   <c r="D7149">
        <v>3</v>
      </c>
      <c r="M7149">
        <v>7148</v>
      </c>
      <c r="N7149" t="s">
        <v>88795</v>
      </c>
      <c r="O7149" t="s">
        <v>33388</v>
      </c>
      <c r="P7149" t="s">
        <v>22</v>
      </c>
      <c r="Q7149" t="s">
        <v>174</v>
      </c>
      <c r="R7149" t="s">
        <v>174</v>
      </c>
      <c r="S7149" t="s">
        <v>33368</v>
      </c>
    </row>
    <row r="7150" spans="1:19" x14ac:dyDescent="0.3">
      <c r="A7150" t="s">
        <v>81671</v>
      </c>
      <c r="B7150">
        <v>1372</v>
      </c>
      <c r="C7150">
        <v>2298</v>
      </c>
      <c r="D7150">
        <v>3</v>
      </c>
      <c r="M7150">
        <v>7149</v>
      </c>
      <c r="N7150" t="s">
        <v>88796</v>
      </c>
      <c r="O7150" t="s">
        <v>33492</v>
      </c>
      <c r="P7150" t="s">
        <v>22</v>
      </c>
      <c r="Q7150" t="s">
        <v>31626</v>
      </c>
      <c r="R7150" t="s">
        <v>24005</v>
      </c>
      <c r="S7150" t="s">
        <v>33359</v>
      </c>
    </row>
    <row r="7151" spans="1:19" x14ac:dyDescent="0.3">
      <c r="A7151" t="s">
        <v>81671</v>
      </c>
      <c r="B7151">
        <v>1378</v>
      </c>
      <c r="C7151">
        <v>571</v>
      </c>
      <c r="D7151">
        <v>3</v>
      </c>
      <c r="M7151">
        <v>7150</v>
      </c>
      <c r="N7151" t="s">
        <v>88797</v>
      </c>
      <c r="O7151" t="s">
        <v>32211</v>
      </c>
      <c r="P7151" t="s">
        <v>22</v>
      </c>
      <c r="Q7151" t="s">
        <v>174</v>
      </c>
      <c r="R7151" t="s">
        <v>24005</v>
      </c>
      <c r="S7151" t="s">
        <v>33353</v>
      </c>
    </row>
    <row r="7152" spans="1:19" x14ac:dyDescent="0.3">
      <c r="A7152" t="s">
        <v>81671</v>
      </c>
      <c r="B7152">
        <v>1390</v>
      </c>
      <c r="C7152">
        <v>9781</v>
      </c>
      <c r="D7152">
        <v>3</v>
      </c>
      <c r="M7152">
        <v>7151</v>
      </c>
      <c r="N7152" t="s">
        <v>88798</v>
      </c>
      <c r="O7152" t="s">
        <v>33414</v>
      </c>
      <c r="P7152" t="s">
        <v>22</v>
      </c>
      <c r="Q7152" t="s">
        <v>31626</v>
      </c>
      <c r="R7152" t="s">
        <v>174</v>
      </c>
      <c r="S7152" t="s">
        <v>33353</v>
      </c>
    </row>
    <row r="7153" spans="1:19" x14ac:dyDescent="0.3">
      <c r="A7153" t="s">
        <v>81671</v>
      </c>
      <c r="B7153">
        <v>1394</v>
      </c>
      <c r="C7153">
        <v>1124</v>
      </c>
      <c r="D7153">
        <v>4</v>
      </c>
      <c r="M7153">
        <v>7152</v>
      </c>
      <c r="N7153" t="s">
        <v>88799</v>
      </c>
      <c r="O7153" t="s">
        <v>3680</v>
      </c>
      <c r="P7153" t="s">
        <v>1820</v>
      </c>
      <c r="Q7153" t="s">
        <v>174</v>
      </c>
      <c r="R7153" t="s">
        <v>174</v>
      </c>
      <c r="S7153" t="s">
        <v>33353</v>
      </c>
    </row>
    <row r="7154" spans="1:19" x14ac:dyDescent="0.3">
      <c r="A7154" t="s">
        <v>81671</v>
      </c>
      <c r="B7154">
        <v>1408</v>
      </c>
      <c r="C7154">
        <v>8731</v>
      </c>
      <c r="D7154">
        <v>2</v>
      </c>
      <c r="M7154">
        <v>7153</v>
      </c>
      <c r="N7154" t="s">
        <v>88800</v>
      </c>
      <c r="O7154" t="s">
        <v>33431</v>
      </c>
      <c r="P7154" t="s">
        <v>22</v>
      </c>
      <c r="Q7154" t="s">
        <v>31626</v>
      </c>
      <c r="R7154" t="s">
        <v>174</v>
      </c>
      <c r="S7154" t="s">
        <v>33359</v>
      </c>
    </row>
    <row r="7155" spans="1:19" x14ac:dyDescent="0.3">
      <c r="A7155" t="s">
        <v>81671</v>
      </c>
      <c r="B7155">
        <v>1419</v>
      </c>
      <c r="C7155">
        <v>4417</v>
      </c>
      <c r="D7155">
        <v>2</v>
      </c>
      <c r="M7155">
        <v>7154</v>
      </c>
      <c r="N7155" t="s">
        <v>88801</v>
      </c>
      <c r="O7155" t="s">
        <v>33435</v>
      </c>
      <c r="P7155" t="s">
        <v>22</v>
      </c>
      <c r="Q7155" t="s">
        <v>174</v>
      </c>
      <c r="R7155" t="s">
        <v>24005</v>
      </c>
      <c r="S7155" t="s">
        <v>33353</v>
      </c>
    </row>
    <row r="7156" spans="1:19" x14ac:dyDescent="0.3">
      <c r="A7156" t="s">
        <v>81671</v>
      </c>
      <c r="B7156">
        <v>1431</v>
      </c>
      <c r="C7156">
        <v>9851</v>
      </c>
      <c r="D7156">
        <v>4</v>
      </c>
      <c r="M7156">
        <v>7155</v>
      </c>
      <c r="N7156" t="s">
        <v>88802</v>
      </c>
      <c r="O7156" t="s">
        <v>33412</v>
      </c>
      <c r="P7156" t="s">
        <v>1820</v>
      </c>
      <c r="Q7156" t="s">
        <v>174</v>
      </c>
      <c r="R7156" t="s">
        <v>24005</v>
      </c>
      <c r="S7156" t="s">
        <v>33368</v>
      </c>
    </row>
    <row r="7157" spans="1:19" x14ac:dyDescent="0.3">
      <c r="A7157" t="s">
        <v>81671</v>
      </c>
      <c r="B7157">
        <v>1440</v>
      </c>
      <c r="C7157">
        <v>5216</v>
      </c>
      <c r="D7157">
        <v>4</v>
      </c>
      <c r="M7157">
        <v>7156</v>
      </c>
      <c r="N7157" t="s">
        <v>88803</v>
      </c>
      <c r="O7157" t="s">
        <v>33454</v>
      </c>
      <c r="P7157" t="s">
        <v>22</v>
      </c>
      <c r="Q7157" t="s">
        <v>174</v>
      </c>
      <c r="R7157" t="s">
        <v>24005</v>
      </c>
      <c r="S7157" t="s">
        <v>33353</v>
      </c>
    </row>
    <row r="7158" spans="1:19" x14ac:dyDescent="0.3">
      <c r="A7158" t="s">
        <v>81671</v>
      </c>
      <c r="B7158">
        <v>1455</v>
      </c>
      <c r="C7158">
        <v>9881</v>
      </c>
      <c r="D7158">
        <v>3</v>
      </c>
      <c r="M7158">
        <v>7157</v>
      </c>
      <c r="N7158" t="s">
        <v>88804</v>
      </c>
      <c r="O7158" t="s">
        <v>33541</v>
      </c>
      <c r="P7158" t="s">
        <v>22</v>
      </c>
      <c r="Q7158" t="s">
        <v>31626</v>
      </c>
      <c r="R7158" t="s">
        <v>174</v>
      </c>
      <c r="S7158" t="s">
        <v>33353</v>
      </c>
    </row>
    <row r="7159" spans="1:19" x14ac:dyDescent="0.3">
      <c r="A7159" t="s">
        <v>81671</v>
      </c>
      <c r="B7159">
        <v>1461</v>
      </c>
      <c r="C7159">
        <v>5991</v>
      </c>
      <c r="D7159">
        <v>3</v>
      </c>
      <c r="M7159">
        <v>7158</v>
      </c>
      <c r="N7159" t="s">
        <v>88805</v>
      </c>
      <c r="O7159" t="s">
        <v>33337</v>
      </c>
      <c r="P7159" t="s">
        <v>1820</v>
      </c>
      <c r="Q7159" t="s">
        <v>31626</v>
      </c>
      <c r="R7159" t="s">
        <v>174</v>
      </c>
      <c r="S7159" t="s">
        <v>33353</v>
      </c>
    </row>
    <row r="7160" spans="1:19" x14ac:dyDescent="0.3">
      <c r="A7160" t="s">
        <v>81671</v>
      </c>
      <c r="B7160">
        <v>1517</v>
      </c>
      <c r="C7160">
        <v>5216</v>
      </c>
      <c r="D7160">
        <v>3</v>
      </c>
      <c r="M7160">
        <v>7159</v>
      </c>
      <c r="N7160" t="s">
        <v>88806</v>
      </c>
      <c r="O7160" t="s">
        <v>33589</v>
      </c>
      <c r="P7160" t="s">
        <v>22</v>
      </c>
      <c r="Q7160" t="s">
        <v>174</v>
      </c>
      <c r="R7160" t="s">
        <v>24005</v>
      </c>
      <c r="S7160" t="s">
        <v>33353</v>
      </c>
    </row>
    <row r="7161" spans="1:19" x14ac:dyDescent="0.3">
      <c r="A7161" t="s">
        <v>81671</v>
      </c>
      <c r="B7161">
        <v>1551</v>
      </c>
      <c r="C7161">
        <v>1070</v>
      </c>
      <c r="D7161">
        <v>4</v>
      </c>
      <c r="M7161">
        <v>7160</v>
      </c>
      <c r="N7161" t="s">
        <v>88807</v>
      </c>
      <c r="O7161" t="s">
        <v>33371</v>
      </c>
      <c r="P7161" t="s">
        <v>22</v>
      </c>
      <c r="Q7161" t="s">
        <v>174</v>
      </c>
      <c r="R7161" t="s">
        <v>174</v>
      </c>
      <c r="S7161" t="s">
        <v>33353</v>
      </c>
    </row>
    <row r="7162" spans="1:19" x14ac:dyDescent="0.3">
      <c r="A7162" t="s">
        <v>81672</v>
      </c>
      <c r="B7162">
        <v>50</v>
      </c>
      <c r="C7162">
        <v>976</v>
      </c>
      <c r="D7162">
        <v>4</v>
      </c>
      <c r="M7162">
        <v>7161</v>
      </c>
      <c r="N7162" t="s">
        <v>88808</v>
      </c>
      <c r="O7162" t="s">
        <v>33428</v>
      </c>
      <c r="P7162" t="s">
        <v>356</v>
      </c>
      <c r="Q7162" t="s">
        <v>174</v>
      </c>
      <c r="R7162" t="s">
        <v>24005</v>
      </c>
      <c r="S7162" t="s">
        <v>33353</v>
      </c>
    </row>
    <row r="7163" spans="1:19" x14ac:dyDescent="0.3">
      <c r="A7163" t="s">
        <v>81672</v>
      </c>
      <c r="B7163">
        <v>51</v>
      </c>
      <c r="C7163">
        <v>9248</v>
      </c>
      <c r="D7163">
        <v>4</v>
      </c>
      <c r="M7163">
        <v>7162</v>
      </c>
      <c r="N7163" t="s">
        <v>88809</v>
      </c>
      <c r="O7163" t="s">
        <v>32211</v>
      </c>
      <c r="P7163" t="s">
        <v>22</v>
      </c>
      <c r="Q7163" t="s">
        <v>174</v>
      </c>
      <c r="R7163" t="s">
        <v>174</v>
      </c>
      <c r="S7163" t="s">
        <v>33353</v>
      </c>
    </row>
    <row r="7164" spans="1:19" x14ac:dyDescent="0.3">
      <c r="A7164" t="s">
        <v>81672</v>
      </c>
      <c r="B7164">
        <v>107</v>
      </c>
      <c r="C7164">
        <v>9248</v>
      </c>
      <c r="D7164">
        <v>3</v>
      </c>
      <c r="M7164">
        <v>7163</v>
      </c>
      <c r="N7164" t="s">
        <v>88810</v>
      </c>
      <c r="O7164" t="s">
        <v>33423</v>
      </c>
      <c r="P7164" t="s">
        <v>356</v>
      </c>
      <c r="Q7164" t="s">
        <v>31626</v>
      </c>
      <c r="R7164" t="s">
        <v>24005</v>
      </c>
      <c r="S7164" t="s">
        <v>33353</v>
      </c>
    </row>
    <row r="7165" spans="1:19" x14ac:dyDescent="0.3">
      <c r="A7165" t="s">
        <v>81672</v>
      </c>
      <c r="B7165">
        <v>116</v>
      </c>
      <c r="C7165">
        <v>5871</v>
      </c>
      <c r="D7165">
        <v>2</v>
      </c>
      <c r="M7165">
        <v>7164</v>
      </c>
      <c r="N7165" t="s">
        <v>88811</v>
      </c>
      <c r="O7165" t="s">
        <v>33384</v>
      </c>
      <c r="P7165" t="s">
        <v>356</v>
      </c>
      <c r="Q7165" t="s">
        <v>174</v>
      </c>
      <c r="R7165" t="s">
        <v>174</v>
      </c>
      <c r="S7165" t="s">
        <v>33368</v>
      </c>
    </row>
    <row r="7166" spans="1:19" x14ac:dyDescent="0.3">
      <c r="A7166" t="s">
        <v>81672</v>
      </c>
      <c r="B7166">
        <v>122</v>
      </c>
      <c r="C7166">
        <v>3373</v>
      </c>
      <c r="D7166">
        <v>4</v>
      </c>
      <c r="M7166">
        <v>7165</v>
      </c>
      <c r="N7166" t="s">
        <v>88812</v>
      </c>
      <c r="O7166" t="s">
        <v>32001</v>
      </c>
      <c r="P7166" t="s">
        <v>22</v>
      </c>
      <c r="Q7166" t="s">
        <v>31626</v>
      </c>
      <c r="R7166" t="s">
        <v>24005</v>
      </c>
      <c r="S7166" t="s">
        <v>33359</v>
      </c>
    </row>
    <row r="7167" spans="1:19" x14ac:dyDescent="0.3">
      <c r="A7167" t="s">
        <v>81672</v>
      </c>
      <c r="B7167">
        <v>132</v>
      </c>
      <c r="C7167">
        <v>2019</v>
      </c>
      <c r="D7167">
        <v>4</v>
      </c>
      <c r="M7167">
        <v>7166</v>
      </c>
      <c r="N7167" t="s">
        <v>88813</v>
      </c>
      <c r="O7167" t="s">
        <v>32445</v>
      </c>
      <c r="P7167" t="s">
        <v>356</v>
      </c>
      <c r="Q7167" t="s">
        <v>31626</v>
      </c>
      <c r="R7167" t="s">
        <v>174</v>
      </c>
      <c r="S7167" t="s">
        <v>33359</v>
      </c>
    </row>
    <row r="7168" spans="1:19" x14ac:dyDescent="0.3">
      <c r="A7168" t="s">
        <v>81672</v>
      </c>
      <c r="B7168">
        <v>134</v>
      </c>
      <c r="C7168">
        <v>3373</v>
      </c>
      <c r="D7168">
        <v>3</v>
      </c>
      <c r="M7168">
        <v>7167</v>
      </c>
      <c r="N7168" t="s">
        <v>88814</v>
      </c>
      <c r="O7168" t="s">
        <v>32143</v>
      </c>
      <c r="P7168" t="s">
        <v>22</v>
      </c>
      <c r="Q7168" t="s">
        <v>31626</v>
      </c>
      <c r="R7168" t="s">
        <v>24005</v>
      </c>
      <c r="S7168" t="s">
        <v>33353</v>
      </c>
    </row>
    <row r="7169" spans="1:19" x14ac:dyDescent="0.3">
      <c r="A7169" t="s">
        <v>81672</v>
      </c>
      <c r="B7169">
        <v>136</v>
      </c>
      <c r="C7169">
        <v>2019</v>
      </c>
      <c r="D7169">
        <v>3</v>
      </c>
      <c r="M7169">
        <v>7168</v>
      </c>
      <c r="N7169" t="s">
        <v>88815</v>
      </c>
      <c r="O7169" t="s">
        <v>33386</v>
      </c>
      <c r="P7169" t="s">
        <v>22</v>
      </c>
      <c r="Q7169" t="s">
        <v>174</v>
      </c>
      <c r="R7169" t="s">
        <v>174</v>
      </c>
      <c r="S7169" t="s">
        <v>33353</v>
      </c>
    </row>
    <row r="7170" spans="1:19" x14ac:dyDescent="0.3">
      <c r="A7170" t="s">
        <v>81672</v>
      </c>
      <c r="B7170">
        <v>140</v>
      </c>
      <c r="C7170">
        <v>4021</v>
      </c>
      <c r="D7170">
        <v>2</v>
      </c>
      <c r="M7170">
        <v>7169</v>
      </c>
      <c r="N7170" t="s">
        <v>88816</v>
      </c>
      <c r="O7170" t="s">
        <v>33450</v>
      </c>
      <c r="P7170" t="s">
        <v>356</v>
      </c>
      <c r="Q7170" t="s">
        <v>31626</v>
      </c>
      <c r="R7170" t="s">
        <v>24005</v>
      </c>
      <c r="S7170" t="s">
        <v>33368</v>
      </c>
    </row>
    <row r="7171" spans="1:19" x14ac:dyDescent="0.3">
      <c r="A7171" t="s">
        <v>81672</v>
      </c>
      <c r="B7171">
        <v>144</v>
      </c>
      <c r="C7171">
        <v>7008</v>
      </c>
      <c r="D7171">
        <v>2</v>
      </c>
      <c r="M7171">
        <v>7170</v>
      </c>
      <c r="N7171" t="s">
        <v>88817</v>
      </c>
      <c r="O7171" t="s">
        <v>33447</v>
      </c>
      <c r="P7171" t="s">
        <v>356</v>
      </c>
      <c r="Q7171" t="s">
        <v>31626</v>
      </c>
      <c r="R7171" t="s">
        <v>24005</v>
      </c>
      <c r="S7171" t="s">
        <v>33368</v>
      </c>
    </row>
    <row r="7172" spans="1:19" x14ac:dyDescent="0.3">
      <c r="A7172" t="s">
        <v>81672</v>
      </c>
      <c r="B7172">
        <v>145</v>
      </c>
      <c r="C7172">
        <v>2914</v>
      </c>
      <c r="D7172">
        <v>2</v>
      </c>
      <c r="M7172">
        <v>7171</v>
      </c>
      <c r="N7172" t="s">
        <v>88818</v>
      </c>
      <c r="O7172" t="s">
        <v>32273</v>
      </c>
      <c r="P7172" t="s">
        <v>22</v>
      </c>
      <c r="Q7172" t="s">
        <v>31626</v>
      </c>
      <c r="R7172" t="s">
        <v>174</v>
      </c>
      <c r="S7172" t="s">
        <v>33353</v>
      </c>
    </row>
    <row r="7173" spans="1:19" x14ac:dyDescent="0.3">
      <c r="A7173" t="s">
        <v>81672</v>
      </c>
      <c r="B7173">
        <v>173</v>
      </c>
      <c r="C7173">
        <v>9248</v>
      </c>
      <c r="D7173">
        <v>2</v>
      </c>
      <c r="M7173">
        <v>7172</v>
      </c>
      <c r="N7173" t="s">
        <v>88819</v>
      </c>
      <c r="O7173" t="s">
        <v>33527</v>
      </c>
      <c r="P7173" t="s">
        <v>22</v>
      </c>
      <c r="Q7173" t="s">
        <v>31626</v>
      </c>
      <c r="R7173" t="s">
        <v>24005</v>
      </c>
      <c r="S7173" t="s">
        <v>33353</v>
      </c>
    </row>
    <row r="7174" spans="1:19" x14ac:dyDescent="0.3">
      <c r="A7174" t="s">
        <v>81672</v>
      </c>
      <c r="B7174">
        <v>181</v>
      </c>
      <c r="C7174">
        <v>2871</v>
      </c>
      <c r="D7174">
        <v>2</v>
      </c>
      <c r="M7174">
        <v>7173</v>
      </c>
      <c r="N7174" t="s">
        <v>88820</v>
      </c>
      <c r="O7174" t="s">
        <v>24145</v>
      </c>
      <c r="P7174" t="s">
        <v>22</v>
      </c>
      <c r="Q7174" t="s">
        <v>31626</v>
      </c>
      <c r="R7174" t="s">
        <v>174</v>
      </c>
      <c r="S7174" t="s">
        <v>33353</v>
      </c>
    </row>
    <row r="7175" spans="1:19" x14ac:dyDescent="0.3">
      <c r="A7175" t="s">
        <v>81672</v>
      </c>
      <c r="B7175">
        <v>182</v>
      </c>
      <c r="C7175">
        <v>4642</v>
      </c>
      <c r="D7175">
        <v>3</v>
      </c>
      <c r="M7175">
        <v>7174</v>
      </c>
      <c r="N7175" t="s">
        <v>88821</v>
      </c>
      <c r="O7175" t="s">
        <v>32445</v>
      </c>
      <c r="P7175" t="s">
        <v>22</v>
      </c>
      <c r="Q7175" t="s">
        <v>31626</v>
      </c>
      <c r="R7175" t="s">
        <v>174</v>
      </c>
      <c r="S7175" t="s">
        <v>33361</v>
      </c>
    </row>
    <row r="7176" spans="1:19" x14ac:dyDescent="0.3">
      <c r="A7176" t="s">
        <v>81672</v>
      </c>
      <c r="B7176">
        <v>183</v>
      </c>
      <c r="C7176">
        <v>6912</v>
      </c>
      <c r="D7176">
        <v>4</v>
      </c>
      <c r="M7176">
        <v>7175</v>
      </c>
      <c r="N7176" t="s">
        <v>88822</v>
      </c>
      <c r="O7176" t="s">
        <v>33233</v>
      </c>
      <c r="P7176" t="s">
        <v>22</v>
      </c>
      <c r="Q7176" t="s">
        <v>31626</v>
      </c>
      <c r="R7176" t="s">
        <v>174</v>
      </c>
      <c r="S7176" t="s">
        <v>33353</v>
      </c>
    </row>
    <row r="7177" spans="1:19" x14ac:dyDescent="0.3">
      <c r="A7177" t="s">
        <v>81672</v>
      </c>
      <c r="B7177">
        <v>183</v>
      </c>
      <c r="C7177">
        <v>8452</v>
      </c>
      <c r="D7177">
        <v>4</v>
      </c>
      <c r="M7177">
        <v>7176</v>
      </c>
      <c r="N7177" t="s">
        <v>88823</v>
      </c>
      <c r="O7177" t="s">
        <v>33337</v>
      </c>
      <c r="P7177" t="s">
        <v>1820</v>
      </c>
      <c r="Q7177" t="s">
        <v>174</v>
      </c>
      <c r="R7177" t="s">
        <v>174</v>
      </c>
      <c r="S7177" t="s">
        <v>33353</v>
      </c>
    </row>
    <row r="7178" spans="1:19" x14ac:dyDescent="0.3">
      <c r="A7178" t="s">
        <v>81672</v>
      </c>
      <c r="B7178">
        <v>187</v>
      </c>
      <c r="C7178">
        <v>6912</v>
      </c>
      <c r="D7178">
        <v>3</v>
      </c>
      <c r="M7178">
        <v>7177</v>
      </c>
      <c r="N7178" t="s">
        <v>88824</v>
      </c>
      <c r="O7178" t="s">
        <v>33426</v>
      </c>
      <c r="P7178" t="s">
        <v>22</v>
      </c>
      <c r="Q7178" t="s">
        <v>31626</v>
      </c>
      <c r="R7178" t="s">
        <v>24005</v>
      </c>
      <c r="S7178" t="s">
        <v>33353</v>
      </c>
    </row>
    <row r="7179" spans="1:19" x14ac:dyDescent="0.3">
      <c r="A7179" t="s">
        <v>81672</v>
      </c>
      <c r="B7179">
        <v>236</v>
      </c>
      <c r="C7179">
        <v>635</v>
      </c>
      <c r="D7179">
        <v>3</v>
      </c>
      <c r="M7179">
        <v>7178</v>
      </c>
      <c r="N7179" t="s">
        <v>88825</v>
      </c>
      <c r="O7179" t="s">
        <v>33370</v>
      </c>
      <c r="P7179" t="s">
        <v>22</v>
      </c>
      <c r="Q7179" t="s">
        <v>174</v>
      </c>
      <c r="R7179" t="s">
        <v>24005</v>
      </c>
      <c r="S7179" t="s">
        <v>33353</v>
      </c>
    </row>
    <row r="7180" spans="1:19" x14ac:dyDescent="0.3">
      <c r="A7180" t="s">
        <v>81672</v>
      </c>
      <c r="B7180">
        <v>248</v>
      </c>
      <c r="C7180">
        <v>3336</v>
      </c>
      <c r="D7180">
        <v>3</v>
      </c>
      <c r="M7180">
        <v>7179</v>
      </c>
      <c r="N7180" t="s">
        <v>88826</v>
      </c>
      <c r="O7180" t="s">
        <v>33402</v>
      </c>
      <c r="P7180" t="s">
        <v>22</v>
      </c>
      <c r="Q7180" t="s">
        <v>174</v>
      </c>
      <c r="R7180" t="s">
        <v>24005</v>
      </c>
      <c r="S7180" t="s">
        <v>33359</v>
      </c>
    </row>
    <row r="7181" spans="1:19" x14ac:dyDescent="0.3">
      <c r="A7181" t="s">
        <v>81672</v>
      </c>
      <c r="B7181">
        <v>251</v>
      </c>
      <c r="C7181">
        <v>8511</v>
      </c>
      <c r="D7181">
        <v>2</v>
      </c>
      <c r="M7181">
        <v>7180</v>
      </c>
      <c r="N7181" t="s">
        <v>88827</v>
      </c>
      <c r="O7181" t="s">
        <v>33397</v>
      </c>
      <c r="P7181" t="s">
        <v>22</v>
      </c>
      <c r="Q7181" t="s">
        <v>31626</v>
      </c>
      <c r="R7181" t="s">
        <v>174</v>
      </c>
      <c r="S7181" t="s">
        <v>33353</v>
      </c>
    </row>
    <row r="7182" spans="1:19" x14ac:dyDescent="0.3">
      <c r="A7182" t="s">
        <v>81672</v>
      </c>
      <c r="B7182">
        <v>257</v>
      </c>
      <c r="C7182">
        <v>5977</v>
      </c>
      <c r="D7182">
        <v>4</v>
      </c>
      <c r="M7182">
        <v>7181</v>
      </c>
      <c r="N7182" t="s">
        <v>88828</v>
      </c>
      <c r="O7182" t="s">
        <v>33508</v>
      </c>
      <c r="P7182" t="s">
        <v>22</v>
      </c>
      <c r="Q7182" t="s">
        <v>174</v>
      </c>
      <c r="R7182" t="s">
        <v>24005</v>
      </c>
      <c r="S7182" t="s">
        <v>33353</v>
      </c>
    </row>
    <row r="7183" spans="1:19" x14ac:dyDescent="0.3">
      <c r="A7183" t="s">
        <v>81672</v>
      </c>
      <c r="B7183">
        <v>268</v>
      </c>
      <c r="C7183">
        <v>2371</v>
      </c>
      <c r="D7183">
        <v>3</v>
      </c>
      <c r="M7183">
        <v>7182</v>
      </c>
      <c r="N7183" t="s">
        <v>88829</v>
      </c>
      <c r="O7183" t="s">
        <v>33338</v>
      </c>
      <c r="P7183" t="s">
        <v>22</v>
      </c>
      <c r="Q7183" t="s">
        <v>31626</v>
      </c>
      <c r="R7183" t="s">
        <v>24005</v>
      </c>
      <c r="S7183" t="s">
        <v>33359</v>
      </c>
    </row>
    <row r="7184" spans="1:19" x14ac:dyDescent="0.3">
      <c r="A7184" t="s">
        <v>81672</v>
      </c>
      <c r="B7184">
        <v>274</v>
      </c>
      <c r="C7184">
        <v>3906</v>
      </c>
      <c r="D7184">
        <v>3</v>
      </c>
      <c r="M7184">
        <v>7183</v>
      </c>
      <c r="N7184" t="s">
        <v>88830</v>
      </c>
      <c r="O7184" t="s">
        <v>33319</v>
      </c>
      <c r="P7184" t="s">
        <v>1820</v>
      </c>
      <c r="Q7184" t="s">
        <v>31626</v>
      </c>
      <c r="R7184" t="s">
        <v>174</v>
      </c>
      <c r="S7184" t="s">
        <v>33359</v>
      </c>
    </row>
    <row r="7185" spans="1:19" x14ac:dyDescent="0.3">
      <c r="A7185" t="s">
        <v>81672</v>
      </c>
      <c r="B7185">
        <v>277</v>
      </c>
      <c r="C7185">
        <v>3700</v>
      </c>
      <c r="D7185">
        <v>2</v>
      </c>
      <c r="M7185">
        <v>7184</v>
      </c>
      <c r="N7185" t="s">
        <v>88831</v>
      </c>
      <c r="O7185" t="s">
        <v>30084</v>
      </c>
      <c r="P7185" t="s">
        <v>22</v>
      </c>
      <c r="Q7185" t="s">
        <v>31626</v>
      </c>
      <c r="R7185" t="s">
        <v>24005</v>
      </c>
      <c r="S7185" t="s">
        <v>33353</v>
      </c>
    </row>
    <row r="7186" spans="1:19" x14ac:dyDescent="0.3">
      <c r="A7186" t="s">
        <v>81672</v>
      </c>
      <c r="B7186">
        <v>281</v>
      </c>
      <c r="C7186">
        <v>3883</v>
      </c>
      <c r="D7186">
        <v>1</v>
      </c>
      <c r="M7186">
        <v>7185</v>
      </c>
      <c r="N7186" t="s">
        <v>88832</v>
      </c>
      <c r="O7186" t="s">
        <v>33367</v>
      </c>
      <c r="P7186" t="s">
        <v>22</v>
      </c>
      <c r="Q7186" t="s">
        <v>31626</v>
      </c>
      <c r="R7186" t="s">
        <v>174</v>
      </c>
      <c r="S7186" t="s">
        <v>33359</v>
      </c>
    </row>
    <row r="7187" spans="1:19" x14ac:dyDescent="0.3">
      <c r="A7187" t="s">
        <v>81672</v>
      </c>
      <c r="B7187">
        <v>282</v>
      </c>
      <c r="C7187">
        <v>4676</v>
      </c>
      <c r="D7187">
        <v>3</v>
      </c>
      <c r="M7187">
        <v>7186</v>
      </c>
      <c r="N7187" t="s">
        <v>88833</v>
      </c>
      <c r="O7187" t="s">
        <v>33477</v>
      </c>
      <c r="P7187" t="s">
        <v>22</v>
      </c>
      <c r="Q7187" t="s">
        <v>174</v>
      </c>
      <c r="R7187" t="s">
        <v>24005</v>
      </c>
      <c r="S7187" t="s">
        <v>33368</v>
      </c>
    </row>
    <row r="7188" spans="1:19" x14ac:dyDescent="0.3">
      <c r="A7188" t="s">
        <v>81672</v>
      </c>
      <c r="B7188">
        <v>292</v>
      </c>
      <c r="C7188">
        <v>3826</v>
      </c>
      <c r="D7188">
        <v>3</v>
      </c>
      <c r="M7188">
        <v>7187</v>
      </c>
      <c r="N7188" t="s">
        <v>88834</v>
      </c>
      <c r="O7188" t="s">
        <v>33377</v>
      </c>
      <c r="P7188" t="s">
        <v>22</v>
      </c>
      <c r="Q7188" t="s">
        <v>31626</v>
      </c>
      <c r="R7188" t="s">
        <v>24005</v>
      </c>
      <c r="S7188" t="s">
        <v>33353</v>
      </c>
    </row>
    <row r="7189" spans="1:19" x14ac:dyDescent="0.3">
      <c r="A7189" t="s">
        <v>81672</v>
      </c>
      <c r="B7189">
        <v>301</v>
      </c>
      <c r="C7189">
        <v>2371</v>
      </c>
      <c r="D7189">
        <v>3</v>
      </c>
      <c r="M7189">
        <v>7188</v>
      </c>
      <c r="N7189" t="s">
        <v>88835</v>
      </c>
      <c r="O7189" t="s">
        <v>33371</v>
      </c>
      <c r="P7189" t="s">
        <v>22</v>
      </c>
      <c r="Q7189" t="s">
        <v>31626</v>
      </c>
      <c r="R7189" t="s">
        <v>174</v>
      </c>
      <c r="S7189" t="s">
        <v>33353</v>
      </c>
    </row>
    <row r="7190" spans="1:19" x14ac:dyDescent="0.3">
      <c r="A7190" t="s">
        <v>81672</v>
      </c>
      <c r="B7190">
        <v>305</v>
      </c>
      <c r="C7190">
        <v>3373</v>
      </c>
      <c r="D7190">
        <v>5</v>
      </c>
      <c r="M7190">
        <v>7189</v>
      </c>
      <c r="N7190" t="s">
        <v>88836</v>
      </c>
      <c r="O7190" t="s">
        <v>33492</v>
      </c>
      <c r="P7190" t="s">
        <v>22</v>
      </c>
      <c r="Q7190" t="s">
        <v>31626</v>
      </c>
      <c r="R7190" t="s">
        <v>24005</v>
      </c>
      <c r="S7190" t="s">
        <v>33353</v>
      </c>
    </row>
    <row r="7191" spans="1:19" x14ac:dyDescent="0.3">
      <c r="A7191" t="s">
        <v>81672</v>
      </c>
      <c r="B7191">
        <v>330</v>
      </c>
      <c r="C7191">
        <v>2921</v>
      </c>
      <c r="D7191">
        <v>2</v>
      </c>
      <c r="M7191">
        <v>7190</v>
      </c>
      <c r="N7191" t="s">
        <v>88837</v>
      </c>
      <c r="O7191" t="s">
        <v>32273</v>
      </c>
      <c r="P7191" t="s">
        <v>22</v>
      </c>
      <c r="Q7191" t="s">
        <v>31626</v>
      </c>
      <c r="R7191" t="s">
        <v>174</v>
      </c>
      <c r="S7191" t="s">
        <v>33353</v>
      </c>
    </row>
    <row r="7192" spans="1:19" x14ac:dyDescent="0.3">
      <c r="A7192" t="s">
        <v>81672</v>
      </c>
      <c r="B7192">
        <v>339</v>
      </c>
      <c r="C7192">
        <v>769</v>
      </c>
      <c r="D7192">
        <v>4</v>
      </c>
      <c r="M7192">
        <v>7191</v>
      </c>
      <c r="N7192" t="s">
        <v>88838</v>
      </c>
      <c r="O7192" t="s">
        <v>33334</v>
      </c>
      <c r="P7192" t="s">
        <v>1820</v>
      </c>
      <c r="Q7192" t="s">
        <v>174</v>
      </c>
      <c r="R7192" t="s">
        <v>174</v>
      </c>
      <c r="S7192" t="s">
        <v>33359</v>
      </c>
    </row>
    <row r="7193" spans="1:19" x14ac:dyDescent="0.3">
      <c r="A7193" t="s">
        <v>81672</v>
      </c>
      <c r="B7193">
        <v>354</v>
      </c>
      <c r="C7193">
        <v>2126</v>
      </c>
      <c r="D7193">
        <v>1</v>
      </c>
      <c r="M7193">
        <v>7192</v>
      </c>
      <c r="N7193" t="s">
        <v>88839</v>
      </c>
      <c r="O7193" t="s">
        <v>33309</v>
      </c>
      <c r="P7193" t="s">
        <v>22</v>
      </c>
      <c r="Q7193" t="s">
        <v>31626</v>
      </c>
      <c r="R7193" t="s">
        <v>174</v>
      </c>
      <c r="S7193" t="s">
        <v>33359</v>
      </c>
    </row>
    <row r="7194" spans="1:19" x14ac:dyDescent="0.3">
      <c r="A7194" t="s">
        <v>81672</v>
      </c>
      <c r="B7194">
        <v>366</v>
      </c>
      <c r="C7194">
        <v>7702</v>
      </c>
      <c r="D7194">
        <v>3</v>
      </c>
      <c r="M7194">
        <v>7193</v>
      </c>
      <c r="N7194" t="s">
        <v>88840</v>
      </c>
      <c r="O7194" t="s">
        <v>33539</v>
      </c>
      <c r="P7194" t="s">
        <v>22</v>
      </c>
      <c r="Q7194" t="s">
        <v>31626</v>
      </c>
      <c r="R7194" t="s">
        <v>174</v>
      </c>
      <c r="S7194" t="s">
        <v>33353</v>
      </c>
    </row>
    <row r="7195" spans="1:19" x14ac:dyDescent="0.3">
      <c r="A7195" t="s">
        <v>81672</v>
      </c>
      <c r="B7195">
        <v>369</v>
      </c>
      <c r="C7195">
        <v>9728</v>
      </c>
      <c r="D7195">
        <v>2</v>
      </c>
      <c r="M7195">
        <v>7194</v>
      </c>
      <c r="N7195" t="s">
        <v>88841</v>
      </c>
      <c r="O7195" t="s">
        <v>33356</v>
      </c>
      <c r="P7195" t="s">
        <v>22</v>
      </c>
      <c r="Q7195" t="s">
        <v>31626</v>
      </c>
      <c r="R7195" t="s">
        <v>174</v>
      </c>
      <c r="S7195" t="s">
        <v>33353</v>
      </c>
    </row>
    <row r="7196" spans="1:19" x14ac:dyDescent="0.3">
      <c r="A7196" t="s">
        <v>81672</v>
      </c>
      <c r="B7196">
        <v>375</v>
      </c>
      <c r="C7196">
        <v>2570</v>
      </c>
      <c r="D7196">
        <v>3</v>
      </c>
      <c r="M7196">
        <v>7195</v>
      </c>
      <c r="N7196" t="s">
        <v>88842</v>
      </c>
      <c r="O7196" t="s">
        <v>25610</v>
      </c>
      <c r="P7196" t="s">
        <v>22</v>
      </c>
      <c r="Q7196" t="s">
        <v>31626</v>
      </c>
      <c r="R7196" t="s">
        <v>24005</v>
      </c>
      <c r="S7196" t="s">
        <v>33353</v>
      </c>
    </row>
    <row r="7197" spans="1:19" x14ac:dyDescent="0.3">
      <c r="A7197" t="s">
        <v>81672</v>
      </c>
      <c r="B7197">
        <v>379</v>
      </c>
      <c r="C7197">
        <v>6835</v>
      </c>
      <c r="D7197">
        <v>4</v>
      </c>
      <c r="M7197">
        <v>7196</v>
      </c>
      <c r="N7197" t="s">
        <v>88843</v>
      </c>
      <c r="O7197" t="s">
        <v>33377</v>
      </c>
      <c r="P7197" t="s">
        <v>22</v>
      </c>
      <c r="Q7197" t="s">
        <v>31626</v>
      </c>
      <c r="R7197" t="s">
        <v>174</v>
      </c>
      <c r="S7197" t="s">
        <v>33361</v>
      </c>
    </row>
    <row r="7198" spans="1:19" x14ac:dyDescent="0.3">
      <c r="A7198" t="s">
        <v>81672</v>
      </c>
      <c r="B7198">
        <v>381</v>
      </c>
      <c r="C7198">
        <v>7008</v>
      </c>
      <c r="D7198">
        <v>1</v>
      </c>
      <c r="M7198">
        <v>7197</v>
      </c>
      <c r="N7198" t="s">
        <v>88844</v>
      </c>
      <c r="O7198" t="s">
        <v>33397</v>
      </c>
      <c r="P7198" t="s">
        <v>22</v>
      </c>
      <c r="Q7198" t="s">
        <v>31626</v>
      </c>
      <c r="R7198" t="s">
        <v>24005</v>
      </c>
      <c r="S7198" t="s">
        <v>33361</v>
      </c>
    </row>
    <row r="7199" spans="1:19" x14ac:dyDescent="0.3">
      <c r="A7199" t="s">
        <v>81672</v>
      </c>
      <c r="B7199">
        <v>384</v>
      </c>
      <c r="C7199">
        <v>2371</v>
      </c>
      <c r="D7199">
        <v>2</v>
      </c>
      <c r="M7199">
        <v>7198</v>
      </c>
      <c r="N7199" t="s">
        <v>88845</v>
      </c>
      <c r="O7199" t="s">
        <v>33382</v>
      </c>
      <c r="P7199" t="s">
        <v>22</v>
      </c>
      <c r="Q7199" t="s">
        <v>174</v>
      </c>
      <c r="R7199" t="s">
        <v>24005</v>
      </c>
      <c r="S7199" t="s">
        <v>33359</v>
      </c>
    </row>
    <row r="7200" spans="1:19" x14ac:dyDescent="0.3">
      <c r="A7200" t="s">
        <v>81672</v>
      </c>
      <c r="B7200">
        <v>386</v>
      </c>
      <c r="C7200">
        <v>9728</v>
      </c>
      <c r="D7200">
        <v>3</v>
      </c>
      <c r="M7200">
        <v>7199</v>
      </c>
      <c r="N7200" t="s">
        <v>88846</v>
      </c>
      <c r="O7200" t="s">
        <v>33415</v>
      </c>
      <c r="P7200" t="s">
        <v>22</v>
      </c>
      <c r="Q7200" t="s">
        <v>31626</v>
      </c>
      <c r="R7200" t="s">
        <v>174</v>
      </c>
      <c r="S7200" t="s">
        <v>33353</v>
      </c>
    </row>
    <row r="7201" spans="1:19" x14ac:dyDescent="0.3">
      <c r="A7201" t="s">
        <v>81672</v>
      </c>
      <c r="B7201">
        <v>390</v>
      </c>
      <c r="C7201">
        <v>2921</v>
      </c>
      <c r="D7201">
        <v>3</v>
      </c>
      <c r="M7201">
        <v>7200</v>
      </c>
      <c r="N7201" t="s">
        <v>88847</v>
      </c>
      <c r="O7201" t="s">
        <v>30278</v>
      </c>
      <c r="P7201" t="s">
        <v>22</v>
      </c>
      <c r="Q7201" t="s">
        <v>174</v>
      </c>
      <c r="R7201" t="s">
        <v>24005</v>
      </c>
      <c r="S7201" t="s">
        <v>33359</v>
      </c>
    </row>
    <row r="7202" spans="1:19" x14ac:dyDescent="0.3">
      <c r="A7202" t="s">
        <v>81672</v>
      </c>
      <c r="B7202">
        <v>392</v>
      </c>
      <c r="C7202">
        <v>317</v>
      </c>
      <c r="D7202">
        <v>3</v>
      </c>
      <c r="M7202">
        <v>7201</v>
      </c>
      <c r="N7202" t="s">
        <v>88848</v>
      </c>
      <c r="O7202" t="s">
        <v>32332</v>
      </c>
      <c r="P7202" t="s">
        <v>22</v>
      </c>
      <c r="Q7202" t="s">
        <v>31626</v>
      </c>
      <c r="R7202" t="s">
        <v>24005</v>
      </c>
      <c r="S7202" t="s">
        <v>33353</v>
      </c>
    </row>
    <row r="7203" spans="1:19" x14ac:dyDescent="0.3">
      <c r="A7203" t="s">
        <v>81672</v>
      </c>
      <c r="B7203">
        <v>408</v>
      </c>
      <c r="C7203">
        <v>2201</v>
      </c>
      <c r="D7203">
        <v>3</v>
      </c>
      <c r="M7203">
        <v>7202</v>
      </c>
      <c r="N7203" t="s">
        <v>88849</v>
      </c>
      <c r="O7203" t="s">
        <v>33426</v>
      </c>
      <c r="P7203" t="s">
        <v>22</v>
      </c>
      <c r="Q7203" t="s">
        <v>174</v>
      </c>
      <c r="R7203" t="s">
        <v>24005</v>
      </c>
      <c r="S7203" t="s">
        <v>33361</v>
      </c>
    </row>
    <row r="7204" spans="1:19" x14ac:dyDescent="0.3">
      <c r="A7204" t="s">
        <v>81672</v>
      </c>
      <c r="B7204">
        <v>408</v>
      </c>
      <c r="C7204">
        <v>2469</v>
      </c>
      <c r="D7204">
        <v>4</v>
      </c>
      <c r="M7204">
        <v>7203</v>
      </c>
      <c r="N7204" t="s">
        <v>88850</v>
      </c>
      <c r="O7204" t="s">
        <v>33338</v>
      </c>
      <c r="P7204" t="s">
        <v>22</v>
      </c>
      <c r="Q7204" t="s">
        <v>31626</v>
      </c>
      <c r="R7204" t="s">
        <v>174</v>
      </c>
      <c r="S7204" t="s">
        <v>33361</v>
      </c>
    </row>
    <row r="7205" spans="1:19" x14ac:dyDescent="0.3">
      <c r="A7205" t="s">
        <v>81672</v>
      </c>
      <c r="B7205">
        <v>408</v>
      </c>
      <c r="C7205">
        <v>6835</v>
      </c>
      <c r="D7205">
        <v>3</v>
      </c>
      <c r="M7205">
        <v>7204</v>
      </c>
      <c r="N7205" t="s">
        <v>88851</v>
      </c>
      <c r="O7205" t="s">
        <v>33110</v>
      </c>
      <c r="P7205" t="s">
        <v>22</v>
      </c>
      <c r="Q7205" t="s">
        <v>174</v>
      </c>
      <c r="R7205" t="s">
        <v>174</v>
      </c>
      <c r="S7205" t="s">
        <v>33359</v>
      </c>
    </row>
    <row r="7206" spans="1:19" x14ac:dyDescent="0.3">
      <c r="A7206" t="s">
        <v>81672</v>
      </c>
      <c r="B7206">
        <v>411</v>
      </c>
      <c r="C7206">
        <v>4175</v>
      </c>
      <c r="D7206">
        <v>3</v>
      </c>
      <c r="M7206">
        <v>7205</v>
      </c>
      <c r="N7206" t="s">
        <v>88852</v>
      </c>
      <c r="O7206" t="s">
        <v>33379</v>
      </c>
      <c r="P7206" t="s">
        <v>22</v>
      </c>
      <c r="Q7206" t="s">
        <v>174</v>
      </c>
      <c r="R7206" t="s">
        <v>174</v>
      </c>
      <c r="S7206" t="s">
        <v>33359</v>
      </c>
    </row>
    <row r="7207" spans="1:19" x14ac:dyDescent="0.3">
      <c r="A7207" t="s">
        <v>81672</v>
      </c>
      <c r="B7207">
        <v>411</v>
      </c>
      <c r="C7207">
        <v>7927</v>
      </c>
      <c r="D7207">
        <v>3</v>
      </c>
      <c r="M7207">
        <v>7206</v>
      </c>
      <c r="N7207" t="s">
        <v>88853</v>
      </c>
      <c r="O7207" t="s">
        <v>32474</v>
      </c>
      <c r="P7207" t="s">
        <v>22</v>
      </c>
      <c r="Q7207" t="s">
        <v>31626</v>
      </c>
      <c r="R7207" t="s">
        <v>24005</v>
      </c>
      <c r="S7207" t="s">
        <v>33353</v>
      </c>
    </row>
    <row r="7208" spans="1:19" x14ac:dyDescent="0.3">
      <c r="A7208" t="s">
        <v>81672</v>
      </c>
      <c r="B7208">
        <v>413</v>
      </c>
      <c r="C7208">
        <v>2921</v>
      </c>
      <c r="D7208">
        <v>3</v>
      </c>
      <c r="M7208">
        <v>7207</v>
      </c>
      <c r="N7208" t="s">
        <v>88854</v>
      </c>
      <c r="O7208" t="s">
        <v>33492</v>
      </c>
      <c r="P7208" t="s">
        <v>22</v>
      </c>
      <c r="Q7208" t="s">
        <v>174</v>
      </c>
      <c r="R7208" t="s">
        <v>174</v>
      </c>
      <c r="S7208" t="s">
        <v>33353</v>
      </c>
    </row>
    <row r="7209" spans="1:19" x14ac:dyDescent="0.3">
      <c r="A7209" t="s">
        <v>81672</v>
      </c>
      <c r="B7209">
        <v>416</v>
      </c>
      <c r="C7209">
        <v>6957</v>
      </c>
      <c r="D7209">
        <v>3</v>
      </c>
      <c r="M7209">
        <v>7208</v>
      </c>
      <c r="N7209" t="s">
        <v>88855</v>
      </c>
      <c r="O7209" t="s">
        <v>33407</v>
      </c>
      <c r="P7209" t="s">
        <v>22</v>
      </c>
      <c r="Q7209" t="s">
        <v>31626</v>
      </c>
      <c r="R7209" t="s">
        <v>174</v>
      </c>
      <c r="S7209" t="s">
        <v>33353</v>
      </c>
    </row>
    <row r="7210" spans="1:19" x14ac:dyDescent="0.3">
      <c r="A7210" t="s">
        <v>81672</v>
      </c>
      <c r="B7210">
        <v>419</v>
      </c>
      <c r="C7210">
        <v>2871</v>
      </c>
      <c r="D7210">
        <v>2</v>
      </c>
      <c r="M7210">
        <v>7209</v>
      </c>
      <c r="N7210" t="s">
        <v>88856</v>
      </c>
      <c r="O7210" t="s">
        <v>30278</v>
      </c>
      <c r="P7210" t="s">
        <v>22</v>
      </c>
      <c r="Q7210" t="s">
        <v>174</v>
      </c>
      <c r="R7210" t="s">
        <v>24005</v>
      </c>
      <c r="S7210" t="s">
        <v>33359</v>
      </c>
    </row>
    <row r="7211" spans="1:19" x14ac:dyDescent="0.3">
      <c r="A7211" t="s">
        <v>81672</v>
      </c>
      <c r="B7211">
        <v>422</v>
      </c>
      <c r="C7211">
        <v>7702</v>
      </c>
      <c r="D7211">
        <v>2</v>
      </c>
      <c r="M7211">
        <v>7210</v>
      </c>
      <c r="N7211" t="s">
        <v>22287</v>
      </c>
      <c r="O7211" t="s">
        <v>33539</v>
      </c>
      <c r="P7211" t="s">
        <v>22</v>
      </c>
      <c r="Q7211" t="s">
        <v>174</v>
      </c>
      <c r="R7211" t="s">
        <v>24005</v>
      </c>
      <c r="S7211" t="s">
        <v>33353</v>
      </c>
    </row>
    <row r="7212" spans="1:19" x14ac:dyDescent="0.3">
      <c r="A7212" t="s">
        <v>81672</v>
      </c>
      <c r="B7212">
        <v>430</v>
      </c>
      <c r="C7212">
        <v>6712</v>
      </c>
      <c r="D7212">
        <v>2</v>
      </c>
      <c r="M7212">
        <v>7211</v>
      </c>
      <c r="N7212" t="s">
        <v>88857</v>
      </c>
      <c r="O7212" t="s">
        <v>33426</v>
      </c>
      <c r="P7212" t="s">
        <v>22</v>
      </c>
      <c r="Q7212" t="s">
        <v>174</v>
      </c>
      <c r="R7212" t="s">
        <v>24005</v>
      </c>
      <c r="S7212" t="s">
        <v>33353</v>
      </c>
    </row>
    <row r="7213" spans="1:19" x14ac:dyDescent="0.3">
      <c r="A7213" t="s">
        <v>81672</v>
      </c>
      <c r="B7213">
        <v>433</v>
      </c>
      <c r="C7213">
        <v>9728</v>
      </c>
      <c r="D7213">
        <v>3</v>
      </c>
      <c r="M7213">
        <v>7212</v>
      </c>
      <c r="N7213" t="s">
        <v>88858</v>
      </c>
      <c r="O7213" t="s">
        <v>33372</v>
      </c>
      <c r="P7213" t="s">
        <v>22</v>
      </c>
      <c r="Q7213" t="s">
        <v>174</v>
      </c>
      <c r="R7213" t="s">
        <v>174</v>
      </c>
      <c r="S7213" t="s">
        <v>33359</v>
      </c>
    </row>
    <row r="7214" spans="1:19" x14ac:dyDescent="0.3">
      <c r="A7214" t="s">
        <v>81672</v>
      </c>
      <c r="B7214">
        <v>438</v>
      </c>
      <c r="C7214">
        <v>378</v>
      </c>
      <c r="D7214">
        <v>3</v>
      </c>
      <c r="M7214">
        <v>7213</v>
      </c>
      <c r="N7214" t="s">
        <v>88859</v>
      </c>
      <c r="O7214" t="s">
        <v>24559</v>
      </c>
      <c r="P7214" t="s">
        <v>1820</v>
      </c>
      <c r="Q7214" t="s">
        <v>31626</v>
      </c>
      <c r="R7214" t="s">
        <v>24005</v>
      </c>
      <c r="S7214" t="s">
        <v>33359</v>
      </c>
    </row>
    <row r="7215" spans="1:19" x14ac:dyDescent="0.3">
      <c r="A7215" t="s">
        <v>81672</v>
      </c>
      <c r="B7215">
        <v>443</v>
      </c>
      <c r="C7215">
        <v>7702</v>
      </c>
      <c r="D7215">
        <v>2</v>
      </c>
      <c r="M7215">
        <v>7214</v>
      </c>
      <c r="N7215" t="s">
        <v>88860</v>
      </c>
      <c r="O7215" t="s">
        <v>33345</v>
      </c>
      <c r="P7215" t="s">
        <v>22</v>
      </c>
      <c r="Q7215" t="s">
        <v>174</v>
      </c>
      <c r="R7215" t="s">
        <v>174</v>
      </c>
      <c r="S7215" t="s">
        <v>33353</v>
      </c>
    </row>
    <row r="7216" spans="1:19" x14ac:dyDescent="0.3">
      <c r="A7216" t="s">
        <v>81672</v>
      </c>
      <c r="B7216">
        <v>447</v>
      </c>
      <c r="C7216">
        <v>663</v>
      </c>
      <c r="D7216">
        <v>3</v>
      </c>
      <c r="M7216">
        <v>7215</v>
      </c>
      <c r="N7216" t="s">
        <v>88861</v>
      </c>
      <c r="O7216" t="s">
        <v>33422</v>
      </c>
      <c r="P7216" t="s">
        <v>22</v>
      </c>
      <c r="Q7216" t="s">
        <v>31626</v>
      </c>
      <c r="R7216" t="s">
        <v>24005</v>
      </c>
      <c r="S7216" t="s">
        <v>33353</v>
      </c>
    </row>
    <row r="7217" spans="1:19" x14ac:dyDescent="0.3">
      <c r="A7217" t="s">
        <v>81672</v>
      </c>
      <c r="B7217">
        <v>457</v>
      </c>
      <c r="C7217">
        <v>5992</v>
      </c>
      <c r="D7217">
        <v>3</v>
      </c>
      <c r="M7217">
        <v>7216</v>
      </c>
      <c r="N7217" t="s">
        <v>88862</v>
      </c>
      <c r="O7217" t="s">
        <v>33413</v>
      </c>
      <c r="P7217" t="s">
        <v>356</v>
      </c>
      <c r="Q7217" t="s">
        <v>174</v>
      </c>
      <c r="R7217" t="s">
        <v>24005</v>
      </c>
      <c r="S7217" t="s">
        <v>33353</v>
      </c>
    </row>
    <row r="7218" spans="1:19" x14ac:dyDescent="0.3">
      <c r="A7218" t="s">
        <v>81672</v>
      </c>
      <c r="B7218">
        <v>464</v>
      </c>
      <c r="C7218">
        <v>2978</v>
      </c>
      <c r="D7218">
        <v>4</v>
      </c>
      <c r="M7218">
        <v>7217</v>
      </c>
      <c r="N7218" t="s">
        <v>88863</v>
      </c>
      <c r="O7218" t="s">
        <v>33541</v>
      </c>
      <c r="P7218" t="s">
        <v>22</v>
      </c>
      <c r="Q7218" t="s">
        <v>174</v>
      </c>
      <c r="R7218" t="s">
        <v>24005</v>
      </c>
      <c r="S7218" t="s">
        <v>33359</v>
      </c>
    </row>
    <row r="7219" spans="1:19" x14ac:dyDescent="0.3">
      <c r="A7219" t="s">
        <v>81672</v>
      </c>
      <c r="B7219">
        <v>474</v>
      </c>
      <c r="C7219">
        <v>5992</v>
      </c>
      <c r="D7219">
        <v>4</v>
      </c>
      <c r="M7219">
        <v>7218</v>
      </c>
      <c r="N7219" t="s">
        <v>88864</v>
      </c>
      <c r="O7219" t="s">
        <v>33541</v>
      </c>
      <c r="P7219" t="s">
        <v>22</v>
      </c>
      <c r="Q7219" t="s">
        <v>174</v>
      </c>
      <c r="R7219" t="s">
        <v>24005</v>
      </c>
      <c r="S7219" t="s">
        <v>33353</v>
      </c>
    </row>
    <row r="7220" spans="1:19" x14ac:dyDescent="0.3">
      <c r="A7220" t="s">
        <v>81672</v>
      </c>
      <c r="B7220">
        <v>497</v>
      </c>
      <c r="C7220">
        <v>2978</v>
      </c>
      <c r="D7220">
        <v>3</v>
      </c>
      <c r="M7220">
        <v>7219</v>
      </c>
      <c r="N7220" t="s">
        <v>88865</v>
      </c>
      <c r="O7220" t="s">
        <v>24219</v>
      </c>
      <c r="P7220" t="s">
        <v>356</v>
      </c>
      <c r="Q7220" t="s">
        <v>174</v>
      </c>
      <c r="R7220" t="s">
        <v>174</v>
      </c>
      <c r="S7220" t="s">
        <v>33353</v>
      </c>
    </row>
    <row r="7221" spans="1:19" x14ac:dyDescent="0.3">
      <c r="A7221" t="s">
        <v>81672</v>
      </c>
      <c r="B7221">
        <v>498</v>
      </c>
      <c r="C7221">
        <v>378</v>
      </c>
      <c r="D7221">
        <v>3</v>
      </c>
      <c r="M7221">
        <v>7220</v>
      </c>
      <c r="N7221" t="s">
        <v>88866</v>
      </c>
      <c r="O7221" t="s">
        <v>33312</v>
      </c>
      <c r="P7221" t="s">
        <v>22</v>
      </c>
      <c r="Q7221" t="s">
        <v>174</v>
      </c>
      <c r="R7221" t="s">
        <v>174</v>
      </c>
      <c r="S7221" t="s">
        <v>33368</v>
      </c>
    </row>
    <row r="7222" spans="1:19" x14ac:dyDescent="0.3">
      <c r="A7222" t="s">
        <v>81672</v>
      </c>
      <c r="B7222">
        <v>512</v>
      </c>
      <c r="C7222">
        <v>1720</v>
      </c>
      <c r="D7222">
        <v>4</v>
      </c>
      <c r="M7222">
        <v>7221</v>
      </c>
      <c r="N7222" t="s">
        <v>88867</v>
      </c>
      <c r="O7222" t="s">
        <v>33329</v>
      </c>
      <c r="P7222" t="s">
        <v>1820</v>
      </c>
      <c r="Q7222" t="s">
        <v>31626</v>
      </c>
      <c r="R7222" t="s">
        <v>24005</v>
      </c>
      <c r="S7222" t="s">
        <v>33353</v>
      </c>
    </row>
    <row r="7223" spans="1:19" x14ac:dyDescent="0.3">
      <c r="A7223" t="s">
        <v>81672</v>
      </c>
      <c r="B7223">
        <v>513</v>
      </c>
      <c r="C7223">
        <v>9728</v>
      </c>
      <c r="D7223">
        <v>2</v>
      </c>
      <c r="M7223">
        <v>7222</v>
      </c>
      <c r="N7223" t="s">
        <v>88868</v>
      </c>
      <c r="O7223" t="s">
        <v>33499</v>
      </c>
      <c r="P7223" t="s">
        <v>22</v>
      </c>
      <c r="Q7223" t="s">
        <v>174</v>
      </c>
      <c r="R7223" t="s">
        <v>174</v>
      </c>
      <c r="S7223" t="s">
        <v>33368</v>
      </c>
    </row>
    <row r="7224" spans="1:19" x14ac:dyDescent="0.3">
      <c r="A7224" t="s">
        <v>81672</v>
      </c>
      <c r="B7224">
        <v>518</v>
      </c>
      <c r="C7224">
        <v>3491</v>
      </c>
      <c r="D7224">
        <v>2</v>
      </c>
      <c r="M7224">
        <v>7223</v>
      </c>
      <c r="N7224" t="s">
        <v>88869</v>
      </c>
      <c r="O7224" t="s">
        <v>33527</v>
      </c>
      <c r="P7224" t="s">
        <v>22</v>
      </c>
      <c r="Q7224" t="s">
        <v>31626</v>
      </c>
      <c r="R7224" t="s">
        <v>24005</v>
      </c>
      <c r="S7224" t="s">
        <v>33353</v>
      </c>
    </row>
    <row r="7225" spans="1:19" x14ac:dyDescent="0.3">
      <c r="A7225" t="s">
        <v>81672</v>
      </c>
      <c r="B7225">
        <v>519</v>
      </c>
      <c r="C7225">
        <v>3692</v>
      </c>
      <c r="D7225">
        <v>2</v>
      </c>
      <c r="M7225">
        <v>7224</v>
      </c>
      <c r="N7225" t="s">
        <v>88870</v>
      </c>
      <c r="O7225" t="s">
        <v>25610</v>
      </c>
      <c r="P7225" t="s">
        <v>22</v>
      </c>
      <c r="Q7225" t="s">
        <v>174</v>
      </c>
      <c r="R7225" t="s">
        <v>174</v>
      </c>
      <c r="S7225" t="s">
        <v>33353</v>
      </c>
    </row>
    <row r="7226" spans="1:19" x14ac:dyDescent="0.3">
      <c r="A7226" t="s">
        <v>81672</v>
      </c>
      <c r="B7226">
        <v>524</v>
      </c>
      <c r="C7226">
        <v>3906</v>
      </c>
      <c r="D7226">
        <v>3</v>
      </c>
      <c r="M7226">
        <v>7225</v>
      </c>
      <c r="N7226" t="s">
        <v>88871</v>
      </c>
      <c r="O7226" t="s">
        <v>33551</v>
      </c>
      <c r="P7226" t="s">
        <v>22</v>
      </c>
      <c r="Q7226" t="s">
        <v>31626</v>
      </c>
      <c r="R7226" t="s">
        <v>24005</v>
      </c>
      <c r="S7226" t="s">
        <v>33353</v>
      </c>
    </row>
    <row r="7227" spans="1:19" x14ac:dyDescent="0.3">
      <c r="A7227" t="s">
        <v>81672</v>
      </c>
      <c r="B7227">
        <v>529</v>
      </c>
      <c r="C7227">
        <v>6835</v>
      </c>
      <c r="D7227">
        <v>2</v>
      </c>
      <c r="M7227">
        <v>7226</v>
      </c>
      <c r="N7227" t="s">
        <v>88872</v>
      </c>
      <c r="O7227" t="s">
        <v>32445</v>
      </c>
      <c r="P7227" t="s">
        <v>22</v>
      </c>
      <c r="Q7227" t="s">
        <v>174</v>
      </c>
      <c r="R7227" t="s">
        <v>174</v>
      </c>
      <c r="S7227" t="s">
        <v>33353</v>
      </c>
    </row>
    <row r="7228" spans="1:19" x14ac:dyDescent="0.3">
      <c r="A7228" t="s">
        <v>81672</v>
      </c>
      <c r="B7228">
        <v>535</v>
      </c>
      <c r="C7228">
        <v>317</v>
      </c>
      <c r="D7228">
        <v>2</v>
      </c>
      <c r="M7228">
        <v>7227</v>
      </c>
      <c r="N7228" t="s">
        <v>88873</v>
      </c>
      <c r="O7228" t="s">
        <v>32445</v>
      </c>
      <c r="P7228" t="s">
        <v>356</v>
      </c>
      <c r="Q7228" t="s">
        <v>31626</v>
      </c>
      <c r="R7228" t="s">
        <v>174</v>
      </c>
      <c r="S7228" t="s">
        <v>33353</v>
      </c>
    </row>
    <row r="7229" spans="1:19" x14ac:dyDescent="0.3">
      <c r="A7229" t="s">
        <v>81672</v>
      </c>
      <c r="B7229">
        <v>542</v>
      </c>
      <c r="C7229">
        <v>9473</v>
      </c>
      <c r="D7229">
        <v>4</v>
      </c>
      <c r="M7229">
        <v>7228</v>
      </c>
      <c r="N7229" t="s">
        <v>88874</v>
      </c>
      <c r="O7229" t="s">
        <v>33358</v>
      </c>
      <c r="P7229" t="s">
        <v>356</v>
      </c>
      <c r="Q7229" t="s">
        <v>174</v>
      </c>
      <c r="R7229" t="s">
        <v>174</v>
      </c>
      <c r="S7229" t="s">
        <v>33353</v>
      </c>
    </row>
    <row r="7230" spans="1:19" x14ac:dyDescent="0.3">
      <c r="A7230" t="s">
        <v>81672</v>
      </c>
      <c r="B7230">
        <v>545</v>
      </c>
      <c r="C7230">
        <v>6319</v>
      </c>
      <c r="D7230">
        <v>1</v>
      </c>
      <c r="M7230">
        <v>7229</v>
      </c>
      <c r="N7230" t="s">
        <v>88875</v>
      </c>
      <c r="O7230" t="s">
        <v>33388</v>
      </c>
      <c r="P7230" t="s">
        <v>22</v>
      </c>
      <c r="Q7230" t="s">
        <v>174</v>
      </c>
      <c r="R7230" t="s">
        <v>24005</v>
      </c>
      <c r="S7230" t="s">
        <v>33353</v>
      </c>
    </row>
    <row r="7231" spans="1:19" x14ac:dyDescent="0.3">
      <c r="A7231" t="s">
        <v>81672</v>
      </c>
      <c r="B7231">
        <v>548</v>
      </c>
      <c r="C7231">
        <v>4021</v>
      </c>
      <c r="D7231">
        <v>4</v>
      </c>
      <c r="M7231">
        <v>7230</v>
      </c>
      <c r="N7231" t="s">
        <v>88876</v>
      </c>
      <c r="O7231" t="s">
        <v>33323</v>
      </c>
      <c r="P7231" t="s">
        <v>22</v>
      </c>
      <c r="Q7231" t="s">
        <v>31626</v>
      </c>
      <c r="R7231" t="s">
        <v>174</v>
      </c>
      <c r="S7231" t="s">
        <v>33353</v>
      </c>
    </row>
    <row r="7232" spans="1:19" x14ac:dyDescent="0.3">
      <c r="A7232" t="s">
        <v>81672</v>
      </c>
      <c r="B7232">
        <v>549</v>
      </c>
      <c r="C7232">
        <v>1297</v>
      </c>
      <c r="D7232">
        <v>3</v>
      </c>
      <c r="M7232">
        <v>7231</v>
      </c>
      <c r="N7232" t="s">
        <v>88877</v>
      </c>
      <c r="O7232" t="s">
        <v>24559</v>
      </c>
      <c r="P7232" t="s">
        <v>1820</v>
      </c>
      <c r="Q7232" t="s">
        <v>31626</v>
      </c>
      <c r="R7232" t="s">
        <v>174</v>
      </c>
      <c r="S7232" t="s">
        <v>33353</v>
      </c>
    </row>
    <row r="7233" spans="1:19" x14ac:dyDescent="0.3">
      <c r="A7233" t="s">
        <v>81672</v>
      </c>
      <c r="B7233">
        <v>554</v>
      </c>
      <c r="C7233">
        <v>4175</v>
      </c>
      <c r="D7233">
        <v>3</v>
      </c>
      <c r="M7233">
        <v>7232</v>
      </c>
      <c r="N7233" t="s">
        <v>88878</v>
      </c>
      <c r="O7233" t="s">
        <v>33367</v>
      </c>
      <c r="P7233" t="s">
        <v>22</v>
      </c>
      <c r="Q7233" t="s">
        <v>174</v>
      </c>
      <c r="R7233" t="s">
        <v>174</v>
      </c>
      <c r="S7233" t="s">
        <v>33361</v>
      </c>
    </row>
    <row r="7234" spans="1:19" x14ac:dyDescent="0.3">
      <c r="A7234" t="s">
        <v>81672</v>
      </c>
      <c r="B7234">
        <v>566</v>
      </c>
      <c r="C7234">
        <v>6912</v>
      </c>
      <c r="D7234">
        <v>4</v>
      </c>
      <c r="M7234">
        <v>7233</v>
      </c>
      <c r="N7234" t="s">
        <v>88879</v>
      </c>
      <c r="O7234" t="s">
        <v>33344</v>
      </c>
      <c r="P7234" t="s">
        <v>22</v>
      </c>
      <c r="Q7234" t="s">
        <v>31626</v>
      </c>
      <c r="R7234" t="s">
        <v>24005</v>
      </c>
      <c r="S7234" t="s">
        <v>33353</v>
      </c>
    </row>
    <row r="7235" spans="1:19" x14ac:dyDescent="0.3">
      <c r="A7235" t="s">
        <v>81672</v>
      </c>
      <c r="B7235">
        <v>567</v>
      </c>
      <c r="C7235">
        <v>8511</v>
      </c>
      <c r="D7235">
        <v>4</v>
      </c>
      <c r="M7235">
        <v>7234</v>
      </c>
      <c r="N7235" t="s">
        <v>88880</v>
      </c>
      <c r="O7235" t="s">
        <v>32040</v>
      </c>
      <c r="P7235" t="s">
        <v>22</v>
      </c>
      <c r="Q7235" t="s">
        <v>174</v>
      </c>
      <c r="R7235" t="s">
        <v>24005</v>
      </c>
      <c r="S7235" t="s">
        <v>33368</v>
      </c>
    </row>
    <row r="7236" spans="1:19" x14ac:dyDescent="0.3">
      <c r="A7236" t="s">
        <v>81672</v>
      </c>
      <c r="B7236">
        <v>568</v>
      </c>
      <c r="C7236">
        <v>3491</v>
      </c>
      <c r="D7236">
        <v>3</v>
      </c>
      <c r="M7236">
        <v>7235</v>
      </c>
      <c r="N7236" t="s">
        <v>88881</v>
      </c>
      <c r="O7236" t="s">
        <v>32332</v>
      </c>
      <c r="P7236" t="s">
        <v>22</v>
      </c>
      <c r="Q7236" t="s">
        <v>174</v>
      </c>
      <c r="R7236" t="s">
        <v>174</v>
      </c>
      <c r="S7236" t="s">
        <v>33359</v>
      </c>
    </row>
    <row r="7237" spans="1:19" x14ac:dyDescent="0.3">
      <c r="A7237" t="s">
        <v>81672</v>
      </c>
      <c r="B7237">
        <v>580</v>
      </c>
      <c r="C7237">
        <v>2978</v>
      </c>
      <c r="D7237">
        <v>3</v>
      </c>
      <c r="M7237">
        <v>7236</v>
      </c>
      <c r="N7237" t="s">
        <v>88882</v>
      </c>
      <c r="O7237" t="s">
        <v>33426</v>
      </c>
      <c r="P7237" t="s">
        <v>22</v>
      </c>
      <c r="Q7237" t="s">
        <v>31626</v>
      </c>
      <c r="R7237" t="s">
        <v>24005</v>
      </c>
      <c r="S7237" t="s">
        <v>33359</v>
      </c>
    </row>
    <row r="7238" spans="1:19" x14ac:dyDescent="0.3">
      <c r="A7238" t="s">
        <v>81672</v>
      </c>
      <c r="B7238">
        <v>583</v>
      </c>
      <c r="C7238">
        <v>9728</v>
      </c>
      <c r="D7238">
        <v>2</v>
      </c>
      <c r="M7238">
        <v>7237</v>
      </c>
      <c r="N7238" t="s">
        <v>88883</v>
      </c>
      <c r="O7238" t="s">
        <v>33418</v>
      </c>
      <c r="P7238" t="s">
        <v>356</v>
      </c>
      <c r="Q7238" t="s">
        <v>31626</v>
      </c>
      <c r="R7238" t="s">
        <v>174</v>
      </c>
      <c r="S7238" t="s">
        <v>33353</v>
      </c>
    </row>
    <row r="7239" spans="1:19" x14ac:dyDescent="0.3">
      <c r="A7239" t="s">
        <v>81672</v>
      </c>
      <c r="B7239">
        <v>597</v>
      </c>
      <c r="C7239">
        <v>2126</v>
      </c>
      <c r="D7239">
        <v>2</v>
      </c>
      <c r="M7239">
        <v>7238</v>
      </c>
      <c r="N7239" t="s">
        <v>88884</v>
      </c>
      <c r="O7239" t="s">
        <v>33374</v>
      </c>
      <c r="P7239" t="s">
        <v>356</v>
      </c>
      <c r="Q7239" t="s">
        <v>31626</v>
      </c>
      <c r="R7239" t="s">
        <v>174</v>
      </c>
      <c r="S7239" t="s">
        <v>33359</v>
      </c>
    </row>
    <row r="7240" spans="1:19" x14ac:dyDescent="0.3">
      <c r="A7240" t="s">
        <v>81672</v>
      </c>
      <c r="B7240">
        <v>600</v>
      </c>
      <c r="C7240">
        <v>2914</v>
      </c>
      <c r="D7240">
        <v>3</v>
      </c>
      <c r="M7240">
        <v>7239</v>
      </c>
      <c r="N7240" t="s">
        <v>88885</v>
      </c>
      <c r="O7240" t="s">
        <v>3680</v>
      </c>
      <c r="P7240" t="s">
        <v>1820</v>
      </c>
      <c r="Q7240" t="s">
        <v>31626</v>
      </c>
      <c r="R7240" t="s">
        <v>174</v>
      </c>
      <c r="S7240" t="s">
        <v>33353</v>
      </c>
    </row>
    <row r="7241" spans="1:19" x14ac:dyDescent="0.3">
      <c r="A7241" t="s">
        <v>81672</v>
      </c>
      <c r="B7241">
        <v>604</v>
      </c>
      <c r="C7241">
        <v>378</v>
      </c>
      <c r="D7241">
        <v>2</v>
      </c>
      <c r="M7241">
        <v>7240</v>
      </c>
      <c r="N7241" t="s">
        <v>88886</v>
      </c>
      <c r="O7241" t="s">
        <v>33447</v>
      </c>
      <c r="P7241" t="s">
        <v>356</v>
      </c>
      <c r="Q7241" t="s">
        <v>31626</v>
      </c>
      <c r="R7241" t="s">
        <v>174</v>
      </c>
      <c r="S7241" t="s">
        <v>33361</v>
      </c>
    </row>
    <row r="7242" spans="1:19" x14ac:dyDescent="0.3">
      <c r="A7242" t="s">
        <v>81672</v>
      </c>
      <c r="B7242">
        <v>605</v>
      </c>
      <c r="C7242">
        <v>7702</v>
      </c>
      <c r="D7242">
        <v>4</v>
      </c>
      <c r="M7242">
        <v>7241</v>
      </c>
      <c r="N7242" t="s">
        <v>88887</v>
      </c>
      <c r="O7242" t="s">
        <v>33506</v>
      </c>
      <c r="P7242" t="s">
        <v>22</v>
      </c>
      <c r="Q7242" t="s">
        <v>174</v>
      </c>
      <c r="R7242" t="s">
        <v>174</v>
      </c>
      <c r="S7242" t="s">
        <v>33368</v>
      </c>
    </row>
    <row r="7243" spans="1:19" x14ac:dyDescent="0.3">
      <c r="A7243" t="s">
        <v>81672</v>
      </c>
      <c r="B7243">
        <v>609</v>
      </c>
      <c r="C7243">
        <v>9473</v>
      </c>
      <c r="D7243">
        <v>3</v>
      </c>
      <c r="M7243">
        <v>7242</v>
      </c>
      <c r="N7243" t="s">
        <v>88888</v>
      </c>
      <c r="O7243" t="s">
        <v>33414</v>
      </c>
      <c r="P7243" t="s">
        <v>22</v>
      </c>
      <c r="Q7243" t="s">
        <v>174</v>
      </c>
      <c r="R7243" t="s">
        <v>174</v>
      </c>
      <c r="S7243" t="s">
        <v>33361</v>
      </c>
    </row>
    <row r="7244" spans="1:19" x14ac:dyDescent="0.3">
      <c r="A7244" t="s">
        <v>81672</v>
      </c>
      <c r="B7244">
        <v>613</v>
      </c>
      <c r="C7244">
        <v>6712</v>
      </c>
      <c r="D7244">
        <v>4</v>
      </c>
      <c r="M7244">
        <v>7243</v>
      </c>
      <c r="N7244" t="s">
        <v>88889</v>
      </c>
      <c r="O7244" t="s">
        <v>24017</v>
      </c>
      <c r="P7244" t="s">
        <v>22</v>
      </c>
      <c r="Q7244" t="s">
        <v>31626</v>
      </c>
      <c r="R7244" t="s">
        <v>24005</v>
      </c>
      <c r="S7244" t="s">
        <v>33353</v>
      </c>
    </row>
    <row r="7245" spans="1:19" x14ac:dyDescent="0.3">
      <c r="A7245" t="s">
        <v>81672</v>
      </c>
      <c r="B7245">
        <v>614</v>
      </c>
      <c r="C7245">
        <v>3336</v>
      </c>
      <c r="D7245">
        <v>4</v>
      </c>
      <c r="M7245">
        <v>7244</v>
      </c>
      <c r="N7245" t="s">
        <v>88890</v>
      </c>
      <c r="O7245" t="s">
        <v>32332</v>
      </c>
      <c r="P7245" t="s">
        <v>22</v>
      </c>
      <c r="Q7245" t="s">
        <v>31626</v>
      </c>
      <c r="R7245" t="s">
        <v>24005</v>
      </c>
      <c r="S7245" t="s">
        <v>33359</v>
      </c>
    </row>
    <row r="7246" spans="1:19" x14ac:dyDescent="0.3">
      <c r="A7246" t="s">
        <v>81672</v>
      </c>
      <c r="B7246">
        <v>615</v>
      </c>
      <c r="C7246">
        <v>378</v>
      </c>
      <c r="D7246">
        <v>3</v>
      </c>
      <c r="M7246">
        <v>7245</v>
      </c>
      <c r="N7246" t="s">
        <v>88891</v>
      </c>
      <c r="O7246" t="s">
        <v>33358</v>
      </c>
      <c r="P7246" t="s">
        <v>356</v>
      </c>
      <c r="Q7246" t="s">
        <v>174</v>
      </c>
      <c r="R7246" t="s">
        <v>24005</v>
      </c>
      <c r="S7246" t="s">
        <v>33359</v>
      </c>
    </row>
    <row r="7247" spans="1:19" x14ac:dyDescent="0.3">
      <c r="A7247" t="s">
        <v>81672</v>
      </c>
      <c r="B7247">
        <v>618</v>
      </c>
      <c r="C7247">
        <v>6659</v>
      </c>
      <c r="D7247">
        <v>4</v>
      </c>
      <c r="M7247">
        <v>7246</v>
      </c>
      <c r="N7247" t="s">
        <v>88892</v>
      </c>
      <c r="O7247" t="s">
        <v>33508</v>
      </c>
      <c r="P7247" t="s">
        <v>22</v>
      </c>
      <c r="Q7247" t="s">
        <v>174</v>
      </c>
      <c r="R7247" t="s">
        <v>174</v>
      </c>
      <c r="S7247" t="s">
        <v>33353</v>
      </c>
    </row>
    <row r="7248" spans="1:19" x14ac:dyDescent="0.3">
      <c r="A7248" t="s">
        <v>81672</v>
      </c>
      <c r="B7248">
        <v>623</v>
      </c>
      <c r="C7248">
        <v>9129</v>
      </c>
      <c r="D7248">
        <v>2</v>
      </c>
      <c r="M7248">
        <v>7247</v>
      </c>
      <c r="N7248" t="s">
        <v>88893</v>
      </c>
      <c r="O7248" t="s">
        <v>33372</v>
      </c>
      <c r="P7248" t="s">
        <v>22</v>
      </c>
      <c r="Q7248" t="s">
        <v>31626</v>
      </c>
      <c r="R7248" t="s">
        <v>174</v>
      </c>
      <c r="S7248" t="s">
        <v>33353</v>
      </c>
    </row>
    <row r="7249" spans="1:19" x14ac:dyDescent="0.3">
      <c r="A7249" t="s">
        <v>81672</v>
      </c>
      <c r="B7249">
        <v>626</v>
      </c>
      <c r="C7249">
        <v>6957</v>
      </c>
      <c r="D7249">
        <v>2</v>
      </c>
      <c r="M7249">
        <v>7248</v>
      </c>
      <c r="N7249" t="s">
        <v>88894</v>
      </c>
      <c r="O7249" t="s">
        <v>33390</v>
      </c>
      <c r="P7249" t="s">
        <v>22</v>
      </c>
      <c r="Q7249" t="s">
        <v>31626</v>
      </c>
      <c r="R7249" t="s">
        <v>24005</v>
      </c>
      <c r="S7249" t="s">
        <v>33353</v>
      </c>
    </row>
    <row r="7250" spans="1:19" x14ac:dyDescent="0.3">
      <c r="A7250" t="s">
        <v>81672</v>
      </c>
      <c r="B7250">
        <v>627</v>
      </c>
      <c r="C7250">
        <v>3700</v>
      </c>
      <c r="D7250">
        <v>3</v>
      </c>
      <c r="M7250">
        <v>7249</v>
      </c>
      <c r="N7250" t="s">
        <v>88895</v>
      </c>
      <c r="O7250" t="s">
        <v>33482</v>
      </c>
      <c r="P7250" t="s">
        <v>356</v>
      </c>
      <c r="Q7250" t="s">
        <v>174</v>
      </c>
      <c r="R7250" t="s">
        <v>24005</v>
      </c>
      <c r="S7250" t="s">
        <v>33353</v>
      </c>
    </row>
    <row r="7251" spans="1:19" x14ac:dyDescent="0.3">
      <c r="A7251" t="s">
        <v>81672</v>
      </c>
      <c r="B7251">
        <v>628</v>
      </c>
      <c r="C7251">
        <v>6742</v>
      </c>
      <c r="D7251">
        <v>4</v>
      </c>
      <c r="M7251">
        <v>7250</v>
      </c>
      <c r="N7251" t="s">
        <v>88896</v>
      </c>
      <c r="O7251" t="s">
        <v>33444</v>
      </c>
      <c r="P7251" t="s">
        <v>22</v>
      </c>
      <c r="Q7251" t="s">
        <v>174</v>
      </c>
      <c r="R7251" t="s">
        <v>174</v>
      </c>
      <c r="S7251" t="s">
        <v>33368</v>
      </c>
    </row>
    <row r="7252" spans="1:19" x14ac:dyDescent="0.3">
      <c r="A7252" t="s">
        <v>81672</v>
      </c>
      <c r="B7252">
        <v>634</v>
      </c>
      <c r="C7252">
        <v>2914</v>
      </c>
      <c r="D7252">
        <v>5</v>
      </c>
      <c r="M7252">
        <v>7251</v>
      </c>
      <c r="N7252" t="s">
        <v>88897</v>
      </c>
      <c r="O7252" t="s">
        <v>33430</v>
      </c>
      <c r="P7252" t="s">
        <v>22</v>
      </c>
      <c r="Q7252" t="s">
        <v>174</v>
      </c>
      <c r="R7252" t="s">
        <v>174</v>
      </c>
      <c r="S7252" t="s">
        <v>33368</v>
      </c>
    </row>
    <row r="7253" spans="1:19" x14ac:dyDescent="0.3">
      <c r="A7253" t="s">
        <v>81672</v>
      </c>
      <c r="B7253">
        <v>635</v>
      </c>
      <c r="C7253">
        <v>317</v>
      </c>
      <c r="D7253">
        <v>3</v>
      </c>
      <c r="M7253">
        <v>7252</v>
      </c>
      <c r="N7253" t="s">
        <v>88898</v>
      </c>
      <c r="O7253" t="s">
        <v>33441</v>
      </c>
      <c r="P7253" t="s">
        <v>22</v>
      </c>
      <c r="Q7253" t="s">
        <v>174</v>
      </c>
      <c r="R7253" t="s">
        <v>24005</v>
      </c>
      <c r="S7253" t="s">
        <v>33353</v>
      </c>
    </row>
    <row r="7254" spans="1:19" x14ac:dyDescent="0.3">
      <c r="A7254" t="s">
        <v>81672</v>
      </c>
      <c r="B7254">
        <v>637</v>
      </c>
      <c r="C7254">
        <v>9793</v>
      </c>
      <c r="D7254">
        <v>4</v>
      </c>
      <c r="M7254">
        <v>7253</v>
      </c>
      <c r="N7254" t="s">
        <v>88899</v>
      </c>
      <c r="O7254" t="s">
        <v>33435</v>
      </c>
      <c r="P7254" t="s">
        <v>22</v>
      </c>
      <c r="Q7254" t="s">
        <v>174</v>
      </c>
      <c r="R7254" t="s">
        <v>24005</v>
      </c>
      <c r="S7254" t="s">
        <v>33353</v>
      </c>
    </row>
    <row r="7255" spans="1:19" x14ac:dyDescent="0.3">
      <c r="A7255" t="s">
        <v>81672</v>
      </c>
      <c r="B7255">
        <v>641</v>
      </c>
      <c r="C7255">
        <v>2019</v>
      </c>
      <c r="D7255">
        <v>4</v>
      </c>
      <c r="M7255">
        <v>7254</v>
      </c>
      <c r="N7255" t="s">
        <v>88900</v>
      </c>
      <c r="O7255" t="s">
        <v>33390</v>
      </c>
      <c r="P7255" t="s">
        <v>22</v>
      </c>
      <c r="Q7255" t="s">
        <v>31626</v>
      </c>
      <c r="R7255" t="s">
        <v>174</v>
      </c>
      <c r="S7255" t="s">
        <v>33353</v>
      </c>
    </row>
    <row r="7256" spans="1:19" x14ac:dyDescent="0.3">
      <c r="A7256" t="s">
        <v>81672</v>
      </c>
      <c r="B7256">
        <v>642</v>
      </c>
      <c r="C7256">
        <v>2769</v>
      </c>
      <c r="D7256">
        <v>4</v>
      </c>
      <c r="M7256">
        <v>7255</v>
      </c>
      <c r="N7256" t="s">
        <v>88901</v>
      </c>
      <c r="O7256" t="s">
        <v>33422</v>
      </c>
      <c r="P7256" t="s">
        <v>22</v>
      </c>
      <c r="Q7256" t="s">
        <v>174</v>
      </c>
      <c r="R7256" t="s">
        <v>174</v>
      </c>
      <c r="S7256" t="s">
        <v>33361</v>
      </c>
    </row>
    <row r="7257" spans="1:19" x14ac:dyDescent="0.3">
      <c r="A7257" t="s">
        <v>81672</v>
      </c>
      <c r="B7257">
        <v>649</v>
      </c>
      <c r="C7257">
        <v>4676</v>
      </c>
      <c r="D7257">
        <v>4</v>
      </c>
      <c r="M7257">
        <v>7256</v>
      </c>
      <c r="N7257" t="s">
        <v>88902</v>
      </c>
      <c r="O7257" t="s">
        <v>32445</v>
      </c>
      <c r="P7257" t="s">
        <v>22</v>
      </c>
      <c r="Q7257" t="s">
        <v>31626</v>
      </c>
      <c r="R7257" t="s">
        <v>174</v>
      </c>
      <c r="S7257" t="s">
        <v>33359</v>
      </c>
    </row>
    <row r="7258" spans="1:19" x14ac:dyDescent="0.3">
      <c r="A7258" t="s">
        <v>81672</v>
      </c>
      <c r="B7258">
        <v>650</v>
      </c>
      <c r="C7258">
        <v>2914</v>
      </c>
      <c r="D7258">
        <v>3</v>
      </c>
      <c r="M7258">
        <v>7257</v>
      </c>
      <c r="N7258" t="s">
        <v>88903</v>
      </c>
      <c r="O7258" t="s">
        <v>33541</v>
      </c>
      <c r="P7258" t="s">
        <v>22</v>
      </c>
      <c r="Q7258" t="s">
        <v>31626</v>
      </c>
      <c r="R7258" t="s">
        <v>174</v>
      </c>
      <c r="S7258" t="s">
        <v>33359</v>
      </c>
    </row>
    <row r="7259" spans="1:19" x14ac:dyDescent="0.3">
      <c r="A7259" t="s">
        <v>81672</v>
      </c>
      <c r="B7259">
        <v>660</v>
      </c>
      <c r="C7259">
        <v>9129</v>
      </c>
      <c r="D7259">
        <v>2</v>
      </c>
      <c r="M7259">
        <v>7258</v>
      </c>
      <c r="N7259" t="s">
        <v>88904</v>
      </c>
      <c r="O7259" t="s">
        <v>33433</v>
      </c>
      <c r="P7259" t="s">
        <v>22</v>
      </c>
      <c r="Q7259" t="s">
        <v>31626</v>
      </c>
      <c r="R7259" t="s">
        <v>174</v>
      </c>
      <c r="S7259" t="s">
        <v>33359</v>
      </c>
    </row>
    <row r="7260" spans="1:19" x14ac:dyDescent="0.3">
      <c r="A7260" t="s">
        <v>81672</v>
      </c>
      <c r="B7260">
        <v>667</v>
      </c>
      <c r="C7260">
        <v>5799</v>
      </c>
      <c r="D7260">
        <v>2</v>
      </c>
      <c r="M7260">
        <v>7259</v>
      </c>
      <c r="N7260" t="s">
        <v>88905</v>
      </c>
      <c r="O7260" t="s">
        <v>24219</v>
      </c>
      <c r="P7260" t="s">
        <v>356</v>
      </c>
      <c r="Q7260" t="s">
        <v>31626</v>
      </c>
      <c r="R7260" t="s">
        <v>24005</v>
      </c>
      <c r="S7260" t="s">
        <v>33353</v>
      </c>
    </row>
    <row r="7261" spans="1:19" x14ac:dyDescent="0.3">
      <c r="A7261" t="s">
        <v>81672</v>
      </c>
      <c r="B7261">
        <v>669</v>
      </c>
      <c r="C7261">
        <v>2921</v>
      </c>
      <c r="D7261">
        <v>2</v>
      </c>
      <c r="M7261">
        <v>7260</v>
      </c>
      <c r="N7261" t="s">
        <v>88906</v>
      </c>
      <c r="O7261" t="s">
        <v>33345</v>
      </c>
      <c r="P7261" t="s">
        <v>22</v>
      </c>
      <c r="Q7261" t="s">
        <v>31626</v>
      </c>
      <c r="R7261" t="s">
        <v>174</v>
      </c>
      <c r="S7261" t="s">
        <v>33353</v>
      </c>
    </row>
    <row r="7262" spans="1:19" x14ac:dyDescent="0.3">
      <c r="A7262" t="s">
        <v>81672</v>
      </c>
      <c r="B7262">
        <v>672</v>
      </c>
      <c r="C7262">
        <v>4391</v>
      </c>
      <c r="D7262">
        <v>3</v>
      </c>
      <c r="M7262">
        <v>7261</v>
      </c>
      <c r="N7262" t="s">
        <v>88907</v>
      </c>
      <c r="O7262" t="s">
        <v>3680</v>
      </c>
      <c r="P7262" t="s">
        <v>1820</v>
      </c>
      <c r="Q7262" t="s">
        <v>31626</v>
      </c>
      <c r="R7262" t="s">
        <v>174</v>
      </c>
      <c r="S7262" t="s">
        <v>33353</v>
      </c>
    </row>
    <row r="7263" spans="1:19" x14ac:dyDescent="0.3">
      <c r="A7263" t="s">
        <v>81672</v>
      </c>
      <c r="B7263">
        <v>672</v>
      </c>
      <c r="C7263">
        <v>4676</v>
      </c>
      <c r="D7263">
        <v>3</v>
      </c>
      <c r="M7263">
        <v>7262</v>
      </c>
      <c r="N7263" t="s">
        <v>88908</v>
      </c>
      <c r="O7263" t="s">
        <v>33492</v>
      </c>
      <c r="P7263" t="s">
        <v>22</v>
      </c>
      <c r="Q7263" t="s">
        <v>31626</v>
      </c>
      <c r="R7263" t="s">
        <v>24005</v>
      </c>
      <c r="S7263" t="s">
        <v>33359</v>
      </c>
    </row>
    <row r="7264" spans="1:19" x14ac:dyDescent="0.3">
      <c r="A7264" t="s">
        <v>81672</v>
      </c>
      <c r="B7264">
        <v>672</v>
      </c>
      <c r="C7264">
        <v>6742</v>
      </c>
      <c r="D7264">
        <v>3</v>
      </c>
      <c r="M7264">
        <v>7263</v>
      </c>
      <c r="N7264" t="s">
        <v>88909</v>
      </c>
      <c r="O7264" t="s">
        <v>33367</v>
      </c>
      <c r="P7264" t="s">
        <v>22</v>
      </c>
      <c r="Q7264" t="s">
        <v>31626</v>
      </c>
      <c r="R7264" t="s">
        <v>174</v>
      </c>
      <c r="S7264" t="s">
        <v>33359</v>
      </c>
    </row>
    <row r="7265" spans="1:19" x14ac:dyDescent="0.3">
      <c r="A7265" t="s">
        <v>81672</v>
      </c>
      <c r="B7265">
        <v>678</v>
      </c>
      <c r="C7265">
        <v>2201</v>
      </c>
      <c r="D7265">
        <v>2</v>
      </c>
      <c r="M7265">
        <v>7264</v>
      </c>
      <c r="N7265" t="s">
        <v>88910</v>
      </c>
      <c r="O7265" t="s">
        <v>33355</v>
      </c>
      <c r="P7265" t="s">
        <v>356</v>
      </c>
      <c r="Q7265" t="s">
        <v>31626</v>
      </c>
      <c r="R7265" t="s">
        <v>24005</v>
      </c>
      <c r="S7265" t="s">
        <v>33353</v>
      </c>
    </row>
    <row r="7266" spans="1:19" x14ac:dyDescent="0.3">
      <c r="A7266" t="s">
        <v>81672</v>
      </c>
      <c r="B7266">
        <v>683</v>
      </c>
      <c r="C7266">
        <v>3373</v>
      </c>
      <c r="D7266">
        <v>3</v>
      </c>
      <c r="M7266">
        <v>7265</v>
      </c>
      <c r="N7266" t="s">
        <v>88911</v>
      </c>
      <c r="O7266" t="s">
        <v>33511</v>
      </c>
      <c r="P7266" t="s">
        <v>22</v>
      </c>
      <c r="Q7266" t="s">
        <v>31626</v>
      </c>
      <c r="R7266" t="s">
        <v>174</v>
      </c>
      <c r="S7266" t="s">
        <v>33359</v>
      </c>
    </row>
    <row r="7267" spans="1:19" x14ac:dyDescent="0.3">
      <c r="A7267" t="s">
        <v>81672</v>
      </c>
      <c r="B7267">
        <v>688</v>
      </c>
      <c r="C7267">
        <v>2769</v>
      </c>
      <c r="D7267">
        <v>2</v>
      </c>
      <c r="M7267">
        <v>7266</v>
      </c>
      <c r="N7267" t="s">
        <v>88912</v>
      </c>
      <c r="O7267" t="s">
        <v>33511</v>
      </c>
      <c r="P7267" t="s">
        <v>22</v>
      </c>
      <c r="Q7267" t="s">
        <v>174</v>
      </c>
      <c r="R7267" t="s">
        <v>24005</v>
      </c>
      <c r="S7267" t="s">
        <v>33353</v>
      </c>
    </row>
    <row r="7268" spans="1:19" x14ac:dyDescent="0.3">
      <c r="A7268" t="s">
        <v>81672</v>
      </c>
      <c r="B7268">
        <v>705</v>
      </c>
      <c r="C7268">
        <v>1297</v>
      </c>
      <c r="D7268">
        <v>4</v>
      </c>
      <c r="M7268">
        <v>7267</v>
      </c>
      <c r="N7268" t="s">
        <v>88913</v>
      </c>
      <c r="O7268" t="s">
        <v>32001</v>
      </c>
      <c r="P7268" t="s">
        <v>22</v>
      </c>
      <c r="Q7268" t="s">
        <v>174</v>
      </c>
      <c r="R7268" t="s">
        <v>24005</v>
      </c>
      <c r="S7268" t="s">
        <v>33368</v>
      </c>
    </row>
    <row r="7269" spans="1:19" x14ac:dyDescent="0.3">
      <c r="A7269" t="s">
        <v>81672</v>
      </c>
      <c r="B7269">
        <v>719</v>
      </c>
      <c r="C7269">
        <v>635</v>
      </c>
      <c r="D7269">
        <v>3</v>
      </c>
      <c r="M7269">
        <v>7268</v>
      </c>
      <c r="N7269" t="s">
        <v>88914</v>
      </c>
      <c r="O7269" t="s">
        <v>33381</v>
      </c>
      <c r="P7269" t="s">
        <v>22</v>
      </c>
      <c r="Q7269" t="s">
        <v>31626</v>
      </c>
      <c r="R7269" t="s">
        <v>24005</v>
      </c>
      <c r="S7269" t="s">
        <v>33361</v>
      </c>
    </row>
    <row r="7270" spans="1:19" x14ac:dyDescent="0.3">
      <c r="A7270" t="s">
        <v>81672</v>
      </c>
      <c r="B7270">
        <v>722</v>
      </c>
      <c r="C7270">
        <v>3700</v>
      </c>
      <c r="D7270">
        <v>2</v>
      </c>
      <c r="M7270">
        <v>7269</v>
      </c>
      <c r="N7270" t="s">
        <v>88915</v>
      </c>
      <c r="O7270" t="s">
        <v>33338</v>
      </c>
      <c r="P7270" t="s">
        <v>22</v>
      </c>
      <c r="Q7270" t="s">
        <v>174</v>
      </c>
      <c r="R7270" t="s">
        <v>24005</v>
      </c>
      <c r="S7270" t="s">
        <v>33353</v>
      </c>
    </row>
    <row r="7271" spans="1:19" x14ac:dyDescent="0.3">
      <c r="A7271" t="s">
        <v>81672</v>
      </c>
      <c r="B7271">
        <v>724</v>
      </c>
      <c r="C7271">
        <v>2469</v>
      </c>
      <c r="D7271">
        <v>2</v>
      </c>
      <c r="M7271">
        <v>7270</v>
      </c>
      <c r="N7271" t="s">
        <v>88916</v>
      </c>
      <c r="O7271" t="s">
        <v>24559</v>
      </c>
      <c r="P7271" t="s">
        <v>1820</v>
      </c>
      <c r="Q7271" t="s">
        <v>174</v>
      </c>
      <c r="R7271" t="s">
        <v>174</v>
      </c>
      <c r="S7271" t="s">
        <v>33359</v>
      </c>
    </row>
    <row r="7272" spans="1:19" x14ac:dyDescent="0.3">
      <c r="A7272" t="s">
        <v>81672</v>
      </c>
      <c r="B7272">
        <v>727</v>
      </c>
      <c r="C7272">
        <v>9248</v>
      </c>
      <c r="D7272">
        <v>4</v>
      </c>
      <c r="M7272">
        <v>7271</v>
      </c>
      <c r="N7272" t="s">
        <v>88917</v>
      </c>
      <c r="O7272" t="s">
        <v>32474</v>
      </c>
      <c r="P7272" t="s">
        <v>22</v>
      </c>
      <c r="Q7272" t="s">
        <v>31626</v>
      </c>
      <c r="R7272" t="s">
        <v>24005</v>
      </c>
      <c r="S7272" t="s">
        <v>33359</v>
      </c>
    </row>
    <row r="7273" spans="1:19" x14ac:dyDescent="0.3">
      <c r="A7273" t="s">
        <v>81672</v>
      </c>
      <c r="B7273">
        <v>733</v>
      </c>
      <c r="C7273">
        <v>5173</v>
      </c>
      <c r="D7273">
        <v>3</v>
      </c>
      <c r="M7273">
        <v>7272</v>
      </c>
      <c r="N7273" t="s">
        <v>88918</v>
      </c>
      <c r="O7273" t="s">
        <v>33589</v>
      </c>
      <c r="P7273" t="s">
        <v>22</v>
      </c>
      <c r="Q7273" t="s">
        <v>31626</v>
      </c>
      <c r="R7273" t="s">
        <v>174</v>
      </c>
      <c r="S7273" t="s">
        <v>33368</v>
      </c>
    </row>
    <row r="7274" spans="1:19" x14ac:dyDescent="0.3">
      <c r="A7274" t="s">
        <v>81672</v>
      </c>
      <c r="B7274">
        <v>733</v>
      </c>
      <c r="C7274">
        <v>9129</v>
      </c>
      <c r="D7274">
        <v>4</v>
      </c>
      <c r="M7274">
        <v>7273</v>
      </c>
      <c r="N7274" t="s">
        <v>30069</v>
      </c>
      <c r="O7274" t="s">
        <v>33427</v>
      </c>
      <c r="P7274" t="s">
        <v>1820</v>
      </c>
      <c r="Q7274" t="s">
        <v>174</v>
      </c>
      <c r="R7274" t="s">
        <v>174</v>
      </c>
      <c r="S7274" t="s">
        <v>33359</v>
      </c>
    </row>
    <row r="7275" spans="1:19" x14ac:dyDescent="0.3">
      <c r="A7275" t="s">
        <v>81672</v>
      </c>
      <c r="B7275">
        <v>739</v>
      </c>
      <c r="C7275">
        <v>5977</v>
      </c>
      <c r="D7275">
        <v>4</v>
      </c>
      <c r="M7275">
        <v>7274</v>
      </c>
      <c r="N7275" t="s">
        <v>88919</v>
      </c>
      <c r="O7275" t="s">
        <v>33444</v>
      </c>
      <c r="P7275" t="s">
        <v>22</v>
      </c>
      <c r="Q7275" t="s">
        <v>31626</v>
      </c>
      <c r="R7275" t="s">
        <v>24005</v>
      </c>
      <c r="S7275" t="s">
        <v>33353</v>
      </c>
    </row>
    <row r="7276" spans="1:19" x14ac:dyDescent="0.3">
      <c r="A7276" t="s">
        <v>81672</v>
      </c>
      <c r="B7276">
        <v>743</v>
      </c>
      <c r="C7276">
        <v>5977</v>
      </c>
      <c r="D7276">
        <v>4</v>
      </c>
      <c r="M7276">
        <v>7275</v>
      </c>
      <c r="N7276" t="s">
        <v>88920</v>
      </c>
      <c r="O7276" t="s">
        <v>33573</v>
      </c>
      <c r="P7276" t="s">
        <v>22</v>
      </c>
      <c r="Q7276" t="s">
        <v>174</v>
      </c>
      <c r="R7276" t="s">
        <v>24005</v>
      </c>
      <c r="S7276" t="s">
        <v>33353</v>
      </c>
    </row>
    <row r="7277" spans="1:19" x14ac:dyDescent="0.3">
      <c r="A7277" t="s">
        <v>81672</v>
      </c>
      <c r="B7277">
        <v>746</v>
      </c>
      <c r="C7277">
        <v>9473</v>
      </c>
      <c r="D7277">
        <v>4</v>
      </c>
      <c r="M7277">
        <v>7276</v>
      </c>
      <c r="N7277" t="s">
        <v>88921</v>
      </c>
      <c r="O7277" t="s">
        <v>32273</v>
      </c>
      <c r="P7277" t="s">
        <v>22</v>
      </c>
      <c r="Q7277" t="s">
        <v>31626</v>
      </c>
      <c r="R7277" t="s">
        <v>174</v>
      </c>
      <c r="S7277" t="s">
        <v>33353</v>
      </c>
    </row>
    <row r="7278" spans="1:19" x14ac:dyDescent="0.3">
      <c r="A7278" t="s">
        <v>81672</v>
      </c>
      <c r="B7278">
        <v>750</v>
      </c>
      <c r="C7278">
        <v>2914</v>
      </c>
      <c r="D7278">
        <v>4</v>
      </c>
      <c r="M7278">
        <v>7277</v>
      </c>
      <c r="N7278" t="s">
        <v>88922</v>
      </c>
      <c r="O7278" t="s">
        <v>33309</v>
      </c>
      <c r="P7278" t="s">
        <v>22</v>
      </c>
      <c r="Q7278" t="s">
        <v>174</v>
      </c>
      <c r="R7278" t="s">
        <v>174</v>
      </c>
      <c r="S7278" t="s">
        <v>33359</v>
      </c>
    </row>
    <row r="7279" spans="1:19" x14ac:dyDescent="0.3">
      <c r="A7279" t="s">
        <v>81672</v>
      </c>
      <c r="B7279">
        <v>763</v>
      </c>
      <c r="C7279">
        <v>1467</v>
      </c>
      <c r="D7279">
        <v>2</v>
      </c>
      <c r="M7279">
        <v>7278</v>
      </c>
      <c r="N7279" t="s">
        <v>88923</v>
      </c>
      <c r="O7279" t="s">
        <v>32143</v>
      </c>
      <c r="P7279" t="s">
        <v>22</v>
      </c>
      <c r="Q7279" t="s">
        <v>31626</v>
      </c>
      <c r="R7279" t="s">
        <v>174</v>
      </c>
      <c r="S7279" t="s">
        <v>33359</v>
      </c>
    </row>
    <row r="7280" spans="1:19" x14ac:dyDescent="0.3">
      <c r="A7280" t="s">
        <v>81672</v>
      </c>
      <c r="B7280">
        <v>764</v>
      </c>
      <c r="C7280">
        <v>8427</v>
      </c>
      <c r="D7280">
        <v>3</v>
      </c>
      <c r="M7280">
        <v>7279</v>
      </c>
      <c r="N7280" t="s">
        <v>88924</v>
      </c>
      <c r="O7280" t="s">
        <v>33337</v>
      </c>
      <c r="P7280" t="s">
        <v>1820</v>
      </c>
      <c r="Q7280" t="s">
        <v>174</v>
      </c>
      <c r="R7280" t="s">
        <v>24005</v>
      </c>
      <c r="S7280" t="s">
        <v>33353</v>
      </c>
    </row>
    <row r="7281" spans="1:19" x14ac:dyDescent="0.3">
      <c r="A7281" t="s">
        <v>81672</v>
      </c>
      <c r="B7281">
        <v>777</v>
      </c>
      <c r="C7281">
        <v>2914</v>
      </c>
      <c r="D7281">
        <v>3</v>
      </c>
      <c r="M7281">
        <v>7280</v>
      </c>
      <c r="N7281" t="s">
        <v>88925</v>
      </c>
      <c r="O7281" t="s">
        <v>33551</v>
      </c>
      <c r="P7281" t="s">
        <v>22</v>
      </c>
      <c r="Q7281" t="s">
        <v>31626</v>
      </c>
      <c r="R7281" t="s">
        <v>24005</v>
      </c>
      <c r="S7281" t="s">
        <v>33361</v>
      </c>
    </row>
    <row r="7282" spans="1:19" x14ac:dyDescent="0.3">
      <c r="A7282" t="s">
        <v>81672</v>
      </c>
      <c r="B7282">
        <v>818</v>
      </c>
      <c r="C7282">
        <v>3692</v>
      </c>
      <c r="D7282">
        <v>3</v>
      </c>
      <c r="M7282">
        <v>7281</v>
      </c>
      <c r="N7282" t="s">
        <v>88926</v>
      </c>
      <c r="O7282" t="s">
        <v>32351</v>
      </c>
      <c r="P7282" t="s">
        <v>22</v>
      </c>
      <c r="Q7282" t="s">
        <v>174</v>
      </c>
      <c r="R7282" t="s">
        <v>24005</v>
      </c>
      <c r="S7282" t="s">
        <v>33353</v>
      </c>
    </row>
    <row r="7283" spans="1:19" x14ac:dyDescent="0.3">
      <c r="A7283" t="s">
        <v>81672</v>
      </c>
      <c r="B7283">
        <v>830</v>
      </c>
      <c r="C7283">
        <v>2126</v>
      </c>
      <c r="D7283">
        <v>2</v>
      </c>
      <c r="M7283">
        <v>7282</v>
      </c>
      <c r="N7283" t="s">
        <v>88927</v>
      </c>
      <c r="O7283" t="s">
        <v>32351</v>
      </c>
      <c r="P7283" t="s">
        <v>22</v>
      </c>
      <c r="Q7283" t="s">
        <v>31626</v>
      </c>
      <c r="R7283" t="s">
        <v>24005</v>
      </c>
      <c r="S7283" t="s">
        <v>33353</v>
      </c>
    </row>
    <row r="7284" spans="1:19" x14ac:dyDescent="0.3">
      <c r="A7284" t="s">
        <v>81672</v>
      </c>
      <c r="B7284">
        <v>832</v>
      </c>
      <c r="C7284">
        <v>6957</v>
      </c>
      <c r="D7284">
        <v>2</v>
      </c>
      <c r="M7284">
        <v>7283</v>
      </c>
      <c r="N7284" t="s">
        <v>88928</v>
      </c>
      <c r="O7284" t="s">
        <v>26206</v>
      </c>
      <c r="P7284" t="s">
        <v>22</v>
      </c>
      <c r="Q7284" t="s">
        <v>174</v>
      </c>
      <c r="R7284" t="s">
        <v>24005</v>
      </c>
      <c r="S7284" t="s">
        <v>33368</v>
      </c>
    </row>
    <row r="7285" spans="1:19" x14ac:dyDescent="0.3">
      <c r="A7285" t="s">
        <v>81672</v>
      </c>
      <c r="B7285">
        <v>836</v>
      </c>
      <c r="C7285">
        <v>2978</v>
      </c>
      <c r="D7285">
        <v>3</v>
      </c>
      <c r="M7285">
        <v>7284</v>
      </c>
      <c r="N7285" t="s">
        <v>88929</v>
      </c>
      <c r="O7285" t="s">
        <v>24219</v>
      </c>
      <c r="P7285" t="s">
        <v>356</v>
      </c>
      <c r="Q7285" t="s">
        <v>174</v>
      </c>
      <c r="R7285" t="s">
        <v>174</v>
      </c>
      <c r="S7285" t="s">
        <v>33359</v>
      </c>
    </row>
    <row r="7286" spans="1:19" x14ac:dyDescent="0.3">
      <c r="A7286" t="s">
        <v>81672</v>
      </c>
      <c r="B7286">
        <v>838</v>
      </c>
      <c r="C7286">
        <v>4391</v>
      </c>
      <c r="D7286">
        <v>4</v>
      </c>
      <c r="M7286">
        <v>7285</v>
      </c>
      <c r="N7286" t="s">
        <v>88930</v>
      </c>
      <c r="O7286" t="s">
        <v>33423</v>
      </c>
      <c r="P7286" t="s">
        <v>356</v>
      </c>
      <c r="Q7286" t="s">
        <v>174</v>
      </c>
      <c r="R7286" t="s">
        <v>174</v>
      </c>
      <c r="S7286" t="s">
        <v>33359</v>
      </c>
    </row>
    <row r="7287" spans="1:19" x14ac:dyDescent="0.3">
      <c r="A7287" t="s">
        <v>81672</v>
      </c>
      <c r="B7287">
        <v>842</v>
      </c>
      <c r="C7287">
        <v>8452</v>
      </c>
      <c r="D7287">
        <v>3</v>
      </c>
      <c r="M7287">
        <v>7286</v>
      </c>
      <c r="N7287" t="s">
        <v>88931</v>
      </c>
      <c r="O7287" t="s">
        <v>33393</v>
      </c>
      <c r="P7287" t="s">
        <v>356</v>
      </c>
      <c r="Q7287" t="s">
        <v>31626</v>
      </c>
      <c r="R7287" t="s">
        <v>174</v>
      </c>
      <c r="S7287" t="s">
        <v>33359</v>
      </c>
    </row>
    <row r="7288" spans="1:19" x14ac:dyDescent="0.3">
      <c r="A7288" t="s">
        <v>81672</v>
      </c>
      <c r="B7288">
        <v>843</v>
      </c>
      <c r="C7288">
        <v>10261</v>
      </c>
      <c r="D7288">
        <v>1</v>
      </c>
      <c r="M7288">
        <v>7287</v>
      </c>
      <c r="N7288" t="s">
        <v>88932</v>
      </c>
      <c r="O7288" t="s">
        <v>33449</v>
      </c>
      <c r="P7288" t="s">
        <v>22</v>
      </c>
      <c r="Q7288" t="s">
        <v>31626</v>
      </c>
      <c r="R7288" t="s">
        <v>24005</v>
      </c>
      <c r="S7288" t="s">
        <v>33359</v>
      </c>
    </row>
    <row r="7289" spans="1:19" x14ac:dyDescent="0.3">
      <c r="A7289" t="s">
        <v>81672</v>
      </c>
      <c r="B7289">
        <v>845</v>
      </c>
      <c r="C7289">
        <v>3491</v>
      </c>
      <c r="D7289">
        <v>4</v>
      </c>
      <c r="M7289">
        <v>7288</v>
      </c>
      <c r="N7289" t="s">
        <v>88933</v>
      </c>
      <c r="O7289" t="s">
        <v>33482</v>
      </c>
      <c r="P7289" t="s">
        <v>356</v>
      </c>
      <c r="Q7289" t="s">
        <v>174</v>
      </c>
      <c r="R7289" t="s">
        <v>24005</v>
      </c>
      <c r="S7289" t="s">
        <v>33353</v>
      </c>
    </row>
    <row r="7290" spans="1:19" x14ac:dyDescent="0.3">
      <c r="A7290" t="s">
        <v>81672</v>
      </c>
      <c r="B7290">
        <v>848</v>
      </c>
      <c r="C7290">
        <v>378</v>
      </c>
      <c r="D7290">
        <v>3</v>
      </c>
      <c r="M7290">
        <v>7289</v>
      </c>
      <c r="N7290" t="s">
        <v>88934</v>
      </c>
      <c r="O7290" t="s">
        <v>33532</v>
      </c>
      <c r="P7290" t="s">
        <v>22</v>
      </c>
      <c r="Q7290" t="s">
        <v>174</v>
      </c>
      <c r="R7290" t="s">
        <v>174</v>
      </c>
      <c r="S7290" t="s">
        <v>33368</v>
      </c>
    </row>
    <row r="7291" spans="1:19" x14ac:dyDescent="0.3">
      <c r="A7291" t="s">
        <v>81672</v>
      </c>
      <c r="B7291">
        <v>855</v>
      </c>
      <c r="C7291">
        <v>6957</v>
      </c>
      <c r="D7291">
        <v>4</v>
      </c>
      <c r="M7291">
        <v>7290</v>
      </c>
      <c r="N7291" t="s">
        <v>88935</v>
      </c>
      <c r="O7291" t="s">
        <v>33371</v>
      </c>
      <c r="P7291" t="s">
        <v>22</v>
      </c>
      <c r="Q7291" t="s">
        <v>174</v>
      </c>
      <c r="R7291" t="s">
        <v>24005</v>
      </c>
      <c r="S7291" t="s">
        <v>33353</v>
      </c>
    </row>
    <row r="7292" spans="1:19" x14ac:dyDescent="0.3">
      <c r="A7292" t="s">
        <v>81672</v>
      </c>
      <c r="B7292">
        <v>861</v>
      </c>
      <c r="C7292">
        <v>3491</v>
      </c>
      <c r="D7292">
        <v>4</v>
      </c>
      <c r="M7292">
        <v>7291</v>
      </c>
      <c r="N7292" t="s">
        <v>88936</v>
      </c>
      <c r="O7292" t="s">
        <v>33397</v>
      </c>
      <c r="P7292" t="s">
        <v>22</v>
      </c>
      <c r="Q7292" t="s">
        <v>174</v>
      </c>
      <c r="R7292" t="s">
        <v>24005</v>
      </c>
      <c r="S7292" t="s">
        <v>33353</v>
      </c>
    </row>
    <row r="7293" spans="1:19" x14ac:dyDescent="0.3">
      <c r="A7293" t="s">
        <v>81672</v>
      </c>
      <c r="B7293">
        <v>868</v>
      </c>
      <c r="C7293">
        <v>317</v>
      </c>
      <c r="D7293">
        <v>3</v>
      </c>
      <c r="M7293">
        <v>7292</v>
      </c>
      <c r="N7293" t="s">
        <v>88937</v>
      </c>
      <c r="O7293" t="s">
        <v>33492</v>
      </c>
      <c r="P7293" t="s">
        <v>22</v>
      </c>
      <c r="Q7293" t="s">
        <v>31626</v>
      </c>
      <c r="R7293" t="s">
        <v>24005</v>
      </c>
      <c r="S7293" t="s">
        <v>33353</v>
      </c>
    </row>
    <row r="7294" spans="1:19" x14ac:dyDescent="0.3">
      <c r="A7294" t="s">
        <v>81672</v>
      </c>
      <c r="B7294">
        <v>868</v>
      </c>
      <c r="C7294">
        <v>3692</v>
      </c>
      <c r="D7294">
        <v>3</v>
      </c>
      <c r="M7294">
        <v>7293</v>
      </c>
      <c r="N7294" t="s">
        <v>88938</v>
      </c>
      <c r="O7294" t="s">
        <v>33344</v>
      </c>
      <c r="P7294" t="s">
        <v>22</v>
      </c>
      <c r="Q7294" t="s">
        <v>31626</v>
      </c>
      <c r="R7294" t="s">
        <v>174</v>
      </c>
      <c r="S7294" t="s">
        <v>33353</v>
      </c>
    </row>
    <row r="7295" spans="1:19" x14ac:dyDescent="0.3">
      <c r="A7295" t="s">
        <v>81672</v>
      </c>
      <c r="B7295">
        <v>871</v>
      </c>
      <c r="C7295">
        <v>7927</v>
      </c>
      <c r="D7295">
        <v>3</v>
      </c>
      <c r="M7295">
        <v>7294</v>
      </c>
      <c r="N7295" t="s">
        <v>88939</v>
      </c>
      <c r="O7295" t="s">
        <v>33473</v>
      </c>
      <c r="P7295" t="s">
        <v>22</v>
      </c>
      <c r="Q7295" t="s">
        <v>174</v>
      </c>
      <c r="R7295" t="s">
        <v>24005</v>
      </c>
      <c r="S7295" t="s">
        <v>33359</v>
      </c>
    </row>
    <row r="7296" spans="1:19" x14ac:dyDescent="0.3">
      <c r="A7296" t="s">
        <v>81672</v>
      </c>
      <c r="B7296">
        <v>883</v>
      </c>
      <c r="C7296">
        <v>9248</v>
      </c>
      <c r="D7296">
        <v>4</v>
      </c>
      <c r="M7296">
        <v>7295</v>
      </c>
      <c r="N7296" t="s">
        <v>88940</v>
      </c>
      <c r="O7296" t="s">
        <v>24009</v>
      </c>
      <c r="P7296" t="s">
        <v>356</v>
      </c>
      <c r="Q7296" t="s">
        <v>31626</v>
      </c>
      <c r="R7296" t="s">
        <v>24005</v>
      </c>
      <c r="S7296" t="s">
        <v>33353</v>
      </c>
    </row>
    <row r="7297" spans="1:19" x14ac:dyDescent="0.3">
      <c r="A7297" t="s">
        <v>81672</v>
      </c>
      <c r="B7297">
        <v>887</v>
      </c>
      <c r="C7297">
        <v>4175</v>
      </c>
      <c r="D7297">
        <v>3</v>
      </c>
      <c r="M7297">
        <v>7296</v>
      </c>
      <c r="N7297" t="s">
        <v>88941</v>
      </c>
      <c r="O7297" t="s">
        <v>32143</v>
      </c>
      <c r="P7297" t="s">
        <v>22</v>
      </c>
      <c r="Q7297" t="s">
        <v>174</v>
      </c>
      <c r="R7297" t="s">
        <v>24005</v>
      </c>
      <c r="S7297" t="s">
        <v>33368</v>
      </c>
    </row>
    <row r="7298" spans="1:19" x14ac:dyDescent="0.3">
      <c r="A7298" t="s">
        <v>81672</v>
      </c>
      <c r="B7298">
        <v>890</v>
      </c>
      <c r="C7298">
        <v>6712</v>
      </c>
      <c r="D7298">
        <v>3</v>
      </c>
      <c r="M7298">
        <v>7297</v>
      </c>
      <c r="N7298" t="s">
        <v>88942</v>
      </c>
      <c r="O7298" t="s">
        <v>33402</v>
      </c>
      <c r="P7298" t="s">
        <v>22</v>
      </c>
      <c r="Q7298" t="s">
        <v>31626</v>
      </c>
      <c r="R7298" t="s">
        <v>24005</v>
      </c>
      <c r="S7298" t="s">
        <v>33353</v>
      </c>
    </row>
    <row r="7299" spans="1:19" x14ac:dyDescent="0.3">
      <c r="A7299" t="s">
        <v>81672</v>
      </c>
      <c r="B7299">
        <v>891</v>
      </c>
      <c r="C7299">
        <v>2570</v>
      </c>
      <c r="D7299">
        <v>3</v>
      </c>
      <c r="M7299">
        <v>7298</v>
      </c>
      <c r="N7299" t="s">
        <v>88943</v>
      </c>
      <c r="O7299" t="s">
        <v>33402</v>
      </c>
      <c r="P7299" t="s">
        <v>22</v>
      </c>
      <c r="Q7299" t="s">
        <v>174</v>
      </c>
      <c r="R7299" t="s">
        <v>24005</v>
      </c>
      <c r="S7299" t="s">
        <v>33368</v>
      </c>
    </row>
    <row r="7300" spans="1:19" x14ac:dyDescent="0.3">
      <c r="A7300" t="s">
        <v>81672</v>
      </c>
      <c r="B7300">
        <v>897</v>
      </c>
      <c r="C7300">
        <v>3336</v>
      </c>
      <c r="D7300">
        <v>4</v>
      </c>
      <c r="M7300">
        <v>7299</v>
      </c>
      <c r="N7300" t="s">
        <v>88944</v>
      </c>
      <c r="O7300" t="s">
        <v>33527</v>
      </c>
      <c r="P7300" t="s">
        <v>22</v>
      </c>
      <c r="Q7300" t="s">
        <v>174</v>
      </c>
      <c r="R7300" t="s">
        <v>174</v>
      </c>
      <c r="S7300" t="s">
        <v>33359</v>
      </c>
    </row>
    <row r="7301" spans="1:19" x14ac:dyDescent="0.3">
      <c r="A7301" t="s">
        <v>81672</v>
      </c>
      <c r="B7301">
        <v>903</v>
      </c>
      <c r="C7301">
        <v>1467</v>
      </c>
      <c r="D7301">
        <v>2</v>
      </c>
      <c r="M7301">
        <v>7300</v>
      </c>
      <c r="N7301" t="s">
        <v>84795</v>
      </c>
      <c r="O7301" t="s">
        <v>33508</v>
      </c>
      <c r="P7301" t="s">
        <v>22</v>
      </c>
      <c r="Q7301" t="s">
        <v>174</v>
      </c>
      <c r="R7301" t="s">
        <v>24005</v>
      </c>
      <c r="S7301" t="s">
        <v>33368</v>
      </c>
    </row>
    <row r="7302" spans="1:19" x14ac:dyDescent="0.3">
      <c r="A7302" t="s">
        <v>81672</v>
      </c>
      <c r="B7302">
        <v>909</v>
      </c>
      <c r="C7302">
        <v>9129</v>
      </c>
      <c r="D7302">
        <v>3</v>
      </c>
      <c r="M7302">
        <v>7301</v>
      </c>
      <c r="N7302" t="s">
        <v>88945</v>
      </c>
      <c r="O7302" t="s">
        <v>33345</v>
      </c>
      <c r="P7302" t="s">
        <v>22</v>
      </c>
      <c r="Q7302" t="s">
        <v>174</v>
      </c>
      <c r="R7302" t="s">
        <v>174</v>
      </c>
      <c r="S7302" t="s">
        <v>33353</v>
      </c>
    </row>
    <row r="7303" spans="1:19" x14ac:dyDescent="0.3">
      <c r="A7303" t="s">
        <v>81672</v>
      </c>
      <c r="B7303">
        <v>921</v>
      </c>
      <c r="C7303">
        <v>4391</v>
      </c>
      <c r="D7303">
        <v>5</v>
      </c>
      <c r="M7303">
        <v>7302</v>
      </c>
      <c r="N7303" t="s">
        <v>88946</v>
      </c>
      <c r="O7303" t="s">
        <v>33454</v>
      </c>
      <c r="P7303" t="s">
        <v>22</v>
      </c>
      <c r="Q7303" t="s">
        <v>174</v>
      </c>
      <c r="R7303" t="s">
        <v>174</v>
      </c>
      <c r="S7303" t="s">
        <v>33368</v>
      </c>
    </row>
    <row r="7304" spans="1:19" x14ac:dyDescent="0.3">
      <c r="A7304" t="s">
        <v>81672</v>
      </c>
      <c r="B7304">
        <v>926</v>
      </c>
      <c r="C7304">
        <v>6957</v>
      </c>
      <c r="D7304">
        <v>2</v>
      </c>
      <c r="M7304">
        <v>7303</v>
      </c>
      <c r="N7304" t="s">
        <v>88947</v>
      </c>
      <c r="O7304" t="s">
        <v>33539</v>
      </c>
      <c r="P7304" t="s">
        <v>22</v>
      </c>
      <c r="Q7304" t="s">
        <v>174</v>
      </c>
      <c r="R7304" t="s">
        <v>24005</v>
      </c>
      <c r="S7304" t="s">
        <v>33353</v>
      </c>
    </row>
    <row r="7305" spans="1:19" x14ac:dyDescent="0.3">
      <c r="A7305" t="s">
        <v>81672</v>
      </c>
      <c r="B7305">
        <v>930</v>
      </c>
      <c r="C7305">
        <v>663</v>
      </c>
      <c r="D7305">
        <v>5</v>
      </c>
      <c r="M7305">
        <v>7304</v>
      </c>
      <c r="N7305" t="s">
        <v>88948</v>
      </c>
      <c r="O7305" t="s">
        <v>33427</v>
      </c>
      <c r="P7305" t="s">
        <v>1820</v>
      </c>
      <c r="Q7305" t="s">
        <v>174</v>
      </c>
      <c r="R7305" t="s">
        <v>174</v>
      </c>
      <c r="S7305" t="s">
        <v>33368</v>
      </c>
    </row>
    <row r="7306" spans="1:19" x14ac:dyDescent="0.3">
      <c r="A7306" t="s">
        <v>81672</v>
      </c>
      <c r="B7306">
        <v>943</v>
      </c>
      <c r="C7306">
        <v>378</v>
      </c>
      <c r="D7306">
        <v>2</v>
      </c>
      <c r="M7306">
        <v>7305</v>
      </c>
      <c r="N7306" t="s">
        <v>88949</v>
      </c>
      <c r="O7306" t="s">
        <v>33371</v>
      </c>
      <c r="P7306" t="s">
        <v>22</v>
      </c>
      <c r="Q7306" t="s">
        <v>31626</v>
      </c>
      <c r="R7306" t="s">
        <v>24005</v>
      </c>
      <c r="S7306" t="s">
        <v>33353</v>
      </c>
    </row>
    <row r="7307" spans="1:19" x14ac:dyDescent="0.3">
      <c r="A7307" t="s">
        <v>81672</v>
      </c>
      <c r="B7307">
        <v>946</v>
      </c>
      <c r="C7307">
        <v>9473</v>
      </c>
      <c r="D7307">
        <v>2</v>
      </c>
      <c r="M7307">
        <v>7306</v>
      </c>
      <c r="N7307" t="s">
        <v>88950</v>
      </c>
      <c r="O7307" t="s">
        <v>32938</v>
      </c>
      <c r="P7307" t="s">
        <v>22</v>
      </c>
      <c r="Q7307" t="s">
        <v>31626</v>
      </c>
      <c r="R7307" t="s">
        <v>24005</v>
      </c>
      <c r="S7307" t="s">
        <v>33353</v>
      </c>
    </row>
    <row r="7308" spans="1:19" x14ac:dyDescent="0.3">
      <c r="A7308" t="s">
        <v>81672</v>
      </c>
      <c r="B7308">
        <v>951</v>
      </c>
      <c r="C7308">
        <v>4021</v>
      </c>
      <c r="D7308">
        <v>4</v>
      </c>
      <c r="M7308">
        <v>7307</v>
      </c>
      <c r="N7308" t="s">
        <v>88951</v>
      </c>
      <c r="O7308" t="s">
        <v>33412</v>
      </c>
      <c r="P7308" t="s">
        <v>1820</v>
      </c>
      <c r="Q7308" t="s">
        <v>174</v>
      </c>
      <c r="R7308" t="s">
        <v>174</v>
      </c>
      <c r="S7308" t="s">
        <v>33353</v>
      </c>
    </row>
    <row r="7309" spans="1:19" x14ac:dyDescent="0.3">
      <c r="A7309" t="s">
        <v>81672</v>
      </c>
      <c r="B7309">
        <v>955</v>
      </c>
      <c r="C7309">
        <v>6742</v>
      </c>
      <c r="D7309">
        <v>2</v>
      </c>
      <c r="M7309">
        <v>7308</v>
      </c>
      <c r="N7309" t="s">
        <v>88952</v>
      </c>
      <c r="O7309" t="s">
        <v>33334</v>
      </c>
      <c r="P7309" t="s">
        <v>1820</v>
      </c>
      <c r="Q7309" t="s">
        <v>174</v>
      </c>
      <c r="R7309" t="s">
        <v>174</v>
      </c>
      <c r="S7309" t="s">
        <v>33353</v>
      </c>
    </row>
    <row r="7310" spans="1:19" x14ac:dyDescent="0.3">
      <c r="A7310" t="s">
        <v>81672</v>
      </c>
      <c r="B7310">
        <v>960</v>
      </c>
      <c r="C7310">
        <v>7927</v>
      </c>
      <c r="D7310">
        <v>2</v>
      </c>
      <c r="M7310">
        <v>7309</v>
      </c>
      <c r="N7310" t="s">
        <v>88953</v>
      </c>
      <c r="O7310" t="s">
        <v>33374</v>
      </c>
      <c r="P7310" t="s">
        <v>356</v>
      </c>
      <c r="Q7310" t="s">
        <v>174</v>
      </c>
      <c r="R7310" t="s">
        <v>24005</v>
      </c>
      <c r="S7310" t="s">
        <v>33368</v>
      </c>
    </row>
    <row r="7311" spans="1:19" x14ac:dyDescent="0.3">
      <c r="A7311" t="s">
        <v>81672</v>
      </c>
      <c r="B7311">
        <v>965</v>
      </c>
      <c r="C7311">
        <v>8452</v>
      </c>
      <c r="D7311">
        <v>2</v>
      </c>
      <c r="M7311">
        <v>7310</v>
      </c>
      <c r="N7311" t="s">
        <v>88954</v>
      </c>
      <c r="O7311" t="s">
        <v>33367</v>
      </c>
      <c r="P7311" t="s">
        <v>22</v>
      </c>
      <c r="Q7311" t="s">
        <v>174</v>
      </c>
      <c r="R7311" t="s">
        <v>174</v>
      </c>
      <c r="S7311" t="s">
        <v>33368</v>
      </c>
    </row>
    <row r="7312" spans="1:19" x14ac:dyDescent="0.3">
      <c r="A7312" t="s">
        <v>81672</v>
      </c>
      <c r="B7312">
        <v>968</v>
      </c>
      <c r="C7312">
        <v>3692</v>
      </c>
      <c r="D7312">
        <v>3</v>
      </c>
      <c r="M7312">
        <v>7311</v>
      </c>
      <c r="N7312" t="s">
        <v>88955</v>
      </c>
      <c r="O7312" t="s">
        <v>33390</v>
      </c>
      <c r="P7312" t="s">
        <v>22</v>
      </c>
      <c r="Q7312" t="s">
        <v>174</v>
      </c>
      <c r="R7312" t="s">
        <v>174</v>
      </c>
      <c r="S7312" t="s">
        <v>33353</v>
      </c>
    </row>
    <row r="7313" spans="1:19" x14ac:dyDescent="0.3">
      <c r="A7313" t="s">
        <v>81672</v>
      </c>
      <c r="B7313">
        <v>976</v>
      </c>
      <c r="C7313">
        <v>6957</v>
      </c>
      <c r="D7313">
        <v>3</v>
      </c>
      <c r="M7313">
        <v>7312</v>
      </c>
      <c r="N7313" t="s">
        <v>88956</v>
      </c>
      <c r="O7313" t="s">
        <v>33511</v>
      </c>
      <c r="P7313" t="s">
        <v>22</v>
      </c>
      <c r="Q7313" t="s">
        <v>31626</v>
      </c>
      <c r="R7313" t="s">
        <v>24005</v>
      </c>
      <c r="S7313" t="s">
        <v>33353</v>
      </c>
    </row>
    <row r="7314" spans="1:19" x14ac:dyDescent="0.3">
      <c r="A7314" t="s">
        <v>81672</v>
      </c>
      <c r="B7314">
        <v>979</v>
      </c>
      <c r="C7314">
        <v>6712</v>
      </c>
      <c r="D7314">
        <v>4</v>
      </c>
      <c r="M7314">
        <v>7313</v>
      </c>
      <c r="N7314" t="s">
        <v>88957</v>
      </c>
      <c r="O7314" t="s">
        <v>30084</v>
      </c>
      <c r="P7314" t="s">
        <v>22</v>
      </c>
      <c r="Q7314" t="s">
        <v>174</v>
      </c>
      <c r="R7314" t="s">
        <v>174</v>
      </c>
      <c r="S7314" t="s">
        <v>33353</v>
      </c>
    </row>
    <row r="7315" spans="1:19" x14ac:dyDescent="0.3">
      <c r="A7315" t="s">
        <v>81672</v>
      </c>
      <c r="B7315">
        <v>984</v>
      </c>
      <c r="C7315">
        <v>3491</v>
      </c>
      <c r="D7315">
        <v>3</v>
      </c>
      <c r="M7315">
        <v>7314</v>
      </c>
      <c r="N7315" t="s">
        <v>88958</v>
      </c>
      <c r="O7315" t="s">
        <v>32740</v>
      </c>
      <c r="P7315" t="s">
        <v>22</v>
      </c>
      <c r="Q7315" t="s">
        <v>174</v>
      </c>
      <c r="R7315" t="s">
        <v>24005</v>
      </c>
      <c r="S7315" t="s">
        <v>33368</v>
      </c>
    </row>
    <row r="7316" spans="1:19" x14ac:dyDescent="0.3">
      <c r="A7316" t="s">
        <v>81672</v>
      </c>
      <c r="B7316">
        <v>986</v>
      </c>
      <c r="C7316">
        <v>5542</v>
      </c>
      <c r="D7316">
        <v>3</v>
      </c>
      <c r="M7316">
        <v>7315</v>
      </c>
      <c r="N7316" t="s">
        <v>88959</v>
      </c>
      <c r="O7316" t="s">
        <v>33329</v>
      </c>
      <c r="P7316" t="s">
        <v>1820</v>
      </c>
      <c r="Q7316" t="s">
        <v>31626</v>
      </c>
      <c r="R7316" t="s">
        <v>24005</v>
      </c>
      <c r="S7316" t="s">
        <v>33353</v>
      </c>
    </row>
    <row r="7317" spans="1:19" x14ac:dyDescent="0.3">
      <c r="A7317" t="s">
        <v>81672</v>
      </c>
      <c r="B7317">
        <v>990</v>
      </c>
      <c r="C7317">
        <v>3491</v>
      </c>
      <c r="D7317">
        <v>2</v>
      </c>
      <c r="M7317">
        <v>7316</v>
      </c>
      <c r="N7317" t="s">
        <v>88960</v>
      </c>
      <c r="O7317" t="s">
        <v>33440</v>
      </c>
      <c r="P7317" t="s">
        <v>356</v>
      </c>
      <c r="Q7317" t="s">
        <v>174</v>
      </c>
      <c r="R7317" t="s">
        <v>174</v>
      </c>
      <c r="S7317" t="s">
        <v>33368</v>
      </c>
    </row>
    <row r="7318" spans="1:19" x14ac:dyDescent="0.3">
      <c r="A7318" t="s">
        <v>81672</v>
      </c>
      <c r="B7318">
        <v>995</v>
      </c>
      <c r="C7318">
        <v>2570</v>
      </c>
      <c r="D7318">
        <v>4</v>
      </c>
      <c r="M7318">
        <v>7317</v>
      </c>
      <c r="N7318" t="s">
        <v>88961</v>
      </c>
      <c r="O7318" t="s">
        <v>33390</v>
      </c>
      <c r="P7318" t="s">
        <v>22</v>
      </c>
      <c r="Q7318" t="s">
        <v>31626</v>
      </c>
      <c r="R7318" t="s">
        <v>174</v>
      </c>
      <c r="S7318" t="s">
        <v>33361</v>
      </c>
    </row>
    <row r="7319" spans="1:19" x14ac:dyDescent="0.3">
      <c r="A7319" t="s">
        <v>81672</v>
      </c>
      <c r="B7319">
        <v>998</v>
      </c>
      <c r="C7319">
        <v>976</v>
      </c>
      <c r="D7319">
        <v>3</v>
      </c>
      <c r="M7319">
        <v>7318</v>
      </c>
      <c r="N7319" t="s">
        <v>88962</v>
      </c>
      <c r="O7319" t="s">
        <v>33376</v>
      </c>
      <c r="P7319" t="s">
        <v>22</v>
      </c>
      <c r="Q7319" t="s">
        <v>174</v>
      </c>
      <c r="R7319" t="s">
        <v>174</v>
      </c>
      <c r="S7319" t="s">
        <v>33361</v>
      </c>
    </row>
    <row r="7320" spans="1:19" x14ac:dyDescent="0.3">
      <c r="A7320" t="s">
        <v>81672</v>
      </c>
      <c r="B7320">
        <v>1003</v>
      </c>
      <c r="C7320">
        <v>9793</v>
      </c>
      <c r="D7320">
        <v>2</v>
      </c>
      <c r="M7320">
        <v>7319</v>
      </c>
      <c r="N7320" t="s">
        <v>88963</v>
      </c>
      <c r="O7320" t="s">
        <v>24017</v>
      </c>
      <c r="P7320" t="s">
        <v>22</v>
      </c>
      <c r="Q7320" t="s">
        <v>174</v>
      </c>
      <c r="R7320" t="s">
        <v>174</v>
      </c>
      <c r="S7320" t="s">
        <v>33353</v>
      </c>
    </row>
    <row r="7321" spans="1:19" x14ac:dyDescent="0.3">
      <c r="A7321" t="s">
        <v>81672</v>
      </c>
      <c r="B7321">
        <v>1018</v>
      </c>
      <c r="C7321">
        <v>2201</v>
      </c>
      <c r="D7321">
        <v>2</v>
      </c>
      <c r="M7321">
        <v>7320</v>
      </c>
      <c r="N7321" t="s">
        <v>88964</v>
      </c>
      <c r="O7321" t="s">
        <v>30084</v>
      </c>
      <c r="P7321" t="s">
        <v>22</v>
      </c>
      <c r="Q7321" t="s">
        <v>31626</v>
      </c>
      <c r="R7321" t="s">
        <v>24005</v>
      </c>
      <c r="S7321" t="s">
        <v>33361</v>
      </c>
    </row>
    <row r="7322" spans="1:19" x14ac:dyDescent="0.3">
      <c r="A7322" t="s">
        <v>81672</v>
      </c>
      <c r="B7322">
        <v>1023</v>
      </c>
      <c r="C7322">
        <v>3906</v>
      </c>
      <c r="D7322">
        <v>2</v>
      </c>
      <c r="M7322">
        <v>7321</v>
      </c>
      <c r="N7322" t="s">
        <v>88965</v>
      </c>
      <c r="O7322" t="s">
        <v>33337</v>
      </c>
      <c r="P7322" t="s">
        <v>1820</v>
      </c>
      <c r="Q7322" t="s">
        <v>174</v>
      </c>
      <c r="R7322" t="s">
        <v>174</v>
      </c>
      <c r="S7322" t="s">
        <v>33353</v>
      </c>
    </row>
    <row r="7323" spans="1:19" x14ac:dyDescent="0.3">
      <c r="A7323" t="s">
        <v>81672</v>
      </c>
      <c r="B7323">
        <v>1028</v>
      </c>
      <c r="C7323">
        <v>3826</v>
      </c>
      <c r="D7323">
        <v>4</v>
      </c>
      <c r="M7323">
        <v>7322</v>
      </c>
      <c r="N7323" t="s">
        <v>88966</v>
      </c>
      <c r="O7323" t="s">
        <v>33358</v>
      </c>
      <c r="P7323" t="s">
        <v>356</v>
      </c>
      <c r="Q7323" t="s">
        <v>31626</v>
      </c>
      <c r="R7323" t="s">
        <v>24005</v>
      </c>
      <c r="S7323" t="s">
        <v>33353</v>
      </c>
    </row>
    <row r="7324" spans="1:19" x14ac:dyDescent="0.3">
      <c r="A7324" t="s">
        <v>81672</v>
      </c>
      <c r="B7324">
        <v>1040</v>
      </c>
      <c r="C7324">
        <v>663</v>
      </c>
      <c r="D7324">
        <v>4</v>
      </c>
      <c r="M7324">
        <v>7323</v>
      </c>
      <c r="N7324" t="s">
        <v>88967</v>
      </c>
      <c r="O7324" t="s">
        <v>33372</v>
      </c>
      <c r="P7324" t="s">
        <v>22</v>
      </c>
      <c r="Q7324" t="s">
        <v>31626</v>
      </c>
      <c r="R7324" t="s">
        <v>174</v>
      </c>
      <c r="S7324" t="s">
        <v>33359</v>
      </c>
    </row>
    <row r="7325" spans="1:19" x14ac:dyDescent="0.3">
      <c r="A7325" t="s">
        <v>81672</v>
      </c>
      <c r="B7325">
        <v>1044</v>
      </c>
      <c r="C7325">
        <v>7510</v>
      </c>
      <c r="D7325">
        <v>3</v>
      </c>
      <c r="M7325">
        <v>7324</v>
      </c>
      <c r="N7325" t="s">
        <v>88968</v>
      </c>
      <c r="O7325" t="s">
        <v>33405</v>
      </c>
      <c r="P7325" t="s">
        <v>22</v>
      </c>
      <c r="Q7325" t="s">
        <v>31626</v>
      </c>
      <c r="R7325" t="s">
        <v>24005</v>
      </c>
      <c r="S7325" t="s">
        <v>33353</v>
      </c>
    </row>
    <row r="7326" spans="1:19" x14ac:dyDescent="0.3">
      <c r="A7326" t="s">
        <v>81672</v>
      </c>
      <c r="B7326">
        <v>1045</v>
      </c>
      <c r="C7326">
        <v>2921</v>
      </c>
      <c r="D7326">
        <v>2</v>
      </c>
      <c r="M7326">
        <v>7325</v>
      </c>
      <c r="N7326" t="s">
        <v>88969</v>
      </c>
      <c r="O7326" t="s">
        <v>33381</v>
      </c>
      <c r="P7326" t="s">
        <v>22</v>
      </c>
      <c r="Q7326" t="s">
        <v>31626</v>
      </c>
      <c r="R7326" t="s">
        <v>24005</v>
      </c>
      <c r="S7326" t="s">
        <v>33353</v>
      </c>
    </row>
    <row r="7327" spans="1:19" x14ac:dyDescent="0.3">
      <c r="A7327" t="s">
        <v>81672</v>
      </c>
      <c r="B7327">
        <v>1047</v>
      </c>
      <c r="C7327">
        <v>10261</v>
      </c>
      <c r="D7327">
        <v>2</v>
      </c>
      <c r="M7327">
        <v>7326</v>
      </c>
      <c r="N7327" t="s">
        <v>88970</v>
      </c>
      <c r="O7327" t="s">
        <v>33407</v>
      </c>
      <c r="P7327" t="s">
        <v>22</v>
      </c>
      <c r="Q7327" t="s">
        <v>31626</v>
      </c>
      <c r="R7327" t="s">
        <v>24005</v>
      </c>
      <c r="S7327" t="s">
        <v>33353</v>
      </c>
    </row>
    <row r="7328" spans="1:19" x14ac:dyDescent="0.3">
      <c r="A7328" t="s">
        <v>81672</v>
      </c>
      <c r="B7328">
        <v>1051</v>
      </c>
      <c r="C7328">
        <v>3336</v>
      </c>
      <c r="D7328">
        <v>3</v>
      </c>
      <c r="M7328">
        <v>7327</v>
      </c>
      <c r="N7328" t="s">
        <v>88971</v>
      </c>
      <c r="O7328" t="s">
        <v>33541</v>
      </c>
      <c r="P7328" t="s">
        <v>22</v>
      </c>
      <c r="Q7328" t="s">
        <v>31626</v>
      </c>
      <c r="R7328" t="s">
        <v>174</v>
      </c>
      <c r="S7328" t="s">
        <v>33359</v>
      </c>
    </row>
    <row r="7329" spans="1:19" x14ac:dyDescent="0.3">
      <c r="A7329" t="s">
        <v>81672</v>
      </c>
      <c r="B7329">
        <v>1051</v>
      </c>
      <c r="C7329">
        <v>6835</v>
      </c>
      <c r="D7329">
        <v>2</v>
      </c>
      <c r="M7329">
        <v>7328</v>
      </c>
      <c r="N7329" t="s">
        <v>88972</v>
      </c>
      <c r="O7329" t="s">
        <v>33316</v>
      </c>
      <c r="P7329" t="s">
        <v>1820</v>
      </c>
      <c r="Q7329" t="s">
        <v>31626</v>
      </c>
      <c r="R7329" t="s">
        <v>24005</v>
      </c>
      <c r="S7329" t="s">
        <v>33353</v>
      </c>
    </row>
    <row r="7330" spans="1:19" x14ac:dyDescent="0.3">
      <c r="A7330" t="s">
        <v>81672</v>
      </c>
      <c r="B7330">
        <v>1053</v>
      </c>
      <c r="C7330">
        <v>2126</v>
      </c>
      <c r="D7330">
        <v>1</v>
      </c>
      <c r="M7330">
        <v>7329</v>
      </c>
      <c r="N7330" t="s">
        <v>88973</v>
      </c>
      <c r="O7330" t="s">
        <v>33386</v>
      </c>
      <c r="P7330" t="s">
        <v>22</v>
      </c>
      <c r="Q7330" t="s">
        <v>174</v>
      </c>
      <c r="R7330" t="s">
        <v>24005</v>
      </c>
      <c r="S7330" t="s">
        <v>33359</v>
      </c>
    </row>
    <row r="7331" spans="1:19" x14ac:dyDescent="0.3">
      <c r="A7331" t="s">
        <v>81672</v>
      </c>
      <c r="B7331">
        <v>1054</v>
      </c>
      <c r="C7331">
        <v>2371</v>
      </c>
      <c r="D7331">
        <v>3</v>
      </c>
      <c r="M7331">
        <v>7330</v>
      </c>
      <c r="N7331" t="s">
        <v>88974</v>
      </c>
      <c r="O7331" t="s">
        <v>33377</v>
      </c>
      <c r="P7331" t="s">
        <v>22</v>
      </c>
      <c r="Q7331" t="s">
        <v>31626</v>
      </c>
      <c r="R7331" t="s">
        <v>24005</v>
      </c>
      <c r="S7331" t="s">
        <v>33359</v>
      </c>
    </row>
    <row r="7332" spans="1:19" x14ac:dyDescent="0.3">
      <c r="A7332" t="s">
        <v>81672</v>
      </c>
      <c r="B7332">
        <v>1054</v>
      </c>
      <c r="C7332">
        <v>5821</v>
      </c>
      <c r="D7332">
        <v>4</v>
      </c>
      <c r="M7332">
        <v>7331</v>
      </c>
      <c r="N7332" t="s">
        <v>88975</v>
      </c>
      <c r="O7332" t="s">
        <v>33110</v>
      </c>
      <c r="P7332" t="s">
        <v>22</v>
      </c>
      <c r="Q7332" t="s">
        <v>174</v>
      </c>
      <c r="R7332" t="s">
        <v>24005</v>
      </c>
      <c r="S7332" t="s">
        <v>33361</v>
      </c>
    </row>
    <row r="7333" spans="1:19" x14ac:dyDescent="0.3">
      <c r="A7333" t="s">
        <v>81672</v>
      </c>
      <c r="B7333">
        <v>1057</v>
      </c>
      <c r="C7333">
        <v>4642</v>
      </c>
      <c r="D7333">
        <v>4</v>
      </c>
      <c r="M7333">
        <v>7332</v>
      </c>
      <c r="N7333" t="s">
        <v>88976</v>
      </c>
      <c r="O7333" t="s">
        <v>33412</v>
      </c>
      <c r="P7333" t="s">
        <v>1820</v>
      </c>
      <c r="Q7333" t="s">
        <v>31626</v>
      </c>
      <c r="R7333" t="s">
        <v>24005</v>
      </c>
      <c r="S7333" t="s">
        <v>33353</v>
      </c>
    </row>
    <row r="7334" spans="1:19" x14ac:dyDescent="0.3">
      <c r="A7334" t="s">
        <v>81672</v>
      </c>
      <c r="B7334">
        <v>1058</v>
      </c>
      <c r="C7334">
        <v>9473</v>
      </c>
      <c r="D7334">
        <v>4</v>
      </c>
      <c r="M7334">
        <v>7333</v>
      </c>
      <c r="N7334" t="s">
        <v>88977</v>
      </c>
      <c r="O7334" t="s">
        <v>33508</v>
      </c>
      <c r="P7334" t="s">
        <v>22</v>
      </c>
      <c r="Q7334" t="s">
        <v>31626</v>
      </c>
      <c r="R7334" t="s">
        <v>24005</v>
      </c>
      <c r="S7334" t="s">
        <v>33359</v>
      </c>
    </row>
    <row r="7335" spans="1:19" x14ac:dyDescent="0.3">
      <c r="A7335" t="s">
        <v>81672</v>
      </c>
      <c r="B7335">
        <v>1076</v>
      </c>
      <c r="C7335">
        <v>6957</v>
      </c>
      <c r="D7335">
        <v>3</v>
      </c>
      <c r="M7335">
        <v>7334</v>
      </c>
      <c r="N7335" t="s">
        <v>88978</v>
      </c>
      <c r="O7335" t="s">
        <v>33423</v>
      </c>
      <c r="P7335" t="s">
        <v>356</v>
      </c>
      <c r="Q7335" t="s">
        <v>174</v>
      </c>
      <c r="R7335" t="s">
        <v>174</v>
      </c>
      <c r="S7335" t="s">
        <v>33353</v>
      </c>
    </row>
    <row r="7336" spans="1:19" x14ac:dyDescent="0.3">
      <c r="A7336" t="s">
        <v>81672</v>
      </c>
      <c r="B7336">
        <v>1082</v>
      </c>
      <c r="C7336">
        <v>9248</v>
      </c>
      <c r="D7336">
        <v>3</v>
      </c>
      <c r="M7336">
        <v>7335</v>
      </c>
      <c r="N7336" t="s">
        <v>88979</v>
      </c>
      <c r="O7336" t="s">
        <v>32001</v>
      </c>
      <c r="P7336" t="s">
        <v>22</v>
      </c>
      <c r="Q7336" t="s">
        <v>31626</v>
      </c>
      <c r="R7336" t="s">
        <v>24005</v>
      </c>
      <c r="S7336" t="s">
        <v>33353</v>
      </c>
    </row>
    <row r="7337" spans="1:19" x14ac:dyDescent="0.3">
      <c r="A7337" t="s">
        <v>81672</v>
      </c>
      <c r="B7337">
        <v>1086</v>
      </c>
      <c r="C7337">
        <v>2978</v>
      </c>
      <c r="D7337">
        <v>4</v>
      </c>
      <c r="M7337">
        <v>7336</v>
      </c>
      <c r="N7337" t="s">
        <v>88980</v>
      </c>
      <c r="O7337" t="s">
        <v>33501</v>
      </c>
      <c r="P7337" t="s">
        <v>22</v>
      </c>
      <c r="Q7337" t="s">
        <v>31626</v>
      </c>
      <c r="R7337" t="s">
        <v>174</v>
      </c>
      <c r="S7337" t="s">
        <v>33353</v>
      </c>
    </row>
    <row r="7338" spans="1:19" x14ac:dyDescent="0.3">
      <c r="A7338" t="s">
        <v>81672</v>
      </c>
      <c r="B7338">
        <v>1090</v>
      </c>
      <c r="C7338">
        <v>317</v>
      </c>
      <c r="D7338">
        <v>3</v>
      </c>
      <c r="M7338">
        <v>7337</v>
      </c>
      <c r="N7338" t="s">
        <v>88981</v>
      </c>
      <c r="O7338" t="s">
        <v>33316</v>
      </c>
      <c r="P7338" t="s">
        <v>1820</v>
      </c>
      <c r="Q7338" t="s">
        <v>31626</v>
      </c>
      <c r="R7338" t="s">
        <v>174</v>
      </c>
      <c r="S7338" t="s">
        <v>33353</v>
      </c>
    </row>
    <row r="7339" spans="1:19" x14ac:dyDescent="0.3">
      <c r="A7339" t="s">
        <v>81672</v>
      </c>
      <c r="B7339">
        <v>1090</v>
      </c>
      <c r="C7339">
        <v>2201</v>
      </c>
      <c r="D7339">
        <v>3</v>
      </c>
      <c r="M7339">
        <v>7338</v>
      </c>
      <c r="N7339" t="s">
        <v>88982</v>
      </c>
      <c r="O7339" t="s">
        <v>33402</v>
      </c>
      <c r="P7339" t="s">
        <v>22</v>
      </c>
      <c r="Q7339" t="s">
        <v>174</v>
      </c>
      <c r="R7339" t="s">
        <v>24005</v>
      </c>
      <c r="S7339" t="s">
        <v>33361</v>
      </c>
    </row>
    <row r="7340" spans="1:19" x14ac:dyDescent="0.3">
      <c r="A7340" t="s">
        <v>81672</v>
      </c>
      <c r="B7340">
        <v>1093</v>
      </c>
      <c r="C7340">
        <v>5495</v>
      </c>
      <c r="D7340">
        <v>4</v>
      </c>
      <c r="M7340">
        <v>7339</v>
      </c>
      <c r="N7340" t="s">
        <v>88983</v>
      </c>
      <c r="O7340" t="s">
        <v>33371</v>
      </c>
      <c r="P7340" t="s">
        <v>22</v>
      </c>
      <c r="Q7340" t="s">
        <v>174</v>
      </c>
      <c r="R7340" t="s">
        <v>24005</v>
      </c>
      <c r="S7340" t="s">
        <v>33353</v>
      </c>
    </row>
    <row r="7341" spans="1:19" x14ac:dyDescent="0.3">
      <c r="A7341" t="s">
        <v>81672</v>
      </c>
      <c r="B7341">
        <v>1094</v>
      </c>
      <c r="C7341">
        <v>6835</v>
      </c>
      <c r="D7341">
        <v>2</v>
      </c>
      <c r="M7341">
        <v>7340</v>
      </c>
      <c r="N7341" t="s">
        <v>88984</v>
      </c>
      <c r="O7341" t="s">
        <v>33379</v>
      </c>
      <c r="P7341" t="s">
        <v>22</v>
      </c>
      <c r="Q7341" t="s">
        <v>174</v>
      </c>
      <c r="R7341" t="s">
        <v>174</v>
      </c>
      <c r="S7341" t="s">
        <v>33353</v>
      </c>
    </row>
    <row r="7342" spans="1:19" x14ac:dyDescent="0.3">
      <c r="A7342" t="s">
        <v>81672</v>
      </c>
      <c r="B7342">
        <v>1096</v>
      </c>
      <c r="C7342">
        <v>6301</v>
      </c>
      <c r="D7342">
        <v>4</v>
      </c>
      <c r="M7342">
        <v>7341</v>
      </c>
      <c r="N7342" t="s">
        <v>88985</v>
      </c>
      <c r="O7342" t="s">
        <v>33382</v>
      </c>
      <c r="P7342" t="s">
        <v>22</v>
      </c>
      <c r="Q7342" t="s">
        <v>31626</v>
      </c>
      <c r="R7342" t="s">
        <v>174</v>
      </c>
      <c r="S7342" t="s">
        <v>33361</v>
      </c>
    </row>
    <row r="7343" spans="1:19" x14ac:dyDescent="0.3">
      <c r="A7343" t="s">
        <v>81672</v>
      </c>
      <c r="B7343">
        <v>1122</v>
      </c>
      <c r="C7343">
        <v>5977</v>
      </c>
      <c r="D7343">
        <v>3</v>
      </c>
      <c r="M7343">
        <v>7342</v>
      </c>
      <c r="N7343" t="s">
        <v>88986</v>
      </c>
      <c r="O7343" t="s">
        <v>33343</v>
      </c>
      <c r="P7343" t="s">
        <v>1820</v>
      </c>
      <c r="Q7343" t="s">
        <v>174</v>
      </c>
      <c r="R7343" t="s">
        <v>174</v>
      </c>
      <c r="S7343" t="s">
        <v>33353</v>
      </c>
    </row>
    <row r="7344" spans="1:19" x14ac:dyDescent="0.3">
      <c r="A7344" t="s">
        <v>81672</v>
      </c>
      <c r="B7344">
        <v>1123</v>
      </c>
      <c r="C7344">
        <v>663</v>
      </c>
      <c r="D7344">
        <v>5</v>
      </c>
      <c r="M7344">
        <v>7343</v>
      </c>
      <c r="N7344" t="s">
        <v>88987</v>
      </c>
      <c r="O7344" t="s">
        <v>33467</v>
      </c>
      <c r="P7344" t="s">
        <v>22</v>
      </c>
      <c r="Q7344" t="s">
        <v>31626</v>
      </c>
      <c r="R7344" t="s">
        <v>24005</v>
      </c>
      <c r="S7344" t="s">
        <v>33353</v>
      </c>
    </row>
    <row r="7345" spans="1:19" x14ac:dyDescent="0.3">
      <c r="A7345" t="s">
        <v>81672</v>
      </c>
      <c r="B7345">
        <v>1127</v>
      </c>
      <c r="C7345">
        <v>2371</v>
      </c>
      <c r="D7345">
        <v>3</v>
      </c>
      <c r="M7345">
        <v>7344</v>
      </c>
      <c r="N7345" t="s">
        <v>88988</v>
      </c>
      <c r="O7345" t="s">
        <v>33452</v>
      </c>
      <c r="P7345" t="s">
        <v>356</v>
      </c>
      <c r="Q7345" t="s">
        <v>174</v>
      </c>
      <c r="R7345" t="s">
        <v>24005</v>
      </c>
      <c r="S7345" t="s">
        <v>33353</v>
      </c>
    </row>
    <row r="7346" spans="1:19" x14ac:dyDescent="0.3">
      <c r="A7346" t="s">
        <v>81672</v>
      </c>
      <c r="B7346">
        <v>1131</v>
      </c>
      <c r="C7346">
        <v>4676</v>
      </c>
      <c r="D7346">
        <v>4</v>
      </c>
      <c r="M7346">
        <v>7345</v>
      </c>
      <c r="N7346" t="s">
        <v>88989</v>
      </c>
      <c r="O7346" t="s">
        <v>33370</v>
      </c>
      <c r="P7346" t="s">
        <v>22</v>
      </c>
      <c r="Q7346" t="s">
        <v>31626</v>
      </c>
      <c r="R7346" t="s">
        <v>24005</v>
      </c>
      <c r="S7346" t="s">
        <v>33359</v>
      </c>
    </row>
    <row r="7347" spans="1:19" x14ac:dyDescent="0.3">
      <c r="A7347" t="s">
        <v>81672</v>
      </c>
      <c r="B7347">
        <v>1134</v>
      </c>
      <c r="C7347">
        <v>3491</v>
      </c>
      <c r="D7347">
        <v>4</v>
      </c>
      <c r="M7347">
        <v>7346</v>
      </c>
      <c r="N7347" t="s">
        <v>88990</v>
      </c>
      <c r="O7347" t="s">
        <v>33372</v>
      </c>
      <c r="P7347" t="s">
        <v>22</v>
      </c>
      <c r="Q7347" t="s">
        <v>31626</v>
      </c>
      <c r="R7347" t="s">
        <v>174</v>
      </c>
      <c r="S7347" t="s">
        <v>33361</v>
      </c>
    </row>
    <row r="7348" spans="1:19" x14ac:dyDescent="0.3">
      <c r="A7348" t="s">
        <v>81672</v>
      </c>
      <c r="B7348">
        <v>1138</v>
      </c>
      <c r="C7348">
        <v>1528</v>
      </c>
      <c r="D7348">
        <v>3</v>
      </c>
      <c r="M7348">
        <v>7347</v>
      </c>
      <c r="N7348" t="s">
        <v>88991</v>
      </c>
      <c r="O7348" t="s">
        <v>33428</v>
      </c>
      <c r="P7348" t="s">
        <v>356</v>
      </c>
      <c r="Q7348" t="s">
        <v>174</v>
      </c>
      <c r="R7348" t="s">
        <v>174</v>
      </c>
      <c r="S7348" t="s">
        <v>33353</v>
      </c>
    </row>
    <row r="7349" spans="1:19" x14ac:dyDescent="0.3">
      <c r="A7349" t="s">
        <v>81672</v>
      </c>
      <c r="B7349">
        <v>1142</v>
      </c>
      <c r="C7349">
        <v>4391</v>
      </c>
      <c r="D7349">
        <v>3</v>
      </c>
      <c r="M7349">
        <v>7348</v>
      </c>
      <c r="N7349" t="s">
        <v>88992</v>
      </c>
      <c r="O7349" t="s">
        <v>33397</v>
      </c>
      <c r="P7349" t="s">
        <v>22</v>
      </c>
      <c r="Q7349" t="s">
        <v>174</v>
      </c>
      <c r="R7349" t="s">
        <v>174</v>
      </c>
      <c r="S7349" t="s">
        <v>33368</v>
      </c>
    </row>
    <row r="7350" spans="1:19" x14ac:dyDescent="0.3">
      <c r="A7350" t="s">
        <v>81672</v>
      </c>
      <c r="B7350">
        <v>1142</v>
      </c>
      <c r="C7350">
        <v>9129</v>
      </c>
      <c r="D7350">
        <v>4</v>
      </c>
      <c r="M7350">
        <v>7349</v>
      </c>
      <c r="N7350" t="s">
        <v>88993</v>
      </c>
      <c r="O7350" t="s">
        <v>33499</v>
      </c>
      <c r="P7350" t="s">
        <v>22</v>
      </c>
      <c r="Q7350" t="s">
        <v>31626</v>
      </c>
      <c r="R7350" t="s">
        <v>24005</v>
      </c>
      <c r="S7350" t="s">
        <v>33353</v>
      </c>
    </row>
    <row r="7351" spans="1:19" x14ac:dyDescent="0.3">
      <c r="A7351" t="s">
        <v>81672</v>
      </c>
      <c r="B7351">
        <v>1147</v>
      </c>
      <c r="C7351">
        <v>4642</v>
      </c>
      <c r="D7351">
        <v>2</v>
      </c>
      <c r="M7351">
        <v>7350</v>
      </c>
      <c r="N7351" t="s">
        <v>11055</v>
      </c>
      <c r="O7351" t="s">
        <v>32211</v>
      </c>
      <c r="P7351" t="s">
        <v>22</v>
      </c>
      <c r="Q7351" t="s">
        <v>174</v>
      </c>
      <c r="R7351" t="s">
        <v>24005</v>
      </c>
      <c r="S7351" t="s">
        <v>33359</v>
      </c>
    </row>
    <row r="7352" spans="1:19" x14ac:dyDescent="0.3">
      <c r="A7352" t="s">
        <v>81672</v>
      </c>
      <c r="B7352">
        <v>1151</v>
      </c>
      <c r="C7352">
        <v>2921</v>
      </c>
      <c r="D7352">
        <v>2</v>
      </c>
      <c r="M7352">
        <v>7351</v>
      </c>
      <c r="N7352" t="s">
        <v>88994</v>
      </c>
      <c r="O7352" t="s">
        <v>33508</v>
      </c>
      <c r="P7352" t="s">
        <v>22</v>
      </c>
      <c r="Q7352" t="s">
        <v>174</v>
      </c>
      <c r="R7352" t="s">
        <v>174</v>
      </c>
      <c r="S7352" t="s">
        <v>33368</v>
      </c>
    </row>
    <row r="7353" spans="1:19" x14ac:dyDescent="0.3">
      <c r="A7353" t="s">
        <v>81672</v>
      </c>
      <c r="B7353">
        <v>1155</v>
      </c>
      <c r="C7353">
        <v>2921</v>
      </c>
      <c r="D7353">
        <v>3</v>
      </c>
      <c r="M7353">
        <v>7352</v>
      </c>
      <c r="N7353" t="s">
        <v>88995</v>
      </c>
      <c r="O7353" t="s">
        <v>32938</v>
      </c>
      <c r="P7353" t="s">
        <v>22</v>
      </c>
      <c r="Q7353" t="s">
        <v>31626</v>
      </c>
      <c r="R7353" t="s">
        <v>24005</v>
      </c>
      <c r="S7353" t="s">
        <v>33353</v>
      </c>
    </row>
    <row r="7354" spans="1:19" x14ac:dyDescent="0.3">
      <c r="A7354" t="s">
        <v>81672</v>
      </c>
      <c r="B7354">
        <v>1162</v>
      </c>
      <c r="C7354">
        <v>9473</v>
      </c>
      <c r="D7354">
        <v>3</v>
      </c>
      <c r="M7354">
        <v>7353</v>
      </c>
      <c r="N7354" t="s">
        <v>88996</v>
      </c>
      <c r="O7354" t="s">
        <v>32547</v>
      </c>
      <c r="P7354" t="s">
        <v>22</v>
      </c>
      <c r="Q7354" t="s">
        <v>31626</v>
      </c>
      <c r="R7354" t="s">
        <v>174</v>
      </c>
      <c r="S7354" t="s">
        <v>33359</v>
      </c>
    </row>
    <row r="7355" spans="1:19" x14ac:dyDescent="0.3">
      <c r="A7355" t="s">
        <v>81672</v>
      </c>
      <c r="B7355">
        <v>1168</v>
      </c>
      <c r="C7355">
        <v>4021</v>
      </c>
      <c r="D7355">
        <v>3</v>
      </c>
      <c r="M7355">
        <v>7354</v>
      </c>
      <c r="N7355" t="s">
        <v>88997</v>
      </c>
      <c r="O7355" t="s">
        <v>33312</v>
      </c>
      <c r="P7355" t="s">
        <v>22</v>
      </c>
      <c r="Q7355" t="s">
        <v>174</v>
      </c>
      <c r="R7355" t="s">
        <v>24005</v>
      </c>
      <c r="S7355" t="s">
        <v>33359</v>
      </c>
    </row>
    <row r="7356" spans="1:19" x14ac:dyDescent="0.3">
      <c r="A7356" t="s">
        <v>81672</v>
      </c>
      <c r="B7356">
        <v>1174</v>
      </c>
      <c r="C7356">
        <v>6659</v>
      </c>
      <c r="D7356">
        <v>3</v>
      </c>
      <c r="M7356">
        <v>7355</v>
      </c>
      <c r="N7356" t="s">
        <v>88998</v>
      </c>
      <c r="O7356" t="s">
        <v>33338</v>
      </c>
      <c r="P7356" t="s">
        <v>22</v>
      </c>
      <c r="Q7356" t="s">
        <v>31626</v>
      </c>
      <c r="R7356" t="s">
        <v>174</v>
      </c>
      <c r="S7356" t="s">
        <v>33359</v>
      </c>
    </row>
    <row r="7357" spans="1:19" x14ac:dyDescent="0.3">
      <c r="A7357" t="s">
        <v>81672</v>
      </c>
      <c r="B7357">
        <v>1192</v>
      </c>
      <c r="C7357">
        <v>2769</v>
      </c>
      <c r="D7357">
        <v>3</v>
      </c>
      <c r="M7357">
        <v>7356</v>
      </c>
      <c r="N7357" t="s">
        <v>88999</v>
      </c>
      <c r="O7357" t="s">
        <v>33329</v>
      </c>
      <c r="P7357" t="s">
        <v>1820</v>
      </c>
      <c r="Q7357" t="s">
        <v>174</v>
      </c>
      <c r="R7357" t="s">
        <v>24005</v>
      </c>
      <c r="S7357" t="s">
        <v>33359</v>
      </c>
    </row>
    <row r="7358" spans="1:19" x14ac:dyDescent="0.3">
      <c r="A7358" t="s">
        <v>81672</v>
      </c>
      <c r="B7358">
        <v>1193</v>
      </c>
      <c r="C7358">
        <v>8427</v>
      </c>
      <c r="D7358">
        <v>4</v>
      </c>
      <c r="M7358">
        <v>7357</v>
      </c>
      <c r="N7358" t="s">
        <v>89000</v>
      </c>
      <c r="O7358" t="s">
        <v>33379</v>
      </c>
      <c r="P7358" t="s">
        <v>22</v>
      </c>
      <c r="Q7358" t="s">
        <v>31626</v>
      </c>
      <c r="R7358" t="s">
        <v>174</v>
      </c>
      <c r="S7358" t="s">
        <v>33353</v>
      </c>
    </row>
    <row r="7359" spans="1:19" x14ac:dyDescent="0.3">
      <c r="A7359" t="s">
        <v>81672</v>
      </c>
      <c r="B7359">
        <v>1194</v>
      </c>
      <c r="C7359">
        <v>3826</v>
      </c>
      <c r="D7359">
        <v>3</v>
      </c>
      <c r="M7359">
        <v>7358</v>
      </c>
      <c r="N7359" t="s">
        <v>89001</v>
      </c>
      <c r="O7359" t="s">
        <v>33344</v>
      </c>
      <c r="P7359" t="s">
        <v>22</v>
      </c>
      <c r="Q7359" t="s">
        <v>174</v>
      </c>
      <c r="R7359" t="s">
        <v>24005</v>
      </c>
      <c r="S7359" t="s">
        <v>33353</v>
      </c>
    </row>
    <row r="7360" spans="1:19" x14ac:dyDescent="0.3">
      <c r="A7360" t="s">
        <v>81672</v>
      </c>
      <c r="B7360">
        <v>1203</v>
      </c>
      <c r="C7360">
        <v>7008</v>
      </c>
      <c r="D7360">
        <v>1</v>
      </c>
      <c r="M7360">
        <v>7359</v>
      </c>
      <c r="N7360" t="s">
        <v>89002</v>
      </c>
      <c r="O7360" t="s">
        <v>33492</v>
      </c>
      <c r="P7360" t="s">
        <v>22</v>
      </c>
      <c r="Q7360" t="s">
        <v>174</v>
      </c>
      <c r="R7360" t="s">
        <v>24005</v>
      </c>
      <c r="S7360" t="s">
        <v>33359</v>
      </c>
    </row>
    <row r="7361" spans="1:19" x14ac:dyDescent="0.3">
      <c r="A7361" t="s">
        <v>81672</v>
      </c>
      <c r="B7361">
        <v>1213</v>
      </c>
      <c r="C7361">
        <v>2978</v>
      </c>
      <c r="D7361">
        <v>3</v>
      </c>
      <c r="M7361">
        <v>7360</v>
      </c>
      <c r="N7361" t="s">
        <v>89003</v>
      </c>
      <c r="O7361" t="s">
        <v>33343</v>
      </c>
      <c r="P7361" t="s">
        <v>1820</v>
      </c>
      <c r="Q7361" t="s">
        <v>31626</v>
      </c>
      <c r="R7361" t="s">
        <v>24005</v>
      </c>
      <c r="S7361" t="s">
        <v>33361</v>
      </c>
    </row>
    <row r="7362" spans="1:19" x14ac:dyDescent="0.3">
      <c r="A7362" t="s">
        <v>81672</v>
      </c>
      <c r="B7362">
        <v>1236</v>
      </c>
      <c r="C7362">
        <v>3883</v>
      </c>
      <c r="D7362">
        <v>1</v>
      </c>
      <c r="M7362">
        <v>7361</v>
      </c>
      <c r="N7362" t="s">
        <v>89004</v>
      </c>
      <c r="O7362" t="s">
        <v>33110</v>
      </c>
      <c r="P7362" t="s">
        <v>22</v>
      </c>
      <c r="Q7362" t="s">
        <v>31626</v>
      </c>
      <c r="R7362" t="s">
        <v>24005</v>
      </c>
      <c r="S7362" t="s">
        <v>33359</v>
      </c>
    </row>
    <row r="7363" spans="1:19" x14ac:dyDescent="0.3">
      <c r="A7363" t="s">
        <v>81672</v>
      </c>
      <c r="B7363">
        <v>1240</v>
      </c>
      <c r="C7363">
        <v>2871</v>
      </c>
      <c r="D7363">
        <v>3</v>
      </c>
      <c r="M7363">
        <v>7362</v>
      </c>
      <c r="N7363" t="s">
        <v>89005</v>
      </c>
      <c r="O7363" t="s">
        <v>33110</v>
      </c>
      <c r="P7363" t="s">
        <v>22</v>
      </c>
      <c r="Q7363" t="s">
        <v>31626</v>
      </c>
      <c r="R7363" t="s">
        <v>174</v>
      </c>
      <c r="S7363" t="s">
        <v>33359</v>
      </c>
    </row>
    <row r="7364" spans="1:19" x14ac:dyDescent="0.3">
      <c r="A7364" t="s">
        <v>81672</v>
      </c>
      <c r="B7364">
        <v>1241</v>
      </c>
      <c r="C7364">
        <v>4676</v>
      </c>
      <c r="D7364">
        <v>3</v>
      </c>
      <c r="M7364">
        <v>7363</v>
      </c>
      <c r="N7364" t="s">
        <v>89006</v>
      </c>
      <c r="O7364" t="s">
        <v>33527</v>
      </c>
      <c r="P7364" t="s">
        <v>22</v>
      </c>
      <c r="Q7364" t="s">
        <v>31626</v>
      </c>
      <c r="R7364" t="s">
        <v>24005</v>
      </c>
      <c r="S7364" t="s">
        <v>33353</v>
      </c>
    </row>
    <row r="7365" spans="1:19" x14ac:dyDescent="0.3">
      <c r="A7365" t="s">
        <v>81672</v>
      </c>
      <c r="B7365">
        <v>1260</v>
      </c>
      <c r="C7365">
        <v>378</v>
      </c>
      <c r="D7365">
        <v>3</v>
      </c>
      <c r="M7365">
        <v>7364</v>
      </c>
      <c r="N7365" t="s">
        <v>89007</v>
      </c>
      <c r="O7365" t="s">
        <v>33418</v>
      </c>
      <c r="P7365" t="s">
        <v>356</v>
      </c>
      <c r="Q7365" t="s">
        <v>31626</v>
      </c>
      <c r="R7365" t="s">
        <v>174</v>
      </c>
      <c r="S7365" t="s">
        <v>33353</v>
      </c>
    </row>
    <row r="7366" spans="1:19" x14ac:dyDescent="0.3">
      <c r="A7366" t="s">
        <v>81672</v>
      </c>
      <c r="B7366">
        <v>1264</v>
      </c>
      <c r="C7366">
        <v>8452</v>
      </c>
      <c r="D7366">
        <v>5</v>
      </c>
      <c r="M7366">
        <v>7365</v>
      </c>
      <c r="N7366" t="s">
        <v>89008</v>
      </c>
      <c r="O7366" t="s">
        <v>24017</v>
      </c>
      <c r="P7366" t="s">
        <v>22</v>
      </c>
      <c r="Q7366" t="s">
        <v>31626</v>
      </c>
      <c r="R7366" t="s">
        <v>24005</v>
      </c>
      <c r="S7366" t="s">
        <v>33353</v>
      </c>
    </row>
    <row r="7367" spans="1:19" x14ac:dyDescent="0.3">
      <c r="A7367" t="s">
        <v>81672</v>
      </c>
      <c r="B7367">
        <v>1272</v>
      </c>
      <c r="C7367">
        <v>9248</v>
      </c>
      <c r="D7367">
        <v>4</v>
      </c>
      <c r="M7367">
        <v>7366</v>
      </c>
      <c r="N7367" t="s">
        <v>89009</v>
      </c>
      <c r="O7367" t="s">
        <v>33431</v>
      </c>
      <c r="P7367" t="s">
        <v>22</v>
      </c>
      <c r="Q7367" t="s">
        <v>174</v>
      </c>
      <c r="R7367" t="s">
        <v>24005</v>
      </c>
      <c r="S7367" t="s">
        <v>33353</v>
      </c>
    </row>
    <row r="7368" spans="1:19" x14ac:dyDescent="0.3">
      <c r="A7368" t="s">
        <v>81672</v>
      </c>
      <c r="B7368">
        <v>1275</v>
      </c>
      <c r="C7368">
        <v>769</v>
      </c>
      <c r="D7368">
        <v>4</v>
      </c>
      <c r="M7368">
        <v>7367</v>
      </c>
      <c r="N7368" t="s">
        <v>89010</v>
      </c>
      <c r="O7368" t="s">
        <v>33482</v>
      </c>
      <c r="P7368" t="s">
        <v>356</v>
      </c>
      <c r="Q7368" t="s">
        <v>31626</v>
      </c>
      <c r="R7368" t="s">
        <v>24005</v>
      </c>
      <c r="S7368" t="s">
        <v>33361</v>
      </c>
    </row>
    <row r="7369" spans="1:19" x14ac:dyDescent="0.3">
      <c r="A7369" t="s">
        <v>81672</v>
      </c>
      <c r="B7369">
        <v>1284</v>
      </c>
      <c r="C7369">
        <v>8765</v>
      </c>
      <c r="D7369">
        <v>2</v>
      </c>
      <c r="M7369">
        <v>7368</v>
      </c>
      <c r="N7369" t="s">
        <v>89011</v>
      </c>
      <c r="O7369" t="s">
        <v>33402</v>
      </c>
      <c r="P7369" t="s">
        <v>22</v>
      </c>
      <c r="Q7369" t="s">
        <v>31626</v>
      </c>
      <c r="R7369" t="s">
        <v>24005</v>
      </c>
      <c r="S7369" t="s">
        <v>33353</v>
      </c>
    </row>
    <row r="7370" spans="1:19" x14ac:dyDescent="0.3">
      <c r="A7370" t="s">
        <v>81672</v>
      </c>
      <c r="B7370">
        <v>1286</v>
      </c>
      <c r="C7370">
        <v>9793</v>
      </c>
      <c r="D7370">
        <v>3</v>
      </c>
      <c r="M7370">
        <v>7369</v>
      </c>
      <c r="N7370" t="s">
        <v>89012</v>
      </c>
      <c r="O7370" t="s">
        <v>33377</v>
      </c>
      <c r="P7370" t="s">
        <v>22</v>
      </c>
      <c r="Q7370" t="s">
        <v>174</v>
      </c>
      <c r="R7370" t="s">
        <v>174</v>
      </c>
      <c r="S7370" t="s">
        <v>33368</v>
      </c>
    </row>
    <row r="7371" spans="1:19" x14ac:dyDescent="0.3">
      <c r="A7371" t="s">
        <v>81672</v>
      </c>
      <c r="B7371">
        <v>1287</v>
      </c>
      <c r="C7371">
        <v>3373</v>
      </c>
      <c r="D7371">
        <v>2</v>
      </c>
      <c r="M7371">
        <v>7370</v>
      </c>
      <c r="N7371" t="s">
        <v>89013</v>
      </c>
      <c r="O7371" t="s">
        <v>32273</v>
      </c>
      <c r="P7371" t="s">
        <v>22</v>
      </c>
      <c r="Q7371" t="s">
        <v>31626</v>
      </c>
      <c r="R7371" t="s">
        <v>174</v>
      </c>
      <c r="S7371" t="s">
        <v>33361</v>
      </c>
    </row>
    <row r="7372" spans="1:19" x14ac:dyDescent="0.3">
      <c r="A7372" t="s">
        <v>81672</v>
      </c>
      <c r="B7372">
        <v>1303</v>
      </c>
      <c r="C7372">
        <v>2371</v>
      </c>
      <c r="D7372">
        <v>4</v>
      </c>
      <c r="M7372">
        <v>7371</v>
      </c>
      <c r="N7372" t="s">
        <v>89014</v>
      </c>
      <c r="O7372" t="s">
        <v>32211</v>
      </c>
      <c r="P7372" t="s">
        <v>22</v>
      </c>
      <c r="Q7372" t="s">
        <v>31626</v>
      </c>
      <c r="R7372" t="s">
        <v>174</v>
      </c>
      <c r="S7372" t="s">
        <v>33359</v>
      </c>
    </row>
    <row r="7373" spans="1:19" x14ac:dyDescent="0.3">
      <c r="A7373" t="s">
        <v>81672</v>
      </c>
      <c r="B7373">
        <v>1308</v>
      </c>
      <c r="C7373">
        <v>769</v>
      </c>
      <c r="D7373">
        <v>4</v>
      </c>
      <c r="M7373">
        <v>7372</v>
      </c>
      <c r="N7373" t="s">
        <v>89015</v>
      </c>
      <c r="O7373" t="s">
        <v>33407</v>
      </c>
      <c r="P7373" t="s">
        <v>22</v>
      </c>
      <c r="Q7373" t="s">
        <v>174</v>
      </c>
      <c r="R7373" t="s">
        <v>24005</v>
      </c>
      <c r="S7373" t="s">
        <v>33361</v>
      </c>
    </row>
    <row r="7374" spans="1:19" x14ac:dyDescent="0.3">
      <c r="A7374" t="s">
        <v>81672</v>
      </c>
      <c r="B7374">
        <v>1309</v>
      </c>
      <c r="C7374">
        <v>5542</v>
      </c>
      <c r="D7374">
        <v>3</v>
      </c>
      <c r="M7374">
        <v>7373</v>
      </c>
      <c r="N7374" t="s">
        <v>89016</v>
      </c>
      <c r="O7374" t="s">
        <v>33492</v>
      </c>
      <c r="P7374" t="s">
        <v>22</v>
      </c>
      <c r="Q7374" t="s">
        <v>174</v>
      </c>
      <c r="R7374" t="s">
        <v>174</v>
      </c>
      <c r="S7374" t="s">
        <v>33359</v>
      </c>
    </row>
    <row r="7375" spans="1:19" x14ac:dyDescent="0.3">
      <c r="A7375" t="s">
        <v>81672</v>
      </c>
      <c r="B7375">
        <v>1315</v>
      </c>
      <c r="C7375">
        <v>6957</v>
      </c>
      <c r="D7375">
        <v>3</v>
      </c>
      <c r="M7375">
        <v>7374</v>
      </c>
      <c r="N7375" t="s">
        <v>89017</v>
      </c>
      <c r="O7375" t="s">
        <v>32445</v>
      </c>
      <c r="P7375" t="s">
        <v>22</v>
      </c>
      <c r="Q7375" t="s">
        <v>174</v>
      </c>
      <c r="R7375" t="s">
        <v>174</v>
      </c>
      <c r="S7375" t="s">
        <v>33353</v>
      </c>
    </row>
    <row r="7376" spans="1:19" x14ac:dyDescent="0.3">
      <c r="A7376" t="s">
        <v>81672</v>
      </c>
      <c r="B7376">
        <v>1334</v>
      </c>
      <c r="C7376">
        <v>2201</v>
      </c>
      <c r="D7376">
        <v>3</v>
      </c>
      <c r="M7376">
        <v>7375</v>
      </c>
      <c r="N7376" t="s">
        <v>14890</v>
      </c>
      <c r="O7376" t="s">
        <v>33452</v>
      </c>
      <c r="P7376" t="s">
        <v>356</v>
      </c>
      <c r="Q7376" t="s">
        <v>31626</v>
      </c>
      <c r="R7376" t="s">
        <v>174</v>
      </c>
      <c r="S7376" t="s">
        <v>33361</v>
      </c>
    </row>
    <row r="7377" spans="1:19" x14ac:dyDescent="0.3">
      <c r="A7377" t="s">
        <v>81672</v>
      </c>
      <c r="B7377">
        <v>1340</v>
      </c>
      <c r="C7377">
        <v>2019</v>
      </c>
      <c r="D7377">
        <v>2</v>
      </c>
      <c r="M7377">
        <v>7376</v>
      </c>
      <c r="N7377" t="s">
        <v>89018</v>
      </c>
      <c r="O7377" t="s">
        <v>33337</v>
      </c>
      <c r="P7377" t="s">
        <v>1820</v>
      </c>
      <c r="Q7377" t="s">
        <v>31626</v>
      </c>
      <c r="R7377" t="s">
        <v>174</v>
      </c>
      <c r="S7377" t="s">
        <v>33353</v>
      </c>
    </row>
    <row r="7378" spans="1:19" x14ac:dyDescent="0.3">
      <c r="A7378" t="s">
        <v>81672</v>
      </c>
      <c r="B7378">
        <v>1357</v>
      </c>
      <c r="C7378">
        <v>2469</v>
      </c>
      <c r="D7378">
        <v>4</v>
      </c>
      <c r="M7378">
        <v>7377</v>
      </c>
      <c r="N7378" t="s">
        <v>89019</v>
      </c>
      <c r="O7378" t="s">
        <v>33312</v>
      </c>
      <c r="P7378" t="s">
        <v>22</v>
      </c>
      <c r="Q7378" t="s">
        <v>174</v>
      </c>
      <c r="R7378" t="s">
        <v>174</v>
      </c>
      <c r="S7378" t="s">
        <v>33353</v>
      </c>
    </row>
    <row r="7379" spans="1:19" x14ac:dyDescent="0.3">
      <c r="A7379" t="s">
        <v>81672</v>
      </c>
      <c r="B7379">
        <v>1369</v>
      </c>
      <c r="C7379">
        <v>2126</v>
      </c>
      <c r="D7379">
        <v>1</v>
      </c>
      <c r="M7379">
        <v>7378</v>
      </c>
      <c r="N7379" t="s">
        <v>89020</v>
      </c>
      <c r="O7379" t="s">
        <v>33323</v>
      </c>
      <c r="P7379" t="s">
        <v>22</v>
      </c>
      <c r="Q7379" t="s">
        <v>31626</v>
      </c>
      <c r="R7379" t="s">
        <v>24005</v>
      </c>
      <c r="S7379" t="s">
        <v>33359</v>
      </c>
    </row>
    <row r="7380" spans="1:19" x14ac:dyDescent="0.3">
      <c r="A7380" t="s">
        <v>81672</v>
      </c>
      <c r="B7380">
        <v>1371</v>
      </c>
      <c r="C7380">
        <v>2769</v>
      </c>
      <c r="D7380">
        <v>4</v>
      </c>
      <c r="M7380">
        <v>7379</v>
      </c>
      <c r="N7380" t="s">
        <v>89021</v>
      </c>
      <c r="O7380" t="s">
        <v>33441</v>
      </c>
      <c r="P7380" t="s">
        <v>22</v>
      </c>
      <c r="Q7380" t="s">
        <v>31626</v>
      </c>
      <c r="R7380" t="s">
        <v>174</v>
      </c>
      <c r="S7380" t="s">
        <v>33353</v>
      </c>
    </row>
    <row r="7381" spans="1:19" x14ac:dyDescent="0.3">
      <c r="A7381" t="s">
        <v>81672</v>
      </c>
      <c r="B7381">
        <v>1376</v>
      </c>
      <c r="C7381">
        <v>3373</v>
      </c>
      <c r="D7381">
        <v>5</v>
      </c>
      <c r="M7381">
        <v>7380</v>
      </c>
      <c r="N7381" t="s">
        <v>89022</v>
      </c>
      <c r="O7381" t="s">
        <v>33413</v>
      </c>
      <c r="P7381" t="s">
        <v>356</v>
      </c>
      <c r="Q7381" t="s">
        <v>31626</v>
      </c>
      <c r="R7381" t="s">
        <v>24005</v>
      </c>
      <c r="S7381" t="s">
        <v>33353</v>
      </c>
    </row>
    <row r="7382" spans="1:19" x14ac:dyDescent="0.3">
      <c r="A7382" t="s">
        <v>81672</v>
      </c>
      <c r="B7382">
        <v>1377</v>
      </c>
      <c r="C7382">
        <v>6835</v>
      </c>
      <c r="D7382">
        <v>2</v>
      </c>
      <c r="M7382">
        <v>7381</v>
      </c>
      <c r="N7382" t="s">
        <v>89023</v>
      </c>
      <c r="O7382" t="s">
        <v>33473</v>
      </c>
      <c r="P7382" t="s">
        <v>22</v>
      </c>
      <c r="Q7382" t="s">
        <v>174</v>
      </c>
      <c r="R7382" t="s">
        <v>174</v>
      </c>
      <c r="S7382" t="s">
        <v>33353</v>
      </c>
    </row>
    <row r="7383" spans="1:19" x14ac:dyDescent="0.3">
      <c r="A7383" t="s">
        <v>81672</v>
      </c>
      <c r="B7383">
        <v>1387</v>
      </c>
      <c r="C7383">
        <v>2914</v>
      </c>
      <c r="D7383">
        <v>3</v>
      </c>
      <c r="M7383">
        <v>7382</v>
      </c>
      <c r="N7383" t="s">
        <v>89024</v>
      </c>
      <c r="O7383" t="s">
        <v>33344</v>
      </c>
      <c r="P7383" t="s">
        <v>22</v>
      </c>
      <c r="Q7383" t="s">
        <v>174</v>
      </c>
      <c r="R7383" t="s">
        <v>24005</v>
      </c>
      <c r="S7383" t="s">
        <v>33361</v>
      </c>
    </row>
    <row r="7384" spans="1:19" x14ac:dyDescent="0.3">
      <c r="A7384" t="s">
        <v>81672</v>
      </c>
      <c r="B7384">
        <v>1392</v>
      </c>
      <c r="C7384">
        <v>5495</v>
      </c>
      <c r="D7384">
        <v>4</v>
      </c>
      <c r="M7384">
        <v>7383</v>
      </c>
      <c r="N7384" t="s">
        <v>89025</v>
      </c>
      <c r="O7384" t="s">
        <v>33471</v>
      </c>
      <c r="P7384" t="s">
        <v>1820</v>
      </c>
      <c r="Q7384" t="s">
        <v>174</v>
      </c>
      <c r="R7384" t="s">
        <v>24005</v>
      </c>
      <c r="S7384" t="s">
        <v>33359</v>
      </c>
    </row>
    <row r="7385" spans="1:19" x14ac:dyDescent="0.3">
      <c r="A7385" t="s">
        <v>81672</v>
      </c>
      <c r="B7385">
        <v>1397</v>
      </c>
      <c r="C7385">
        <v>7702</v>
      </c>
      <c r="D7385">
        <v>5</v>
      </c>
      <c r="M7385">
        <v>7384</v>
      </c>
      <c r="N7385" t="s">
        <v>89026</v>
      </c>
      <c r="O7385" t="s">
        <v>33431</v>
      </c>
      <c r="P7385" t="s">
        <v>22</v>
      </c>
      <c r="Q7385" t="s">
        <v>31626</v>
      </c>
      <c r="R7385" t="s">
        <v>174</v>
      </c>
      <c r="S7385" t="s">
        <v>33353</v>
      </c>
    </row>
    <row r="7386" spans="1:19" x14ac:dyDescent="0.3">
      <c r="A7386" t="s">
        <v>81672</v>
      </c>
      <c r="B7386">
        <v>1407</v>
      </c>
      <c r="C7386">
        <v>317</v>
      </c>
      <c r="D7386">
        <v>3</v>
      </c>
      <c r="M7386">
        <v>7385</v>
      </c>
      <c r="N7386" t="s">
        <v>89027</v>
      </c>
      <c r="O7386" t="s">
        <v>33453</v>
      </c>
      <c r="P7386" t="s">
        <v>22</v>
      </c>
      <c r="Q7386" t="s">
        <v>31626</v>
      </c>
      <c r="R7386" t="s">
        <v>24005</v>
      </c>
      <c r="S7386" t="s">
        <v>33359</v>
      </c>
    </row>
    <row r="7387" spans="1:19" x14ac:dyDescent="0.3">
      <c r="A7387" t="s">
        <v>81672</v>
      </c>
      <c r="B7387">
        <v>1409</v>
      </c>
      <c r="C7387">
        <v>5799</v>
      </c>
      <c r="D7387">
        <v>3</v>
      </c>
      <c r="M7387">
        <v>7386</v>
      </c>
      <c r="N7387" t="s">
        <v>89028</v>
      </c>
      <c r="O7387" t="s">
        <v>33441</v>
      </c>
      <c r="P7387" t="s">
        <v>22</v>
      </c>
      <c r="Q7387" t="s">
        <v>174</v>
      </c>
      <c r="R7387" t="s">
        <v>24005</v>
      </c>
      <c r="S7387" t="s">
        <v>33359</v>
      </c>
    </row>
    <row r="7388" spans="1:19" x14ac:dyDescent="0.3">
      <c r="A7388" t="s">
        <v>81672</v>
      </c>
      <c r="B7388">
        <v>1425</v>
      </c>
      <c r="C7388">
        <v>5495</v>
      </c>
      <c r="D7388">
        <v>3</v>
      </c>
      <c r="M7388">
        <v>7387</v>
      </c>
      <c r="N7388" t="s">
        <v>89029</v>
      </c>
      <c r="O7388" t="s">
        <v>33449</v>
      </c>
      <c r="P7388" t="s">
        <v>22</v>
      </c>
      <c r="Q7388" t="s">
        <v>174</v>
      </c>
      <c r="R7388" t="s">
        <v>24005</v>
      </c>
      <c r="S7388" t="s">
        <v>33368</v>
      </c>
    </row>
    <row r="7389" spans="1:19" x14ac:dyDescent="0.3">
      <c r="A7389" t="s">
        <v>81672</v>
      </c>
      <c r="B7389">
        <v>1426</v>
      </c>
      <c r="C7389">
        <v>4175</v>
      </c>
      <c r="D7389">
        <v>4</v>
      </c>
      <c r="M7389">
        <v>7388</v>
      </c>
      <c r="N7389" t="s">
        <v>89030</v>
      </c>
      <c r="O7389" t="s">
        <v>33435</v>
      </c>
      <c r="P7389" t="s">
        <v>22</v>
      </c>
      <c r="Q7389" t="s">
        <v>31626</v>
      </c>
      <c r="R7389" t="s">
        <v>174</v>
      </c>
      <c r="S7389" t="s">
        <v>33353</v>
      </c>
    </row>
    <row r="7390" spans="1:19" x14ac:dyDescent="0.3">
      <c r="A7390" t="s">
        <v>81672</v>
      </c>
      <c r="B7390">
        <v>1430</v>
      </c>
      <c r="C7390">
        <v>2371</v>
      </c>
      <c r="D7390">
        <v>2</v>
      </c>
      <c r="M7390">
        <v>7389</v>
      </c>
      <c r="N7390" t="s">
        <v>89031</v>
      </c>
      <c r="O7390" t="s">
        <v>33352</v>
      </c>
      <c r="P7390" t="s">
        <v>1820</v>
      </c>
      <c r="Q7390" t="s">
        <v>174</v>
      </c>
      <c r="R7390" t="s">
        <v>174</v>
      </c>
      <c r="S7390" t="s">
        <v>33353</v>
      </c>
    </row>
    <row r="7391" spans="1:19" x14ac:dyDescent="0.3">
      <c r="A7391" t="s">
        <v>81672</v>
      </c>
      <c r="B7391">
        <v>1431</v>
      </c>
      <c r="C7391">
        <v>1297</v>
      </c>
      <c r="D7391">
        <v>5</v>
      </c>
      <c r="M7391">
        <v>7390</v>
      </c>
      <c r="N7391" t="s">
        <v>89032</v>
      </c>
      <c r="O7391" t="s">
        <v>32332</v>
      </c>
      <c r="P7391" t="s">
        <v>22</v>
      </c>
      <c r="Q7391" t="s">
        <v>174</v>
      </c>
      <c r="R7391" t="s">
        <v>174</v>
      </c>
      <c r="S7391" t="s">
        <v>33353</v>
      </c>
    </row>
    <row r="7392" spans="1:19" x14ac:dyDescent="0.3">
      <c r="A7392" t="s">
        <v>81672</v>
      </c>
      <c r="B7392">
        <v>1439</v>
      </c>
      <c r="C7392">
        <v>9793</v>
      </c>
      <c r="D7392">
        <v>3</v>
      </c>
      <c r="M7392">
        <v>7391</v>
      </c>
      <c r="N7392" t="s">
        <v>89033</v>
      </c>
      <c r="O7392" t="s">
        <v>33233</v>
      </c>
      <c r="P7392" t="s">
        <v>22</v>
      </c>
      <c r="Q7392" t="s">
        <v>174</v>
      </c>
      <c r="R7392" t="s">
        <v>174</v>
      </c>
      <c r="S7392" t="s">
        <v>33368</v>
      </c>
    </row>
    <row r="7393" spans="1:19" x14ac:dyDescent="0.3">
      <c r="A7393" t="s">
        <v>81672</v>
      </c>
      <c r="B7393">
        <v>1440</v>
      </c>
      <c r="C7393">
        <v>2126</v>
      </c>
      <c r="D7393">
        <v>2</v>
      </c>
      <c r="M7393">
        <v>7392</v>
      </c>
      <c r="N7393" t="s">
        <v>89034</v>
      </c>
      <c r="O7393" t="s">
        <v>33358</v>
      </c>
      <c r="P7393" t="s">
        <v>356</v>
      </c>
      <c r="Q7393" t="s">
        <v>31626</v>
      </c>
      <c r="R7393" t="s">
        <v>174</v>
      </c>
      <c r="S7393" t="s">
        <v>33359</v>
      </c>
    </row>
    <row r="7394" spans="1:19" x14ac:dyDescent="0.3">
      <c r="A7394" t="s">
        <v>81672</v>
      </c>
      <c r="B7394">
        <v>1442</v>
      </c>
      <c r="C7394">
        <v>5495</v>
      </c>
      <c r="D7394">
        <v>5</v>
      </c>
      <c r="M7394">
        <v>7393</v>
      </c>
      <c r="N7394" t="s">
        <v>89035</v>
      </c>
      <c r="O7394" t="s">
        <v>33426</v>
      </c>
      <c r="P7394" t="s">
        <v>22</v>
      </c>
      <c r="Q7394" t="s">
        <v>31626</v>
      </c>
      <c r="R7394" t="s">
        <v>24005</v>
      </c>
      <c r="S7394" t="s">
        <v>33353</v>
      </c>
    </row>
    <row r="7395" spans="1:19" x14ac:dyDescent="0.3">
      <c r="A7395" t="s">
        <v>81672</v>
      </c>
      <c r="B7395">
        <v>1448</v>
      </c>
      <c r="C7395">
        <v>1720</v>
      </c>
      <c r="D7395">
        <v>4</v>
      </c>
      <c r="M7395">
        <v>7394</v>
      </c>
      <c r="N7395" t="s">
        <v>89036</v>
      </c>
      <c r="O7395" t="s">
        <v>33345</v>
      </c>
      <c r="P7395" t="s">
        <v>22</v>
      </c>
      <c r="Q7395" t="s">
        <v>31626</v>
      </c>
      <c r="R7395" t="s">
        <v>24005</v>
      </c>
      <c r="S7395" t="s">
        <v>33353</v>
      </c>
    </row>
    <row r="7396" spans="1:19" x14ac:dyDescent="0.3">
      <c r="A7396" t="s">
        <v>81672</v>
      </c>
      <c r="B7396">
        <v>1457</v>
      </c>
      <c r="C7396">
        <v>2019</v>
      </c>
      <c r="D7396">
        <v>3</v>
      </c>
      <c r="M7396">
        <v>7395</v>
      </c>
      <c r="N7396" t="s">
        <v>89037</v>
      </c>
      <c r="O7396" t="s">
        <v>33447</v>
      </c>
      <c r="P7396" t="s">
        <v>356</v>
      </c>
      <c r="Q7396" t="s">
        <v>31626</v>
      </c>
      <c r="R7396" t="s">
        <v>24005</v>
      </c>
      <c r="S7396" t="s">
        <v>33353</v>
      </c>
    </row>
    <row r="7397" spans="1:19" x14ac:dyDescent="0.3">
      <c r="A7397" t="s">
        <v>81672</v>
      </c>
      <c r="B7397">
        <v>1465</v>
      </c>
      <c r="C7397">
        <v>9129</v>
      </c>
      <c r="D7397">
        <v>3</v>
      </c>
      <c r="M7397">
        <v>7396</v>
      </c>
      <c r="N7397" t="s">
        <v>89038</v>
      </c>
      <c r="O7397" t="s">
        <v>33367</v>
      </c>
      <c r="P7397" t="s">
        <v>22</v>
      </c>
      <c r="Q7397" t="s">
        <v>31626</v>
      </c>
      <c r="R7397" t="s">
        <v>24005</v>
      </c>
      <c r="S7397" t="s">
        <v>33353</v>
      </c>
    </row>
    <row r="7398" spans="1:19" x14ac:dyDescent="0.3">
      <c r="A7398" t="s">
        <v>81672</v>
      </c>
      <c r="B7398">
        <v>1470</v>
      </c>
      <c r="C7398">
        <v>5871</v>
      </c>
      <c r="D7398">
        <v>3</v>
      </c>
      <c r="M7398">
        <v>7397</v>
      </c>
      <c r="N7398" t="s">
        <v>89039</v>
      </c>
      <c r="O7398" t="s">
        <v>33415</v>
      </c>
      <c r="P7398" t="s">
        <v>22</v>
      </c>
      <c r="Q7398" t="s">
        <v>174</v>
      </c>
      <c r="R7398" t="s">
        <v>24005</v>
      </c>
      <c r="S7398" t="s">
        <v>33368</v>
      </c>
    </row>
    <row r="7399" spans="1:19" x14ac:dyDescent="0.3">
      <c r="A7399" t="s">
        <v>81672</v>
      </c>
      <c r="B7399">
        <v>1473</v>
      </c>
      <c r="C7399">
        <v>1467</v>
      </c>
      <c r="D7399">
        <v>4</v>
      </c>
      <c r="M7399">
        <v>7398</v>
      </c>
      <c r="N7399" t="s">
        <v>89040</v>
      </c>
      <c r="O7399" t="s">
        <v>33371</v>
      </c>
      <c r="P7399" t="s">
        <v>22</v>
      </c>
      <c r="Q7399" t="s">
        <v>31626</v>
      </c>
      <c r="R7399" t="s">
        <v>174</v>
      </c>
      <c r="S7399" t="s">
        <v>33359</v>
      </c>
    </row>
    <row r="7400" spans="1:19" x14ac:dyDescent="0.3">
      <c r="A7400" t="s">
        <v>81672</v>
      </c>
      <c r="B7400">
        <v>1473</v>
      </c>
      <c r="C7400">
        <v>8765</v>
      </c>
      <c r="D7400">
        <v>4</v>
      </c>
      <c r="M7400">
        <v>7399</v>
      </c>
      <c r="N7400" t="s">
        <v>89041</v>
      </c>
      <c r="O7400" t="s">
        <v>33533</v>
      </c>
      <c r="P7400" t="s">
        <v>22</v>
      </c>
      <c r="Q7400" t="s">
        <v>174</v>
      </c>
      <c r="R7400" t="s">
        <v>24005</v>
      </c>
      <c r="S7400" t="s">
        <v>33359</v>
      </c>
    </row>
    <row r="7401" spans="1:19" x14ac:dyDescent="0.3">
      <c r="A7401" t="s">
        <v>81672</v>
      </c>
      <c r="B7401">
        <v>1475</v>
      </c>
      <c r="C7401">
        <v>5542</v>
      </c>
      <c r="D7401">
        <v>2</v>
      </c>
      <c r="M7401">
        <v>7400</v>
      </c>
      <c r="N7401" t="s">
        <v>89042</v>
      </c>
      <c r="O7401" t="s">
        <v>33499</v>
      </c>
      <c r="P7401" t="s">
        <v>22</v>
      </c>
      <c r="Q7401" t="s">
        <v>31626</v>
      </c>
      <c r="R7401" t="s">
        <v>174</v>
      </c>
      <c r="S7401" t="s">
        <v>33353</v>
      </c>
    </row>
    <row r="7402" spans="1:19" x14ac:dyDescent="0.3">
      <c r="A7402" t="s">
        <v>81672</v>
      </c>
      <c r="B7402">
        <v>1477</v>
      </c>
      <c r="C7402">
        <v>317</v>
      </c>
      <c r="D7402">
        <v>2</v>
      </c>
      <c r="M7402">
        <v>7401</v>
      </c>
      <c r="N7402" t="s">
        <v>89043</v>
      </c>
      <c r="O7402" t="s">
        <v>33379</v>
      </c>
      <c r="P7402" t="s">
        <v>22</v>
      </c>
      <c r="Q7402" t="s">
        <v>174</v>
      </c>
      <c r="R7402" t="s">
        <v>174</v>
      </c>
      <c r="S7402" t="s">
        <v>33353</v>
      </c>
    </row>
    <row r="7403" spans="1:19" x14ac:dyDescent="0.3">
      <c r="A7403" t="s">
        <v>81672</v>
      </c>
      <c r="B7403">
        <v>1477</v>
      </c>
      <c r="C7403">
        <v>4021</v>
      </c>
      <c r="D7403">
        <v>3</v>
      </c>
      <c r="M7403">
        <v>7402</v>
      </c>
      <c r="N7403" t="s">
        <v>89044</v>
      </c>
      <c r="O7403" t="s">
        <v>33473</v>
      </c>
      <c r="P7403" t="s">
        <v>22</v>
      </c>
      <c r="Q7403" t="s">
        <v>31626</v>
      </c>
      <c r="R7403" t="s">
        <v>24005</v>
      </c>
      <c r="S7403" t="s">
        <v>33353</v>
      </c>
    </row>
    <row r="7404" spans="1:19" x14ac:dyDescent="0.3">
      <c r="A7404" t="s">
        <v>81672</v>
      </c>
      <c r="B7404">
        <v>1479</v>
      </c>
      <c r="C7404">
        <v>3474</v>
      </c>
      <c r="D7404">
        <v>3</v>
      </c>
      <c r="M7404">
        <v>7403</v>
      </c>
      <c r="N7404" t="s">
        <v>89045</v>
      </c>
      <c r="O7404" t="s">
        <v>33383</v>
      </c>
      <c r="P7404" t="s">
        <v>1820</v>
      </c>
      <c r="Q7404" t="s">
        <v>31626</v>
      </c>
      <c r="R7404" t="s">
        <v>24005</v>
      </c>
      <c r="S7404" t="s">
        <v>33359</v>
      </c>
    </row>
    <row r="7405" spans="1:19" x14ac:dyDescent="0.3">
      <c r="A7405" t="s">
        <v>81672</v>
      </c>
      <c r="B7405">
        <v>1481</v>
      </c>
      <c r="C7405">
        <v>1720</v>
      </c>
      <c r="D7405">
        <v>3</v>
      </c>
      <c r="M7405">
        <v>7404</v>
      </c>
      <c r="N7405" t="s">
        <v>89046</v>
      </c>
      <c r="O7405" t="s">
        <v>32001</v>
      </c>
      <c r="P7405" t="s">
        <v>22</v>
      </c>
      <c r="Q7405" t="s">
        <v>174</v>
      </c>
      <c r="R7405" t="s">
        <v>174</v>
      </c>
      <c r="S7405" t="s">
        <v>33361</v>
      </c>
    </row>
    <row r="7406" spans="1:19" x14ac:dyDescent="0.3">
      <c r="A7406" t="s">
        <v>81672</v>
      </c>
      <c r="B7406">
        <v>1485</v>
      </c>
      <c r="C7406">
        <v>5542</v>
      </c>
      <c r="D7406">
        <v>2</v>
      </c>
      <c r="M7406">
        <v>7405</v>
      </c>
      <c r="N7406" t="s">
        <v>89047</v>
      </c>
      <c r="O7406" t="s">
        <v>33513</v>
      </c>
      <c r="P7406" t="s">
        <v>356</v>
      </c>
      <c r="Q7406" t="s">
        <v>174</v>
      </c>
      <c r="R7406" t="s">
        <v>24005</v>
      </c>
      <c r="S7406" t="s">
        <v>33368</v>
      </c>
    </row>
    <row r="7407" spans="1:19" x14ac:dyDescent="0.3">
      <c r="A7407" t="s">
        <v>81672</v>
      </c>
      <c r="B7407">
        <v>1485</v>
      </c>
      <c r="C7407">
        <v>9793</v>
      </c>
      <c r="D7407">
        <v>4</v>
      </c>
      <c r="M7407">
        <v>7406</v>
      </c>
      <c r="N7407" t="s">
        <v>89048</v>
      </c>
      <c r="O7407" t="s">
        <v>33402</v>
      </c>
      <c r="P7407" t="s">
        <v>22</v>
      </c>
      <c r="Q7407" t="s">
        <v>174</v>
      </c>
      <c r="R7407" t="s">
        <v>24005</v>
      </c>
      <c r="S7407" t="s">
        <v>33353</v>
      </c>
    </row>
    <row r="7408" spans="1:19" x14ac:dyDescent="0.3">
      <c r="A7408" t="s">
        <v>81672</v>
      </c>
      <c r="B7408">
        <v>1497</v>
      </c>
      <c r="C7408">
        <v>4175</v>
      </c>
      <c r="D7408">
        <v>3</v>
      </c>
      <c r="M7408">
        <v>7407</v>
      </c>
      <c r="N7408" t="s">
        <v>89049</v>
      </c>
      <c r="O7408" t="s">
        <v>33323</v>
      </c>
      <c r="P7408" t="s">
        <v>22</v>
      </c>
      <c r="Q7408" t="s">
        <v>174</v>
      </c>
      <c r="R7408" t="s">
        <v>174</v>
      </c>
      <c r="S7408" t="s">
        <v>33368</v>
      </c>
    </row>
    <row r="7409" spans="1:19" x14ac:dyDescent="0.3">
      <c r="A7409" t="s">
        <v>81672</v>
      </c>
      <c r="B7409">
        <v>1542</v>
      </c>
      <c r="C7409">
        <v>5495</v>
      </c>
      <c r="D7409">
        <v>4</v>
      </c>
      <c r="M7409">
        <v>7408</v>
      </c>
      <c r="N7409" t="s">
        <v>89050</v>
      </c>
      <c r="O7409" t="s">
        <v>33405</v>
      </c>
      <c r="P7409" t="s">
        <v>22</v>
      </c>
      <c r="Q7409" t="s">
        <v>174</v>
      </c>
      <c r="R7409" t="s">
        <v>174</v>
      </c>
      <c r="S7409" t="s">
        <v>33359</v>
      </c>
    </row>
    <row r="7410" spans="1:19" x14ac:dyDescent="0.3">
      <c r="A7410" t="s">
        <v>81672</v>
      </c>
      <c r="B7410">
        <v>1548</v>
      </c>
      <c r="C7410">
        <v>9129</v>
      </c>
      <c r="D7410">
        <v>4</v>
      </c>
      <c r="M7410">
        <v>7409</v>
      </c>
      <c r="N7410" t="s">
        <v>89051</v>
      </c>
      <c r="O7410" t="s">
        <v>33412</v>
      </c>
      <c r="P7410" t="s">
        <v>1820</v>
      </c>
      <c r="Q7410" t="s">
        <v>174</v>
      </c>
      <c r="R7410" t="s">
        <v>174</v>
      </c>
      <c r="S7410" t="s">
        <v>33353</v>
      </c>
    </row>
    <row r="7411" spans="1:19" x14ac:dyDescent="0.3">
      <c r="A7411" t="s">
        <v>81672</v>
      </c>
      <c r="B7411">
        <v>1554</v>
      </c>
      <c r="C7411">
        <v>6319</v>
      </c>
      <c r="D7411">
        <v>1</v>
      </c>
      <c r="M7411">
        <v>7410</v>
      </c>
      <c r="N7411" t="s">
        <v>89052</v>
      </c>
      <c r="O7411" t="s">
        <v>33444</v>
      </c>
      <c r="P7411" t="s">
        <v>22</v>
      </c>
      <c r="Q7411" t="s">
        <v>174</v>
      </c>
      <c r="R7411" t="s">
        <v>174</v>
      </c>
      <c r="S7411" t="s">
        <v>33359</v>
      </c>
    </row>
    <row r="7412" spans="1:19" x14ac:dyDescent="0.3">
      <c r="A7412" t="s">
        <v>81672</v>
      </c>
      <c r="B7412">
        <v>1559</v>
      </c>
      <c r="C7412">
        <v>5977</v>
      </c>
      <c r="D7412">
        <v>2</v>
      </c>
      <c r="M7412">
        <v>7411</v>
      </c>
      <c r="N7412" t="s">
        <v>89053</v>
      </c>
      <c r="O7412" t="s">
        <v>33233</v>
      </c>
      <c r="P7412" t="s">
        <v>22</v>
      </c>
      <c r="Q7412" t="s">
        <v>174</v>
      </c>
      <c r="R7412" t="s">
        <v>174</v>
      </c>
      <c r="S7412" t="s">
        <v>33353</v>
      </c>
    </row>
    <row r="7413" spans="1:19" x14ac:dyDescent="0.3">
      <c r="A7413" t="s">
        <v>70633</v>
      </c>
      <c r="B7413">
        <v>2</v>
      </c>
      <c r="C7413">
        <v>4508</v>
      </c>
      <c r="D7413">
        <v>3</v>
      </c>
      <c r="M7413">
        <v>7412</v>
      </c>
      <c r="N7413" t="s">
        <v>89054</v>
      </c>
      <c r="O7413" t="s">
        <v>33482</v>
      </c>
      <c r="P7413" t="s">
        <v>356</v>
      </c>
      <c r="Q7413" t="s">
        <v>174</v>
      </c>
      <c r="R7413" t="s">
        <v>24005</v>
      </c>
      <c r="S7413" t="s">
        <v>33361</v>
      </c>
    </row>
    <row r="7414" spans="1:19" x14ac:dyDescent="0.3">
      <c r="A7414" t="s">
        <v>70633</v>
      </c>
      <c r="B7414">
        <v>2</v>
      </c>
      <c r="C7414">
        <v>6956</v>
      </c>
      <c r="D7414">
        <v>2</v>
      </c>
      <c r="M7414">
        <v>7413</v>
      </c>
      <c r="N7414" t="s">
        <v>89055</v>
      </c>
      <c r="O7414" t="s">
        <v>33312</v>
      </c>
      <c r="P7414" t="s">
        <v>22</v>
      </c>
      <c r="Q7414" t="s">
        <v>31626</v>
      </c>
      <c r="R7414" t="s">
        <v>24005</v>
      </c>
      <c r="S7414" t="s">
        <v>33359</v>
      </c>
    </row>
    <row r="7415" spans="1:19" x14ac:dyDescent="0.3">
      <c r="A7415" t="s">
        <v>70633</v>
      </c>
      <c r="B7415">
        <v>3</v>
      </c>
      <c r="C7415">
        <v>161</v>
      </c>
      <c r="D7415">
        <v>2</v>
      </c>
      <c r="M7415">
        <v>7414</v>
      </c>
      <c r="N7415" t="s">
        <v>89056</v>
      </c>
      <c r="O7415" t="s">
        <v>33388</v>
      </c>
      <c r="P7415" t="s">
        <v>22</v>
      </c>
      <c r="Q7415" t="s">
        <v>174</v>
      </c>
      <c r="R7415" t="s">
        <v>24005</v>
      </c>
      <c r="S7415" t="s">
        <v>33353</v>
      </c>
    </row>
    <row r="7416" spans="1:19" x14ac:dyDescent="0.3">
      <c r="A7416" t="s">
        <v>70633</v>
      </c>
      <c r="B7416">
        <v>9</v>
      </c>
      <c r="C7416">
        <v>2444</v>
      </c>
      <c r="D7416">
        <v>3</v>
      </c>
      <c r="M7416">
        <v>7415</v>
      </c>
      <c r="N7416" t="s">
        <v>89057</v>
      </c>
      <c r="O7416" t="s">
        <v>33447</v>
      </c>
      <c r="P7416" t="s">
        <v>356</v>
      </c>
      <c r="Q7416" t="s">
        <v>31626</v>
      </c>
      <c r="R7416" t="s">
        <v>174</v>
      </c>
      <c r="S7416" t="s">
        <v>33353</v>
      </c>
    </row>
    <row r="7417" spans="1:19" x14ac:dyDescent="0.3">
      <c r="A7417" t="s">
        <v>70633</v>
      </c>
      <c r="B7417">
        <v>10</v>
      </c>
      <c r="C7417">
        <v>7178</v>
      </c>
      <c r="D7417">
        <v>2</v>
      </c>
      <c r="M7417">
        <v>7416</v>
      </c>
      <c r="N7417" t="s">
        <v>89058</v>
      </c>
      <c r="O7417" t="s">
        <v>33492</v>
      </c>
      <c r="P7417" t="s">
        <v>22</v>
      </c>
      <c r="Q7417" t="s">
        <v>31626</v>
      </c>
      <c r="R7417" t="s">
        <v>24005</v>
      </c>
      <c r="S7417" t="s">
        <v>33353</v>
      </c>
    </row>
    <row r="7418" spans="1:19" x14ac:dyDescent="0.3">
      <c r="A7418" t="s">
        <v>70633</v>
      </c>
      <c r="B7418">
        <v>11</v>
      </c>
      <c r="C7418">
        <v>177</v>
      </c>
      <c r="D7418">
        <v>2</v>
      </c>
      <c r="M7418">
        <v>7417</v>
      </c>
      <c r="N7418" t="s">
        <v>89059</v>
      </c>
      <c r="O7418" t="s">
        <v>33473</v>
      </c>
      <c r="P7418" t="s">
        <v>22</v>
      </c>
      <c r="Q7418" t="s">
        <v>174</v>
      </c>
      <c r="R7418" t="s">
        <v>24005</v>
      </c>
      <c r="S7418" t="s">
        <v>33353</v>
      </c>
    </row>
    <row r="7419" spans="1:19" x14ac:dyDescent="0.3">
      <c r="A7419" t="s">
        <v>70633</v>
      </c>
      <c r="B7419">
        <v>19</v>
      </c>
      <c r="C7419">
        <v>1755</v>
      </c>
      <c r="D7419">
        <v>3</v>
      </c>
      <c r="M7419">
        <v>7418</v>
      </c>
      <c r="N7419" t="s">
        <v>89060</v>
      </c>
      <c r="O7419" t="s">
        <v>33384</v>
      </c>
      <c r="P7419" t="s">
        <v>356</v>
      </c>
      <c r="Q7419" t="s">
        <v>31626</v>
      </c>
      <c r="R7419" t="s">
        <v>24005</v>
      </c>
      <c r="S7419" t="s">
        <v>33353</v>
      </c>
    </row>
    <row r="7420" spans="1:19" x14ac:dyDescent="0.3">
      <c r="A7420" t="s">
        <v>70633</v>
      </c>
      <c r="B7420">
        <v>21</v>
      </c>
      <c r="C7420">
        <v>5355</v>
      </c>
      <c r="D7420">
        <v>4</v>
      </c>
      <c r="M7420">
        <v>7419</v>
      </c>
      <c r="N7420" t="s">
        <v>89061</v>
      </c>
      <c r="O7420" t="s">
        <v>30084</v>
      </c>
      <c r="P7420" t="s">
        <v>22</v>
      </c>
      <c r="Q7420" t="s">
        <v>174</v>
      </c>
      <c r="R7420" t="s">
        <v>174</v>
      </c>
      <c r="S7420" t="s">
        <v>33353</v>
      </c>
    </row>
    <row r="7421" spans="1:19" x14ac:dyDescent="0.3">
      <c r="A7421" t="s">
        <v>70633</v>
      </c>
      <c r="B7421">
        <v>24</v>
      </c>
      <c r="C7421">
        <v>4021</v>
      </c>
      <c r="D7421">
        <v>3</v>
      </c>
      <c r="M7421">
        <v>7420</v>
      </c>
      <c r="N7421" t="s">
        <v>89062</v>
      </c>
      <c r="O7421" t="s">
        <v>32143</v>
      </c>
      <c r="P7421" t="s">
        <v>22</v>
      </c>
      <c r="Q7421" t="s">
        <v>31626</v>
      </c>
      <c r="R7421" t="s">
        <v>24005</v>
      </c>
      <c r="S7421" t="s">
        <v>33353</v>
      </c>
    </row>
    <row r="7422" spans="1:19" x14ac:dyDescent="0.3">
      <c r="A7422" t="s">
        <v>70633</v>
      </c>
      <c r="B7422">
        <v>33</v>
      </c>
      <c r="C7422">
        <v>8901</v>
      </c>
      <c r="D7422">
        <v>3</v>
      </c>
      <c r="M7422">
        <v>7421</v>
      </c>
      <c r="N7422" t="s">
        <v>89063</v>
      </c>
      <c r="O7422" t="s">
        <v>33539</v>
      </c>
      <c r="P7422" t="s">
        <v>22</v>
      </c>
      <c r="Q7422" t="s">
        <v>31626</v>
      </c>
      <c r="R7422" t="s">
        <v>174</v>
      </c>
      <c r="S7422" t="s">
        <v>33359</v>
      </c>
    </row>
    <row r="7423" spans="1:19" x14ac:dyDescent="0.3">
      <c r="A7423" t="s">
        <v>70633</v>
      </c>
      <c r="B7423">
        <v>37</v>
      </c>
      <c r="C7423">
        <v>1850</v>
      </c>
      <c r="D7423">
        <v>3</v>
      </c>
      <c r="M7423">
        <v>7422</v>
      </c>
      <c r="N7423" t="s">
        <v>89064</v>
      </c>
      <c r="O7423" t="s">
        <v>32740</v>
      </c>
      <c r="P7423" t="s">
        <v>22</v>
      </c>
      <c r="Q7423" t="s">
        <v>31626</v>
      </c>
      <c r="R7423" t="s">
        <v>24005</v>
      </c>
      <c r="S7423" t="s">
        <v>33353</v>
      </c>
    </row>
    <row r="7424" spans="1:19" x14ac:dyDescent="0.3">
      <c r="A7424" t="s">
        <v>70633</v>
      </c>
      <c r="B7424">
        <v>40</v>
      </c>
      <c r="C7424">
        <v>9040</v>
      </c>
      <c r="D7424">
        <v>4</v>
      </c>
      <c r="M7424">
        <v>7423</v>
      </c>
      <c r="N7424" t="s">
        <v>89065</v>
      </c>
      <c r="O7424" t="s">
        <v>33513</v>
      </c>
      <c r="P7424" t="s">
        <v>356</v>
      </c>
      <c r="Q7424" t="s">
        <v>174</v>
      </c>
      <c r="R7424" t="s">
        <v>174</v>
      </c>
      <c r="S7424" t="s">
        <v>33368</v>
      </c>
    </row>
    <row r="7425" spans="1:19" x14ac:dyDescent="0.3">
      <c r="A7425" t="s">
        <v>70633</v>
      </c>
      <c r="B7425">
        <v>41</v>
      </c>
      <c r="C7425">
        <v>819</v>
      </c>
      <c r="D7425">
        <v>4</v>
      </c>
      <c r="M7425">
        <v>7424</v>
      </c>
      <c r="N7425" t="s">
        <v>89066</v>
      </c>
      <c r="O7425" t="s">
        <v>24559</v>
      </c>
      <c r="P7425" t="s">
        <v>1820</v>
      </c>
      <c r="Q7425" t="s">
        <v>31626</v>
      </c>
      <c r="R7425" t="s">
        <v>24005</v>
      </c>
      <c r="S7425" t="s">
        <v>33353</v>
      </c>
    </row>
    <row r="7426" spans="1:19" x14ac:dyDescent="0.3">
      <c r="A7426" t="s">
        <v>70633</v>
      </c>
      <c r="B7426">
        <v>41</v>
      </c>
      <c r="C7426">
        <v>1994</v>
      </c>
      <c r="D7426">
        <v>2</v>
      </c>
      <c r="M7426">
        <v>7425</v>
      </c>
      <c r="N7426" t="s">
        <v>89067</v>
      </c>
      <c r="O7426" t="s">
        <v>33527</v>
      </c>
      <c r="P7426" t="s">
        <v>22</v>
      </c>
      <c r="Q7426" t="s">
        <v>31626</v>
      </c>
      <c r="R7426" t="s">
        <v>174</v>
      </c>
      <c r="S7426" t="s">
        <v>33353</v>
      </c>
    </row>
    <row r="7427" spans="1:19" x14ac:dyDescent="0.3">
      <c r="A7427" t="s">
        <v>70633</v>
      </c>
      <c r="B7427">
        <v>41</v>
      </c>
      <c r="C7427">
        <v>3463</v>
      </c>
      <c r="D7427">
        <v>2</v>
      </c>
      <c r="M7427">
        <v>7426</v>
      </c>
      <c r="N7427" t="s">
        <v>89068</v>
      </c>
      <c r="O7427" t="s">
        <v>33376</v>
      </c>
      <c r="P7427" t="s">
        <v>22</v>
      </c>
      <c r="Q7427" t="s">
        <v>174</v>
      </c>
      <c r="R7427" t="s">
        <v>174</v>
      </c>
      <c r="S7427" t="s">
        <v>33359</v>
      </c>
    </row>
    <row r="7428" spans="1:19" x14ac:dyDescent="0.3">
      <c r="A7428" t="s">
        <v>70633</v>
      </c>
      <c r="B7428">
        <v>41</v>
      </c>
      <c r="C7428">
        <v>5647</v>
      </c>
      <c r="D7428">
        <v>3</v>
      </c>
      <c r="M7428">
        <v>7427</v>
      </c>
      <c r="N7428" t="s">
        <v>89069</v>
      </c>
      <c r="O7428" t="s">
        <v>33407</v>
      </c>
      <c r="P7428" t="s">
        <v>22</v>
      </c>
      <c r="Q7428" t="s">
        <v>31626</v>
      </c>
      <c r="R7428" t="s">
        <v>24005</v>
      </c>
      <c r="S7428" t="s">
        <v>33353</v>
      </c>
    </row>
    <row r="7429" spans="1:19" x14ac:dyDescent="0.3">
      <c r="A7429" t="s">
        <v>70633</v>
      </c>
      <c r="B7429">
        <v>42</v>
      </c>
      <c r="C7429">
        <v>1529</v>
      </c>
      <c r="D7429">
        <v>3</v>
      </c>
      <c r="M7429">
        <v>7428</v>
      </c>
      <c r="N7429" t="s">
        <v>89070</v>
      </c>
      <c r="O7429" t="s">
        <v>33383</v>
      </c>
      <c r="P7429" t="s">
        <v>1820</v>
      </c>
      <c r="Q7429" t="s">
        <v>31626</v>
      </c>
      <c r="R7429" t="s">
        <v>174</v>
      </c>
      <c r="S7429" t="s">
        <v>33353</v>
      </c>
    </row>
    <row r="7430" spans="1:19" x14ac:dyDescent="0.3">
      <c r="A7430" t="s">
        <v>70633</v>
      </c>
      <c r="B7430">
        <v>43</v>
      </c>
      <c r="C7430">
        <v>9501</v>
      </c>
      <c r="D7430">
        <v>3</v>
      </c>
      <c r="M7430">
        <v>7429</v>
      </c>
      <c r="N7430" t="s">
        <v>89071</v>
      </c>
      <c r="O7430" t="s">
        <v>33433</v>
      </c>
      <c r="P7430" t="s">
        <v>22</v>
      </c>
      <c r="Q7430" t="s">
        <v>31626</v>
      </c>
      <c r="R7430" t="s">
        <v>24005</v>
      </c>
      <c r="S7430" t="s">
        <v>33353</v>
      </c>
    </row>
    <row r="7431" spans="1:19" x14ac:dyDescent="0.3">
      <c r="A7431" t="s">
        <v>70633</v>
      </c>
      <c r="B7431">
        <v>46</v>
      </c>
      <c r="C7431">
        <v>4175</v>
      </c>
      <c r="D7431">
        <v>2</v>
      </c>
      <c r="M7431">
        <v>7430</v>
      </c>
      <c r="N7431" t="s">
        <v>89072</v>
      </c>
      <c r="O7431" t="s">
        <v>33358</v>
      </c>
      <c r="P7431" t="s">
        <v>356</v>
      </c>
      <c r="Q7431" t="s">
        <v>31626</v>
      </c>
      <c r="R7431" t="s">
        <v>24005</v>
      </c>
      <c r="S7431" t="s">
        <v>33353</v>
      </c>
    </row>
    <row r="7432" spans="1:19" x14ac:dyDescent="0.3">
      <c r="A7432" t="s">
        <v>70633</v>
      </c>
      <c r="B7432">
        <v>48</v>
      </c>
      <c r="C7432">
        <v>9057</v>
      </c>
      <c r="D7432">
        <v>3</v>
      </c>
      <c r="M7432">
        <v>7431</v>
      </c>
      <c r="N7432" t="s">
        <v>89073</v>
      </c>
      <c r="O7432" t="s">
        <v>24219</v>
      </c>
      <c r="P7432" t="s">
        <v>356</v>
      </c>
      <c r="Q7432" t="s">
        <v>31626</v>
      </c>
      <c r="R7432" t="s">
        <v>24005</v>
      </c>
      <c r="S7432" t="s">
        <v>33353</v>
      </c>
    </row>
    <row r="7433" spans="1:19" x14ac:dyDescent="0.3">
      <c r="A7433" t="s">
        <v>70633</v>
      </c>
      <c r="B7433">
        <v>50</v>
      </c>
      <c r="C7433">
        <v>5542</v>
      </c>
      <c r="D7433">
        <v>2</v>
      </c>
      <c r="M7433">
        <v>7432</v>
      </c>
      <c r="N7433" t="s">
        <v>89074</v>
      </c>
      <c r="O7433" t="s">
        <v>33388</v>
      </c>
      <c r="P7433" t="s">
        <v>22</v>
      </c>
      <c r="Q7433" t="s">
        <v>174</v>
      </c>
      <c r="R7433" t="s">
        <v>24005</v>
      </c>
      <c r="S7433" t="s">
        <v>33359</v>
      </c>
    </row>
    <row r="7434" spans="1:19" x14ac:dyDescent="0.3">
      <c r="A7434" t="s">
        <v>70633</v>
      </c>
      <c r="B7434">
        <v>51</v>
      </c>
      <c r="C7434">
        <v>6792</v>
      </c>
      <c r="D7434">
        <v>5</v>
      </c>
      <c r="M7434">
        <v>7433</v>
      </c>
      <c r="N7434" t="s">
        <v>89075</v>
      </c>
      <c r="O7434" t="s">
        <v>33110</v>
      </c>
      <c r="P7434" t="s">
        <v>22</v>
      </c>
      <c r="Q7434" t="s">
        <v>31626</v>
      </c>
      <c r="R7434" t="s">
        <v>174</v>
      </c>
      <c r="S7434" t="s">
        <v>33353</v>
      </c>
    </row>
    <row r="7435" spans="1:19" x14ac:dyDescent="0.3">
      <c r="A7435" t="s">
        <v>70633</v>
      </c>
      <c r="B7435">
        <v>52</v>
      </c>
      <c r="C7435">
        <v>2775</v>
      </c>
      <c r="D7435">
        <v>3</v>
      </c>
      <c r="M7435">
        <v>7434</v>
      </c>
      <c r="N7435" t="s">
        <v>89076</v>
      </c>
      <c r="O7435" t="s">
        <v>33422</v>
      </c>
      <c r="P7435" t="s">
        <v>22</v>
      </c>
      <c r="Q7435" t="s">
        <v>31626</v>
      </c>
      <c r="R7435" t="s">
        <v>174</v>
      </c>
      <c r="S7435" t="s">
        <v>33353</v>
      </c>
    </row>
    <row r="7436" spans="1:19" x14ac:dyDescent="0.3">
      <c r="A7436" t="s">
        <v>70633</v>
      </c>
      <c r="B7436">
        <v>53</v>
      </c>
      <c r="C7436">
        <v>9879</v>
      </c>
      <c r="D7436">
        <v>2</v>
      </c>
      <c r="M7436">
        <v>7435</v>
      </c>
      <c r="N7436" t="s">
        <v>89077</v>
      </c>
      <c r="O7436" t="s">
        <v>33415</v>
      </c>
      <c r="P7436" t="s">
        <v>22</v>
      </c>
      <c r="Q7436" t="s">
        <v>31626</v>
      </c>
      <c r="R7436" t="s">
        <v>174</v>
      </c>
      <c r="S7436" t="s">
        <v>33353</v>
      </c>
    </row>
    <row r="7437" spans="1:19" x14ac:dyDescent="0.3">
      <c r="A7437" t="s">
        <v>70633</v>
      </c>
      <c r="B7437">
        <v>54</v>
      </c>
      <c r="C7437">
        <v>6894</v>
      </c>
      <c r="D7437">
        <v>2</v>
      </c>
      <c r="M7437">
        <v>7436</v>
      </c>
      <c r="N7437" t="s">
        <v>89078</v>
      </c>
      <c r="O7437" t="s">
        <v>33511</v>
      </c>
      <c r="P7437" t="s">
        <v>22</v>
      </c>
      <c r="Q7437" t="s">
        <v>31626</v>
      </c>
      <c r="R7437" t="s">
        <v>24005</v>
      </c>
      <c r="S7437" t="s">
        <v>33353</v>
      </c>
    </row>
    <row r="7438" spans="1:19" x14ac:dyDescent="0.3">
      <c r="A7438" t="s">
        <v>70633</v>
      </c>
      <c r="B7438">
        <v>62</v>
      </c>
      <c r="C7438">
        <v>1529</v>
      </c>
      <c r="D7438">
        <v>2</v>
      </c>
      <c r="M7438">
        <v>7437</v>
      </c>
      <c r="N7438" t="s">
        <v>89079</v>
      </c>
      <c r="O7438" t="s">
        <v>24219</v>
      </c>
      <c r="P7438" t="s">
        <v>356</v>
      </c>
      <c r="Q7438" t="s">
        <v>31626</v>
      </c>
      <c r="R7438" t="s">
        <v>174</v>
      </c>
      <c r="S7438" t="s">
        <v>33361</v>
      </c>
    </row>
    <row r="7439" spans="1:19" x14ac:dyDescent="0.3">
      <c r="A7439" t="s">
        <v>70633</v>
      </c>
      <c r="B7439">
        <v>63</v>
      </c>
      <c r="C7439">
        <v>5647</v>
      </c>
      <c r="D7439">
        <v>2</v>
      </c>
      <c r="M7439">
        <v>7438</v>
      </c>
      <c r="N7439" t="s">
        <v>89080</v>
      </c>
      <c r="O7439" t="s">
        <v>33386</v>
      </c>
      <c r="P7439" t="s">
        <v>22</v>
      </c>
      <c r="Q7439" t="s">
        <v>31626</v>
      </c>
      <c r="R7439" t="s">
        <v>24005</v>
      </c>
      <c r="S7439" t="s">
        <v>33361</v>
      </c>
    </row>
    <row r="7440" spans="1:19" x14ac:dyDescent="0.3">
      <c r="A7440" t="s">
        <v>70633</v>
      </c>
      <c r="B7440">
        <v>63</v>
      </c>
      <c r="C7440">
        <v>9510</v>
      </c>
      <c r="D7440">
        <v>3</v>
      </c>
      <c r="M7440">
        <v>7439</v>
      </c>
      <c r="N7440" t="s">
        <v>89081</v>
      </c>
      <c r="O7440" t="s">
        <v>33453</v>
      </c>
      <c r="P7440" t="s">
        <v>22</v>
      </c>
      <c r="Q7440" t="s">
        <v>31626</v>
      </c>
      <c r="R7440" t="s">
        <v>174</v>
      </c>
      <c r="S7440" t="s">
        <v>33359</v>
      </c>
    </row>
    <row r="7441" spans="1:19" x14ac:dyDescent="0.3">
      <c r="A7441" t="s">
        <v>70633</v>
      </c>
      <c r="B7441">
        <v>64</v>
      </c>
      <c r="C7441">
        <v>1914</v>
      </c>
      <c r="D7441">
        <v>3</v>
      </c>
      <c r="M7441">
        <v>7440</v>
      </c>
      <c r="N7441" t="s">
        <v>89082</v>
      </c>
      <c r="O7441" t="s">
        <v>33393</v>
      </c>
      <c r="P7441" t="s">
        <v>356</v>
      </c>
      <c r="Q7441" t="s">
        <v>31626</v>
      </c>
      <c r="R7441" t="s">
        <v>24005</v>
      </c>
      <c r="S7441" t="s">
        <v>33361</v>
      </c>
    </row>
    <row r="7442" spans="1:19" x14ac:dyDescent="0.3">
      <c r="A7442" t="s">
        <v>70633</v>
      </c>
      <c r="B7442">
        <v>65</v>
      </c>
      <c r="C7442">
        <v>7470</v>
      </c>
      <c r="D7442">
        <v>3</v>
      </c>
      <c r="M7442">
        <v>7441</v>
      </c>
      <c r="N7442" t="s">
        <v>89083</v>
      </c>
      <c r="O7442" t="s">
        <v>33435</v>
      </c>
      <c r="P7442" t="s">
        <v>22</v>
      </c>
      <c r="Q7442" t="s">
        <v>174</v>
      </c>
      <c r="R7442" t="s">
        <v>174</v>
      </c>
      <c r="S7442" t="s">
        <v>33353</v>
      </c>
    </row>
    <row r="7443" spans="1:19" x14ac:dyDescent="0.3">
      <c r="A7443" t="s">
        <v>70633</v>
      </c>
      <c r="B7443">
        <v>73</v>
      </c>
      <c r="C7443">
        <v>1720</v>
      </c>
      <c r="D7443">
        <v>2</v>
      </c>
      <c r="M7443">
        <v>7442</v>
      </c>
      <c r="N7443" t="s">
        <v>89084</v>
      </c>
      <c r="O7443" t="s">
        <v>33370</v>
      </c>
      <c r="P7443" t="s">
        <v>22</v>
      </c>
      <c r="Q7443" t="s">
        <v>31626</v>
      </c>
      <c r="R7443" t="s">
        <v>24005</v>
      </c>
      <c r="S7443" t="s">
        <v>33359</v>
      </c>
    </row>
    <row r="7444" spans="1:19" x14ac:dyDescent="0.3">
      <c r="A7444" t="s">
        <v>70633</v>
      </c>
      <c r="B7444">
        <v>74</v>
      </c>
      <c r="C7444">
        <v>8814</v>
      </c>
      <c r="D7444">
        <v>3</v>
      </c>
      <c r="M7444">
        <v>7443</v>
      </c>
      <c r="N7444" t="s">
        <v>89085</v>
      </c>
      <c r="O7444" t="s">
        <v>33343</v>
      </c>
      <c r="P7444" t="s">
        <v>1820</v>
      </c>
      <c r="Q7444" t="s">
        <v>174</v>
      </c>
      <c r="R7444" t="s">
        <v>174</v>
      </c>
      <c r="S7444" t="s">
        <v>33353</v>
      </c>
    </row>
    <row r="7445" spans="1:19" x14ac:dyDescent="0.3">
      <c r="A7445" t="s">
        <v>70633</v>
      </c>
      <c r="B7445">
        <v>75</v>
      </c>
      <c r="C7445">
        <v>8111</v>
      </c>
      <c r="D7445">
        <v>3</v>
      </c>
      <c r="M7445">
        <v>7444</v>
      </c>
      <c r="N7445" t="s">
        <v>89086</v>
      </c>
      <c r="O7445" t="s">
        <v>33444</v>
      </c>
      <c r="P7445" t="s">
        <v>22</v>
      </c>
      <c r="Q7445" t="s">
        <v>31626</v>
      </c>
      <c r="R7445" t="s">
        <v>174</v>
      </c>
      <c r="S7445" t="s">
        <v>33361</v>
      </c>
    </row>
    <row r="7446" spans="1:19" x14ac:dyDescent="0.3">
      <c r="A7446" t="s">
        <v>70633</v>
      </c>
      <c r="B7446">
        <v>77</v>
      </c>
      <c r="C7446">
        <v>4915</v>
      </c>
      <c r="D7446">
        <v>2</v>
      </c>
      <c r="M7446">
        <v>7445</v>
      </c>
      <c r="N7446" t="s">
        <v>89087</v>
      </c>
      <c r="O7446" t="s">
        <v>32561</v>
      </c>
      <c r="P7446" t="s">
        <v>22</v>
      </c>
      <c r="Q7446" t="s">
        <v>31626</v>
      </c>
      <c r="R7446" t="s">
        <v>24005</v>
      </c>
      <c r="S7446" t="s">
        <v>33359</v>
      </c>
    </row>
    <row r="7447" spans="1:19" x14ac:dyDescent="0.3">
      <c r="A7447" t="s">
        <v>70633</v>
      </c>
      <c r="B7447">
        <v>80</v>
      </c>
      <c r="C7447">
        <v>4881</v>
      </c>
      <c r="D7447">
        <v>3</v>
      </c>
      <c r="M7447">
        <v>7446</v>
      </c>
      <c r="N7447" t="s">
        <v>89088</v>
      </c>
      <c r="O7447" t="s">
        <v>33338</v>
      </c>
      <c r="P7447" t="s">
        <v>22</v>
      </c>
      <c r="Q7447" t="s">
        <v>174</v>
      </c>
      <c r="R7447" t="s">
        <v>174</v>
      </c>
      <c r="S7447" t="s">
        <v>33353</v>
      </c>
    </row>
    <row r="7448" spans="1:19" x14ac:dyDescent="0.3">
      <c r="A7448" t="s">
        <v>70633</v>
      </c>
      <c r="B7448">
        <v>83</v>
      </c>
      <c r="C7448">
        <v>8066</v>
      </c>
      <c r="D7448">
        <v>3</v>
      </c>
      <c r="M7448">
        <v>7447</v>
      </c>
      <c r="N7448" t="s">
        <v>83326</v>
      </c>
      <c r="O7448" t="s">
        <v>33433</v>
      </c>
      <c r="P7448" t="s">
        <v>22</v>
      </c>
      <c r="Q7448" t="s">
        <v>31626</v>
      </c>
      <c r="R7448" t="s">
        <v>174</v>
      </c>
      <c r="S7448" t="s">
        <v>33361</v>
      </c>
    </row>
    <row r="7449" spans="1:19" x14ac:dyDescent="0.3">
      <c r="A7449" t="s">
        <v>70633</v>
      </c>
      <c r="B7449">
        <v>85</v>
      </c>
      <c r="C7449">
        <v>3463</v>
      </c>
      <c r="D7449">
        <v>4</v>
      </c>
      <c r="M7449">
        <v>7448</v>
      </c>
      <c r="N7449" t="s">
        <v>89089</v>
      </c>
      <c r="O7449" t="s">
        <v>33329</v>
      </c>
      <c r="P7449" t="s">
        <v>1820</v>
      </c>
      <c r="Q7449" t="s">
        <v>174</v>
      </c>
      <c r="R7449" t="s">
        <v>174</v>
      </c>
      <c r="S7449" t="s">
        <v>33368</v>
      </c>
    </row>
    <row r="7450" spans="1:19" x14ac:dyDescent="0.3">
      <c r="A7450" t="s">
        <v>70633</v>
      </c>
      <c r="B7450">
        <v>92</v>
      </c>
      <c r="C7450">
        <v>4175</v>
      </c>
      <c r="D7450">
        <v>3</v>
      </c>
      <c r="M7450">
        <v>7449</v>
      </c>
      <c r="N7450" t="s">
        <v>89090</v>
      </c>
      <c r="O7450" t="s">
        <v>33372</v>
      </c>
      <c r="P7450" t="s">
        <v>22</v>
      </c>
      <c r="Q7450" t="s">
        <v>174</v>
      </c>
      <c r="R7450" t="s">
        <v>174</v>
      </c>
      <c r="S7450" t="s">
        <v>33353</v>
      </c>
    </row>
    <row r="7451" spans="1:19" x14ac:dyDescent="0.3">
      <c r="A7451" t="s">
        <v>70633</v>
      </c>
      <c r="B7451">
        <v>94</v>
      </c>
      <c r="C7451">
        <v>9057</v>
      </c>
      <c r="D7451">
        <v>2</v>
      </c>
      <c r="M7451">
        <v>7450</v>
      </c>
      <c r="N7451" t="s">
        <v>89091</v>
      </c>
      <c r="O7451" t="s">
        <v>33309</v>
      </c>
      <c r="P7451" t="s">
        <v>22</v>
      </c>
      <c r="Q7451" t="s">
        <v>31626</v>
      </c>
      <c r="R7451" t="s">
        <v>174</v>
      </c>
      <c r="S7451" t="s">
        <v>33353</v>
      </c>
    </row>
    <row r="7452" spans="1:19" x14ac:dyDescent="0.3">
      <c r="A7452" t="s">
        <v>70633</v>
      </c>
      <c r="B7452">
        <v>97</v>
      </c>
      <c r="C7452">
        <v>3434</v>
      </c>
      <c r="D7452">
        <v>5</v>
      </c>
      <c r="M7452">
        <v>7451</v>
      </c>
      <c r="N7452" t="s">
        <v>89092</v>
      </c>
      <c r="O7452" t="s">
        <v>33413</v>
      </c>
      <c r="P7452" t="s">
        <v>356</v>
      </c>
      <c r="Q7452" t="s">
        <v>31626</v>
      </c>
      <c r="R7452" t="s">
        <v>24005</v>
      </c>
      <c r="S7452" t="s">
        <v>33353</v>
      </c>
    </row>
    <row r="7453" spans="1:19" x14ac:dyDescent="0.3">
      <c r="A7453" t="s">
        <v>70633</v>
      </c>
      <c r="B7453">
        <v>98</v>
      </c>
      <c r="C7453">
        <v>1994</v>
      </c>
      <c r="D7453">
        <v>4</v>
      </c>
      <c r="M7453">
        <v>7452</v>
      </c>
      <c r="N7453" t="s">
        <v>89093</v>
      </c>
      <c r="O7453" t="s">
        <v>33343</v>
      </c>
      <c r="P7453" t="s">
        <v>1820</v>
      </c>
      <c r="Q7453" t="s">
        <v>31626</v>
      </c>
      <c r="R7453" t="s">
        <v>174</v>
      </c>
      <c r="S7453" t="s">
        <v>33353</v>
      </c>
    </row>
    <row r="7454" spans="1:19" x14ac:dyDescent="0.3">
      <c r="A7454" t="s">
        <v>70633</v>
      </c>
      <c r="B7454">
        <v>107</v>
      </c>
      <c r="C7454">
        <v>1914</v>
      </c>
      <c r="D7454">
        <v>2</v>
      </c>
      <c r="M7454">
        <v>7453</v>
      </c>
      <c r="N7454" t="s">
        <v>89094</v>
      </c>
      <c r="O7454" t="s">
        <v>33511</v>
      </c>
      <c r="P7454" t="s">
        <v>22</v>
      </c>
      <c r="Q7454" t="s">
        <v>174</v>
      </c>
      <c r="R7454" t="s">
        <v>174</v>
      </c>
      <c r="S7454" t="s">
        <v>33368</v>
      </c>
    </row>
    <row r="7455" spans="1:19" x14ac:dyDescent="0.3">
      <c r="A7455" t="s">
        <v>70633</v>
      </c>
      <c r="B7455">
        <v>107</v>
      </c>
      <c r="C7455">
        <v>5647</v>
      </c>
      <c r="D7455">
        <v>3</v>
      </c>
      <c r="M7455">
        <v>7454</v>
      </c>
      <c r="N7455" t="s">
        <v>89095</v>
      </c>
      <c r="O7455" t="s">
        <v>32445</v>
      </c>
      <c r="P7455" t="s">
        <v>356</v>
      </c>
      <c r="Q7455" t="s">
        <v>174</v>
      </c>
      <c r="R7455" t="s">
        <v>174</v>
      </c>
      <c r="S7455" t="s">
        <v>33359</v>
      </c>
    </row>
    <row r="7456" spans="1:19" x14ac:dyDescent="0.3">
      <c r="A7456" t="s">
        <v>70633</v>
      </c>
      <c r="B7456">
        <v>108</v>
      </c>
      <c r="C7456">
        <v>5056</v>
      </c>
      <c r="D7456">
        <v>5</v>
      </c>
      <c r="M7456">
        <v>7455</v>
      </c>
      <c r="N7456" t="s">
        <v>89096</v>
      </c>
      <c r="O7456" t="s">
        <v>26206</v>
      </c>
      <c r="P7456" t="s">
        <v>22</v>
      </c>
      <c r="Q7456" t="s">
        <v>31626</v>
      </c>
      <c r="R7456" t="s">
        <v>174</v>
      </c>
      <c r="S7456" t="s">
        <v>33359</v>
      </c>
    </row>
    <row r="7457" spans="1:19" x14ac:dyDescent="0.3">
      <c r="A7457" t="s">
        <v>70633</v>
      </c>
      <c r="B7457">
        <v>110</v>
      </c>
      <c r="C7457">
        <v>5264</v>
      </c>
      <c r="D7457">
        <v>3</v>
      </c>
      <c r="M7457">
        <v>7456</v>
      </c>
      <c r="N7457" t="s">
        <v>89097</v>
      </c>
      <c r="O7457" t="s">
        <v>33386</v>
      </c>
      <c r="P7457" t="s">
        <v>22</v>
      </c>
      <c r="Q7457" t="s">
        <v>31626</v>
      </c>
      <c r="R7457" t="s">
        <v>174</v>
      </c>
      <c r="S7457" t="s">
        <v>33353</v>
      </c>
    </row>
    <row r="7458" spans="1:19" x14ac:dyDescent="0.3">
      <c r="A7458" t="s">
        <v>70633</v>
      </c>
      <c r="B7458">
        <v>111</v>
      </c>
      <c r="C7458">
        <v>1136</v>
      </c>
      <c r="D7458">
        <v>4</v>
      </c>
      <c r="M7458">
        <v>7457</v>
      </c>
      <c r="N7458" t="s">
        <v>89098</v>
      </c>
      <c r="O7458" t="s">
        <v>33338</v>
      </c>
      <c r="P7458" t="s">
        <v>22</v>
      </c>
      <c r="Q7458" t="s">
        <v>31626</v>
      </c>
      <c r="R7458" t="s">
        <v>174</v>
      </c>
      <c r="S7458" t="s">
        <v>33359</v>
      </c>
    </row>
    <row r="7459" spans="1:19" x14ac:dyDescent="0.3">
      <c r="A7459" t="s">
        <v>70633</v>
      </c>
      <c r="B7459">
        <v>113</v>
      </c>
      <c r="C7459">
        <v>953</v>
      </c>
      <c r="D7459">
        <v>2</v>
      </c>
      <c r="M7459">
        <v>7458</v>
      </c>
      <c r="N7459" t="s">
        <v>5784</v>
      </c>
      <c r="O7459" t="s">
        <v>33447</v>
      </c>
      <c r="P7459" t="s">
        <v>356</v>
      </c>
      <c r="Q7459" t="s">
        <v>31626</v>
      </c>
      <c r="R7459" t="s">
        <v>24005</v>
      </c>
      <c r="S7459" t="s">
        <v>33368</v>
      </c>
    </row>
    <row r="7460" spans="1:19" x14ac:dyDescent="0.3">
      <c r="A7460" t="s">
        <v>70633</v>
      </c>
      <c r="B7460">
        <v>113</v>
      </c>
      <c r="C7460">
        <v>7910</v>
      </c>
      <c r="D7460">
        <v>3</v>
      </c>
      <c r="M7460">
        <v>7459</v>
      </c>
      <c r="N7460" t="s">
        <v>89099</v>
      </c>
      <c r="O7460" t="s">
        <v>32938</v>
      </c>
      <c r="P7460" t="s">
        <v>22</v>
      </c>
      <c r="Q7460" t="s">
        <v>174</v>
      </c>
      <c r="R7460" t="s">
        <v>24005</v>
      </c>
      <c r="S7460" t="s">
        <v>33353</v>
      </c>
    </row>
    <row r="7461" spans="1:19" x14ac:dyDescent="0.3">
      <c r="A7461" t="s">
        <v>70633</v>
      </c>
      <c r="B7461">
        <v>119</v>
      </c>
      <c r="C7461">
        <v>9256</v>
      </c>
      <c r="D7461">
        <v>3</v>
      </c>
      <c r="M7461">
        <v>7460</v>
      </c>
      <c r="N7461" t="s">
        <v>89100</v>
      </c>
      <c r="O7461" t="s">
        <v>33452</v>
      </c>
      <c r="P7461" t="s">
        <v>356</v>
      </c>
      <c r="Q7461" t="s">
        <v>174</v>
      </c>
      <c r="R7461" t="s">
        <v>24005</v>
      </c>
      <c r="S7461" t="s">
        <v>33368</v>
      </c>
    </row>
    <row r="7462" spans="1:19" x14ac:dyDescent="0.3">
      <c r="A7462" t="s">
        <v>70633</v>
      </c>
      <c r="B7462">
        <v>120</v>
      </c>
      <c r="C7462">
        <v>1561</v>
      </c>
      <c r="D7462">
        <v>3</v>
      </c>
      <c r="M7462">
        <v>7461</v>
      </c>
      <c r="N7462" t="s">
        <v>89101</v>
      </c>
      <c r="O7462" t="s">
        <v>33589</v>
      </c>
      <c r="P7462" t="s">
        <v>22</v>
      </c>
      <c r="Q7462" t="s">
        <v>31626</v>
      </c>
      <c r="R7462" t="s">
        <v>24005</v>
      </c>
      <c r="S7462" t="s">
        <v>33368</v>
      </c>
    </row>
    <row r="7463" spans="1:19" x14ac:dyDescent="0.3">
      <c r="A7463" t="s">
        <v>70633</v>
      </c>
      <c r="B7463">
        <v>124</v>
      </c>
      <c r="C7463">
        <v>5924</v>
      </c>
      <c r="D7463">
        <v>3</v>
      </c>
      <c r="M7463">
        <v>7462</v>
      </c>
      <c r="N7463" t="s">
        <v>89102</v>
      </c>
      <c r="O7463" t="s">
        <v>33309</v>
      </c>
      <c r="P7463" t="s">
        <v>22</v>
      </c>
      <c r="Q7463" t="s">
        <v>174</v>
      </c>
      <c r="R7463" t="s">
        <v>24005</v>
      </c>
      <c r="S7463" t="s">
        <v>33361</v>
      </c>
    </row>
    <row r="7464" spans="1:19" x14ac:dyDescent="0.3">
      <c r="A7464" t="s">
        <v>70633</v>
      </c>
      <c r="B7464">
        <v>127</v>
      </c>
      <c r="C7464">
        <v>8427</v>
      </c>
      <c r="D7464">
        <v>3</v>
      </c>
      <c r="M7464">
        <v>7463</v>
      </c>
      <c r="N7464" t="s">
        <v>89103</v>
      </c>
      <c r="O7464" t="s">
        <v>33374</v>
      </c>
      <c r="P7464" t="s">
        <v>356</v>
      </c>
      <c r="Q7464" t="s">
        <v>174</v>
      </c>
      <c r="R7464" t="s">
        <v>174</v>
      </c>
      <c r="S7464" t="s">
        <v>33353</v>
      </c>
    </row>
    <row r="7465" spans="1:19" x14ac:dyDescent="0.3">
      <c r="A7465" t="s">
        <v>70633</v>
      </c>
      <c r="B7465">
        <v>129</v>
      </c>
      <c r="C7465">
        <v>8892</v>
      </c>
      <c r="D7465">
        <v>3</v>
      </c>
      <c r="M7465">
        <v>7464</v>
      </c>
      <c r="N7465" t="s">
        <v>89104</v>
      </c>
      <c r="O7465" t="s">
        <v>33422</v>
      </c>
      <c r="P7465" t="s">
        <v>22</v>
      </c>
      <c r="Q7465" t="s">
        <v>31626</v>
      </c>
      <c r="R7465" t="s">
        <v>24005</v>
      </c>
      <c r="S7465" t="s">
        <v>33353</v>
      </c>
    </row>
    <row r="7466" spans="1:19" x14ac:dyDescent="0.3">
      <c r="A7466" t="s">
        <v>70633</v>
      </c>
      <c r="B7466">
        <v>136</v>
      </c>
      <c r="C7466">
        <v>2279</v>
      </c>
      <c r="D7466">
        <v>2</v>
      </c>
      <c r="M7466">
        <v>7465</v>
      </c>
      <c r="N7466" t="s">
        <v>89105</v>
      </c>
      <c r="O7466" t="s">
        <v>33376</v>
      </c>
      <c r="P7466" t="s">
        <v>22</v>
      </c>
      <c r="Q7466" t="s">
        <v>31626</v>
      </c>
      <c r="R7466" t="s">
        <v>24005</v>
      </c>
      <c r="S7466" t="s">
        <v>33359</v>
      </c>
    </row>
    <row r="7467" spans="1:19" x14ac:dyDescent="0.3">
      <c r="A7467" t="s">
        <v>70633</v>
      </c>
      <c r="B7467">
        <v>139</v>
      </c>
      <c r="C7467">
        <v>7203</v>
      </c>
      <c r="D7467">
        <v>3</v>
      </c>
      <c r="M7467">
        <v>7466</v>
      </c>
      <c r="N7467" t="s">
        <v>89106</v>
      </c>
      <c r="O7467" t="s">
        <v>32445</v>
      </c>
      <c r="P7467" t="s">
        <v>356</v>
      </c>
      <c r="Q7467" t="s">
        <v>174</v>
      </c>
      <c r="R7467" t="s">
        <v>174</v>
      </c>
      <c r="S7467" t="s">
        <v>33361</v>
      </c>
    </row>
    <row r="7468" spans="1:19" x14ac:dyDescent="0.3">
      <c r="A7468" t="s">
        <v>70633</v>
      </c>
      <c r="B7468">
        <v>140</v>
      </c>
      <c r="C7468">
        <v>1360</v>
      </c>
      <c r="D7468">
        <v>2</v>
      </c>
      <c r="M7468">
        <v>7467</v>
      </c>
      <c r="N7468" t="s">
        <v>89107</v>
      </c>
      <c r="O7468" t="s">
        <v>32547</v>
      </c>
      <c r="P7468" t="s">
        <v>22</v>
      </c>
      <c r="Q7468" t="s">
        <v>31626</v>
      </c>
      <c r="R7468" t="s">
        <v>174</v>
      </c>
      <c r="S7468" t="s">
        <v>33361</v>
      </c>
    </row>
    <row r="7469" spans="1:19" x14ac:dyDescent="0.3">
      <c r="A7469" t="s">
        <v>70633</v>
      </c>
      <c r="B7469">
        <v>147</v>
      </c>
      <c r="C7469">
        <v>5924</v>
      </c>
      <c r="D7469">
        <v>3</v>
      </c>
      <c r="M7469">
        <v>7468</v>
      </c>
      <c r="N7469" t="s">
        <v>89108</v>
      </c>
      <c r="O7469" t="s">
        <v>30084</v>
      </c>
      <c r="P7469" t="s">
        <v>22</v>
      </c>
      <c r="Q7469" t="s">
        <v>31626</v>
      </c>
      <c r="R7469" t="s">
        <v>24005</v>
      </c>
      <c r="S7469" t="s">
        <v>33368</v>
      </c>
    </row>
    <row r="7470" spans="1:19" x14ac:dyDescent="0.3">
      <c r="A7470" t="s">
        <v>70633</v>
      </c>
      <c r="B7470">
        <v>149</v>
      </c>
      <c r="C7470">
        <v>7203</v>
      </c>
      <c r="D7470">
        <v>3</v>
      </c>
      <c r="M7470">
        <v>7469</v>
      </c>
      <c r="N7470" t="s">
        <v>89109</v>
      </c>
      <c r="O7470" t="s">
        <v>33433</v>
      </c>
      <c r="P7470" t="s">
        <v>22</v>
      </c>
      <c r="Q7470" t="s">
        <v>174</v>
      </c>
      <c r="R7470" t="s">
        <v>24005</v>
      </c>
      <c r="S7470" t="s">
        <v>33353</v>
      </c>
    </row>
    <row r="7471" spans="1:19" x14ac:dyDescent="0.3">
      <c r="A7471" t="s">
        <v>70633</v>
      </c>
      <c r="B7471">
        <v>150</v>
      </c>
      <c r="C7471">
        <v>8066</v>
      </c>
      <c r="D7471">
        <v>3</v>
      </c>
      <c r="M7471">
        <v>7470</v>
      </c>
      <c r="N7471" t="s">
        <v>89110</v>
      </c>
      <c r="O7471" t="s">
        <v>33338</v>
      </c>
      <c r="P7471" t="s">
        <v>22</v>
      </c>
      <c r="Q7471" t="s">
        <v>31626</v>
      </c>
      <c r="R7471" t="s">
        <v>174</v>
      </c>
      <c r="S7471" t="s">
        <v>33359</v>
      </c>
    </row>
    <row r="7472" spans="1:19" x14ac:dyDescent="0.3">
      <c r="A7472" t="s">
        <v>70633</v>
      </c>
      <c r="B7472">
        <v>160</v>
      </c>
      <c r="C7472">
        <v>6951</v>
      </c>
      <c r="D7472">
        <v>2</v>
      </c>
      <c r="M7472">
        <v>7471</v>
      </c>
      <c r="N7472" t="s">
        <v>89111</v>
      </c>
      <c r="O7472" t="s">
        <v>33440</v>
      </c>
      <c r="P7472" t="s">
        <v>356</v>
      </c>
      <c r="Q7472" t="s">
        <v>174</v>
      </c>
      <c r="R7472" t="s">
        <v>174</v>
      </c>
      <c r="S7472" t="s">
        <v>33353</v>
      </c>
    </row>
    <row r="7473" spans="1:19" x14ac:dyDescent="0.3">
      <c r="A7473" t="s">
        <v>70633</v>
      </c>
      <c r="B7473">
        <v>170</v>
      </c>
      <c r="C7473">
        <v>9208</v>
      </c>
      <c r="D7473">
        <v>2</v>
      </c>
      <c r="M7473">
        <v>7472</v>
      </c>
      <c r="N7473" t="s">
        <v>89112</v>
      </c>
      <c r="O7473" t="s">
        <v>3680</v>
      </c>
      <c r="P7473" t="s">
        <v>1820</v>
      </c>
      <c r="Q7473" t="s">
        <v>174</v>
      </c>
      <c r="R7473" t="s">
        <v>174</v>
      </c>
      <c r="S7473" t="s">
        <v>33359</v>
      </c>
    </row>
    <row r="7474" spans="1:19" x14ac:dyDescent="0.3">
      <c r="A7474" t="s">
        <v>70633</v>
      </c>
      <c r="B7474">
        <v>170</v>
      </c>
      <c r="C7474">
        <v>9728</v>
      </c>
      <c r="D7474">
        <v>3</v>
      </c>
      <c r="M7474">
        <v>7473</v>
      </c>
      <c r="N7474" t="s">
        <v>89113</v>
      </c>
      <c r="O7474" t="s">
        <v>32474</v>
      </c>
      <c r="P7474" t="s">
        <v>22</v>
      </c>
      <c r="Q7474" t="s">
        <v>31626</v>
      </c>
      <c r="R7474" t="s">
        <v>24005</v>
      </c>
      <c r="S7474" t="s">
        <v>33353</v>
      </c>
    </row>
    <row r="7475" spans="1:19" x14ac:dyDescent="0.3">
      <c r="A7475" t="s">
        <v>70633</v>
      </c>
      <c r="B7475">
        <v>172</v>
      </c>
      <c r="C7475">
        <v>4094</v>
      </c>
      <c r="D7475">
        <v>3</v>
      </c>
      <c r="M7475">
        <v>7474</v>
      </c>
      <c r="N7475" t="s">
        <v>89114</v>
      </c>
      <c r="O7475" t="s">
        <v>25610</v>
      </c>
      <c r="P7475" t="s">
        <v>22</v>
      </c>
      <c r="Q7475" t="s">
        <v>31626</v>
      </c>
      <c r="R7475" t="s">
        <v>174</v>
      </c>
      <c r="S7475" t="s">
        <v>33353</v>
      </c>
    </row>
    <row r="7476" spans="1:19" x14ac:dyDescent="0.3">
      <c r="A7476" t="s">
        <v>70633</v>
      </c>
      <c r="B7476">
        <v>172</v>
      </c>
      <c r="C7476">
        <v>7234</v>
      </c>
      <c r="D7476">
        <v>4</v>
      </c>
      <c r="M7476">
        <v>7475</v>
      </c>
      <c r="N7476" t="s">
        <v>89115</v>
      </c>
      <c r="O7476" t="s">
        <v>32445</v>
      </c>
      <c r="P7476" t="s">
        <v>22</v>
      </c>
      <c r="Q7476" t="s">
        <v>174</v>
      </c>
      <c r="R7476" t="s">
        <v>24005</v>
      </c>
      <c r="S7476" t="s">
        <v>33353</v>
      </c>
    </row>
    <row r="7477" spans="1:19" x14ac:dyDescent="0.3">
      <c r="A7477" t="s">
        <v>70633</v>
      </c>
      <c r="B7477">
        <v>174</v>
      </c>
      <c r="C7477">
        <v>3132</v>
      </c>
      <c r="D7477">
        <v>4</v>
      </c>
      <c r="M7477">
        <v>7476</v>
      </c>
      <c r="N7477" t="s">
        <v>89116</v>
      </c>
      <c r="O7477" t="s">
        <v>33343</v>
      </c>
      <c r="P7477" t="s">
        <v>1820</v>
      </c>
      <c r="Q7477" t="s">
        <v>31626</v>
      </c>
      <c r="R7477" t="s">
        <v>24005</v>
      </c>
      <c r="S7477" t="s">
        <v>33353</v>
      </c>
    </row>
    <row r="7478" spans="1:19" x14ac:dyDescent="0.3">
      <c r="A7478" t="s">
        <v>70633</v>
      </c>
      <c r="B7478">
        <v>176</v>
      </c>
      <c r="C7478">
        <v>6932</v>
      </c>
      <c r="D7478">
        <v>3</v>
      </c>
      <c r="M7478">
        <v>7477</v>
      </c>
      <c r="N7478" t="s">
        <v>89117</v>
      </c>
      <c r="O7478" t="s">
        <v>33405</v>
      </c>
      <c r="P7478" t="s">
        <v>22</v>
      </c>
      <c r="Q7478" t="s">
        <v>174</v>
      </c>
      <c r="R7478" t="s">
        <v>174</v>
      </c>
      <c r="S7478" t="s">
        <v>33368</v>
      </c>
    </row>
    <row r="7479" spans="1:19" x14ac:dyDescent="0.3">
      <c r="A7479" t="s">
        <v>70633</v>
      </c>
      <c r="B7479">
        <v>179</v>
      </c>
      <c r="C7479">
        <v>3692</v>
      </c>
      <c r="D7479">
        <v>2</v>
      </c>
      <c r="M7479">
        <v>7478</v>
      </c>
      <c r="N7479" t="s">
        <v>89118</v>
      </c>
      <c r="O7479" t="s">
        <v>33453</v>
      </c>
      <c r="P7479" t="s">
        <v>22</v>
      </c>
      <c r="Q7479" t="s">
        <v>174</v>
      </c>
      <c r="R7479" t="s">
        <v>24005</v>
      </c>
      <c r="S7479" t="s">
        <v>33353</v>
      </c>
    </row>
    <row r="7480" spans="1:19" x14ac:dyDescent="0.3">
      <c r="A7480" t="s">
        <v>70633</v>
      </c>
      <c r="B7480">
        <v>184</v>
      </c>
      <c r="C7480">
        <v>1112</v>
      </c>
      <c r="D7480">
        <v>2</v>
      </c>
      <c r="M7480">
        <v>7479</v>
      </c>
      <c r="N7480" t="s">
        <v>89119</v>
      </c>
      <c r="O7480" t="s">
        <v>33388</v>
      </c>
      <c r="P7480" t="s">
        <v>22</v>
      </c>
      <c r="Q7480" t="s">
        <v>174</v>
      </c>
      <c r="R7480" t="s">
        <v>24005</v>
      </c>
      <c r="S7480" t="s">
        <v>33359</v>
      </c>
    </row>
    <row r="7481" spans="1:19" x14ac:dyDescent="0.3">
      <c r="A7481" t="s">
        <v>70633</v>
      </c>
      <c r="B7481">
        <v>186</v>
      </c>
      <c r="C7481">
        <v>6307</v>
      </c>
      <c r="D7481">
        <v>3</v>
      </c>
      <c r="M7481">
        <v>7480</v>
      </c>
      <c r="N7481" t="s">
        <v>89120</v>
      </c>
      <c r="O7481" t="s">
        <v>33309</v>
      </c>
      <c r="P7481" t="s">
        <v>22</v>
      </c>
      <c r="Q7481" t="s">
        <v>31626</v>
      </c>
      <c r="R7481" t="s">
        <v>24005</v>
      </c>
      <c r="S7481" t="s">
        <v>33353</v>
      </c>
    </row>
    <row r="7482" spans="1:19" x14ac:dyDescent="0.3">
      <c r="A7482" t="s">
        <v>70633</v>
      </c>
      <c r="B7482">
        <v>191</v>
      </c>
      <c r="C7482">
        <v>5355</v>
      </c>
      <c r="D7482">
        <v>3</v>
      </c>
      <c r="M7482">
        <v>7481</v>
      </c>
      <c r="N7482" t="s">
        <v>89121</v>
      </c>
      <c r="O7482" t="s">
        <v>33441</v>
      </c>
      <c r="P7482" t="s">
        <v>22</v>
      </c>
      <c r="Q7482" t="s">
        <v>31626</v>
      </c>
      <c r="R7482" t="s">
        <v>174</v>
      </c>
      <c r="S7482" t="s">
        <v>33361</v>
      </c>
    </row>
    <row r="7483" spans="1:19" x14ac:dyDescent="0.3">
      <c r="A7483" t="s">
        <v>70633</v>
      </c>
      <c r="B7483">
        <v>192</v>
      </c>
      <c r="C7483">
        <v>6956</v>
      </c>
      <c r="D7483">
        <v>3</v>
      </c>
      <c r="M7483">
        <v>7482</v>
      </c>
      <c r="N7483" t="s">
        <v>89122</v>
      </c>
      <c r="O7483" t="s">
        <v>33355</v>
      </c>
      <c r="P7483" t="s">
        <v>356</v>
      </c>
      <c r="Q7483" t="s">
        <v>31626</v>
      </c>
      <c r="R7483" t="s">
        <v>24005</v>
      </c>
      <c r="S7483" t="s">
        <v>33353</v>
      </c>
    </row>
    <row r="7484" spans="1:19" x14ac:dyDescent="0.3">
      <c r="A7484" t="s">
        <v>70633</v>
      </c>
      <c r="B7484">
        <v>196</v>
      </c>
      <c r="C7484">
        <v>1360</v>
      </c>
      <c r="D7484">
        <v>4</v>
      </c>
      <c r="M7484">
        <v>7483</v>
      </c>
      <c r="N7484" t="s">
        <v>89123</v>
      </c>
      <c r="O7484" t="s">
        <v>33370</v>
      </c>
      <c r="P7484" t="s">
        <v>22</v>
      </c>
      <c r="Q7484" t="s">
        <v>174</v>
      </c>
      <c r="R7484" t="s">
        <v>174</v>
      </c>
      <c r="S7484" t="s">
        <v>33353</v>
      </c>
    </row>
    <row r="7485" spans="1:19" x14ac:dyDescent="0.3">
      <c r="A7485" t="s">
        <v>70633</v>
      </c>
      <c r="B7485">
        <v>196</v>
      </c>
      <c r="C7485">
        <v>3692</v>
      </c>
      <c r="D7485">
        <v>4</v>
      </c>
      <c r="M7485">
        <v>7484</v>
      </c>
      <c r="N7485" t="s">
        <v>89124</v>
      </c>
      <c r="O7485" t="s">
        <v>33371</v>
      </c>
      <c r="P7485" t="s">
        <v>22</v>
      </c>
      <c r="Q7485" t="s">
        <v>31626</v>
      </c>
      <c r="R7485" t="s">
        <v>174</v>
      </c>
      <c r="S7485" t="s">
        <v>33353</v>
      </c>
    </row>
    <row r="7486" spans="1:19" x14ac:dyDescent="0.3">
      <c r="A7486" t="s">
        <v>70633</v>
      </c>
      <c r="B7486">
        <v>197</v>
      </c>
      <c r="C7486">
        <v>5056</v>
      </c>
      <c r="D7486">
        <v>4</v>
      </c>
      <c r="M7486">
        <v>7485</v>
      </c>
      <c r="N7486" t="s">
        <v>89125</v>
      </c>
      <c r="O7486" t="s">
        <v>33334</v>
      </c>
      <c r="P7486" t="s">
        <v>1820</v>
      </c>
      <c r="Q7486" t="s">
        <v>174</v>
      </c>
      <c r="R7486" t="s">
        <v>174</v>
      </c>
      <c r="S7486" t="s">
        <v>33353</v>
      </c>
    </row>
    <row r="7487" spans="1:19" x14ac:dyDescent="0.3">
      <c r="A7487" t="s">
        <v>70633</v>
      </c>
      <c r="B7487">
        <v>200</v>
      </c>
      <c r="C7487">
        <v>7862</v>
      </c>
      <c r="D7487">
        <v>4</v>
      </c>
      <c r="M7487">
        <v>7486</v>
      </c>
      <c r="N7487" t="s">
        <v>89126</v>
      </c>
      <c r="O7487" t="s">
        <v>33312</v>
      </c>
      <c r="P7487" t="s">
        <v>22</v>
      </c>
      <c r="Q7487" t="s">
        <v>174</v>
      </c>
      <c r="R7487" t="s">
        <v>174</v>
      </c>
      <c r="S7487" t="s">
        <v>33359</v>
      </c>
    </row>
    <row r="7488" spans="1:19" x14ac:dyDescent="0.3">
      <c r="A7488" t="s">
        <v>70633</v>
      </c>
      <c r="B7488">
        <v>200</v>
      </c>
      <c r="C7488">
        <v>9040</v>
      </c>
      <c r="D7488">
        <v>3</v>
      </c>
      <c r="M7488">
        <v>7487</v>
      </c>
      <c r="N7488" t="s">
        <v>89127</v>
      </c>
      <c r="O7488" t="s">
        <v>33508</v>
      </c>
      <c r="P7488" t="s">
        <v>22</v>
      </c>
      <c r="Q7488" t="s">
        <v>31626</v>
      </c>
      <c r="R7488" t="s">
        <v>24005</v>
      </c>
      <c r="S7488" t="s">
        <v>33359</v>
      </c>
    </row>
    <row r="7489" spans="1:19" x14ac:dyDescent="0.3">
      <c r="A7489" t="s">
        <v>70633</v>
      </c>
      <c r="B7489">
        <v>210</v>
      </c>
      <c r="C7489">
        <v>2663</v>
      </c>
      <c r="D7489">
        <v>4</v>
      </c>
      <c r="M7489">
        <v>7488</v>
      </c>
      <c r="N7489" t="s">
        <v>89128</v>
      </c>
      <c r="O7489" t="s">
        <v>33384</v>
      </c>
      <c r="P7489" t="s">
        <v>356</v>
      </c>
      <c r="Q7489" t="s">
        <v>174</v>
      </c>
      <c r="R7489" t="s">
        <v>24005</v>
      </c>
      <c r="S7489" t="s">
        <v>33353</v>
      </c>
    </row>
    <row r="7490" spans="1:19" x14ac:dyDescent="0.3">
      <c r="A7490" t="s">
        <v>70633</v>
      </c>
      <c r="B7490">
        <v>213</v>
      </c>
      <c r="C7490">
        <v>1249</v>
      </c>
      <c r="D7490">
        <v>3</v>
      </c>
      <c r="M7490">
        <v>7489</v>
      </c>
      <c r="N7490" t="s">
        <v>89129</v>
      </c>
      <c r="O7490" t="s">
        <v>33449</v>
      </c>
      <c r="P7490" t="s">
        <v>22</v>
      </c>
      <c r="Q7490" t="s">
        <v>174</v>
      </c>
      <c r="R7490" t="s">
        <v>174</v>
      </c>
      <c r="S7490" t="s">
        <v>33361</v>
      </c>
    </row>
    <row r="7491" spans="1:19" x14ac:dyDescent="0.3">
      <c r="A7491" t="s">
        <v>70633</v>
      </c>
      <c r="B7491">
        <v>220</v>
      </c>
      <c r="C7491">
        <v>5647</v>
      </c>
      <c r="D7491">
        <v>2</v>
      </c>
      <c r="M7491">
        <v>7490</v>
      </c>
      <c r="N7491" t="s">
        <v>89130</v>
      </c>
      <c r="O7491" t="s">
        <v>33449</v>
      </c>
      <c r="P7491" t="s">
        <v>22</v>
      </c>
      <c r="Q7491" t="s">
        <v>31626</v>
      </c>
      <c r="R7491" t="s">
        <v>174</v>
      </c>
      <c r="S7491" t="s">
        <v>33353</v>
      </c>
    </row>
    <row r="7492" spans="1:19" x14ac:dyDescent="0.3">
      <c r="A7492" t="s">
        <v>70633</v>
      </c>
      <c r="B7492">
        <v>224</v>
      </c>
      <c r="C7492">
        <v>10145</v>
      </c>
      <c r="D7492">
        <v>3</v>
      </c>
      <c r="M7492">
        <v>7491</v>
      </c>
      <c r="N7492" t="s">
        <v>89131</v>
      </c>
      <c r="O7492" t="s">
        <v>33450</v>
      </c>
      <c r="P7492" t="s">
        <v>356</v>
      </c>
      <c r="Q7492" t="s">
        <v>174</v>
      </c>
      <c r="R7492" t="s">
        <v>24005</v>
      </c>
      <c r="S7492" t="s">
        <v>33353</v>
      </c>
    </row>
    <row r="7493" spans="1:19" x14ac:dyDescent="0.3">
      <c r="A7493" t="s">
        <v>70633</v>
      </c>
      <c r="B7493">
        <v>227</v>
      </c>
      <c r="C7493">
        <v>4021</v>
      </c>
      <c r="D7493">
        <v>4</v>
      </c>
      <c r="M7493">
        <v>7492</v>
      </c>
      <c r="N7493" t="s">
        <v>89132</v>
      </c>
      <c r="O7493" t="s">
        <v>32547</v>
      </c>
      <c r="P7493" t="s">
        <v>22</v>
      </c>
      <c r="Q7493" t="s">
        <v>31626</v>
      </c>
      <c r="R7493" t="s">
        <v>174</v>
      </c>
      <c r="S7493" t="s">
        <v>33353</v>
      </c>
    </row>
    <row r="7494" spans="1:19" x14ac:dyDescent="0.3">
      <c r="A7494" t="s">
        <v>70633</v>
      </c>
      <c r="B7494">
        <v>229</v>
      </c>
      <c r="C7494">
        <v>4175</v>
      </c>
      <c r="D7494">
        <v>3</v>
      </c>
      <c r="M7494">
        <v>7493</v>
      </c>
      <c r="N7494" t="s">
        <v>89133</v>
      </c>
      <c r="O7494" t="s">
        <v>33379</v>
      </c>
      <c r="P7494" t="s">
        <v>22</v>
      </c>
      <c r="Q7494" t="s">
        <v>174</v>
      </c>
      <c r="R7494" t="s">
        <v>24005</v>
      </c>
      <c r="S7494" t="s">
        <v>33353</v>
      </c>
    </row>
    <row r="7495" spans="1:19" x14ac:dyDescent="0.3">
      <c r="A7495" t="s">
        <v>70633</v>
      </c>
      <c r="B7495">
        <v>231</v>
      </c>
      <c r="C7495">
        <v>9057</v>
      </c>
      <c r="D7495">
        <v>3</v>
      </c>
      <c r="M7495">
        <v>7494</v>
      </c>
      <c r="N7495" t="s">
        <v>89134</v>
      </c>
      <c r="O7495" t="s">
        <v>33356</v>
      </c>
      <c r="P7495" t="s">
        <v>22</v>
      </c>
      <c r="Q7495" t="s">
        <v>174</v>
      </c>
      <c r="R7495" t="s">
        <v>24005</v>
      </c>
      <c r="S7495" t="s">
        <v>33353</v>
      </c>
    </row>
    <row r="7496" spans="1:19" x14ac:dyDescent="0.3">
      <c r="A7496" t="s">
        <v>70633</v>
      </c>
      <c r="B7496">
        <v>232</v>
      </c>
      <c r="C7496">
        <v>1561</v>
      </c>
      <c r="D7496">
        <v>2</v>
      </c>
      <c r="M7496">
        <v>7495</v>
      </c>
      <c r="N7496" t="s">
        <v>89135</v>
      </c>
      <c r="O7496" t="s">
        <v>33454</v>
      </c>
      <c r="P7496" t="s">
        <v>22</v>
      </c>
      <c r="Q7496" t="s">
        <v>31626</v>
      </c>
      <c r="R7496" t="s">
        <v>24005</v>
      </c>
      <c r="S7496" t="s">
        <v>33353</v>
      </c>
    </row>
    <row r="7497" spans="1:19" x14ac:dyDescent="0.3">
      <c r="A7497" t="s">
        <v>70633</v>
      </c>
      <c r="B7497">
        <v>239</v>
      </c>
      <c r="C7497">
        <v>2784</v>
      </c>
      <c r="D7497">
        <v>3</v>
      </c>
      <c r="M7497">
        <v>7496</v>
      </c>
      <c r="N7497" t="s">
        <v>89136</v>
      </c>
      <c r="O7497" t="s">
        <v>33338</v>
      </c>
      <c r="P7497" t="s">
        <v>22</v>
      </c>
      <c r="Q7497" t="s">
        <v>31626</v>
      </c>
      <c r="R7497" t="s">
        <v>174</v>
      </c>
      <c r="S7497" t="s">
        <v>33353</v>
      </c>
    </row>
    <row r="7498" spans="1:19" x14ac:dyDescent="0.3">
      <c r="A7498" t="s">
        <v>70633</v>
      </c>
      <c r="B7498">
        <v>247</v>
      </c>
      <c r="C7498">
        <v>161</v>
      </c>
      <c r="D7498">
        <v>3</v>
      </c>
      <c r="M7498">
        <v>7497</v>
      </c>
      <c r="N7498" t="s">
        <v>89137</v>
      </c>
      <c r="O7498" t="s">
        <v>33345</v>
      </c>
      <c r="P7498" t="s">
        <v>22</v>
      </c>
      <c r="Q7498" t="s">
        <v>31626</v>
      </c>
      <c r="R7498" t="s">
        <v>174</v>
      </c>
      <c r="S7498" t="s">
        <v>33361</v>
      </c>
    </row>
    <row r="7499" spans="1:19" x14ac:dyDescent="0.3">
      <c r="A7499" t="s">
        <v>70633</v>
      </c>
      <c r="B7499">
        <v>247</v>
      </c>
      <c r="C7499">
        <v>1249</v>
      </c>
      <c r="D7499">
        <v>4</v>
      </c>
      <c r="M7499">
        <v>7498</v>
      </c>
      <c r="N7499" t="s">
        <v>30287</v>
      </c>
      <c r="O7499" t="s">
        <v>33390</v>
      </c>
      <c r="P7499" t="s">
        <v>22</v>
      </c>
      <c r="Q7499" t="s">
        <v>174</v>
      </c>
      <c r="R7499" t="s">
        <v>174</v>
      </c>
      <c r="S7499" t="s">
        <v>33353</v>
      </c>
    </row>
    <row r="7500" spans="1:19" x14ac:dyDescent="0.3">
      <c r="A7500" t="s">
        <v>70633</v>
      </c>
      <c r="B7500">
        <v>250</v>
      </c>
      <c r="C7500">
        <v>439</v>
      </c>
      <c r="D7500">
        <v>4</v>
      </c>
      <c r="M7500">
        <v>7499</v>
      </c>
      <c r="N7500" t="s">
        <v>89138</v>
      </c>
      <c r="O7500" t="s">
        <v>33355</v>
      </c>
      <c r="P7500" t="s">
        <v>356</v>
      </c>
      <c r="Q7500" t="s">
        <v>31626</v>
      </c>
      <c r="R7500" t="s">
        <v>24005</v>
      </c>
      <c r="S7500" t="s">
        <v>33361</v>
      </c>
    </row>
    <row r="7501" spans="1:19" x14ac:dyDescent="0.3">
      <c r="A7501" t="s">
        <v>70633</v>
      </c>
      <c r="B7501">
        <v>250</v>
      </c>
      <c r="C7501">
        <v>9437</v>
      </c>
      <c r="D7501">
        <v>3</v>
      </c>
      <c r="M7501">
        <v>7500</v>
      </c>
      <c r="N7501" t="s">
        <v>89139</v>
      </c>
      <c r="O7501" t="s">
        <v>33450</v>
      </c>
      <c r="P7501" t="s">
        <v>356</v>
      </c>
      <c r="Q7501" t="s">
        <v>31626</v>
      </c>
      <c r="R7501" t="s">
        <v>24005</v>
      </c>
      <c r="S7501" t="s">
        <v>33353</v>
      </c>
    </row>
    <row r="7502" spans="1:19" x14ac:dyDescent="0.3">
      <c r="A7502" t="s">
        <v>70633</v>
      </c>
      <c r="B7502">
        <v>253</v>
      </c>
      <c r="C7502">
        <v>4021</v>
      </c>
      <c r="D7502">
        <v>3</v>
      </c>
      <c r="M7502">
        <v>7501</v>
      </c>
      <c r="N7502" t="s">
        <v>89140</v>
      </c>
      <c r="O7502" t="s">
        <v>33371</v>
      </c>
      <c r="P7502" t="s">
        <v>22</v>
      </c>
      <c r="Q7502" t="s">
        <v>31626</v>
      </c>
      <c r="R7502" t="s">
        <v>24005</v>
      </c>
      <c r="S7502" t="s">
        <v>33353</v>
      </c>
    </row>
    <row r="7503" spans="1:19" x14ac:dyDescent="0.3">
      <c r="A7503" t="s">
        <v>70633</v>
      </c>
      <c r="B7503">
        <v>254</v>
      </c>
      <c r="C7503">
        <v>5355</v>
      </c>
      <c r="D7503">
        <v>2</v>
      </c>
      <c r="M7503">
        <v>7502</v>
      </c>
      <c r="N7503" t="s">
        <v>89141</v>
      </c>
      <c r="O7503" t="s">
        <v>32040</v>
      </c>
      <c r="P7503" t="s">
        <v>22</v>
      </c>
      <c r="Q7503" t="s">
        <v>31626</v>
      </c>
      <c r="R7503" t="s">
        <v>174</v>
      </c>
      <c r="S7503" t="s">
        <v>33359</v>
      </c>
    </row>
    <row r="7504" spans="1:19" x14ac:dyDescent="0.3">
      <c r="A7504" t="s">
        <v>70633</v>
      </c>
      <c r="B7504">
        <v>258</v>
      </c>
      <c r="C7504">
        <v>2035</v>
      </c>
      <c r="D7504">
        <v>3</v>
      </c>
      <c r="M7504">
        <v>7503</v>
      </c>
      <c r="N7504" t="s">
        <v>89142</v>
      </c>
      <c r="O7504" t="s">
        <v>32740</v>
      </c>
      <c r="P7504" t="s">
        <v>22</v>
      </c>
      <c r="Q7504" t="s">
        <v>174</v>
      </c>
      <c r="R7504" t="s">
        <v>174</v>
      </c>
      <c r="S7504" t="s">
        <v>33361</v>
      </c>
    </row>
    <row r="7505" spans="1:19" x14ac:dyDescent="0.3">
      <c r="A7505" t="s">
        <v>70633</v>
      </c>
      <c r="B7505">
        <v>259</v>
      </c>
      <c r="C7505">
        <v>5295</v>
      </c>
      <c r="D7505">
        <v>4</v>
      </c>
      <c r="M7505">
        <v>7504</v>
      </c>
      <c r="N7505" t="s">
        <v>89143</v>
      </c>
      <c r="O7505" t="s">
        <v>33363</v>
      </c>
      <c r="P7505" t="s">
        <v>22</v>
      </c>
      <c r="Q7505" t="s">
        <v>174</v>
      </c>
      <c r="R7505" t="s">
        <v>24005</v>
      </c>
      <c r="S7505" t="s">
        <v>33353</v>
      </c>
    </row>
    <row r="7506" spans="1:19" x14ac:dyDescent="0.3">
      <c r="A7506" t="s">
        <v>70633</v>
      </c>
      <c r="B7506">
        <v>259</v>
      </c>
      <c r="C7506">
        <v>9208</v>
      </c>
      <c r="D7506">
        <v>5</v>
      </c>
      <c r="M7506">
        <v>7505</v>
      </c>
      <c r="N7506" t="s">
        <v>89144</v>
      </c>
      <c r="O7506" t="s">
        <v>33430</v>
      </c>
      <c r="P7506" t="s">
        <v>22</v>
      </c>
      <c r="Q7506" t="s">
        <v>31626</v>
      </c>
      <c r="R7506" t="s">
        <v>174</v>
      </c>
      <c r="S7506" t="s">
        <v>33353</v>
      </c>
    </row>
    <row r="7507" spans="1:19" x14ac:dyDescent="0.3">
      <c r="A7507" t="s">
        <v>70633</v>
      </c>
      <c r="B7507">
        <v>260</v>
      </c>
      <c r="C7507">
        <v>8269</v>
      </c>
      <c r="D7507">
        <v>3</v>
      </c>
      <c r="M7507">
        <v>7506</v>
      </c>
      <c r="N7507" t="s">
        <v>89145</v>
      </c>
      <c r="O7507" t="s">
        <v>33374</v>
      </c>
      <c r="P7507" t="s">
        <v>356</v>
      </c>
      <c r="Q7507" t="s">
        <v>174</v>
      </c>
      <c r="R7507" t="s">
        <v>174</v>
      </c>
      <c r="S7507" t="s">
        <v>33353</v>
      </c>
    </row>
    <row r="7508" spans="1:19" x14ac:dyDescent="0.3">
      <c r="A7508" t="s">
        <v>70633</v>
      </c>
      <c r="B7508">
        <v>263</v>
      </c>
      <c r="C7508">
        <v>1249</v>
      </c>
      <c r="D7508">
        <v>2</v>
      </c>
      <c r="M7508">
        <v>7507</v>
      </c>
      <c r="N7508" t="s">
        <v>87798</v>
      </c>
      <c r="O7508" t="s">
        <v>25610</v>
      </c>
      <c r="P7508" t="s">
        <v>22</v>
      </c>
      <c r="Q7508" t="s">
        <v>31626</v>
      </c>
      <c r="R7508" t="s">
        <v>174</v>
      </c>
      <c r="S7508" t="s">
        <v>33359</v>
      </c>
    </row>
    <row r="7509" spans="1:19" x14ac:dyDescent="0.3">
      <c r="A7509" t="s">
        <v>70633</v>
      </c>
      <c r="B7509">
        <v>264</v>
      </c>
      <c r="C7509">
        <v>2663</v>
      </c>
      <c r="D7509">
        <v>3</v>
      </c>
      <c r="M7509">
        <v>7508</v>
      </c>
      <c r="N7509" t="s">
        <v>89146</v>
      </c>
      <c r="O7509" t="s">
        <v>32445</v>
      </c>
      <c r="P7509" t="s">
        <v>356</v>
      </c>
      <c r="Q7509" t="s">
        <v>174</v>
      </c>
      <c r="R7509" t="s">
        <v>24005</v>
      </c>
      <c r="S7509" t="s">
        <v>33353</v>
      </c>
    </row>
    <row r="7510" spans="1:19" x14ac:dyDescent="0.3">
      <c r="A7510" t="s">
        <v>70633</v>
      </c>
      <c r="B7510">
        <v>265</v>
      </c>
      <c r="C7510">
        <v>2910</v>
      </c>
      <c r="D7510">
        <v>3</v>
      </c>
      <c r="M7510">
        <v>7509</v>
      </c>
      <c r="N7510" t="s">
        <v>89147</v>
      </c>
      <c r="O7510" t="s">
        <v>32740</v>
      </c>
      <c r="P7510" t="s">
        <v>22</v>
      </c>
      <c r="Q7510" t="s">
        <v>31626</v>
      </c>
      <c r="R7510" t="s">
        <v>24005</v>
      </c>
      <c r="S7510" t="s">
        <v>33353</v>
      </c>
    </row>
    <row r="7511" spans="1:19" x14ac:dyDescent="0.3">
      <c r="A7511" t="s">
        <v>70633</v>
      </c>
      <c r="B7511">
        <v>268</v>
      </c>
      <c r="C7511">
        <v>5526</v>
      </c>
      <c r="D7511">
        <v>3</v>
      </c>
      <c r="M7511">
        <v>7510</v>
      </c>
      <c r="N7511" t="s">
        <v>89148</v>
      </c>
      <c r="O7511" t="s">
        <v>33381</v>
      </c>
      <c r="P7511" t="s">
        <v>22</v>
      </c>
      <c r="Q7511" t="s">
        <v>31626</v>
      </c>
      <c r="R7511" t="s">
        <v>174</v>
      </c>
      <c r="S7511" t="s">
        <v>33359</v>
      </c>
    </row>
    <row r="7512" spans="1:19" x14ac:dyDescent="0.3">
      <c r="A7512" t="s">
        <v>70633</v>
      </c>
      <c r="B7512">
        <v>276</v>
      </c>
      <c r="C7512">
        <v>2921</v>
      </c>
      <c r="D7512">
        <v>3</v>
      </c>
      <c r="M7512">
        <v>7511</v>
      </c>
      <c r="N7512" t="s">
        <v>89149</v>
      </c>
      <c r="O7512" t="s">
        <v>33418</v>
      </c>
      <c r="P7512" t="s">
        <v>356</v>
      </c>
      <c r="Q7512" t="s">
        <v>31626</v>
      </c>
      <c r="R7512" t="s">
        <v>174</v>
      </c>
      <c r="S7512" t="s">
        <v>33353</v>
      </c>
    </row>
    <row r="7513" spans="1:19" x14ac:dyDescent="0.3">
      <c r="A7513" t="s">
        <v>70633</v>
      </c>
      <c r="B7513">
        <v>284</v>
      </c>
      <c r="C7513">
        <v>2224</v>
      </c>
      <c r="D7513">
        <v>5</v>
      </c>
      <c r="M7513">
        <v>7512</v>
      </c>
      <c r="N7513" t="s">
        <v>89150</v>
      </c>
      <c r="O7513" t="s">
        <v>33441</v>
      </c>
      <c r="P7513" t="s">
        <v>22</v>
      </c>
      <c r="Q7513" t="s">
        <v>174</v>
      </c>
      <c r="R7513" t="s">
        <v>174</v>
      </c>
      <c r="S7513" t="s">
        <v>33359</v>
      </c>
    </row>
    <row r="7514" spans="1:19" x14ac:dyDescent="0.3">
      <c r="A7514" t="s">
        <v>70633</v>
      </c>
      <c r="B7514">
        <v>285</v>
      </c>
      <c r="C7514">
        <v>4175</v>
      </c>
      <c r="D7514">
        <v>2</v>
      </c>
      <c r="M7514">
        <v>7513</v>
      </c>
      <c r="N7514" t="s">
        <v>89151</v>
      </c>
      <c r="O7514" t="s">
        <v>33390</v>
      </c>
      <c r="P7514" t="s">
        <v>22</v>
      </c>
      <c r="Q7514" t="s">
        <v>31626</v>
      </c>
      <c r="R7514" t="s">
        <v>174</v>
      </c>
      <c r="S7514" t="s">
        <v>33353</v>
      </c>
    </row>
    <row r="7515" spans="1:19" x14ac:dyDescent="0.3">
      <c r="A7515" t="s">
        <v>70633</v>
      </c>
      <c r="B7515">
        <v>285</v>
      </c>
      <c r="C7515">
        <v>8892</v>
      </c>
      <c r="D7515">
        <v>3</v>
      </c>
      <c r="M7515">
        <v>7514</v>
      </c>
      <c r="N7515" t="s">
        <v>89152</v>
      </c>
      <c r="O7515" t="s">
        <v>33506</v>
      </c>
      <c r="P7515" t="s">
        <v>22</v>
      </c>
      <c r="Q7515" t="s">
        <v>174</v>
      </c>
      <c r="R7515" t="s">
        <v>174</v>
      </c>
      <c r="S7515" t="s">
        <v>33353</v>
      </c>
    </row>
    <row r="7516" spans="1:19" x14ac:dyDescent="0.3">
      <c r="A7516" t="s">
        <v>70633</v>
      </c>
      <c r="B7516">
        <v>289</v>
      </c>
      <c r="C7516">
        <v>7643</v>
      </c>
      <c r="D7516">
        <v>3</v>
      </c>
      <c r="M7516">
        <v>7515</v>
      </c>
      <c r="N7516" t="s">
        <v>89153</v>
      </c>
      <c r="O7516" t="s">
        <v>33551</v>
      </c>
      <c r="P7516" t="s">
        <v>22</v>
      </c>
      <c r="Q7516" t="s">
        <v>174</v>
      </c>
      <c r="R7516" t="s">
        <v>24005</v>
      </c>
      <c r="S7516" t="s">
        <v>33368</v>
      </c>
    </row>
    <row r="7517" spans="1:19" x14ac:dyDescent="0.3">
      <c r="A7517" t="s">
        <v>70633</v>
      </c>
      <c r="B7517">
        <v>290</v>
      </c>
      <c r="C7517">
        <v>9256</v>
      </c>
      <c r="D7517">
        <v>2</v>
      </c>
      <c r="M7517">
        <v>7516</v>
      </c>
      <c r="N7517" t="s">
        <v>89154</v>
      </c>
      <c r="O7517" t="s">
        <v>33533</v>
      </c>
      <c r="P7517" t="s">
        <v>22</v>
      </c>
      <c r="Q7517" t="s">
        <v>174</v>
      </c>
      <c r="R7517" t="s">
        <v>174</v>
      </c>
      <c r="S7517" t="s">
        <v>33353</v>
      </c>
    </row>
    <row r="7518" spans="1:19" x14ac:dyDescent="0.3">
      <c r="A7518" t="s">
        <v>70633</v>
      </c>
      <c r="B7518">
        <v>292</v>
      </c>
      <c r="C7518">
        <v>1561</v>
      </c>
      <c r="D7518">
        <v>4</v>
      </c>
      <c r="M7518">
        <v>7517</v>
      </c>
      <c r="N7518" t="s">
        <v>89155</v>
      </c>
      <c r="O7518" t="s">
        <v>33527</v>
      </c>
      <c r="P7518" t="s">
        <v>22</v>
      </c>
      <c r="Q7518" t="s">
        <v>174</v>
      </c>
      <c r="R7518" t="s">
        <v>174</v>
      </c>
      <c r="S7518" t="s">
        <v>33359</v>
      </c>
    </row>
    <row r="7519" spans="1:19" x14ac:dyDescent="0.3">
      <c r="A7519" t="s">
        <v>70633</v>
      </c>
      <c r="B7519">
        <v>296</v>
      </c>
      <c r="C7519">
        <v>4021</v>
      </c>
      <c r="D7519">
        <v>4</v>
      </c>
      <c r="M7519">
        <v>7518</v>
      </c>
      <c r="N7519" t="s">
        <v>89156</v>
      </c>
      <c r="O7519" t="s">
        <v>33440</v>
      </c>
      <c r="P7519" t="s">
        <v>356</v>
      </c>
      <c r="Q7519" t="s">
        <v>174</v>
      </c>
      <c r="R7519" t="s">
        <v>174</v>
      </c>
      <c r="S7519" t="s">
        <v>33359</v>
      </c>
    </row>
    <row r="7520" spans="1:19" x14ac:dyDescent="0.3">
      <c r="A7520" t="s">
        <v>70633</v>
      </c>
      <c r="B7520">
        <v>297</v>
      </c>
      <c r="C7520">
        <v>5174</v>
      </c>
      <c r="D7520">
        <v>2</v>
      </c>
      <c r="M7520">
        <v>7519</v>
      </c>
      <c r="N7520" t="s">
        <v>89157</v>
      </c>
      <c r="O7520" t="s">
        <v>33435</v>
      </c>
      <c r="P7520" t="s">
        <v>22</v>
      </c>
      <c r="Q7520" t="s">
        <v>174</v>
      </c>
      <c r="R7520" t="s">
        <v>24005</v>
      </c>
      <c r="S7520" t="s">
        <v>33361</v>
      </c>
    </row>
    <row r="7521" spans="1:19" x14ac:dyDescent="0.3">
      <c r="A7521" t="s">
        <v>70633</v>
      </c>
      <c r="B7521">
        <v>297</v>
      </c>
      <c r="C7521">
        <v>7910</v>
      </c>
      <c r="D7521">
        <v>3</v>
      </c>
      <c r="M7521">
        <v>7520</v>
      </c>
      <c r="N7521" t="s">
        <v>89158</v>
      </c>
      <c r="O7521" t="s">
        <v>32474</v>
      </c>
      <c r="P7521" t="s">
        <v>22</v>
      </c>
      <c r="Q7521" t="s">
        <v>174</v>
      </c>
      <c r="R7521" t="s">
        <v>174</v>
      </c>
      <c r="S7521" t="s">
        <v>33361</v>
      </c>
    </row>
    <row r="7522" spans="1:19" x14ac:dyDescent="0.3">
      <c r="A7522" t="s">
        <v>70633</v>
      </c>
      <c r="B7522">
        <v>306</v>
      </c>
      <c r="C7522">
        <v>9437</v>
      </c>
      <c r="D7522">
        <v>2</v>
      </c>
      <c r="M7522">
        <v>7521</v>
      </c>
      <c r="N7522" t="s">
        <v>89159</v>
      </c>
      <c r="O7522" t="s">
        <v>24017</v>
      </c>
      <c r="P7522" t="s">
        <v>22</v>
      </c>
      <c r="Q7522" t="s">
        <v>174</v>
      </c>
      <c r="R7522" t="s">
        <v>174</v>
      </c>
      <c r="S7522" t="s">
        <v>33368</v>
      </c>
    </row>
    <row r="7523" spans="1:19" x14ac:dyDescent="0.3">
      <c r="A7523" t="s">
        <v>70633</v>
      </c>
      <c r="B7523">
        <v>310</v>
      </c>
      <c r="C7523">
        <v>9437</v>
      </c>
      <c r="D7523">
        <v>3</v>
      </c>
      <c r="M7523">
        <v>7522</v>
      </c>
      <c r="N7523" t="s">
        <v>89160</v>
      </c>
      <c r="O7523" t="s">
        <v>24017</v>
      </c>
      <c r="P7523" t="s">
        <v>22</v>
      </c>
      <c r="Q7523" t="s">
        <v>174</v>
      </c>
      <c r="R7523" t="s">
        <v>174</v>
      </c>
      <c r="S7523" t="s">
        <v>33353</v>
      </c>
    </row>
    <row r="7524" spans="1:19" x14ac:dyDescent="0.3">
      <c r="A7524" t="s">
        <v>70633</v>
      </c>
      <c r="B7524">
        <v>316</v>
      </c>
      <c r="C7524">
        <v>80</v>
      </c>
      <c r="D7524">
        <v>3</v>
      </c>
      <c r="M7524">
        <v>7523</v>
      </c>
      <c r="N7524" t="s">
        <v>89161</v>
      </c>
      <c r="O7524" t="s">
        <v>33433</v>
      </c>
      <c r="P7524" t="s">
        <v>22</v>
      </c>
      <c r="Q7524" t="s">
        <v>174</v>
      </c>
      <c r="R7524" t="s">
        <v>174</v>
      </c>
      <c r="S7524" t="s">
        <v>33368</v>
      </c>
    </row>
    <row r="7525" spans="1:19" x14ac:dyDescent="0.3">
      <c r="A7525" t="s">
        <v>70633</v>
      </c>
      <c r="B7525">
        <v>317</v>
      </c>
      <c r="C7525">
        <v>4021</v>
      </c>
      <c r="D7525">
        <v>4</v>
      </c>
      <c r="M7525">
        <v>7524</v>
      </c>
      <c r="N7525" t="s">
        <v>89162</v>
      </c>
      <c r="O7525" t="s">
        <v>33356</v>
      </c>
      <c r="P7525" t="s">
        <v>22</v>
      </c>
      <c r="Q7525" t="s">
        <v>31626</v>
      </c>
      <c r="R7525" t="s">
        <v>174</v>
      </c>
      <c r="S7525" t="s">
        <v>33361</v>
      </c>
    </row>
    <row r="7526" spans="1:19" x14ac:dyDescent="0.3">
      <c r="A7526" t="s">
        <v>70633</v>
      </c>
      <c r="B7526">
        <v>319</v>
      </c>
      <c r="C7526">
        <v>7149</v>
      </c>
      <c r="D7526">
        <v>3</v>
      </c>
      <c r="M7526">
        <v>7525</v>
      </c>
      <c r="N7526" t="s">
        <v>89163</v>
      </c>
      <c r="O7526" t="s">
        <v>33386</v>
      </c>
      <c r="P7526" t="s">
        <v>22</v>
      </c>
      <c r="Q7526" t="s">
        <v>174</v>
      </c>
      <c r="R7526" t="s">
        <v>174</v>
      </c>
      <c r="S7526" t="s">
        <v>33353</v>
      </c>
    </row>
    <row r="7527" spans="1:19" x14ac:dyDescent="0.3">
      <c r="A7527" t="s">
        <v>70633</v>
      </c>
      <c r="B7527">
        <v>323</v>
      </c>
      <c r="C7527">
        <v>5647</v>
      </c>
      <c r="D7527">
        <v>3</v>
      </c>
      <c r="M7527">
        <v>7526</v>
      </c>
      <c r="N7527" t="s">
        <v>89164</v>
      </c>
      <c r="O7527" t="s">
        <v>32351</v>
      </c>
      <c r="P7527" t="s">
        <v>22</v>
      </c>
      <c r="Q7527" t="s">
        <v>31626</v>
      </c>
      <c r="R7527" t="s">
        <v>174</v>
      </c>
      <c r="S7527" t="s">
        <v>33368</v>
      </c>
    </row>
    <row r="7528" spans="1:19" x14ac:dyDescent="0.3">
      <c r="A7528" t="s">
        <v>70633</v>
      </c>
      <c r="B7528">
        <v>325</v>
      </c>
      <c r="C7528">
        <v>154</v>
      </c>
      <c r="D7528">
        <v>3</v>
      </c>
      <c r="M7528">
        <v>7527</v>
      </c>
      <c r="N7528" t="s">
        <v>89165</v>
      </c>
      <c r="O7528" t="s">
        <v>33428</v>
      </c>
      <c r="P7528" t="s">
        <v>356</v>
      </c>
      <c r="Q7528" t="s">
        <v>174</v>
      </c>
      <c r="R7528" t="s">
        <v>174</v>
      </c>
      <c r="S7528" t="s">
        <v>33353</v>
      </c>
    </row>
    <row r="7529" spans="1:19" x14ac:dyDescent="0.3">
      <c r="A7529" t="s">
        <v>70633</v>
      </c>
      <c r="B7529">
        <v>326</v>
      </c>
      <c r="C7529">
        <v>9208</v>
      </c>
      <c r="D7529">
        <v>3</v>
      </c>
      <c r="M7529">
        <v>7528</v>
      </c>
      <c r="N7529" t="s">
        <v>89166</v>
      </c>
      <c r="O7529" t="s">
        <v>33355</v>
      </c>
      <c r="P7529" t="s">
        <v>356</v>
      </c>
      <c r="Q7529" t="s">
        <v>174</v>
      </c>
      <c r="R7529" t="s">
        <v>24005</v>
      </c>
      <c r="S7529" t="s">
        <v>33353</v>
      </c>
    </row>
    <row r="7530" spans="1:19" x14ac:dyDescent="0.3">
      <c r="A7530" t="s">
        <v>70633</v>
      </c>
      <c r="B7530">
        <v>344</v>
      </c>
      <c r="C7530">
        <v>2587</v>
      </c>
      <c r="D7530">
        <v>3</v>
      </c>
      <c r="M7530">
        <v>7529</v>
      </c>
      <c r="N7530" t="s">
        <v>89167</v>
      </c>
      <c r="O7530" t="s">
        <v>33506</v>
      </c>
      <c r="P7530" t="s">
        <v>22</v>
      </c>
      <c r="Q7530" t="s">
        <v>174</v>
      </c>
      <c r="R7530" t="s">
        <v>24005</v>
      </c>
      <c r="S7530" t="s">
        <v>33353</v>
      </c>
    </row>
    <row r="7531" spans="1:19" x14ac:dyDescent="0.3">
      <c r="A7531" t="s">
        <v>70633</v>
      </c>
      <c r="B7531">
        <v>346</v>
      </c>
      <c r="C7531">
        <v>2035</v>
      </c>
      <c r="D7531">
        <v>3</v>
      </c>
      <c r="M7531">
        <v>7530</v>
      </c>
      <c r="N7531" t="s">
        <v>89168</v>
      </c>
      <c r="O7531" t="s">
        <v>33511</v>
      </c>
      <c r="P7531" t="s">
        <v>22</v>
      </c>
      <c r="Q7531" t="s">
        <v>174</v>
      </c>
      <c r="R7531" t="s">
        <v>174</v>
      </c>
      <c r="S7531" t="s">
        <v>33353</v>
      </c>
    </row>
    <row r="7532" spans="1:19" x14ac:dyDescent="0.3">
      <c r="A7532" t="s">
        <v>70633</v>
      </c>
      <c r="B7532">
        <v>352</v>
      </c>
      <c r="C7532">
        <v>9256</v>
      </c>
      <c r="D7532">
        <v>3</v>
      </c>
      <c r="M7532">
        <v>7531</v>
      </c>
      <c r="N7532" t="s">
        <v>89169</v>
      </c>
      <c r="O7532" t="s">
        <v>24219</v>
      </c>
      <c r="P7532" t="s">
        <v>356</v>
      </c>
      <c r="Q7532" t="s">
        <v>174</v>
      </c>
      <c r="R7532" t="s">
        <v>174</v>
      </c>
      <c r="S7532" t="s">
        <v>33359</v>
      </c>
    </row>
    <row r="7533" spans="1:19" x14ac:dyDescent="0.3">
      <c r="A7533" t="s">
        <v>70633</v>
      </c>
      <c r="B7533">
        <v>355</v>
      </c>
      <c r="C7533">
        <v>7203</v>
      </c>
      <c r="D7533">
        <v>4</v>
      </c>
      <c r="M7533">
        <v>7532</v>
      </c>
      <c r="N7533" t="s">
        <v>89170</v>
      </c>
      <c r="O7533" t="s">
        <v>33426</v>
      </c>
      <c r="P7533" t="s">
        <v>22</v>
      </c>
      <c r="Q7533" t="s">
        <v>174</v>
      </c>
      <c r="R7533" t="s">
        <v>24005</v>
      </c>
      <c r="S7533" t="s">
        <v>33353</v>
      </c>
    </row>
    <row r="7534" spans="1:19" x14ac:dyDescent="0.3">
      <c r="A7534" t="s">
        <v>70633</v>
      </c>
      <c r="B7534">
        <v>357</v>
      </c>
      <c r="C7534">
        <v>7149</v>
      </c>
      <c r="D7534">
        <v>4</v>
      </c>
      <c r="M7534">
        <v>7533</v>
      </c>
      <c r="N7534" t="s">
        <v>89171</v>
      </c>
      <c r="O7534" t="s">
        <v>33428</v>
      </c>
      <c r="P7534" t="s">
        <v>356</v>
      </c>
      <c r="Q7534" t="s">
        <v>31626</v>
      </c>
      <c r="R7534" t="s">
        <v>24005</v>
      </c>
      <c r="S7534" t="s">
        <v>33353</v>
      </c>
    </row>
    <row r="7535" spans="1:19" x14ac:dyDescent="0.3">
      <c r="A7535" t="s">
        <v>70633</v>
      </c>
      <c r="B7535">
        <v>358</v>
      </c>
      <c r="C7535">
        <v>9200</v>
      </c>
      <c r="D7535">
        <v>4</v>
      </c>
      <c r="M7535">
        <v>7534</v>
      </c>
      <c r="N7535" t="s">
        <v>89172</v>
      </c>
      <c r="O7535" t="s">
        <v>26206</v>
      </c>
      <c r="P7535" t="s">
        <v>22</v>
      </c>
      <c r="Q7535" t="s">
        <v>31626</v>
      </c>
      <c r="R7535" t="s">
        <v>174</v>
      </c>
      <c r="S7535" t="s">
        <v>33361</v>
      </c>
    </row>
    <row r="7536" spans="1:19" x14ac:dyDescent="0.3">
      <c r="A7536" t="s">
        <v>70633</v>
      </c>
      <c r="B7536">
        <v>360</v>
      </c>
      <c r="C7536">
        <v>3133</v>
      </c>
      <c r="D7536">
        <v>2</v>
      </c>
      <c r="M7536">
        <v>7535</v>
      </c>
      <c r="N7536" t="s">
        <v>89173</v>
      </c>
      <c r="O7536" t="s">
        <v>33527</v>
      </c>
      <c r="P7536" t="s">
        <v>22</v>
      </c>
      <c r="Q7536" t="s">
        <v>31626</v>
      </c>
      <c r="R7536" t="s">
        <v>24005</v>
      </c>
      <c r="S7536" t="s">
        <v>33353</v>
      </c>
    </row>
    <row r="7537" spans="1:19" x14ac:dyDescent="0.3">
      <c r="A7537" t="s">
        <v>70633</v>
      </c>
      <c r="B7537">
        <v>363</v>
      </c>
      <c r="C7537">
        <v>1249</v>
      </c>
      <c r="D7537">
        <v>2</v>
      </c>
      <c r="M7537">
        <v>7536</v>
      </c>
      <c r="N7537" t="s">
        <v>89174</v>
      </c>
      <c r="O7537" t="s">
        <v>33467</v>
      </c>
      <c r="P7537" t="s">
        <v>22</v>
      </c>
      <c r="Q7537" t="s">
        <v>31626</v>
      </c>
      <c r="R7537" t="s">
        <v>24005</v>
      </c>
      <c r="S7537" t="s">
        <v>33353</v>
      </c>
    </row>
    <row r="7538" spans="1:19" x14ac:dyDescent="0.3">
      <c r="A7538" t="s">
        <v>70633</v>
      </c>
      <c r="B7538">
        <v>366</v>
      </c>
      <c r="C7538">
        <v>1808</v>
      </c>
      <c r="D7538">
        <v>3</v>
      </c>
      <c r="M7538">
        <v>7537</v>
      </c>
      <c r="N7538" t="s">
        <v>89175</v>
      </c>
      <c r="O7538" t="s">
        <v>33319</v>
      </c>
      <c r="P7538" t="s">
        <v>1820</v>
      </c>
      <c r="Q7538" t="s">
        <v>174</v>
      </c>
      <c r="R7538" t="s">
        <v>24005</v>
      </c>
      <c r="S7538" t="s">
        <v>33353</v>
      </c>
    </row>
    <row r="7539" spans="1:19" x14ac:dyDescent="0.3">
      <c r="A7539" t="s">
        <v>70633</v>
      </c>
      <c r="B7539">
        <v>368</v>
      </c>
      <c r="C7539">
        <v>3463</v>
      </c>
      <c r="D7539">
        <v>3</v>
      </c>
      <c r="M7539">
        <v>7538</v>
      </c>
      <c r="N7539" t="s">
        <v>89176</v>
      </c>
      <c r="O7539" t="s">
        <v>32001</v>
      </c>
      <c r="P7539" t="s">
        <v>22</v>
      </c>
      <c r="Q7539" t="s">
        <v>31626</v>
      </c>
      <c r="R7539" t="s">
        <v>174</v>
      </c>
      <c r="S7539" t="s">
        <v>33353</v>
      </c>
    </row>
    <row r="7540" spans="1:19" x14ac:dyDescent="0.3">
      <c r="A7540" t="s">
        <v>70633</v>
      </c>
      <c r="B7540">
        <v>370</v>
      </c>
      <c r="C7540">
        <v>1808</v>
      </c>
      <c r="D7540">
        <v>2</v>
      </c>
      <c r="M7540">
        <v>7539</v>
      </c>
      <c r="N7540" t="s">
        <v>89177</v>
      </c>
      <c r="O7540" t="s">
        <v>33482</v>
      </c>
      <c r="P7540" t="s">
        <v>356</v>
      </c>
      <c r="Q7540" t="s">
        <v>31626</v>
      </c>
      <c r="R7540" t="s">
        <v>174</v>
      </c>
      <c r="S7540" t="s">
        <v>33359</v>
      </c>
    </row>
    <row r="7541" spans="1:19" x14ac:dyDescent="0.3">
      <c r="A7541" t="s">
        <v>70633</v>
      </c>
      <c r="B7541">
        <v>380</v>
      </c>
      <c r="C7541">
        <v>3434</v>
      </c>
      <c r="D7541">
        <v>4</v>
      </c>
      <c r="M7541">
        <v>7540</v>
      </c>
      <c r="N7541" t="s">
        <v>89178</v>
      </c>
      <c r="O7541" t="s">
        <v>33551</v>
      </c>
      <c r="P7541" t="s">
        <v>22</v>
      </c>
      <c r="Q7541" t="s">
        <v>31626</v>
      </c>
      <c r="R7541" t="s">
        <v>174</v>
      </c>
      <c r="S7541" t="s">
        <v>33368</v>
      </c>
    </row>
    <row r="7542" spans="1:19" x14ac:dyDescent="0.3">
      <c r="A7542" t="s">
        <v>70633</v>
      </c>
      <c r="B7542">
        <v>382</v>
      </c>
      <c r="C7542">
        <v>2587</v>
      </c>
      <c r="D7542">
        <v>3</v>
      </c>
      <c r="M7542">
        <v>7541</v>
      </c>
      <c r="N7542" t="s">
        <v>89179</v>
      </c>
      <c r="O7542" t="s">
        <v>33372</v>
      </c>
      <c r="P7542" t="s">
        <v>22</v>
      </c>
      <c r="Q7542" t="s">
        <v>174</v>
      </c>
      <c r="R7542" t="s">
        <v>174</v>
      </c>
      <c r="S7542" t="s">
        <v>33359</v>
      </c>
    </row>
    <row r="7543" spans="1:19" x14ac:dyDescent="0.3">
      <c r="A7543" t="s">
        <v>70633</v>
      </c>
      <c r="B7543">
        <v>382</v>
      </c>
      <c r="C7543">
        <v>3113</v>
      </c>
      <c r="D7543">
        <v>3</v>
      </c>
      <c r="M7543">
        <v>7542</v>
      </c>
      <c r="N7543" t="s">
        <v>89180</v>
      </c>
      <c r="O7543" t="s">
        <v>33379</v>
      </c>
      <c r="P7543" t="s">
        <v>22</v>
      </c>
      <c r="Q7543" t="s">
        <v>31626</v>
      </c>
      <c r="R7543" t="s">
        <v>24005</v>
      </c>
      <c r="S7543" t="s">
        <v>33353</v>
      </c>
    </row>
    <row r="7544" spans="1:19" x14ac:dyDescent="0.3">
      <c r="A7544" t="s">
        <v>70633</v>
      </c>
      <c r="B7544">
        <v>390</v>
      </c>
      <c r="C7544">
        <v>1914</v>
      </c>
      <c r="D7544">
        <v>4</v>
      </c>
      <c r="M7544">
        <v>7543</v>
      </c>
      <c r="N7544" t="s">
        <v>89181</v>
      </c>
      <c r="O7544" t="s">
        <v>33309</v>
      </c>
      <c r="P7544" t="s">
        <v>22</v>
      </c>
      <c r="Q7544" t="s">
        <v>31626</v>
      </c>
      <c r="R7544" t="s">
        <v>24005</v>
      </c>
      <c r="S7544" t="s">
        <v>33353</v>
      </c>
    </row>
    <row r="7545" spans="1:19" x14ac:dyDescent="0.3">
      <c r="A7545" t="s">
        <v>70633</v>
      </c>
      <c r="B7545">
        <v>396</v>
      </c>
      <c r="C7545">
        <v>8814</v>
      </c>
      <c r="D7545">
        <v>2</v>
      </c>
      <c r="M7545">
        <v>7544</v>
      </c>
      <c r="N7545" t="s">
        <v>89182</v>
      </c>
      <c r="O7545" t="s">
        <v>33390</v>
      </c>
      <c r="P7545" t="s">
        <v>22</v>
      </c>
      <c r="Q7545" t="s">
        <v>174</v>
      </c>
      <c r="R7545" t="s">
        <v>174</v>
      </c>
      <c r="S7545" t="s">
        <v>33361</v>
      </c>
    </row>
    <row r="7546" spans="1:19" x14ac:dyDescent="0.3">
      <c r="A7546" t="s">
        <v>70633</v>
      </c>
      <c r="B7546">
        <v>398</v>
      </c>
      <c r="C7546">
        <v>1561</v>
      </c>
      <c r="D7546">
        <v>3</v>
      </c>
      <c r="M7546">
        <v>7545</v>
      </c>
      <c r="N7546" t="s">
        <v>89183</v>
      </c>
      <c r="O7546" t="s">
        <v>33352</v>
      </c>
      <c r="P7546" t="s">
        <v>1820</v>
      </c>
      <c r="Q7546" t="s">
        <v>31626</v>
      </c>
      <c r="R7546" t="s">
        <v>174</v>
      </c>
      <c r="S7546" t="s">
        <v>33359</v>
      </c>
    </row>
    <row r="7547" spans="1:19" x14ac:dyDescent="0.3">
      <c r="A7547" t="s">
        <v>70633</v>
      </c>
      <c r="B7547">
        <v>399</v>
      </c>
      <c r="C7547">
        <v>6932</v>
      </c>
      <c r="D7547">
        <v>3</v>
      </c>
      <c r="M7547">
        <v>7546</v>
      </c>
      <c r="N7547" t="s">
        <v>89184</v>
      </c>
      <c r="O7547" t="s">
        <v>33444</v>
      </c>
      <c r="P7547" t="s">
        <v>22</v>
      </c>
      <c r="Q7547" t="s">
        <v>174</v>
      </c>
      <c r="R7547" t="s">
        <v>174</v>
      </c>
      <c r="S7547" t="s">
        <v>33353</v>
      </c>
    </row>
    <row r="7548" spans="1:19" x14ac:dyDescent="0.3">
      <c r="A7548" t="s">
        <v>70633</v>
      </c>
      <c r="B7548">
        <v>404</v>
      </c>
      <c r="C7548">
        <v>1357</v>
      </c>
      <c r="D7548">
        <v>3</v>
      </c>
      <c r="M7548">
        <v>7547</v>
      </c>
      <c r="N7548" t="s">
        <v>89185</v>
      </c>
      <c r="O7548" t="s">
        <v>33511</v>
      </c>
      <c r="P7548" t="s">
        <v>22</v>
      </c>
      <c r="Q7548" t="s">
        <v>31626</v>
      </c>
      <c r="R7548" t="s">
        <v>174</v>
      </c>
      <c r="S7548" t="s">
        <v>33359</v>
      </c>
    </row>
    <row r="7549" spans="1:19" x14ac:dyDescent="0.3">
      <c r="A7549" t="s">
        <v>70633</v>
      </c>
      <c r="B7549">
        <v>409</v>
      </c>
      <c r="C7549">
        <v>1561</v>
      </c>
      <c r="D7549">
        <v>4</v>
      </c>
      <c r="M7549">
        <v>7548</v>
      </c>
      <c r="N7549" t="s">
        <v>89186</v>
      </c>
      <c r="O7549" t="s">
        <v>33541</v>
      </c>
      <c r="P7549" t="s">
        <v>22</v>
      </c>
      <c r="Q7549" t="s">
        <v>174</v>
      </c>
      <c r="R7549" t="s">
        <v>174</v>
      </c>
      <c r="S7549" t="s">
        <v>33361</v>
      </c>
    </row>
    <row r="7550" spans="1:19" x14ac:dyDescent="0.3">
      <c r="A7550" t="s">
        <v>70633</v>
      </c>
      <c r="B7550">
        <v>414</v>
      </c>
      <c r="C7550">
        <v>8269</v>
      </c>
      <c r="D7550">
        <v>4</v>
      </c>
      <c r="M7550">
        <v>7549</v>
      </c>
      <c r="N7550" t="s">
        <v>89187</v>
      </c>
      <c r="O7550" t="s">
        <v>32547</v>
      </c>
      <c r="P7550" t="s">
        <v>22</v>
      </c>
      <c r="Q7550" t="s">
        <v>31626</v>
      </c>
      <c r="R7550" t="s">
        <v>24005</v>
      </c>
      <c r="S7550" t="s">
        <v>33353</v>
      </c>
    </row>
    <row r="7551" spans="1:19" x14ac:dyDescent="0.3">
      <c r="A7551" t="s">
        <v>70633</v>
      </c>
      <c r="B7551">
        <v>417</v>
      </c>
      <c r="C7551">
        <v>9437</v>
      </c>
      <c r="D7551">
        <v>2</v>
      </c>
      <c r="M7551">
        <v>7550</v>
      </c>
      <c r="N7551" t="s">
        <v>89188</v>
      </c>
      <c r="O7551" t="s">
        <v>33334</v>
      </c>
      <c r="P7551" t="s">
        <v>1820</v>
      </c>
      <c r="Q7551" t="s">
        <v>174</v>
      </c>
      <c r="R7551" t="s">
        <v>174</v>
      </c>
      <c r="S7551" t="s">
        <v>33359</v>
      </c>
    </row>
    <row r="7552" spans="1:19" x14ac:dyDescent="0.3">
      <c r="A7552" t="s">
        <v>70633</v>
      </c>
      <c r="B7552">
        <v>422</v>
      </c>
      <c r="C7552">
        <v>4094</v>
      </c>
      <c r="D7552">
        <v>3</v>
      </c>
      <c r="M7552">
        <v>7551</v>
      </c>
      <c r="N7552" t="s">
        <v>89189</v>
      </c>
      <c r="O7552" t="s">
        <v>33441</v>
      </c>
      <c r="P7552" t="s">
        <v>22</v>
      </c>
      <c r="Q7552" t="s">
        <v>31626</v>
      </c>
      <c r="R7552" t="s">
        <v>174</v>
      </c>
      <c r="S7552" t="s">
        <v>33368</v>
      </c>
    </row>
    <row r="7553" spans="1:19" x14ac:dyDescent="0.3">
      <c r="A7553" t="s">
        <v>70633</v>
      </c>
      <c r="B7553">
        <v>427</v>
      </c>
      <c r="C7553">
        <v>8427</v>
      </c>
      <c r="D7553">
        <v>2</v>
      </c>
      <c r="M7553">
        <v>7552</v>
      </c>
      <c r="N7553" t="s">
        <v>89190</v>
      </c>
      <c r="O7553" t="s">
        <v>33374</v>
      </c>
      <c r="P7553" t="s">
        <v>356</v>
      </c>
      <c r="Q7553" t="s">
        <v>174</v>
      </c>
      <c r="R7553" t="s">
        <v>174</v>
      </c>
      <c r="S7553" t="s">
        <v>33361</v>
      </c>
    </row>
    <row r="7554" spans="1:19" x14ac:dyDescent="0.3">
      <c r="A7554" t="s">
        <v>70633</v>
      </c>
      <c r="B7554">
        <v>429</v>
      </c>
      <c r="C7554">
        <v>7149</v>
      </c>
      <c r="D7554">
        <v>2</v>
      </c>
      <c r="M7554">
        <v>7553</v>
      </c>
      <c r="N7554" t="s">
        <v>89191</v>
      </c>
      <c r="O7554" t="s">
        <v>33415</v>
      </c>
      <c r="P7554" t="s">
        <v>22</v>
      </c>
      <c r="Q7554" t="s">
        <v>31626</v>
      </c>
      <c r="R7554" t="s">
        <v>24005</v>
      </c>
      <c r="S7554" t="s">
        <v>33353</v>
      </c>
    </row>
    <row r="7555" spans="1:19" x14ac:dyDescent="0.3">
      <c r="A7555" t="s">
        <v>70633</v>
      </c>
      <c r="B7555">
        <v>430</v>
      </c>
      <c r="C7555">
        <v>819</v>
      </c>
      <c r="D7555">
        <v>2</v>
      </c>
      <c r="M7555">
        <v>7554</v>
      </c>
      <c r="N7555" t="s">
        <v>89192</v>
      </c>
      <c r="O7555" t="s">
        <v>33415</v>
      </c>
      <c r="P7555" t="s">
        <v>22</v>
      </c>
      <c r="Q7555" t="s">
        <v>174</v>
      </c>
      <c r="R7555" t="s">
        <v>24005</v>
      </c>
      <c r="S7555" t="s">
        <v>33368</v>
      </c>
    </row>
    <row r="7556" spans="1:19" x14ac:dyDescent="0.3">
      <c r="A7556" t="s">
        <v>70633</v>
      </c>
      <c r="B7556">
        <v>434</v>
      </c>
      <c r="C7556">
        <v>7778</v>
      </c>
      <c r="D7556">
        <v>2</v>
      </c>
      <c r="M7556">
        <v>7555</v>
      </c>
      <c r="N7556" t="s">
        <v>89193</v>
      </c>
      <c r="O7556" t="s">
        <v>33511</v>
      </c>
      <c r="P7556" t="s">
        <v>22</v>
      </c>
      <c r="Q7556" t="s">
        <v>174</v>
      </c>
      <c r="R7556" t="s">
        <v>174</v>
      </c>
      <c r="S7556" t="s">
        <v>33361</v>
      </c>
    </row>
    <row r="7557" spans="1:19" x14ac:dyDescent="0.3">
      <c r="A7557" t="s">
        <v>70633</v>
      </c>
      <c r="B7557">
        <v>436</v>
      </c>
      <c r="C7557">
        <v>9510</v>
      </c>
      <c r="D7557">
        <v>2</v>
      </c>
      <c r="M7557">
        <v>7556</v>
      </c>
      <c r="N7557" t="s">
        <v>89194</v>
      </c>
      <c r="O7557" t="s">
        <v>33573</v>
      </c>
      <c r="P7557" t="s">
        <v>22</v>
      </c>
      <c r="Q7557" t="s">
        <v>31626</v>
      </c>
      <c r="R7557" t="s">
        <v>24005</v>
      </c>
      <c r="S7557" t="s">
        <v>33353</v>
      </c>
    </row>
    <row r="7558" spans="1:19" x14ac:dyDescent="0.3">
      <c r="A7558" t="s">
        <v>70633</v>
      </c>
      <c r="B7558">
        <v>437</v>
      </c>
      <c r="C7558">
        <v>1136</v>
      </c>
      <c r="D7558">
        <v>3</v>
      </c>
      <c r="M7558">
        <v>7557</v>
      </c>
      <c r="N7558" t="s">
        <v>89195</v>
      </c>
      <c r="O7558" t="s">
        <v>32211</v>
      </c>
      <c r="P7558" t="s">
        <v>22</v>
      </c>
      <c r="Q7558" t="s">
        <v>174</v>
      </c>
      <c r="R7558" t="s">
        <v>174</v>
      </c>
      <c r="S7558" t="s">
        <v>33353</v>
      </c>
    </row>
    <row r="7559" spans="1:19" x14ac:dyDescent="0.3">
      <c r="A7559" t="s">
        <v>70633</v>
      </c>
      <c r="B7559">
        <v>445</v>
      </c>
      <c r="C7559">
        <v>1529</v>
      </c>
      <c r="D7559">
        <v>3</v>
      </c>
      <c r="M7559">
        <v>7558</v>
      </c>
      <c r="N7559" t="s">
        <v>26134</v>
      </c>
      <c r="O7559" t="s">
        <v>33492</v>
      </c>
      <c r="P7559" t="s">
        <v>22</v>
      </c>
      <c r="Q7559" t="s">
        <v>31626</v>
      </c>
      <c r="R7559" t="s">
        <v>174</v>
      </c>
      <c r="S7559" t="s">
        <v>33368</v>
      </c>
    </row>
    <row r="7560" spans="1:19" x14ac:dyDescent="0.3">
      <c r="A7560" t="s">
        <v>70633</v>
      </c>
      <c r="B7560">
        <v>449</v>
      </c>
      <c r="C7560">
        <v>2183</v>
      </c>
      <c r="D7560">
        <v>3</v>
      </c>
      <c r="M7560">
        <v>7559</v>
      </c>
      <c r="N7560" t="s">
        <v>89196</v>
      </c>
      <c r="O7560" t="s">
        <v>33423</v>
      </c>
      <c r="P7560" t="s">
        <v>356</v>
      </c>
      <c r="Q7560" t="s">
        <v>174</v>
      </c>
      <c r="R7560" t="s">
        <v>174</v>
      </c>
      <c r="S7560" t="s">
        <v>33359</v>
      </c>
    </row>
    <row r="7561" spans="1:19" x14ac:dyDescent="0.3">
      <c r="A7561" t="s">
        <v>70633</v>
      </c>
      <c r="B7561">
        <v>451</v>
      </c>
      <c r="C7561">
        <v>819</v>
      </c>
      <c r="D7561">
        <v>3</v>
      </c>
      <c r="M7561">
        <v>7560</v>
      </c>
      <c r="N7561" t="s">
        <v>89197</v>
      </c>
      <c r="O7561" t="s">
        <v>33467</v>
      </c>
      <c r="P7561" t="s">
        <v>22</v>
      </c>
      <c r="Q7561" t="s">
        <v>31626</v>
      </c>
      <c r="R7561" t="s">
        <v>174</v>
      </c>
      <c r="S7561" t="s">
        <v>33353</v>
      </c>
    </row>
    <row r="7562" spans="1:19" x14ac:dyDescent="0.3">
      <c r="A7562" t="s">
        <v>70633</v>
      </c>
      <c r="B7562">
        <v>454</v>
      </c>
      <c r="C7562">
        <v>1136</v>
      </c>
      <c r="D7562">
        <v>4</v>
      </c>
      <c r="M7562">
        <v>7561</v>
      </c>
      <c r="N7562" t="s">
        <v>89198</v>
      </c>
      <c r="O7562" t="s">
        <v>32143</v>
      </c>
      <c r="P7562" t="s">
        <v>22</v>
      </c>
      <c r="Q7562" t="s">
        <v>174</v>
      </c>
      <c r="R7562" t="s">
        <v>174</v>
      </c>
      <c r="S7562" t="s">
        <v>33359</v>
      </c>
    </row>
    <row r="7563" spans="1:19" x14ac:dyDescent="0.3">
      <c r="A7563" t="s">
        <v>70633</v>
      </c>
      <c r="B7563">
        <v>455</v>
      </c>
      <c r="C7563">
        <v>1720</v>
      </c>
      <c r="D7563">
        <v>3</v>
      </c>
      <c r="M7563">
        <v>7562</v>
      </c>
      <c r="N7563" t="s">
        <v>89199</v>
      </c>
      <c r="O7563" t="s">
        <v>33532</v>
      </c>
      <c r="P7563" t="s">
        <v>22</v>
      </c>
      <c r="Q7563" t="s">
        <v>31626</v>
      </c>
      <c r="R7563" t="s">
        <v>174</v>
      </c>
      <c r="S7563" t="s">
        <v>33359</v>
      </c>
    </row>
    <row r="7564" spans="1:19" x14ac:dyDescent="0.3">
      <c r="A7564" t="s">
        <v>70633</v>
      </c>
      <c r="B7564">
        <v>455</v>
      </c>
      <c r="C7564">
        <v>2031</v>
      </c>
      <c r="D7564">
        <v>4</v>
      </c>
      <c r="M7564">
        <v>7563</v>
      </c>
      <c r="N7564" t="s">
        <v>89200</v>
      </c>
      <c r="O7564" t="s">
        <v>33427</v>
      </c>
      <c r="P7564" t="s">
        <v>1820</v>
      </c>
      <c r="Q7564" t="s">
        <v>31626</v>
      </c>
      <c r="R7564" t="s">
        <v>24005</v>
      </c>
      <c r="S7564" t="s">
        <v>33353</v>
      </c>
    </row>
    <row r="7565" spans="1:19" x14ac:dyDescent="0.3">
      <c r="A7565" t="s">
        <v>70633</v>
      </c>
      <c r="B7565">
        <v>455</v>
      </c>
      <c r="C7565">
        <v>4868</v>
      </c>
      <c r="D7565">
        <v>2</v>
      </c>
      <c r="M7565">
        <v>7564</v>
      </c>
      <c r="N7565" t="s">
        <v>89201</v>
      </c>
      <c r="O7565" t="s">
        <v>33499</v>
      </c>
      <c r="P7565" t="s">
        <v>22</v>
      </c>
      <c r="Q7565" t="s">
        <v>31626</v>
      </c>
      <c r="R7565" t="s">
        <v>24005</v>
      </c>
      <c r="S7565" t="s">
        <v>33353</v>
      </c>
    </row>
    <row r="7566" spans="1:19" x14ac:dyDescent="0.3">
      <c r="A7566" t="s">
        <v>70633</v>
      </c>
      <c r="B7566">
        <v>457</v>
      </c>
      <c r="C7566">
        <v>10145</v>
      </c>
      <c r="D7566">
        <v>4</v>
      </c>
      <c r="M7566">
        <v>7565</v>
      </c>
      <c r="N7566" t="s">
        <v>89202</v>
      </c>
      <c r="O7566" t="s">
        <v>33430</v>
      </c>
      <c r="P7566" t="s">
        <v>22</v>
      </c>
      <c r="Q7566" t="s">
        <v>174</v>
      </c>
      <c r="R7566" t="s">
        <v>24005</v>
      </c>
      <c r="S7566" t="s">
        <v>33353</v>
      </c>
    </row>
    <row r="7567" spans="1:19" x14ac:dyDescent="0.3">
      <c r="A7567" t="s">
        <v>70633</v>
      </c>
      <c r="B7567">
        <v>460</v>
      </c>
      <c r="C7567">
        <v>178</v>
      </c>
      <c r="D7567">
        <v>2</v>
      </c>
      <c r="M7567">
        <v>7566</v>
      </c>
      <c r="N7567" t="s">
        <v>89203</v>
      </c>
      <c r="O7567" t="s">
        <v>33418</v>
      </c>
      <c r="P7567" t="s">
        <v>356</v>
      </c>
      <c r="Q7567" t="s">
        <v>174</v>
      </c>
      <c r="R7567" t="s">
        <v>174</v>
      </c>
      <c r="S7567" t="s">
        <v>33353</v>
      </c>
    </row>
    <row r="7568" spans="1:19" x14ac:dyDescent="0.3">
      <c r="A7568" t="s">
        <v>70633</v>
      </c>
      <c r="B7568">
        <v>460</v>
      </c>
      <c r="C7568">
        <v>378</v>
      </c>
      <c r="D7568">
        <v>3</v>
      </c>
      <c r="M7568">
        <v>7567</v>
      </c>
      <c r="N7568" t="s">
        <v>89204</v>
      </c>
      <c r="O7568" t="s">
        <v>33449</v>
      </c>
      <c r="P7568" t="s">
        <v>22</v>
      </c>
      <c r="Q7568" t="s">
        <v>174</v>
      </c>
      <c r="R7568" t="s">
        <v>174</v>
      </c>
      <c r="S7568" t="s">
        <v>33353</v>
      </c>
    </row>
    <row r="7569" spans="1:19" x14ac:dyDescent="0.3">
      <c r="A7569" t="s">
        <v>70633</v>
      </c>
      <c r="B7569">
        <v>460</v>
      </c>
      <c r="C7569">
        <v>8269</v>
      </c>
      <c r="D7569">
        <v>3</v>
      </c>
      <c r="M7569">
        <v>7568</v>
      </c>
      <c r="N7569" t="s">
        <v>89205</v>
      </c>
      <c r="O7569" t="s">
        <v>33390</v>
      </c>
      <c r="P7569" t="s">
        <v>22</v>
      </c>
      <c r="Q7569" t="s">
        <v>174</v>
      </c>
      <c r="R7569" t="s">
        <v>24005</v>
      </c>
      <c r="S7569" t="s">
        <v>33353</v>
      </c>
    </row>
    <row r="7570" spans="1:19" x14ac:dyDescent="0.3">
      <c r="A7570" t="s">
        <v>70633</v>
      </c>
      <c r="B7570">
        <v>460</v>
      </c>
      <c r="C7570">
        <v>8427</v>
      </c>
      <c r="D7570">
        <v>3</v>
      </c>
      <c r="M7570">
        <v>7569</v>
      </c>
      <c r="N7570" t="s">
        <v>24253</v>
      </c>
      <c r="O7570" t="s">
        <v>33444</v>
      </c>
      <c r="P7570" t="s">
        <v>22</v>
      </c>
      <c r="Q7570" t="s">
        <v>174</v>
      </c>
      <c r="R7570" t="s">
        <v>24005</v>
      </c>
      <c r="S7570" t="s">
        <v>33368</v>
      </c>
    </row>
    <row r="7571" spans="1:19" x14ac:dyDescent="0.3">
      <c r="A7571" t="s">
        <v>70633</v>
      </c>
      <c r="B7571">
        <v>461</v>
      </c>
      <c r="C7571">
        <v>9263</v>
      </c>
      <c r="D7571">
        <v>3</v>
      </c>
      <c r="M7571">
        <v>7570</v>
      </c>
      <c r="N7571" t="s">
        <v>89206</v>
      </c>
      <c r="O7571" t="s">
        <v>33444</v>
      </c>
      <c r="P7571" t="s">
        <v>22</v>
      </c>
      <c r="Q7571" t="s">
        <v>174</v>
      </c>
      <c r="R7571" t="s">
        <v>174</v>
      </c>
      <c r="S7571" t="s">
        <v>33368</v>
      </c>
    </row>
    <row r="7572" spans="1:19" x14ac:dyDescent="0.3">
      <c r="A7572" t="s">
        <v>70633</v>
      </c>
      <c r="B7572">
        <v>463</v>
      </c>
      <c r="C7572">
        <v>7234</v>
      </c>
      <c r="D7572">
        <v>2</v>
      </c>
      <c r="M7572">
        <v>7571</v>
      </c>
      <c r="N7572" t="s">
        <v>89207</v>
      </c>
      <c r="O7572" t="s">
        <v>33405</v>
      </c>
      <c r="P7572" t="s">
        <v>22</v>
      </c>
      <c r="Q7572" t="s">
        <v>174</v>
      </c>
      <c r="R7572" t="s">
        <v>24005</v>
      </c>
      <c r="S7572" t="s">
        <v>33359</v>
      </c>
    </row>
    <row r="7573" spans="1:19" x14ac:dyDescent="0.3">
      <c r="A7573" t="s">
        <v>70633</v>
      </c>
      <c r="B7573">
        <v>465</v>
      </c>
      <c r="C7573">
        <v>9263</v>
      </c>
      <c r="D7573">
        <v>3</v>
      </c>
      <c r="M7573">
        <v>7572</v>
      </c>
      <c r="N7573" t="s">
        <v>89208</v>
      </c>
      <c r="O7573" t="s">
        <v>32561</v>
      </c>
      <c r="P7573" t="s">
        <v>22</v>
      </c>
      <c r="Q7573" t="s">
        <v>174</v>
      </c>
      <c r="R7573" t="s">
        <v>174</v>
      </c>
      <c r="S7573" t="s">
        <v>33353</v>
      </c>
    </row>
    <row r="7574" spans="1:19" x14ac:dyDescent="0.3">
      <c r="A7574" t="s">
        <v>70633</v>
      </c>
      <c r="B7574">
        <v>466</v>
      </c>
      <c r="C7574">
        <v>1720</v>
      </c>
      <c r="D7574">
        <v>4</v>
      </c>
      <c r="M7574">
        <v>7573</v>
      </c>
      <c r="N7574" t="s">
        <v>89209</v>
      </c>
      <c r="O7574" t="s">
        <v>33312</v>
      </c>
      <c r="P7574" t="s">
        <v>22</v>
      </c>
      <c r="Q7574" t="s">
        <v>174</v>
      </c>
      <c r="R7574" t="s">
        <v>174</v>
      </c>
      <c r="S7574" t="s">
        <v>33353</v>
      </c>
    </row>
    <row r="7575" spans="1:19" x14ac:dyDescent="0.3">
      <c r="A7575" t="s">
        <v>70633</v>
      </c>
      <c r="B7575">
        <v>466</v>
      </c>
      <c r="C7575">
        <v>4915</v>
      </c>
      <c r="D7575">
        <v>4</v>
      </c>
      <c r="M7575">
        <v>7574</v>
      </c>
      <c r="N7575" t="s">
        <v>89210</v>
      </c>
      <c r="O7575" t="s">
        <v>33388</v>
      </c>
      <c r="P7575" t="s">
        <v>22</v>
      </c>
      <c r="Q7575" t="s">
        <v>174</v>
      </c>
      <c r="R7575" t="s">
        <v>24005</v>
      </c>
      <c r="S7575" t="s">
        <v>33353</v>
      </c>
    </row>
    <row r="7576" spans="1:19" x14ac:dyDescent="0.3">
      <c r="A7576" t="s">
        <v>70633</v>
      </c>
      <c r="B7576">
        <v>467</v>
      </c>
      <c r="C7576">
        <v>3434</v>
      </c>
      <c r="D7576">
        <v>3</v>
      </c>
      <c r="M7576">
        <v>7575</v>
      </c>
      <c r="N7576" t="s">
        <v>89211</v>
      </c>
      <c r="O7576" t="s">
        <v>33447</v>
      </c>
      <c r="P7576" t="s">
        <v>356</v>
      </c>
      <c r="Q7576" t="s">
        <v>174</v>
      </c>
      <c r="R7576" t="s">
        <v>24005</v>
      </c>
      <c r="S7576" t="s">
        <v>33359</v>
      </c>
    </row>
    <row r="7577" spans="1:19" x14ac:dyDescent="0.3">
      <c r="A7577" t="s">
        <v>70633</v>
      </c>
      <c r="B7577">
        <v>468</v>
      </c>
      <c r="C7577">
        <v>1529</v>
      </c>
      <c r="D7577">
        <v>4</v>
      </c>
      <c r="M7577">
        <v>7576</v>
      </c>
      <c r="N7577" t="s">
        <v>89212</v>
      </c>
      <c r="O7577" t="s">
        <v>33492</v>
      </c>
      <c r="P7577" t="s">
        <v>22</v>
      </c>
      <c r="Q7577" t="s">
        <v>174</v>
      </c>
      <c r="R7577" t="s">
        <v>24005</v>
      </c>
      <c r="S7577" t="s">
        <v>33361</v>
      </c>
    </row>
    <row r="7578" spans="1:19" x14ac:dyDescent="0.3">
      <c r="A7578" t="s">
        <v>70633</v>
      </c>
      <c r="B7578">
        <v>470</v>
      </c>
      <c r="C7578">
        <v>439</v>
      </c>
      <c r="D7578">
        <v>4</v>
      </c>
      <c r="M7578">
        <v>7577</v>
      </c>
      <c r="N7578" t="s">
        <v>89213</v>
      </c>
      <c r="O7578" t="s">
        <v>33473</v>
      </c>
      <c r="P7578" t="s">
        <v>22</v>
      </c>
      <c r="Q7578" t="s">
        <v>31626</v>
      </c>
      <c r="R7578" t="s">
        <v>24005</v>
      </c>
      <c r="S7578" t="s">
        <v>33353</v>
      </c>
    </row>
    <row r="7579" spans="1:19" x14ac:dyDescent="0.3">
      <c r="A7579" t="s">
        <v>70633</v>
      </c>
      <c r="B7579">
        <v>472</v>
      </c>
      <c r="C7579">
        <v>2663</v>
      </c>
      <c r="D7579">
        <v>3</v>
      </c>
      <c r="M7579">
        <v>7578</v>
      </c>
      <c r="N7579" t="s">
        <v>89214</v>
      </c>
      <c r="O7579" t="s">
        <v>33371</v>
      </c>
      <c r="P7579" t="s">
        <v>22</v>
      </c>
      <c r="Q7579" t="s">
        <v>31626</v>
      </c>
      <c r="R7579" t="s">
        <v>24005</v>
      </c>
      <c r="S7579" t="s">
        <v>33353</v>
      </c>
    </row>
    <row r="7580" spans="1:19" x14ac:dyDescent="0.3">
      <c r="A7580" t="s">
        <v>70633</v>
      </c>
      <c r="B7580">
        <v>476</v>
      </c>
      <c r="C7580">
        <v>5264</v>
      </c>
      <c r="D7580">
        <v>4</v>
      </c>
      <c r="M7580">
        <v>7579</v>
      </c>
      <c r="N7580" t="s">
        <v>89215</v>
      </c>
      <c r="O7580" t="s">
        <v>33532</v>
      </c>
      <c r="P7580" t="s">
        <v>22</v>
      </c>
      <c r="Q7580" t="s">
        <v>174</v>
      </c>
      <c r="R7580" t="s">
        <v>174</v>
      </c>
      <c r="S7580" t="s">
        <v>33353</v>
      </c>
    </row>
    <row r="7581" spans="1:19" x14ac:dyDescent="0.3">
      <c r="A7581" t="s">
        <v>70633</v>
      </c>
      <c r="B7581">
        <v>477</v>
      </c>
      <c r="C7581">
        <v>8427</v>
      </c>
      <c r="D7581">
        <v>2</v>
      </c>
      <c r="M7581">
        <v>7580</v>
      </c>
      <c r="N7581" t="s">
        <v>89216</v>
      </c>
      <c r="O7581" t="s">
        <v>32351</v>
      </c>
      <c r="P7581" t="s">
        <v>22</v>
      </c>
      <c r="Q7581" t="s">
        <v>31626</v>
      </c>
      <c r="R7581" t="s">
        <v>24005</v>
      </c>
      <c r="S7581" t="s">
        <v>33353</v>
      </c>
    </row>
    <row r="7582" spans="1:19" x14ac:dyDescent="0.3">
      <c r="A7582" t="s">
        <v>70633</v>
      </c>
      <c r="B7582">
        <v>480</v>
      </c>
      <c r="C7582">
        <v>161</v>
      </c>
      <c r="D7582">
        <v>3</v>
      </c>
      <c r="M7582">
        <v>7581</v>
      </c>
      <c r="N7582" t="s">
        <v>89217</v>
      </c>
      <c r="O7582" t="s">
        <v>33447</v>
      </c>
      <c r="P7582" t="s">
        <v>356</v>
      </c>
      <c r="Q7582" t="s">
        <v>174</v>
      </c>
      <c r="R7582" t="s">
        <v>24005</v>
      </c>
      <c r="S7582" t="s">
        <v>33361</v>
      </c>
    </row>
    <row r="7583" spans="1:19" x14ac:dyDescent="0.3">
      <c r="A7583" t="s">
        <v>70633</v>
      </c>
      <c r="B7583">
        <v>484</v>
      </c>
      <c r="C7583">
        <v>3132</v>
      </c>
      <c r="D7583">
        <v>3</v>
      </c>
      <c r="M7583">
        <v>7582</v>
      </c>
      <c r="N7583" t="s">
        <v>89218</v>
      </c>
      <c r="O7583" t="s">
        <v>33397</v>
      </c>
      <c r="P7583" t="s">
        <v>22</v>
      </c>
      <c r="Q7583" t="s">
        <v>174</v>
      </c>
      <c r="R7583" t="s">
        <v>174</v>
      </c>
      <c r="S7583" t="s">
        <v>33368</v>
      </c>
    </row>
    <row r="7584" spans="1:19" x14ac:dyDescent="0.3">
      <c r="A7584" t="s">
        <v>70633</v>
      </c>
      <c r="B7584">
        <v>488</v>
      </c>
      <c r="C7584">
        <v>2031</v>
      </c>
      <c r="D7584">
        <v>3</v>
      </c>
      <c r="M7584">
        <v>7583</v>
      </c>
      <c r="N7584" t="s">
        <v>89219</v>
      </c>
      <c r="O7584" t="s">
        <v>32474</v>
      </c>
      <c r="P7584" t="s">
        <v>22</v>
      </c>
      <c r="Q7584" t="s">
        <v>31626</v>
      </c>
      <c r="R7584" t="s">
        <v>24005</v>
      </c>
      <c r="S7584" t="s">
        <v>33353</v>
      </c>
    </row>
    <row r="7585" spans="1:19" x14ac:dyDescent="0.3">
      <c r="A7585" t="s">
        <v>70633</v>
      </c>
      <c r="B7585">
        <v>496</v>
      </c>
      <c r="C7585">
        <v>4881</v>
      </c>
      <c r="D7585">
        <v>4</v>
      </c>
      <c r="M7585">
        <v>7584</v>
      </c>
      <c r="N7585" t="s">
        <v>89220</v>
      </c>
      <c r="O7585" t="s">
        <v>33233</v>
      </c>
      <c r="P7585" t="s">
        <v>22</v>
      </c>
      <c r="Q7585" t="s">
        <v>174</v>
      </c>
      <c r="R7585" t="s">
        <v>24005</v>
      </c>
      <c r="S7585" t="s">
        <v>33359</v>
      </c>
    </row>
    <row r="7586" spans="1:19" x14ac:dyDescent="0.3">
      <c r="A7586" t="s">
        <v>70633</v>
      </c>
      <c r="B7586">
        <v>500</v>
      </c>
      <c r="C7586">
        <v>9437</v>
      </c>
      <c r="D7586">
        <v>2</v>
      </c>
      <c r="M7586">
        <v>7585</v>
      </c>
      <c r="N7586" t="s">
        <v>89221</v>
      </c>
      <c r="O7586" t="s">
        <v>33383</v>
      </c>
      <c r="P7586" t="s">
        <v>1820</v>
      </c>
      <c r="Q7586" t="s">
        <v>174</v>
      </c>
      <c r="R7586" t="s">
        <v>24005</v>
      </c>
      <c r="S7586" t="s">
        <v>33368</v>
      </c>
    </row>
    <row r="7587" spans="1:19" x14ac:dyDescent="0.3">
      <c r="A7587" t="s">
        <v>70633</v>
      </c>
      <c r="B7587">
        <v>514</v>
      </c>
      <c r="C7587">
        <v>5056</v>
      </c>
      <c r="D7587">
        <v>5</v>
      </c>
      <c r="M7587">
        <v>7586</v>
      </c>
      <c r="N7587" t="s">
        <v>89222</v>
      </c>
      <c r="O7587" t="s">
        <v>33501</v>
      </c>
      <c r="P7587" t="s">
        <v>22</v>
      </c>
      <c r="Q7587" t="s">
        <v>174</v>
      </c>
      <c r="R7587" t="s">
        <v>174</v>
      </c>
      <c r="S7587" t="s">
        <v>33368</v>
      </c>
    </row>
    <row r="7588" spans="1:19" x14ac:dyDescent="0.3">
      <c r="A7588" t="s">
        <v>70633</v>
      </c>
      <c r="B7588">
        <v>515</v>
      </c>
      <c r="C7588">
        <v>2910</v>
      </c>
      <c r="D7588">
        <v>3</v>
      </c>
      <c r="M7588">
        <v>7587</v>
      </c>
      <c r="N7588" t="s">
        <v>89223</v>
      </c>
      <c r="O7588" t="s">
        <v>33452</v>
      </c>
      <c r="P7588" t="s">
        <v>356</v>
      </c>
      <c r="Q7588" t="s">
        <v>31626</v>
      </c>
      <c r="R7588" t="s">
        <v>174</v>
      </c>
      <c r="S7588" t="s">
        <v>33353</v>
      </c>
    </row>
    <row r="7589" spans="1:19" x14ac:dyDescent="0.3">
      <c r="A7589" t="s">
        <v>70633</v>
      </c>
      <c r="B7589">
        <v>517</v>
      </c>
      <c r="C7589">
        <v>6792</v>
      </c>
      <c r="D7589">
        <v>4</v>
      </c>
      <c r="M7589">
        <v>7588</v>
      </c>
      <c r="N7589" t="s">
        <v>89224</v>
      </c>
      <c r="O7589" t="s">
        <v>33427</v>
      </c>
      <c r="P7589" t="s">
        <v>1820</v>
      </c>
      <c r="Q7589" t="s">
        <v>31626</v>
      </c>
      <c r="R7589" t="s">
        <v>174</v>
      </c>
      <c r="S7589" t="s">
        <v>33361</v>
      </c>
    </row>
    <row r="7590" spans="1:19" x14ac:dyDescent="0.3">
      <c r="A7590" t="s">
        <v>70633</v>
      </c>
      <c r="B7590">
        <v>518</v>
      </c>
      <c r="C7590">
        <v>3692</v>
      </c>
      <c r="D7590">
        <v>3</v>
      </c>
      <c r="M7590">
        <v>7589</v>
      </c>
      <c r="N7590" t="s">
        <v>89225</v>
      </c>
      <c r="O7590" t="s">
        <v>33573</v>
      </c>
      <c r="P7590" t="s">
        <v>22</v>
      </c>
      <c r="Q7590" t="s">
        <v>31626</v>
      </c>
      <c r="R7590" t="s">
        <v>24005</v>
      </c>
      <c r="S7590" t="s">
        <v>33353</v>
      </c>
    </row>
    <row r="7591" spans="1:19" x14ac:dyDescent="0.3">
      <c r="A7591" t="s">
        <v>70633</v>
      </c>
      <c r="B7591">
        <v>520</v>
      </c>
      <c r="C7591">
        <v>80</v>
      </c>
      <c r="D7591">
        <v>3</v>
      </c>
      <c r="M7591">
        <v>7590</v>
      </c>
      <c r="N7591" t="s">
        <v>89226</v>
      </c>
      <c r="O7591" t="s">
        <v>33435</v>
      </c>
      <c r="P7591" t="s">
        <v>22</v>
      </c>
      <c r="Q7591" t="s">
        <v>174</v>
      </c>
      <c r="R7591" t="s">
        <v>174</v>
      </c>
      <c r="S7591" t="s">
        <v>33353</v>
      </c>
    </row>
    <row r="7592" spans="1:19" x14ac:dyDescent="0.3">
      <c r="A7592" t="s">
        <v>70633</v>
      </c>
      <c r="B7592">
        <v>522</v>
      </c>
      <c r="C7592">
        <v>2183</v>
      </c>
      <c r="D7592">
        <v>4</v>
      </c>
      <c r="M7592">
        <v>7591</v>
      </c>
      <c r="N7592" t="s">
        <v>89227</v>
      </c>
      <c r="O7592" t="s">
        <v>33363</v>
      </c>
      <c r="P7592" t="s">
        <v>22</v>
      </c>
      <c r="Q7592" t="s">
        <v>174</v>
      </c>
      <c r="R7592" t="s">
        <v>24005</v>
      </c>
      <c r="S7592" t="s">
        <v>33361</v>
      </c>
    </row>
    <row r="7593" spans="1:19" x14ac:dyDescent="0.3">
      <c r="A7593" t="s">
        <v>70633</v>
      </c>
      <c r="B7593">
        <v>523</v>
      </c>
      <c r="C7593">
        <v>5647</v>
      </c>
      <c r="D7593">
        <v>3</v>
      </c>
      <c r="M7593">
        <v>7592</v>
      </c>
      <c r="N7593" t="s">
        <v>89228</v>
      </c>
      <c r="O7593" t="s">
        <v>32143</v>
      </c>
      <c r="P7593" t="s">
        <v>22</v>
      </c>
      <c r="Q7593" t="s">
        <v>174</v>
      </c>
      <c r="R7593" t="s">
        <v>24005</v>
      </c>
      <c r="S7593" t="s">
        <v>33353</v>
      </c>
    </row>
    <row r="7594" spans="1:19" x14ac:dyDescent="0.3">
      <c r="A7594" t="s">
        <v>70633</v>
      </c>
      <c r="B7594">
        <v>530</v>
      </c>
      <c r="C7594">
        <v>1914</v>
      </c>
      <c r="D7594">
        <v>3</v>
      </c>
      <c r="M7594">
        <v>7593</v>
      </c>
      <c r="N7594" t="s">
        <v>89229</v>
      </c>
      <c r="O7594" t="s">
        <v>33316</v>
      </c>
      <c r="P7594" t="s">
        <v>1820</v>
      </c>
      <c r="Q7594" t="s">
        <v>31626</v>
      </c>
      <c r="R7594" t="s">
        <v>24005</v>
      </c>
      <c r="S7594" t="s">
        <v>33359</v>
      </c>
    </row>
    <row r="7595" spans="1:19" x14ac:dyDescent="0.3">
      <c r="A7595" t="s">
        <v>70633</v>
      </c>
      <c r="B7595">
        <v>535</v>
      </c>
      <c r="C7595">
        <v>2019</v>
      </c>
      <c r="D7595">
        <v>2</v>
      </c>
      <c r="M7595">
        <v>7594</v>
      </c>
      <c r="N7595" t="s">
        <v>89230</v>
      </c>
      <c r="O7595" t="s">
        <v>33402</v>
      </c>
      <c r="P7595" t="s">
        <v>22</v>
      </c>
      <c r="Q7595" t="s">
        <v>31626</v>
      </c>
      <c r="R7595" t="s">
        <v>174</v>
      </c>
      <c r="S7595" t="s">
        <v>33368</v>
      </c>
    </row>
    <row r="7596" spans="1:19" x14ac:dyDescent="0.3">
      <c r="A7596" t="s">
        <v>70633</v>
      </c>
      <c r="B7596">
        <v>539</v>
      </c>
      <c r="C7596">
        <v>1841</v>
      </c>
      <c r="D7596">
        <v>3</v>
      </c>
      <c r="M7596">
        <v>7595</v>
      </c>
      <c r="N7596" t="s">
        <v>89231</v>
      </c>
      <c r="O7596" t="s">
        <v>33371</v>
      </c>
      <c r="P7596" t="s">
        <v>22</v>
      </c>
      <c r="Q7596" t="s">
        <v>174</v>
      </c>
      <c r="R7596" t="s">
        <v>174</v>
      </c>
      <c r="S7596" t="s">
        <v>33353</v>
      </c>
    </row>
    <row r="7597" spans="1:19" x14ac:dyDescent="0.3">
      <c r="A7597" t="s">
        <v>70633</v>
      </c>
      <c r="B7597">
        <v>539</v>
      </c>
      <c r="C7597">
        <v>7643</v>
      </c>
      <c r="D7597">
        <v>5</v>
      </c>
      <c r="M7597">
        <v>7596</v>
      </c>
      <c r="N7597" t="s">
        <v>89232</v>
      </c>
      <c r="O7597" t="s">
        <v>33511</v>
      </c>
      <c r="P7597" t="s">
        <v>22</v>
      </c>
      <c r="Q7597" t="s">
        <v>31626</v>
      </c>
      <c r="R7597" t="s">
        <v>174</v>
      </c>
      <c r="S7597" t="s">
        <v>33353</v>
      </c>
    </row>
    <row r="7598" spans="1:19" x14ac:dyDescent="0.3">
      <c r="A7598" t="s">
        <v>70633</v>
      </c>
      <c r="B7598">
        <v>543</v>
      </c>
      <c r="C7598">
        <v>5264</v>
      </c>
      <c r="D7598">
        <v>2</v>
      </c>
      <c r="M7598">
        <v>7597</v>
      </c>
      <c r="N7598" t="s">
        <v>89233</v>
      </c>
      <c r="O7598" t="s">
        <v>33533</v>
      </c>
      <c r="P7598" t="s">
        <v>22</v>
      </c>
      <c r="Q7598" t="s">
        <v>174</v>
      </c>
      <c r="R7598" t="s">
        <v>174</v>
      </c>
      <c r="S7598" t="s">
        <v>33359</v>
      </c>
    </row>
    <row r="7599" spans="1:19" x14ac:dyDescent="0.3">
      <c r="A7599" t="s">
        <v>70633</v>
      </c>
      <c r="B7599">
        <v>546</v>
      </c>
      <c r="C7599">
        <v>9728</v>
      </c>
      <c r="D7599">
        <v>2</v>
      </c>
      <c r="M7599">
        <v>7598</v>
      </c>
      <c r="N7599" t="s">
        <v>89234</v>
      </c>
      <c r="O7599" t="s">
        <v>33412</v>
      </c>
      <c r="P7599" t="s">
        <v>1820</v>
      </c>
      <c r="Q7599" t="s">
        <v>31626</v>
      </c>
      <c r="R7599" t="s">
        <v>174</v>
      </c>
      <c r="S7599" t="s">
        <v>33353</v>
      </c>
    </row>
    <row r="7600" spans="1:19" x14ac:dyDescent="0.3">
      <c r="A7600" t="s">
        <v>70633</v>
      </c>
      <c r="B7600">
        <v>547</v>
      </c>
      <c r="C7600">
        <v>7260</v>
      </c>
      <c r="D7600">
        <v>2</v>
      </c>
      <c r="M7600">
        <v>7599</v>
      </c>
      <c r="N7600" t="s">
        <v>89235</v>
      </c>
      <c r="O7600" t="s">
        <v>33467</v>
      </c>
      <c r="P7600" t="s">
        <v>22</v>
      </c>
      <c r="Q7600" t="s">
        <v>31626</v>
      </c>
      <c r="R7600" t="s">
        <v>24005</v>
      </c>
      <c r="S7600" t="s">
        <v>33359</v>
      </c>
    </row>
    <row r="7601" spans="1:19" x14ac:dyDescent="0.3">
      <c r="A7601" t="s">
        <v>70633</v>
      </c>
      <c r="B7601">
        <v>548</v>
      </c>
      <c r="C7601">
        <v>9040</v>
      </c>
      <c r="D7601">
        <v>3</v>
      </c>
      <c r="M7601">
        <v>7600</v>
      </c>
      <c r="N7601" t="s">
        <v>89236</v>
      </c>
      <c r="O7601" t="s">
        <v>33393</v>
      </c>
      <c r="P7601" t="s">
        <v>356</v>
      </c>
      <c r="Q7601" t="s">
        <v>174</v>
      </c>
      <c r="R7601" t="s">
        <v>24005</v>
      </c>
      <c r="S7601" t="s">
        <v>33353</v>
      </c>
    </row>
    <row r="7602" spans="1:19" x14ac:dyDescent="0.3">
      <c r="A7602" t="s">
        <v>70633</v>
      </c>
      <c r="B7602">
        <v>559</v>
      </c>
      <c r="C7602">
        <v>5542</v>
      </c>
      <c r="D7602">
        <v>4</v>
      </c>
      <c r="M7602">
        <v>7601</v>
      </c>
      <c r="N7602" t="s">
        <v>89237</v>
      </c>
      <c r="O7602" t="s">
        <v>33370</v>
      </c>
      <c r="P7602" t="s">
        <v>22</v>
      </c>
      <c r="Q7602" t="s">
        <v>174</v>
      </c>
      <c r="R7602" t="s">
        <v>24005</v>
      </c>
      <c r="S7602" t="s">
        <v>33353</v>
      </c>
    </row>
    <row r="7603" spans="1:19" x14ac:dyDescent="0.3">
      <c r="A7603" t="s">
        <v>70633</v>
      </c>
      <c r="B7603">
        <v>561</v>
      </c>
      <c r="C7603">
        <v>2775</v>
      </c>
      <c r="D7603">
        <v>4</v>
      </c>
      <c r="M7603">
        <v>7602</v>
      </c>
      <c r="N7603" t="s">
        <v>89238</v>
      </c>
      <c r="O7603" t="s">
        <v>32938</v>
      </c>
      <c r="P7603" t="s">
        <v>22</v>
      </c>
      <c r="Q7603" t="s">
        <v>31626</v>
      </c>
      <c r="R7603" t="s">
        <v>24005</v>
      </c>
      <c r="S7603" t="s">
        <v>33359</v>
      </c>
    </row>
    <row r="7604" spans="1:19" x14ac:dyDescent="0.3">
      <c r="A7604" t="s">
        <v>70633</v>
      </c>
      <c r="B7604">
        <v>563</v>
      </c>
      <c r="C7604">
        <v>8814</v>
      </c>
      <c r="D7604">
        <v>3</v>
      </c>
      <c r="M7604">
        <v>7603</v>
      </c>
      <c r="N7604" t="s">
        <v>89239</v>
      </c>
      <c r="O7604" t="s">
        <v>30084</v>
      </c>
      <c r="P7604" t="s">
        <v>22</v>
      </c>
      <c r="Q7604" t="s">
        <v>174</v>
      </c>
      <c r="R7604" t="s">
        <v>24005</v>
      </c>
      <c r="S7604" t="s">
        <v>33368</v>
      </c>
    </row>
    <row r="7605" spans="1:19" x14ac:dyDescent="0.3">
      <c r="A7605" t="s">
        <v>70633</v>
      </c>
      <c r="B7605">
        <v>568</v>
      </c>
      <c r="C7605">
        <v>5174</v>
      </c>
      <c r="D7605">
        <v>3</v>
      </c>
      <c r="M7605">
        <v>7604</v>
      </c>
      <c r="N7605" t="s">
        <v>89240</v>
      </c>
      <c r="O7605" t="s">
        <v>33334</v>
      </c>
      <c r="P7605" t="s">
        <v>1820</v>
      </c>
      <c r="Q7605" t="s">
        <v>174</v>
      </c>
      <c r="R7605" t="s">
        <v>174</v>
      </c>
      <c r="S7605" t="s">
        <v>33353</v>
      </c>
    </row>
    <row r="7606" spans="1:19" x14ac:dyDescent="0.3">
      <c r="A7606" t="s">
        <v>70633</v>
      </c>
      <c r="B7606">
        <v>571</v>
      </c>
      <c r="C7606">
        <v>2031</v>
      </c>
      <c r="D7606">
        <v>3</v>
      </c>
      <c r="M7606">
        <v>7605</v>
      </c>
      <c r="N7606" t="s">
        <v>89241</v>
      </c>
      <c r="O7606" t="s">
        <v>33453</v>
      </c>
      <c r="P7606" t="s">
        <v>22</v>
      </c>
      <c r="Q7606" t="s">
        <v>174</v>
      </c>
      <c r="R7606" t="s">
        <v>174</v>
      </c>
      <c r="S7606" t="s">
        <v>33359</v>
      </c>
    </row>
    <row r="7607" spans="1:19" x14ac:dyDescent="0.3">
      <c r="A7607" t="s">
        <v>70633</v>
      </c>
      <c r="B7607">
        <v>573</v>
      </c>
      <c r="C7607">
        <v>7910</v>
      </c>
      <c r="D7607">
        <v>4</v>
      </c>
      <c r="M7607">
        <v>7606</v>
      </c>
      <c r="N7607" t="s">
        <v>89242</v>
      </c>
      <c r="O7607" t="s">
        <v>33110</v>
      </c>
      <c r="P7607" t="s">
        <v>22</v>
      </c>
      <c r="Q7607" t="s">
        <v>31626</v>
      </c>
      <c r="R7607" t="s">
        <v>174</v>
      </c>
      <c r="S7607" t="s">
        <v>33353</v>
      </c>
    </row>
    <row r="7608" spans="1:19" x14ac:dyDescent="0.3">
      <c r="A7608" t="s">
        <v>70633</v>
      </c>
      <c r="B7608">
        <v>574</v>
      </c>
      <c r="C7608">
        <v>2921</v>
      </c>
      <c r="D7608">
        <v>3</v>
      </c>
      <c r="M7608">
        <v>7607</v>
      </c>
      <c r="N7608" t="s">
        <v>89243</v>
      </c>
      <c r="O7608" t="s">
        <v>33573</v>
      </c>
      <c r="P7608" t="s">
        <v>22</v>
      </c>
      <c r="Q7608" t="s">
        <v>174</v>
      </c>
      <c r="R7608" t="s">
        <v>24005</v>
      </c>
      <c r="S7608" t="s">
        <v>33368</v>
      </c>
    </row>
    <row r="7609" spans="1:19" x14ac:dyDescent="0.3">
      <c r="A7609" t="s">
        <v>70633</v>
      </c>
      <c r="B7609">
        <v>574</v>
      </c>
      <c r="C7609">
        <v>5869</v>
      </c>
      <c r="D7609">
        <v>4</v>
      </c>
      <c r="M7609">
        <v>7608</v>
      </c>
      <c r="N7609" t="s">
        <v>89244</v>
      </c>
      <c r="O7609" t="s">
        <v>33494</v>
      </c>
      <c r="P7609" t="s">
        <v>22</v>
      </c>
      <c r="Q7609" t="s">
        <v>174</v>
      </c>
      <c r="R7609" t="s">
        <v>174</v>
      </c>
      <c r="S7609" t="s">
        <v>33359</v>
      </c>
    </row>
    <row r="7610" spans="1:19" x14ac:dyDescent="0.3">
      <c r="A7610" t="s">
        <v>70633</v>
      </c>
      <c r="B7610">
        <v>576</v>
      </c>
      <c r="C7610">
        <v>2078</v>
      </c>
      <c r="D7610">
        <v>3</v>
      </c>
      <c r="M7610">
        <v>7609</v>
      </c>
      <c r="N7610" t="s">
        <v>89245</v>
      </c>
      <c r="O7610" t="s">
        <v>33422</v>
      </c>
      <c r="P7610" t="s">
        <v>22</v>
      </c>
      <c r="Q7610" t="s">
        <v>31626</v>
      </c>
      <c r="R7610" t="s">
        <v>24005</v>
      </c>
      <c r="S7610" t="s">
        <v>33359</v>
      </c>
    </row>
    <row r="7611" spans="1:19" x14ac:dyDescent="0.3">
      <c r="A7611" t="s">
        <v>70633</v>
      </c>
      <c r="B7611">
        <v>576</v>
      </c>
      <c r="C7611">
        <v>7203</v>
      </c>
      <c r="D7611">
        <v>3</v>
      </c>
      <c r="M7611">
        <v>7610</v>
      </c>
      <c r="N7611" t="s">
        <v>89246</v>
      </c>
      <c r="O7611" t="s">
        <v>33343</v>
      </c>
      <c r="P7611" t="s">
        <v>1820</v>
      </c>
      <c r="Q7611" t="s">
        <v>31626</v>
      </c>
      <c r="R7611" t="s">
        <v>174</v>
      </c>
      <c r="S7611" t="s">
        <v>33359</v>
      </c>
    </row>
    <row r="7612" spans="1:19" x14ac:dyDescent="0.3">
      <c r="A7612" t="s">
        <v>70633</v>
      </c>
      <c r="B7612">
        <v>577</v>
      </c>
      <c r="C7612">
        <v>8427</v>
      </c>
      <c r="D7612">
        <v>2</v>
      </c>
      <c r="M7612">
        <v>7611</v>
      </c>
      <c r="N7612" t="s">
        <v>89247</v>
      </c>
      <c r="O7612" t="s">
        <v>32938</v>
      </c>
      <c r="P7612" t="s">
        <v>22</v>
      </c>
      <c r="Q7612" t="s">
        <v>174</v>
      </c>
      <c r="R7612" t="s">
        <v>24005</v>
      </c>
      <c r="S7612" t="s">
        <v>33353</v>
      </c>
    </row>
    <row r="7613" spans="1:19" x14ac:dyDescent="0.3">
      <c r="A7613" t="s">
        <v>70633</v>
      </c>
      <c r="B7613">
        <v>579</v>
      </c>
      <c r="C7613">
        <v>4021</v>
      </c>
      <c r="D7613">
        <v>5</v>
      </c>
      <c r="M7613">
        <v>7612</v>
      </c>
      <c r="N7613" t="s">
        <v>89248</v>
      </c>
      <c r="O7613" t="s">
        <v>33405</v>
      </c>
      <c r="P7613" t="s">
        <v>22</v>
      </c>
      <c r="Q7613" t="s">
        <v>31626</v>
      </c>
      <c r="R7613" t="s">
        <v>24005</v>
      </c>
      <c r="S7613" t="s">
        <v>33353</v>
      </c>
    </row>
    <row r="7614" spans="1:19" x14ac:dyDescent="0.3">
      <c r="A7614" t="s">
        <v>70633</v>
      </c>
      <c r="B7614">
        <v>584</v>
      </c>
      <c r="C7614">
        <v>5174</v>
      </c>
      <c r="D7614">
        <v>3</v>
      </c>
      <c r="M7614">
        <v>7613</v>
      </c>
      <c r="N7614" t="s">
        <v>89249</v>
      </c>
      <c r="O7614" t="s">
        <v>30031</v>
      </c>
      <c r="P7614" t="s">
        <v>22</v>
      </c>
      <c r="Q7614" t="s">
        <v>174</v>
      </c>
      <c r="R7614" t="s">
        <v>174</v>
      </c>
      <c r="S7614" t="s">
        <v>33368</v>
      </c>
    </row>
    <row r="7615" spans="1:19" x14ac:dyDescent="0.3">
      <c r="A7615" t="s">
        <v>70633</v>
      </c>
      <c r="B7615">
        <v>589</v>
      </c>
      <c r="C7615">
        <v>5542</v>
      </c>
      <c r="D7615">
        <v>2</v>
      </c>
      <c r="M7615">
        <v>7614</v>
      </c>
      <c r="N7615" t="s">
        <v>89250</v>
      </c>
      <c r="O7615" t="s">
        <v>33337</v>
      </c>
      <c r="P7615" t="s">
        <v>1820</v>
      </c>
      <c r="Q7615" t="s">
        <v>174</v>
      </c>
      <c r="R7615" t="s">
        <v>174</v>
      </c>
      <c r="S7615" t="s">
        <v>33368</v>
      </c>
    </row>
    <row r="7616" spans="1:19" x14ac:dyDescent="0.3">
      <c r="A7616" t="s">
        <v>70633</v>
      </c>
      <c r="B7616">
        <v>590</v>
      </c>
      <c r="C7616">
        <v>1720</v>
      </c>
      <c r="D7616">
        <v>2</v>
      </c>
      <c r="M7616">
        <v>7615</v>
      </c>
      <c r="N7616" t="s">
        <v>89251</v>
      </c>
      <c r="O7616" t="s">
        <v>24219</v>
      </c>
      <c r="P7616" t="s">
        <v>356</v>
      </c>
      <c r="Q7616" t="s">
        <v>31626</v>
      </c>
      <c r="R7616" t="s">
        <v>174</v>
      </c>
      <c r="S7616" t="s">
        <v>33353</v>
      </c>
    </row>
    <row r="7617" spans="1:19" x14ac:dyDescent="0.3">
      <c r="A7617" t="s">
        <v>70633</v>
      </c>
      <c r="B7617">
        <v>591</v>
      </c>
      <c r="C7617">
        <v>2279</v>
      </c>
      <c r="D7617">
        <v>2</v>
      </c>
      <c r="M7617">
        <v>7616</v>
      </c>
      <c r="N7617" t="s">
        <v>89252</v>
      </c>
      <c r="O7617" t="s">
        <v>33360</v>
      </c>
      <c r="P7617" t="s">
        <v>22</v>
      </c>
      <c r="Q7617" t="s">
        <v>31626</v>
      </c>
      <c r="R7617" t="s">
        <v>174</v>
      </c>
      <c r="S7617" t="s">
        <v>33353</v>
      </c>
    </row>
    <row r="7618" spans="1:19" x14ac:dyDescent="0.3">
      <c r="A7618" t="s">
        <v>70633</v>
      </c>
      <c r="B7618">
        <v>593</v>
      </c>
      <c r="C7618">
        <v>5476</v>
      </c>
      <c r="D7618">
        <v>3</v>
      </c>
      <c r="M7618">
        <v>7617</v>
      </c>
      <c r="N7618" t="s">
        <v>89253</v>
      </c>
      <c r="O7618" t="s">
        <v>33110</v>
      </c>
      <c r="P7618" t="s">
        <v>22</v>
      </c>
      <c r="Q7618" t="s">
        <v>174</v>
      </c>
      <c r="R7618" t="s">
        <v>24005</v>
      </c>
      <c r="S7618" t="s">
        <v>33359</v>
      </c>
    </row>
    <row r="7619" spans="1:19" x14ac:dyDescent="0.3">
      <c r="A7619" t="s">
        <v>70633</v>
      </c>
      <c r="B7619">
        <v>595</v>
      </c>
      <c r="C7619">
        <v>4175</v>
      </c>
      <c r="D7619">
        <v>4</v>
      </c>
      <c r="M7619">
        <v>7618</v>
      </c>
      <c r="N7619" t="s">
        <v>89254</v>
      </c>
      <c r="O7619" t="s">
        <v>33110</v>
      </c>
      <c r="P7619" t="s">
        <v>22</v>
      </c>
      <c r="Q7619" t="s">
        <v>174</v>
      </c>
      <c r="R7619" t="s">
        <v>174</v>
      </c>
      <c r="S7619" t="s">
        <v>33368</v>
      </c>
    </row>
    <row r="7620" spans="1:19" x14ac:dyDescent="0.3">
      <c r="A7620" t="s">
        <v>70633</v>
      </c>
      <c r="B7620">
        <v>597</v>
      </c>
      <c r="C7620">
        <v>8269</v>
      </c>
      <c r="D7620">
        <v>3</v>
      </c>
      <c r="M7620">
        <v>7619</v>
      </c>
      <c r="N7620" t="s">
        <v>89255</v>
      </c>
      <c r="O7620" t="s">
        <v>33376</v>
      </c>
      <c r="P7620" t="s">
        <v>22</v>
      </c>
      <c r="Q7620" t="s">
        <v>31626</v>
      </c>
      <c r="R7620" t="s">
        <v>24005</v>
      </c>
      <c r="S7620" t="s">
        <v>33353</v>
      </c>
    </row>
    <row r="7621" spans="1:19" x14ac:dyDescent="0.3">
      <c r="A7621" t="s">
        <v>70633</v>
      </c>
      <c r="B7621">
        <v>597</v>
      </c>
      <c r="C7621">
        <v>9057</v>
      </c>
      <c r="D7621">
        <v>4</v>
      </c>
      <c r="M7621">
        <v>7620</v>
      </c>
      <c r="N7621" t="s">
        <v>89256</v>
      </c>
      <c r="O7621" t="s">
        <v>33384</v>
      </c>
      <c r="P7621" t="s">
        <v>356</v>
      </c>
      <c r="Q7621" t="s">
        <v>31626</v>
      </c>
      <c r="R7621" t="s">
        <v>174</v>
      </c>
      <c r="S7621" t="s">
        <v>33359</v>
      </c>
    </row>
    <row r="7622" spans="1:19" x14ac:dyDescent="0.3">
      <c r="A7622" t="s">
        <v>70633</v>
      </c>
      <c r="B7622">
        <v>598</v>
      </c>
      <c r="C7622">
        <v>5452</v>
      </c>
      <c r="D7622">
        <v>3</v>
      </c>
      <c r="M7622">
        <v>7621</v>
      </c>
      <c r="N7622" t="s">
        <v>89257</v>
      </c>
      <c r="O7622" t="s">
        <v>24017</v>
      </c>
      <c r="P7622" t="s">
        <v>22</v>
      </c>
      <c r="Q7622" t="s">
        <v>31626</v>
      </c>
      <c r="R7622" t="s">
        <v>24005</v>
      </c>
      <c r="S7622" t="s">
        <v>33361</v>
      </c>
    </row>
    <row r="7623" spans="1:19" x14ac:dyDescent="0.3">
      <c r="A7623" t="s">
        <v>70633</v>
      </c>
      <c r="B7623">
        <v>602</v>
      </c>
      <c r="C7623">
        <v>9318</v>
      </c>
      <c r="D7623">
        <v>3</v>
      </c>
      <c r="M7623">
        <v>7622</v>
      </c>
      <c r="N7623" t="s">
        <v>89258</v>
      </c>
      <c r="O7623" t="s">
        <v>33431</v>
      </c>
      <c r="P7623" t="s">
        <v>22</v>
      </c>
      <c r="Q7623" t="s">
        <v>31626</v>
      </c>
      <c r="R7623" t="s">
        <v>24005</v>
      </c>
      <c r="S7623" t="s">
        <v>33353</v>
      </c>
    </row>
    <row r="7624" spans="1:19" x14ac:dyDescent="0.3">
      <c r="A7624" t="s">
        <v>70633</v>
      </c>
      <c r="B7624">
        <v>604</v>
      </c>
      <c r="C7624">
        <v>7234</v>
      </c>
      <c r="D7624">
        <v>4</v>
      </c>
      <c r="M7624">
        <v>7623</v>
      </c>
      <c r="N7624" t="s">
        <v>89259</v>
      </c>
      <c r="O7624" t="s">
        <v>33482</v>
      </c>
      <c r="P7624" t="s">
        <v>356</v>
      </c>
      <c r="Q7624" t="s">
        <v>31626</v>
      </c>
      <c r="R7624" t="s">
        <v>24005</v>
      </c>
      <c r="S7624" t="s">
        <v>33353</v>
      </c>
    </row>
    <row r="7625" spans="1:19" x14ac:dyDescent="0.3">
      <c r="A7625" t="s">
        <v>70633</v>
      </c>
      <c r="B7625">
        <v>604</v>
      </c>
      <c r="C7625">
        <v>8427</v>
      </c>
      <c r="D7625">
        <v>2</v>
      </c>
      <c r="M7625">
        <v>7624</v>
      </c>
      <c r="N7625" t="s">
        <v>89260</v>
      </c>
      <c r="O7625" t="s">
        <v>33402</v>
      </c>
      <c r="P7625" t="s">
        <v>22</v>
      </c>
      <c r="Q7625" t="s">
        <v>31626</v>
      </c>
      <c r="R7625" t="s">
        <v>24005</v>
      </c>
      <c r="S7625" t="s">
        <v>33361</v>
      </c>
    </row>
    <row r="7626" spans="1:19" x14ac:dyDescent="0.3">
      <c r="A7626" t="s">
        <v>70633</v>
      </c>
      <c r="B7626">
        <v>605</v>
      </c>
      <c r="C7626">
        <v>2784</v>
      </c>
      <c r="D7626">
        <v>4</v>
      </c>
      <c r="M7626">
        <v>7625</v>
      </c>
      <c r="N7626" t="s">
        <v>89261</v>
      </c>
      <c r="O7626" t="s">
        <v>32474</v>
      </c>
      <c r="P7626" t="s">
        <v>22</v>
      </c>
      <c r="Q7626" t="s">
        <v>174</v>
      </c>
      <c r="R7626" t="s">
        <v>174</v>
      </c>
      <c r="S7626" t="s">
        <v>33353</v>
      </c>
    </row>
    <row r="7627" spans="1:19" x14ac:dyDescent="0.3">
      <c r="A7627" t="s">
        <v>70633</v>
      </c>
      <c r="B7627">
        <v>606</v>
      </c>
      <c r="C7627">
        <v>9510</v>
      </c>
      <c r="D7627">
        <v>2</v>
      </c>
      <c r="M7627">
        <v>7626</v>
      </c>
      <c r="N7627" t="s">
        <v>89262</v>
      </c>
      <c r="O7627" t="s">
        <v>33527</v>
      </c>
      <c r="P7627" t="s">
        <v>22</v>
      </c>
      <c r="Q7627" t="s">
        <v>174</v>
      </c>
      <c r="R7627" t="s">
        <v>174</v>
      </c>
      <c r="S7627" t="s">
        <v>33353</v>
      </c>
    </row>
    <row r="7628" spans="1:19" x14ac:dyDescent="0.3">
      <c r="A7628" t="s">
        <v>70633</v>
      </c>
      <c r="B7628">
        <v>608</v>
      </c>
      <c r="C7628">
        <v>4175</v>
      </c>
      <c r="D7628">
        <v>3</v>
      </c>
      <c r="M7628">
        <v>7627</v>
      </c>
      <c r="N7628" t="s">
        <v>89263</v>
      </c>
      <c r="O7628" t="s">
        <v>33343</v>
      </c>
      <c r="P7628" t="s">
        <v>1820</v>
      </c>
      <c r="Q7628" t="s">
        <v>174</v>
      </c>
      <c r="R7628" t="s">
        <v>24005</v>
      </c>
      <c r="S7628" t="s">
        <v>33353</v>
      </c>
    </row>
    <row r="7629" spans="1:19" x14ac:dyDescent="0.3">
      <c r="A7629" t="s">
        <v>70633</v>
      </c>
      <c r="B7629">
        <v>609</v>
      </c>
      <c r="C7629">
        <v>2078</v>
      </c>
      <c r="D7629">
        <v>3</v>
      </c>
      <c r="M7629">
        <v>7628</v>
      </c>
      <c r="N7629" t="s">
        <v>89264</v>
      </c>
      <c r="O7629" t="s">
        <v>33383</v>
      </c>
      <c r="P7629" t="s">
        <v>1820</v>
      </c>
      <c r="Q7629" t="s">
        <v>31626</v>
      </c>
      <c r="R7629" t="s">
        <v>174</v>
      </c>
      <c r="S7629" t="s">
        <v>33359</v>
      </c>
    </row>
    <row r="7630" spans="1:19" x14ac:dyDescent="0.3">
      <c r="A7630" t="s">
        <v>70633</v>
      </c>
      <c r="B7630">
        <v>616</v>
      </c>
      <c r="C7630">
        <v>80</v>
      </c>
      <c r="D7630">
        <v>3</v>
      </c>
      <c r="M7630">
        <v>7629</v>
      </c>
      <c r="N7630" t="s">
        <v>89265</v>
      </c>
      <c r="O7630" t="s">
        <v>33541</v>
      </c>
      <c r="P7630" t="s">
        <v>22</v>
      </c>
      <c r="Q7630" t="s">
        <v>174</v>
      </c>
      <c r="R7630" t="s">
        <v>174</v>
      </c>
      <c r="S7630" t="s">
        <v>33359</v>
      </c>
    </row>
    <row r="7631" spans="1:19" x14ac:dyDescent="0.3">
      <c r="A7631" t="s">
        <v>70633</v>
      </c>
      <c r="B7631">
        <v>617</v>
      </c>
      <c r="C7631">
        <v>5526</v>
      </c>
      <c r="D7631">
        <v>3</v>
      </c>
      <c r="M7631">
        <v>7630</v>
      </c>
      <c r="N7631" t="s">
        <v>89266</v>
      </c>
      <c r="O7631" t="s">
        <v>33358</v>
      </c>
      <c r="P7631" t="s">
        <v>356</v>
      </c>
      <c r="Q7631" t="s">
        <v>174</v>
      </c>
      <c r="R7631" t="s">
        <v>24005</v>
      </c>
      <c r="S7631" t="s">
        <v>33368</v>
      </c>
    </row>
    <row r="7632" spans="1:19" x14ac:dyDescent="0.3">
      <c r="A7632" t="s">
        <v>70633</v>
      </c>
      <c r="B7632">
        <v>621</v>
      </c>
      <c r="C7632">
        <v>2897</v>
      </c>
      <c r="D7632">
        <v>3</v>
      </c>
      <c r="M7632">
        <v>7631</v>
      </c>
      <c r="N7632" t="s">
        <v>252</v>
      </c>
      <c r="O7632" t="s">
        <v>33589</v>
      </c>
      <c r="P7632" t="s">
        <v>22</v>
      </c>
      <c r="Q7632" t="s">
        <v>31626</v>
      </c>
      <c r="R7632" t="s">
        <v>24005</v>
      </c>
      <c r="S7632" t="s">
        <v>33353</v>
      </c>
    </row>
    <row r="7633" spans="1:19" x14ac:dyDescent="0.3">
      <c r="A7633" t="s">
        <v>70633</v>
      </c>
      <c r="B7633">
        <v>623</v>
      </c>
      <c r="C7633">
        <v>5869</v>
      </c>
      <c r="D7633">
        <v>4</v>
      </c>
      <c r="M7633">
        <v>7632</v>
      </c>
      <c r="N7633" t="s">
        <v>89267</v>
      </c>
      <c r="O7633" t="s">
        <v>33388</v>
      </c>
      <c r="P7633" t="s">
        <v>22</v>
      </c>
      <c r="Q7633" t="s">
        <v>174</v>
      </c>
      <c r="R7633" t="s">
        <v>174</v>
      </c>
      <c r="S7633" t="s">
        <v>33353</v>
      </c>
    </row>
    <row r="7634" spans="1:19" x14ac:dyDescent="0.3">
      <c r="A7634" t="s">
        <v>70633</v>
      </c>
      <c r="B7634">
        <v>625</v>
      </c>
      <c r="C7634">
        <v>2279</v>
      </c>
      <c r="D7634">
        <v>4</v>
      </c>
      <c r="M7634">
        <v>7633</v>
      </c>
      <c r="N7634" t="s">
        <v>89268</v>
      </c>
      <c r="O7634" t="s">
        <v>3680</v>
      </c>
      <c r="P7634" t="s">
        <v>1820</v>
      </c>
      <c r="Q7634" t="s">
        <v>31626</v>
      </c>
      <c r="R7634" t="s">
        <v>24005</v>
      </c>
      <c r="S7634" t="s">
        <v>33361</v>
      </c>
    </row>
    <row r="7635" spans="1:19" x14ac:dyDescent="0.3">
      <c r="A7635" t="s">
        <v>70633</v>
      </c>
      <c r="B7635">
        <v>625</v>
      </c>
      <c r="C7635">
        <v>7715</v>
      </c>
      <c r="D7635">
        <v>3</v>
      </c>
      <c r="M7635">
        <v>7634</v>
      </c>
      <c r="N7635" t="s">
        <v>89269</v>
      </c>
      <c r="O7635" t="s">
        <v>33413</v>
      </c>
      <c r="P7635" t="s">
        <v>356</v>
      </c>
      <c r="Q7635" t="s">
        <v>31626</v>
      </c>
      <c r="R7635" t="s">
        <v>174</v>
      </c>
      <c r="S7635" t="s">
        <v>33353</v>
      </c>
    </row>
    <row r="7636" spans="1:19" x14ac:dyDescent="0.3">
      <c r="A7636" t="s">
        <v>70633</v>
      </c>
      <c r="B7636">
        <v>626</v>
      </c>
      <c r="C7636">
        <v>2663</v>
      </c>
      <c r="D7636">
        <v>3</v>
      </c>
      <c r="M7636">
        <v>7635</v>
      </c>
      <c r="N7636" t="s">
        <v>89270</v>
      </c>
      <c r="O7636" t="s">
        <v>33370</v>
      </c>
      <c r="P7636" t="s">
        <v>22</v>
      </c>
      <c r="Q7636" t="s">
        <v>31626</v>
      </c>
      <c r="R7636" t="s">
        <v>24005</v>
      </c>
      <c r="S7636" t="s">
        <v>33353</v>
      </c>
    </row>
    <row r="7637" spans="1:19" x14ac:dyDescent="0.3">
      <c r="A7637" t="s">
        <v>70633</v>
      </c>
      <c r="B7637">
        <v>627</v>
      </c>
      <c r="C7637">
        <v>9417</v>
      </c>
      <c r="D7637">
        <v>4</v>
      </c>
      <c r="M7637">
        <v>7636</v>
      </c>
      <c r="N7637" t="s">
        <v>89271</v>
      </c>
      <c r="O7637" t="s">
        <v>32938</v>
      </c>
      <c r="P7637" t="s">
        <v>22</v>
      </c>
      <c r="Q7637" t="s">
        <v>174</v>
      </c>
      <c r="R7637" t="s">
        <v>24005</v>
      </c>
      <c r="S7637" t="s">
        <v>33353</v>
      </c>
    </row>
    <row r="7638" spans="1:19" x14ac:dyDescent="0.3">
      <c r="A7638" t="s">
        <v>70633</v>
      </c>
      <c r="B7638">
        <v>631</v>
      </c>
      <c r="C7638">
        <v>2587</v>
      </c>
      <c r="D7638">
        <v>4</v>
      </c>
      <c r="M7638">
        <v>7637</v>
      </c>
      <c r="N7638" t="s">
        <v>89272</v>
      </c>
      <c r="O7638" t="s">
        <v>32001</v>
      </c>
      <c r="P7638" t="s">
        <v>22</v>
      </c>
      <c r="Q7638" t="s">
        <v>174</v>
      </c>
      <c r="R7638" t="s">
        <v>24005</v>
      </c>
      <c r="S7638" t="s">
        <v>33353</v>
      </c>
    </row>
    <row r="7639" spans="1:19" x14ac:dyDescent="0.3">
      <c r="A7639" t="s">
        <v>70633</v>
      </c>
      <c r="B7639">
        <v>633</v>
      </c>
      <c r="C7639">
        <v>4021</v>
      </c>
      <c r="D7639">
        <v>5</v>
      </c>
      <c r="M7639">
        <v>7638</v>
      </c>
      <c r="N7639" t="s">
        <v>89273</v>
      </c>
      <c r="O7639" t="s">
        <v>33377</v>
      </c>
      <c r="P7639" t="s">
        <v>22</v>
      </c>
      <c r="Q7639" t="s">
        <v>174</v>
      </c>
      <c r="R7639" t="s">
        <v>24005</v>
      </c>
      <c r="S7639" t="s">
        <v>33368</v>
      </c>
    </row>
    <row r="7640" spans="1:19" x14ac:dyDescent="0.3">
      <c r="A7640" t="s">
        <v>70633</v>
      </c>
      <c r="B7640">
        <v>641</v>
      </c>
      <c r="C7640">
        <v>2279</v>
      </c>
      <c r="D7640">
        <v>3</v>
      </c>
      <c r="M7640">
        <v>7639</v>
      </c>
      <c r="N7640" t="s">
        <v>89274</v>
      </c>
      <c r="O7640" t="s">
        <v>26206</v>
      </c>
      <c r="P7640" t="s">
        <v>22</v>
      </c>
      <c r="Q7640" t="s">
        <v>174</v>
      </c>
      <c r="R7640" t="s">
        <v>174</v>
      </c>
      <c r="S7640" t="s">
        <v>33368</v>
      </c>
    </row>
    <row r="7641" spans="1:19" x14ac:dyDescent="0.3">
      <c r="A7641" t="s">
        <v>70633</v>
      </c>
      <c r="B7641">
        <v>642</v>
      </c>
      <c r="C7641">
        <v>2921</v>
      </c>
      <c r="D7641">
        <v>2</v>
      </c>
      <c r="M7641">
        <v>7640</v>
      </c>
      <c r="N7641" t="s">
        <v>89275</v>
      </c>
      <c r="O7641" t="s">
        <v>32740</v>
      </c>
      <c r="P7641" t="s">
        <v>22</v>
      </c>
      <c r="Q7641" t="s">
        <v>174</v>
      </c>
      <c r="R7641" t="s">
        <v>174</v>
      </c>
      <c r="S7641" t="s">
        <v>33359</v>
      </c>
    </row>
    <row r="7642" spans="1:19" x14ac:dyDescent="0.3">
      <c r="A7642" t="s">
        <v>70633</v>
      </c>
      <c r="B7642">
        <v>643</v>
      </c>
      <c r="C7642">
        <v>5476</v>
      </c>
      <c r="D7642">
        <v>2</v>
      </c>
      <c r="M7642">
        <v>7641</v>
      </c>
      <c r="N7642" t="s">
        <v>89276</v>
      </c>
      <c r="O7642" t="s">
        <v>33338</v>
      </c>
      <c r="P7642" t="s">
        <v>22</v>
      </c>
      <c r="Q7642" t="s">
        <v>174</v>
      </c>
      <c r="R7642" t="s">
        <v>24005</v>
      </c>
      <c r="S7642" t="s">
        <v>33353</v>
      </c>
    </row>
    <row r="7643" spans="1:19" x14ac:dyDescent="0.3">
      <c r="A7643" t="s">
        <v>70633</v>
      </c>
      <c r="B7643">
        <v>645</v>
      </c>
      <c r="C7643">
        <v>7346</v>
      </c>
      <c r="D7643">
        <v>3</v>
      </c>
      <c r="M7643">
        <v>7642</v>
      </c>
      <c r="N7643" t="s">
        <v>89277</v>
      </c>
      <c r="O7643" t="s">
        <v>33441</v>
      </c>
      <c r="P7643" t="s">
        <v>22</v>
      </c>
      <c r="Q7643" t="s">
        <v>174</v>
      </c>
      <c r="R7643" t="s">
        <v>174</v>
      </c>
      <c r="S7643" t="s">
        <v>33353</v>
      </c>
    </row>
    <row r="7644" spans="1:19" x14ac:dyDescent="0.3">
      <c r="A7644" t="s">
        <v>70633</v>
      </c>
      <c r="B7644">
        <v>645</v>
      </c>
      <c r="C7644">
        <v>9928</v>
      </c>
      <c r="D7644">
        <v>3</v>
      </c>
      <c r="M7644">
        <v>7643</v>
      </c>
      <c r="N7644" t="s">
        <v>87055</v>
      </c>
      <c r="O7644" t="s">
        <v>33449</v>
      </c>
      <c r="P7644" t="s">
        <v>22</v>
      </c>
      <c r="Q7644" t="s">
        <v>31626</v>
      </c>
      <c r="R7644" t="s">
        <v>174</v>
      </c>
      <c r="S7644" t="s">
        <v>33359</v>
      </c>
    </row>
    <row r="7645" spans="1:19" x14ac:dyDescent="0.3">
      <c r="A7645" t="s">
        <v>70633</v>
      </c>
      <c r="B7645">
        <v>647</v>
      </c>
      <c r="C7645">
        <v>4928</v>
      </c>
      <c r="D7645">
        <v>3</v>
      </c>
      <c r="M7645">
        <v>7644</v>
      </c>
      <c r="N7645" t="s">
        <v>89278</v>
      </c>
      <c r="O7645" t="s">
        <v>33370</v>
      </c>
      <c r="P7645" t="s">
        <v>22</v>
      </c>
      <c r="Q7645" t="s">
        <v>31626</v>
      </c>
      <c r="R7645" t="s">
        <v>174</v>
      </c>
      <c r="S7645" t="s">
        <v>33353</v>
      </c>
    </row>
    <row r="7646" spans="1:19" x14ac:dyDescent="0.3">
      <c r="A7646" t="s">
        <v>70633</v>
      </c>
      <c r="B7646">
        <v>650</v>
      </c>
      <c r="C7646">
        <v>5756</v>
      </c>
      <c r="D7646">
        <v>3</v>
      </c>
      <c r="M7646">
        <v>7645</v>
      </c>
      <c r="N7646" t="s">
        <v>89279</v>
      </c>
      <c r="O7646" t="s">
        <v>33352</v>
      </c>
      <c r="P7646" t="s">
        <v>1820</v>
      </c>
      <c r="Q7646" t="s">
        <v>31626</v>
      </c>
      <c r="R7646" t="s">
        <v>174</v>
      </c>
      <c r="S7646" t="s">
        <v>33353</v>
      </c>
    </row>
    <row r="7647" spans="1:19" x14ac:dyDescent="0.3">
      <c r="A7647" t="s">
        <v>70633</v>
      </c>
      <c r="B7647">
        <v>652</v>
      </c>
      <c r="C7647">
        <v>6113</v>
      </c>
      <c r="D7647">
        <v>4</v>
      </c>
      <c r="M7647">
        <v>7646</v>
      </c>
      <c r="N7647" t="s">
        <v>89280</v>
      </c>
      <c r="O7647" t="s">
        <v>32332</v>
      </c>
      <c r="P7647" t="s">
        <v>22</v>
      </c>
      <c r="Q7647" t="s">
        <v>174</v>
      </c>
      <c r="R7647" t="s">
        <v>174</v>
      </c>
      <c r="S7647" t="s">
        <v>33353</v>
      </c>
    </row>
    <row r="7648" spans="1:19" x14ac:dyDescent="0.3">
      <c r="A7648" t="s">
        <v>70633</v>
      </c>
      <c r="B7648">
        <v>656</v>
      </c>
      <c r="C7648">
        <v>9728</v>
      </c>
      <c r="D7648">
        <v>3</v>
      </c>
      <c r="M7648">
        <v>7647</v>
      </c>
      <c r="N7648" t="s">
        <v>89281</v>
      </c>
      <c r="O7648" t="s">
        <v>33405</v>
      </c>
      <c r="P7648" t="s">
        <v>22</v>
      </c>
      <c r="Q7648" t="s">
        <v>31626</v>
      </c>
      <c r="R7648" t="s">
        <v>24005</v>
      </c>
      <c r="S7648" t="s">
        <v>33353</v>
      </c>
    </row>
    <row r="7649" spans="1:19" x14ac:dyDescent="0.3">
      <c r="A7649" t="s">
        <v>70633</v>
      </c>
      <c r="B7649">
        <v>658</v>
      </c>
      <c r="C7649">
        <v>5452</v>
      </c>
      <c r="D7649">
        <v>4</v>
      </c>
      <c r="M7649">
        <v>7648</v>
      </c>
      <c r="N7649" t="s">
        <v>89282</v>
      </c>
      <c r="O7649" t="s">
        <v>33358</v>
      </c>
      <c r="P7649" t="s">
        <v>356</v>
      </c>
      <c r="Q7649" t="s">
        <v>174</v>
      </c>
      <c r="R7649" t="s">
        <v>24005</v>
      </c>
      <c r="S7649" t="s">
        <v>33353</v>
      </c>
    </row>
    <row r="7650" spans="1:19" x14ac:dyDescent="0.3">
      <c r="A7650" t="s">
        <v>70633</v>
      </c>
      <c r="B7650">
        <v>663</v>
      </c>
      <c r="C7650">
        <v>7910</v>
      </c>
      <c r="D7650">
        <v>4</v>
      </c>
      <c r="M7650">
        <v>7649</v>
      </c>
      <c r="N7650" t="s">
        <v>89283</v>
      </c>
      <c r="O7650" t="s">
        <v>33345</v>
      </c>
      <c r="P7650" t="s">
        <v>22</v>
      </c>
      <c r="Q7650" t="s">
        <v>31626</v>
      </c>
      <c r="R7650" t="s">
        <v>24005</v>
      </c>
      <c r="S7650" t="s">
        <v>33353</v>
      </c>
    </row>
    <row r="7651" spans="1:19" x14ac:dyDescent="0.3">
      <c r="A7651" t="s">
        <v>70633</v>
      </c>
      <c r="B7651">
        <v>664</v>
      </c>
      <c r="C7651">
        <v>9057</v>
      </c>
      <c r="D7651">
        <v>3</v>
      </c>
      <c r="M7651">
        <v>7650</v>
      </c>
      <c r="N7651" t="s">
        <v>89284</v>
      </c>
      <c r="O7651" t="s">
        <v>33345</v>
      </c>
      <c r="P7651" t="s">
        <v>22</v>
      </c>
      <c r="Q7651" t="s">
        <v>174</v>
      </c>
      <c r="R7651" t="s">
        <v>174</v>
      </c>
      <c r="S7651" t="s">
        <v>33368</v>
      </c>
    </row>
    <row r="7652" spans="1:19" x14ac:dyDescent="0.3">
      <c r="A7652" t="s">
        <v>70633</v>
      </c>
      <c r="B7652">
        <v>665</v>
      </c>
      <c r="C7652">
        <v>2921</v>
      </c>
      <c r="D7652">
        <v>3</v>
      </c>
      <c r="M7652">
        <v>7651</v>
      </c>
      <c r="N7652" t="s">
        <v>89285</v>
      </c>
      <c r="O7652" t="s">
        <v>32547</v>
      </c>
      <c r="P7652" t="s">
        <v>22</v>
      </c>
      <c r="Q7652" t="s">
        <v>31626</v>
      </c>
      <c r="R7652" t="s">
        <v>174</v>
      </c>
      <c r="S7652" t="s">
        <v>33368</v>
      </c>
    </row>
    <row r="7653" spans="1:19" x14ac:dyDescent="0.3">
      <c r="A7653" t="s">
        <v>70633</v>
      </c>
      <c r="B7653">
        <v>665</v>
      </c>
      <c r="C7653">
        <v>7203</v>
      </c>
      <c r="D7653">
        <v>3</v>
      </c>
      <c r="M7653">
        <v>7652</v>
      </c>
      <c r="N7653" t="s">
        <v>89286</v>
      </c>
      <c r="O7653" t="s">
        <v>33471</v>
      </c>
      <c r="P7653" t="s">
        <v>1820</v>
      </c>
      <c r="Q7653" t="s">
        <v>174</v>
      </c>
      <c r="R7653" t="s">
        <v>174</v>
      </c>
      <c r="S7653" t="s">
        <v>33353</v>
      </c>
    </row>
    <row r="7654" spans="1:19" x14ac:dyDescent="0.3">
      <c r="A7654" t="s">
        <v>70633</v>
      </c>
      <c r="B7654">
        <v>667</v>
      </c>
      <c r="C7654">
        <v>2663</v>
      </c>
      <c r="D7654">
        <v>3</v>
      </c>
      <c r="M7654">
        <v>7653</v>
      </c>
      <c r="N7654" t="s">
        <v>89287</v>
      </c>
      <c r="O7654" t="s">
        <v>33433</v>
      </c>
      <c r="P7654" t="s">
        <v>22</v>
      </c>
      <c r="Q7654" t="s">
        <v>31626</v>
      </c>
      <c r="R7654" t="s">
        <v>174</v>
      </c>
      <c r="S7654" t="s">
        <v>33353</v>
      </c>
    </row>
    <row r="7655" spans="1:19" x14ac:dyDescent="0.3">
      <c r="A7655" t="s">
        <v>70633</v>
      </c>
      <c r="B7655">
        <v>667</v>
      </c>
      <c r="C7655">
        <v>5131</v>
      </c>
      <c r="D7655">
        <v>3</v>
      </c>
      <c r="M7655">
        <v>7654</v>
      </c>
      <c r="N7655" t="s">
        <v>89288</v>
      </c>
      <c r="O7655" t="s">
        <v>33477</v>
      </c>
      <c r="P7655" t="s">
        <v>22</v>
      </c>
      <c r="Q7655" t="s">
        <v>31626</v>
      </c>
      <c r="R7655" t="s">
        <v>24005</v>
      </c>
      <c r="S7655" t="s">
        <v>33353</v>
      </c>
    </row>
    <row r="7656" spans="1:19" x14ac:dyDescent="0.3">
      <c r="A7656" t="s">
        <v>70633</v>
      </c>
      <c r="B7656">
        <v>669</v>
      </c>
      <c r="C7656">
        <v>9510</v>
      </c>
      <c r="D7656">
        <v>3</v>
      </c>
      <c r="M7656">
        <v>7655</v>
      </c>
      <c r="N7656" t="s">
        <v>89289</v>
      </c>
      <c r="O7656" t="s">
        <v>32351</v>
      </c>
      <c r="P7656" t="s">
        <v>22</v>
      </c>
      <c r="Q7656" t="s">
        <v>174</v>
      </c>
      <c r="R7656" t="s">
        <v>174</v>
      </c>
      <c r="S7656" t="s">
        <v>33353</v>
      </c>
    </row>
    <row r="7657" spans="1:19" x14ac:dyDescent="0.3">
      <c r="A7657" t="s">
        <v>70633</v>
      </c>
      <c r="B7657">
        <v>673</v>
      </c>
      <c r="C7657">
        <v>6792</v>
      </c>
      <c r="D7657">
        <v>4</v>
      </c>
      <c r="M7657">
        <v>7656</v>
      </c>
      <c r="N7657" t="s">
        <v>89290</v>
      </c>
      <c r="O7657" t="s">
        <v>33501</v>
      </c>
      <c r="P7657" t="s">
        <v>22</v>
      </c>
      <c r="Q7657" t="s">
        <v>174</v>
      </c>
      <c r="R7657" t="s">
        <v>174</v>
      </c>
      <c r="S7657" t="s">
        <v>33359</v>
      </c>
    </row>
    <row r="7658" spans="1:19" x14ac:dyDescent="0.3">
      <c r="A7658" t="s">
        <v>70633</v>
      </c>
      <c r="B7658">
        <v>674</v>
      </c>
      <c r="C7658">
        <v>953</v>
      </c>
      <c r="D7658">
        <v>3</v>
      </c>
      <c r="M7658">
        <v>7657</v>
      </c>
      <c r="N7658" t="s">
        <v>89291</v>
      </c>
      <c r="O7658" t="s">
        <v>33367</v>
      </c>
      <c r="P7658" t="s">
        <v>22</v>
      </c>
      <c r="Q7658" t="s">
        <v>31626</v>
      </c>
      <c r="R7658" t="s">
        <v>174</v>
      </c>
      <c r="S7658" t="s">
        <v>33353</v>
      </c>
    </row>
    <row r="7659" spans="1:19" x14ac:dyDescent="0.3">
      <c r="A7659" t="s">
        <v>70633</v>
      </c>
      <c r="B7659">
        <v>676</v>
      </c>
      <c r="C7659">
        <v>9501</v>
      </c>
      <c r="D7659">
        <v>3</v>
      </c>
      <c r="M7659">
        <v>7658</v>
      </c>
      <c r="N7659" t="s">
        <v>89292</v>
      </c>
      <c r="O7659" t="s">
        <v>33450</v>
      </c>
      <c r="P7659" t="s">
        <v>356</v>
      </c>
      <c r="Q7659" t="s">
        <v>174</v>
      </c>
      <c r="R7659" t="s">
        <v>24005</v>
      </c>
      <c r="S7659" t="s">
        <v>33353</v>
      </c>
    </row>
    <row r="7660" spans="1:19" x14ac:dyDescent="0.3">
      <c r="A7660" t="s">
        <v>70633</v>
      </c>
      <c r="B7660">
        <v>677</v>
      </c>
      <c r="C7660">
        <v>2897</v>
      </c>
      <c r="D7660">
        <v>4</v>
      </c>
      <c r="M7660">
        <v>7659</v>
      </c>
      <c r="N7660" t="s">
        <v>89293</v>
      </c>
      <c r="O7660" t="s">
        <v>33377</v>
      </c>
      <c r="P7660" t="s">
        <v>22</v>
      </c>
      <c r="Q7660" t="s">
        <v>31626</v>
      </c>
      <c r="R7660" t="s">
        <v>24005</v>
      </c>
      <c r="S7660" t="s">
        <v>33353</v>
      </c>
    </row>
    <row r="7661" spans="1:19" x14ac:dyDescent="0.3">
      <c r="A7661" t="s">
        <v>70633</v>
      </c>
      <c r="B7661">
        <v>684</v>
      </c>
      <c r="C7661">
        <v>5056</v>
      </c>
      <c r="D7661">
        <v>5</v>
      </c>
      <c r="M7661">
        <v>7660</v>
      </c>
      <c r="N7661" t="s">
        <v>89294</v>
      </c>
      <c r="O7661" t="s">
        <v>32938</v>
      </c>
      <c r="P7661" t="s">
        <v>22</v>
      </c>
      <c r="Q7661" t="s">
        <v>31626</v>
      </c>
      <c r="R7661" t="s">
        <v>24005</v>
      </c>
      <c r="S7661" t="s">
        <v>33361</v>
      </c>
    </row>
    <row r="7662" spans="1:19" x14ac:dyDescent="0.3">
      <c r="A7662" t="s">
        <v>70633</v>
      </c>
      <c r="B7662">
        <v>692</v>
      </c>
      <c r="C7662">
        <v>2078</v>
      </c>
      <c r="D7662">
        <v>3</v>
      </c>
      <c r="M7662">
        <v>7661</v>
      </c>
      <c r="N7662" t="s">
        <v>89295</v>
      </c>
      <c r="O7662" t="s">
        <v>33360</v>
      </c>
      <c r="P7662" t="s">
        <v>22</v>
      </c>
      <c r="Q7662" t="s">
        <v>31626</v>
      </c>
      <c r="R7662" t="s">
        <v>24005</v>
      </c>
      <c r="S7662" t="s">
        <v>33359</v>
      </c>
    </row>
    <row r="7663" spans="1:19" x14ac:dyDescent="0.3">
      <c r="A7663" t="s">
        <v>70633</v>
      </c>
      <c r="B7663">
        <v>699</v>
      </c>
      <c r="C7663">
        <v>4791</v>
      </c>
      <c r="D7663">
        <v>3</v>
      </c>
      <c r="M7663">
        <v>7662</v>
      </c>
      <c r="N7663" t="s">
        <v>89296</v>
      </c>
      <c r="O7663" t="s">
        <v>33345</v>
      </c>
      <c r="P7663" t="s">
        <v>22</v>
      </c>
      <c r="Q7663" t="s">
        <v>174</v>
      </c>
      <c r="R7663" t="s">
        <v>174</v>
      </c>
      <c r="S7663" t="s">
        <v>33353</v>
      </c>
    </row>
    <row r="7664" spans="1:19" x14ac:dyDescent="0.3">
      <c r="A7664" t="s">
        <v>70633</v>
      </c>
      <c r="B7664">
        <v>701</v>
      </c>
      <c r="C7664">
        <v>7346</v>
      </c>
      <c r="D7664">
        <v>4</v>
      </c>
      <c r="M7664">
        <v>7663</v>
      </c>
      <c r="N7664" t="s">
        <v>89297</v>
      </c>
      <c r="O7664" t="s">
        <v>33334</v>
      </c>
      <c r="P7664" t="s">
        <v>1820</v>
      </c>
      <c r="Q7664" t="s">
        <v>31626</v>
      </c>
      <c r="R7664" t="s">
        <v>24005</v>
      </c>
      <c r="S7664" t="s">
        <v>33353</v>
      </c>
    </row>
    <row r="7665" spans="1:19" x14ac:dyDescent="0.3">
      <c r="A7665" t="s">
        <v>70633</v>
      </c>
      <c r="B7665">
        <v>709</v>
      </c>
      <c r="C7665">
        <v>3113</v>
      </c>
      <c r="D7665">
        <v>2</v>
      </c>
      <c r="M7665">
        <v>7664</v>
      </c>
      <c r="N7665" t="s">
        <v>89298</v>
      </c>
      <c r="O7665" t="s">
        <v>33372</v>
      </c>
      <c r="P7665" t="s">
        <v>22</v>
      </c>
      <c r="Q7665" t="s">
        <v>31626</v>
      </c>
      <c r="R7665" t="s">
        <v>174</v>
      </c>
      <c r="S7665" t="s">
        <v>33359</v>
      </c>
    </row>
    <row r="7666" spans="1:19" x14ac:dyDescent="0.3">
      <c r="A7666" t="s">
        <v>70633</v>
      </c>
      <c r="B7666">
        <v>710</v>
      </c>
      <c r="C7666">
        <v>8411</v>
      </c>
      <c r="D7666">
        <v>4</v>
      </c>
      <c r="M7666">
        <v>7665</v>
      </c>
      <c r="N7666" t="s">
        <v>89299</v>
      </c>
      <c r="O7666" t="s">
        <v>33441</v>
      </c>
      <c r="P7666" t="s">
        <v>22</v>
      </c>
      <c r="Q7666" t="s">
        <v>174</v>
      </c>
      <c r="R7666" t="s">
        <v>174</v>
      </c>
      <c r="S7666" t="s">
        <v>33353</v>
      </c>
    </row>
    <row r="7667" spans="1:19" x14ac:dyDescent="0.3">
      <c r="A7667" t="s">
        <v>70633</v>
      </c>
      <c r="B7667">
        <v>725</v>
      </c>
      <c r="C7667">
        <v>3113</v>
      </c>
      <c r="D7667">
        <v>4</v>
      </c>
      <c r="M7667">
        <v>7666</v>
      </c>
      <c r="N7667" t="s">
        <v>89300</v>
      </c>
      <c r="O7667" t="s">
        <v>33441</v>
      </c>
      <c r="P7667" t="s">
        <v>22</v>
      </c>
      <c r="Q7667" t="s">
        <v>31626</v>
      </c>
      <c r="R7667" t="s">
        <v>174</v>
      </c>
      <c r="S7667" t="s">
        <v>33353</v>
      </c>
    </row>
    <row r="7668" spans="1:19" x14ac:dyDescent="0.3">
      <c r="A7668" t="s">
        <v>70633</v>
      </c>
      <c r="B7668">
        <v>726</v>
      </c>
      <c r="C7668">
        <v>1136</v>
      </c>
      <c r="D7668">
        <v>4</v>
      </c>
      <c r="M7668">
        <v>7667</v>
      </c>
      <c r="N7668" t="s">
        <v>89301</v>
      </c>
      <c r="O7668" t="s">
        <v>25610</v>
      </c>
      <c r="P7668" t="s">
        <v>22</v>
      </c>
      <c r="Q7668" t="s">
        <v>174</v>
      </c>
      <c r="R7668" t="s">
        <v>174</v>
      </c>
      <c r="S7668" t="s">
        <v>33353</v>
      </c>
    </row>
    <row r="7669" spans="1:19" x14ac:dyDescent="0.3">
      <c r="A7669" t="s">
        <v>70633</v>
      </c>
      <c r="B7669">
        <v>726</v>
      </c>
      <c r="C7669">
        <v>4915</v>
      </c>
      <c r="D7669">
        <v>4</v>
      </c>
      <c r="M7669">
        <v>7668</v>
      </c>
      <c r="N7669" t="s">
        <v>89302</v>
      </c>
      <c r="O7669" t="s">
        <v>32445</v>
      </c>
      <c r="P7669" t="s">
        <v>356</v>
      </c>
      <c r="Q7669" t="s">
        <v>31626</v>
      </c>
      <c r="R7669" t="s">
        <v>174</v>
      </c>
      <c r="S7669" t="s">
        <v>33361</v>
      </c>
    </row>
    <row r="7670" spans="1:19" x14ac:dyDescent="0.3">
      <c r="A7670" t="s">
        <v>70633</v>
      </c>
      <c r="B7670">
        <v>727</v>
      </c>
      <c r="C7670">
        <v>9040</v>
      </c>
      <c r="D7670">
        <v>3</v>
      </c>
      <c r="M7670">
        <v>7669</v>
      </c>
      <c r="N7670" t="s">
        <v>89303</v>
      </c>
      <c r="O7670" t="s">
        <v>33397</v>
      </c>
      <c r="P7670" t="s">
        <v>22</v>
      </c>
      <c r="Q7670" t="s">
        <v>174</v>
      </c>
      <c r="R7670" t="s">
        <v>24005</v>
      </c>
      <c r="S7670" t="s">
        <v>33353</v>
      </c>
    </row>
    <row r="7671" spans="1:19" x14ac:dyDescent="0.3">
      <c r="A7671" t="s">
        <v>70633</v>
      </c>
      <c r="B7671">
        <v>728</v>
      </c>
      <c r="C7671">
        <v>5131</v>
      </c>
      <c r="D7671">
        <v>3</v>
      </c>
      <c r="M7671">
        <v>7670</v>
      </c>
      <c r="N7671" t="s">
        <v>84118</v>
      </c>
      <c r="O7671" t="s">
        <v>33381</v>
      </c>
      <c r="P7671" t="s">
        <v>22</v>
      </c>
      <c r="Q7671" t="s">
        <v>31626</v>
      </c>
      <c r="R7671" t="s">
        <v>24005</v>
      </c>
      <c r="S7671" t="s">
        <v>33353</v>
      </c>
    </row>
    <row r="7672" spans="1:19" x14ac:dyDescent="0.3">
      <c r="A7672" t="s">
        <v>70633</v>
      </c>
      <c r="B7672">
        <v>729</v>
      </c>
      <c r="C7672">
        <v>7910</v>
      </c>
      <c r="D7672">
        <v>4</v>
      </c>
      <c r="M7672">
        <v>7671</v>
      </c>
      <c r="N7672" t="s">
        <v>89304</v>
      </c>
      <c r="O7672" t="s">
        <v>33418</v>
      </c>
      <c r="P7672" t="s">
        <v>356</v>
      </c>
      <c r="Q7672" t="s">
        <v>174</v>
      </c>
      <c r="R7672" t="s">
        <v>174</v>
      </c>
      <c r="S7672" t="s">
        <v>33368</v>
      </c>
    </row>
    <row r="7673" spans="1:19" x14ac:dyDescent="0.3">
      <c r="A7673" t="s">
        <v>70633</v>
      </c>
      <c r="B7673">
        <v>731</v>
      </c>
      <c r="C7673">
        <v>2587</v>
      </c>
      <c r="D7673">
        <v>3</v>
      </c>
      <c r="M7673">
        <v>7672</v>
      </c>
      <c r="N7673" t="s">
        <v>89305</v>
      </c>
      <c r="O7673" t="s">
        <v>33441</v>
      </c>
      <c r="P7673" t="s">
        <v>22</v>
      </c>
      <c r="Q7673" t="s">
        <v>174</v>
      </c>
      <c r="R7673" t="s">
        <v>24005</v>
      </c>
      <c r="S7673" t="s">
        <v>33359</v>
      </c>
    </row>
    <row r="7674" spans="1:19" x14ac:dyDescent="0.3">
      <c r="A7674" t="s">
        <v>70633</v>
      </c>
      <c r="B7674">
        <v>737</v>
      </c>
      <c r="C7674">
        <v>1655</v>
      </c>
      <c r="D7674">
        <v>3</v>
      </c>
      <c r="M7674">
        <v>7673</v>
      </c>
      <c r="N7674" t="s">
        <v>89306</v>
      </c>
      <c r="O7674" t="s">
        <v>33390</v>
      </c>
      <c r="P7674" t="s">
        <v>22</v>
      </c>
      <c r="Q7674" t="s">
        <v>31626</v>
      </c>
      <c r="R7674" t="s">
        <v>174</v>
      </c>
      <c r="S7674" t="s">
        <v>33361</v>
      </c>
    </row>
    <row r="7675" spans="1:19" x14ac:dyDescent="0.3">
      <c r="A7675" t="s">
        <v>70633</v>
      </c>
      <c r="B7675">
        <v>741</v>
      </c>
      <c r="C7675">
        <v>2279</v>
      </c>
      <c r="D7675">
        <v>4</v>
      </c>
      <c r="M7675">
        <v>7674</v>
      </c>
      <c r="N7675" t="s">
        <v>89307</v>
      </c>
      <c r="O7675" t="s">
        <v>32474</v>
      </c>
      <c r="P7675" t="s">
        <v>22</v>
      </c>
      <c r="Q7675" t="s">
        <v>174</v>
      </c>
      <c r="R7675" t="s">
        <v>24005</v>
      </c>
      <c r="S7675" t="s">
        <v>33368</v>
      </c>
    </row>
    <row r="7676" spans="1:19" x14ac:dyDescent="0.3">
      <c r="A7676" t="s">
        <v>70633</v>
      </c>
      <c r="B7676">
        <v>743</v>
      </c>
      <c r="C7676">
        <v>5476</v>
      </c>
      <c r="D7676">
        <v>3</v>
      </c>
      <c r="M7676">
        <v>7675</v>
      </c>
      <c r="N7676" t="s">
        <v>89308</v>
      </c>
      <c r="O7676" t="s">
        <v>33413</v>
      </c>
      <c r="P7676" t="s">
        <v>356</v>
      </c>
      <c r="Q7676" t="s">
        <v>31626</v>
      </c>
      <c r="R7676" t="s">
        <v>174</v>
      </c>
      <c r="S7676" t="s">
        <v>33359</v>
      </c>
    </row>
    <row r="7677" spans="1:19" x14ac:dyDescent="0.3">
      <c r="A7677" t="s">
        <v>70633</v>
      </c>
      <c r="B7677">
        <v>747</v>
      </c>
      <c r="C7677">
        <v>1850</v>
      </c>
      <c r="D7677">
        <v>2</v>
      </c>
      <c r="M7677">
        <v>7676</v>
      </c>
      <c r="N7677" t="s">
        <v>89309</v>
      </c>
      <c r="O7677" t="s">
        <v>33343</v>
      </c>
      <c r="P7677" t="s">
        <v>1820</v>
      </c>
      <c r="Q7677" t="s">
        <v>31626</v>
      </c>
      <c r="R7677" t="s">
        <v>24005</v>
      </c>
      <c r="S7677" t="s">
        <v>33359</v>
      </c>
    </row>
    <row r="7678" spans="1:19" x14ac:dyDescent="0.3">
      <c r="A7678" t="s">
        <v>70633</v>
      </c>
      <c r="B7678">
        <v>749</v>
      </c>
      <c r="C7678">
        <v>1561</v>
      </c>
      <c r="D7678">
        <v>3</v>
      </c>
      <c r="M7678">
        <v>7677</v>
      </c>
      <c r="N7678" t="s">
        <v>89310</v>
      </c>
      <c r="O7678" t="s">
        <v>33511</v>
      </c>
      <c r="P7678" t="s">
        <v>22</v>
      </c>
      <c r="Q7678" t="s">
        <v>31626</v>
      </c>
      <c r="R7678" t="s">
        <v>174</v>
      </c>
      <c r="S7678" t="s">
        <v>33359</v>
      </c>
    </row>
    <row r="7679" spans="1:19" x14ac:dyDescent="0.3">
      <c r="A7679" t="s">
        <v>70633</v>
      </c>
      <c r="B7679">
        <v>749</v>
      </c>
      <c r="C7679">
        <v>1808</v>
      </c>
      <c r="D7679">
        <v>4</v>
      </c>
      <c r="M7679">
        <v>7678</v>
      </c>
      <c r="N7679" t="s">
        <v>89311</v>
      </c>
      <c r="O7679" t="s">
        <v>32273</v>
      </c>
      <c r="P7679" t="s">
        <v>22</v>
      </c>
      <c r="Q7679" t="s">
        <v>31626</v>
      </c>
      <c r="R7679" t="s">
        <v>24005</v>
      </c>
      <c r="S7679" t="s">
        <v>33361</v>
      </c>
    </row>
    <row r="7680" spans="1:19" x14ac:dyDescent="0.3">
      <c r="A7680" t="s">
        <v>70633</v>
      </c>
      <c r="B7680">
        <v>752</v>
      </c>
      <c r="C7680">
        <v>6932</v>
      </c>
      <c r="D7680">
        <v>4</v>
      </c>
      <c r="M7680">
        <v>7679</v>
      </c>
      <c r="N7680" t="s">
        <v>89312</v>
      </c>
      <c r="O7680" t="s">
        <v>33360</v>
      </c>
      <c r="P7680" t="s">
        <v>22</v>
      </c>
      <c r="Q7680" t="s">
        <v>31626</v>
      </c>
      <c r="R7680" t="s">
        <v>174</v>
      </c>
      <c r="S7680" t="s">
        <v>33353</v>
      </c>
    </row>
    <row r="7681" spans="1:19" x14ac:dyDescent="0.3">
      <c r="A7681" t="s">
        <v>70633</v>
      </c>
      <c r="B7681">
        <v>754</v>
      </c>
      <c r="C7681">
        <v>745</v>
      </c>
      <c r="D7681">
        <v>2</v>
      </c>
      <c r="M7681">
        <v>7680</v>
      </c>
      <c r="N7681" t="s">
        <v>89313</v>
      </c>
      <c r="O7681" t="s">
        <v>33309</v>
      </c>
      <c r="P7681" t="s">
        <v>22</v>
      </c>
      <c r="Q7681" t="s">
        <v>31626</v>
      </c>
      <c r="R7681" t="s">
        <v>24005</v>
      </c>
      <c r="S7681" t="s">
        <v>33353</v>
      </c>
    </row>
    <row r="7682" spans="1:19" x14ac:dyDescent="0.3">
      <c r="A7682" t="s">
        <v>70633</v>
      </c>
      <c r="B7682">
        <v>759</v>
      </c>
      <c r="C7682">
        <v>1808</v>
      </c>
      <c r="D7682">
        <v>3</v>
      </c>
      <c r="M7682">
        <v>7681</v>
      </c>
      <c r="N7682" t="s">
        <v>89314</v>
      </c>
      <c r="O7682" t="s">
        <v>33447</v>
      </c>
      <c r="P7682" t="s">
        <v>356</v>
      </c>
      <c r="Q7682" t="s">
        <v>31626</v>
      </c>
      <c r="R7682" t="s">
        <v>174</v>
      </c>
      <c r="S7682" t="s">
        <v>33361</v>
      </c>
    </row>
    <row r="7683" spans="1:19" x14ac:dyDescent="0.3">
      <c r="A7683" t="s">
        <v>70633</v>
      </c>
      <c r="B7683">
        <v>760</v>
      </c>
      <c r="C7683">
        <v>1841</v>
      </c>
      <c r="D7683">
        <v>3</v>
      </c>
      <c r="M7683">
        <v>7682</v>
      </c>
      <c r="N7683" t="s">
        <v>89315</v>
      </c>
      <c r="O7683" t="s">
        <v>33355</v>
      </c>
      <c r="P7683" t="s">
        <v>356</v>
      </c>
      <c r="Q7683" t="s">
        <v>174</v>
      </c>
      <c r="R7683" t="s">
        <v>174</v>
      </c>
      <c r="S7683" t="s">
        <v>33353</v>
      </c>
    </row>
    <row r="7684" spans="1:19" x14ac:dyDescent="0.3">
      <c r="A7684" t="s">
        <v>70633</v>
      </c>
      <c r="B7684">
        <v>765</v>
      </c>
      <c r="C7684">
        <v>80</v>
      </c>
      <c r="D7684">
        <v>2</v>
      </c>
      <c r="M7684">
        <v>7683</v>
      </c>
      <c r="N7684" t="s">
        <v>89316</v>
      </c>
      <c r="O7684" t="s">
        <v>33344</v>
      </c>
      <c r="P7684" t="s">
        <v>22</v>
      </c>
      <c r="Q7684" t="s">
        <v>174</v>
      </c>
      <c r="R7684" t="s">
        <v>24005</v>
      </c>
      <c r="S7684" t="s">
        <v>33353</v>
      </c>
    </row>
    <row r="7685" spans="1:19" x14ac:dyDescent="0.3">
      <c r="A7685" t="s">
        <v>70633</v>
      </c>
      <c r="B7685">
        <v>768</v>
      </c>
      <c r="C7685">
        <v>2279</v>
      </c>
      <c r="D7685">
        <v>3</v>
      </c>
      <c r="M7685">
        <v>7684</v>
      </c>
      <c r="N7685" t="s">
        <v>89317</v>
      </c>
      <c r="O7685" t="s">
        <v>33377</v>
      </c>
      <c r="P7685" t="s">
        <v>22</v>
      </c>
      <c r="Q7685" t="s">
        <v>174</v>
      </c>
      <c r="R7685" t="s">
        <v>174</v>
      </c>
      <c r="S7685" t="s">
        <v>33368</v>
      </c>
    </row>
    <row r="7686" spans="1:19" x14ac:dyDescent="0.3">
      <c r="A7686" t="s">
        <v>70633</v>
      </c>
      <c r="B7686">
        <v>768</v>
      </c>
      <c r="C7686">
        <v>6956</v>
      </c>
      <c r="D7686">
        <v>2</v>
      </c>
      <c r="M7686">
        <v>7685</v>
      </c>
      <c r="N7686" t="s">
        <v>89318</v>
      </c>
      <c r="O7686" t="s">
        <v>33471</v>
      </c>
      <c r="P7686" t="s">
        <v>1820</v>
      </c>
      <c r="Q7686" t="s">
        <v>31626</v>
      </c>
      <c r="R7686" t="s">
        <v>24005</v>
      </c>
      <c r="S7686" t="s">
        <v>33353</v>
      </c>
    </row>
    <row r="7687" spans="1:19" x14ac:dyDescent="0.3">
      <c r="A7687" t="s">
        <v>70633</v>
      </c>
      <c r="B7687">
        <v>769</v>
      </c>
      <c r="C7687">
        <v>1561</v>
      </c>
      <c r="D7687">
        <v>2</v>
      </c>
      <c r="M7687">
        <v>7686</v>
      </c>
      <c r="N7687" t="s">
        <v>89319</v>
      </c>
      <c r="O7687" t="s">
        <v>33533</v>
      </c>
      <c r="P7687" t="s">
        <v>22</v>
      </c>
      <c r="Q7687" t="s">
        <v>174</v>
      </c>
      <c r="R7687" t="s">
        <v>24005</v>
      </c>
      <c r="S7687" t="s">
        <v>33353</v>
      </c>
    </row>
    <row r="7688" spans="1:19" x14ac:dyDescent="0.3">
      <c r="A7688" t="s">
        <v>70633</v>
      </c>
      <c r="B7688">
        <v>774</v>
      </c>
      <c r="C7688">
        <v>4175</v>
      </c>
      <c r="D7688">
        <v>2</v>
      </c>
      <c r="M7688">
        <v>7687</v>
      </c>
      <c r="N7688" t="s">
        <v>89320</v>
      </c>
      <c r="O7688" t="s">
        <v>33397</v>
      </c>
      <c r="P7688" t="s">
        <v>22</v>
      </c>
      <c r="Q7688" t="s">
        <v>174</v>
      </c>
      <c r="R7688" t="s">
        <v>24005</v>
      </c>
      <c r="S7688" t="s">
        <v>33353</v>
      </c>
    </row>
    <row r="7689" spans="1:19" x14ac:dyDescent="0.3">
      <c r="A7689" t="s">
        <v>70633</v>
      </c>
      <c r="B7689">
        <v>775</v>
      </c>
      <c r="C7689">
        <v>5452</v>
      </c>
      <c r="D7689">
        <v>3</v>
      </c>
      <c r="M7689">
        <v>7688</v>
      </c>
      <c r="N7689" t="s">
        <v>89321</v>
      </c>
      <c r="O7689" t="s">
        <v>32211</v>
      </c>
      <c r="P7689" t="s">
        <v>22</v>
      </c>
      <c r="Q7689" t="s">
        <v>174</v>
      </c>
      <c r="R7689" t="s">
        <v>24005</v>
      </c>
      <c r="S7689" t="s">
        <v>33353</v>
      </c>
    </row>
    <row r="7690" spans="1:19" x14ac:dyDescent="0.3">
      <c r="A7690" t="s">
        <v>70633</v>
      </c>
      <c r="B7690">
        <v>776</v>
      </c>
      <c r="C7690">
        <v>9057</v>
      </c>
      <c r="D7690">
        <v>2</v>
      </c>
      <c r="M7690">
        <v>7689</v>
      </c>
      <c r="N7690" t="s">
        <v>89322</v>
      </c>
      <c r="O7690" t="s">
        <v>33430</v>
      </c>
      <c r="P7690" t="s">
        <v>22</v>
      </c>
      <c r="Q7690" t="s">
        <v>31626</v>
      </c>
      <c r="R7690" t="s">
        <v>174</v>
      </c>
      <c r="S7690" t="s">
        <v>33353</v>
      </c>
    </row>
    <row r="7691" spans="1:19" x14ac:dyDescent="0.3">
      <c r="A7691" t="s">
        <v>70633</v>
      </c>
      <c r="B7691">
        <v>780</v>
      </c>
      <c r="C7691">
        <v>2663</v>
      </c>
      <c r="D7691">
        <v>3</v>
      </c>
      <c r="M7691">
        <v>7690</v>
      </c>
      <c r="N7691" t="s">
        <v>89323</v>
      </c>
      <c r="O7691" t="s">
        <v>33467</v>
      </c>
      <c r="P7691" t="s">
        <v>22</v>
      </c>
      <c r="Q7691" t="s">
        <v>31626</v>
      </c>
      <c r="R7691" t="s">
        <v>174</v>
      </c>
      <c r="S7691" t="s">
        <v>33359</v>
      </c>
    </row>
    <row r="7692" spans="1:19" x14ac:dyDescent="0.3">
      <c r="A7692" t="s">
        <v>70633</v>
      </c>
      <c r="B7692">
        <v>791</v>
      </c>
      <c r="C7692">
        <v>9200</v>
      </c>
      <c r="D7692">
        <v>4</v>
      </c>
      <c r="M7692">
        <v>7691</v>
      </c>
      <c r="N7692" t="s">
        <v>89324</v>
      </c>
      <c r="O7692" t="s">
        <v>24009</v>
      </c>
      <c r="P7692" t="s">
        <v>356</v>
      </c>
      <c r="Q7692" t="s">
        <v>174</v>
      </c>
      <c r="R7692" t="s">
        <v>24005</v>
      </c>
      <c r="S7692" t="s">
        <v>33368</v>
      </c>
    </row>
    <row r="7693" spans="1:19" x14ac:dyDescent="0.3">
      <c r="A7693" t="s">
        <v>70633</v>
      </c>
      <c r="B7693">
        <v>791</v>
      </c>
      <c r="C7693">
        <v>9615</v>
      </c>
      <c r="D7693">
        <v>3</v>
      </c>
      <c r="M7693">
        <v>7692</v>
      </c>
      <c r="N7693" t="s">
        <v>88809</v>
      </c>
      <c r="O7693" t="s">
        <v>33449</v>
      </c>
      <c r="P7693" t="s">
        <v>22</v>
      </c>
      <c r="Q7693" t="s">
        <v>31626</v>
      </c>
      <c r="R7693" t="s">
        <v>24005</v>
      </c>
      <c r="S7693" t="s">
        <v>33359</v>
      </c>
    </row>
    <row r="7694" spans="1:19" x14ac:dyDescent="0.3">
      <c r="A7694" t="s">
        <v>70633</v>
      </c>
      <c r="B7694">
        <v>801</v>
      </c>
      <c r="C7694">
        <v>2978</v>
      </c>
      <c r="D7694">
        <v>3</v>
      </c>
      <c r="M7694">
        <v>7693</v>
      </c>
      <c r="N7694" t="s">
        <v>89325</v>
      </c>
      <c r="O7694" t="s">
        <v>33343</v>
      </c>
      <c r="P7694" t="s">
        <v>1820</v>
      </c>
      <c r="Q7694" t="s">
        <v>174</v>
      </c>
      <c r="R7694" t="s">
        <v>174</v>
      </c>
      <c r="S7694" t="s">
        <v>33359</v>
      </c>
    </row>
    <row r="7695" spans="1:19" x14ac:dyDescent="0.3">
      <c r="A7695" t="s">
        <v>70633</v>
      </c>
      <c r="B7695">
        <v>802</v>
      </c>
      <c r="C7695">
        <v>5786</v>
      </c>
      <c r="D7695">
        <v>3</v>
      </c>
      <c r="M7695">
        <v>7694</v>
      </c>
      <c r="N7695" t="s">
        <v>89326</v>
      </c>
      <c r="O7695" t="s">
        <v>26206</v>
      </c>
      <c r="P7695" t="s">
        <v>22</v>
      </c>
      <c r="Q7695" t="s">
        <v>31626</v>
      </c>
      <c r="R7695" t="s">
        <v>24005</v>
      </c>
      <c r="S7695" t="s">
        <v>33353</v>
      </c>
    </row>
    <row r="7696" spans="1:19" x14ac:dyDescent="0.3">
      <c r="A7696" t="s">
        <v>70633</v>
      </c>
      <c r="B7696">
        <v>803</v>
      </c>
      <c r="C7696">
        <v>4021</v>
      </c>
      <c r="D7696">
        <v>4</v>
      </c>
      <c r="M7696">
        <v>7695</v>
      </c>
      <c r="N7696" t="s">
        <v>89327</v>
      </c>
      <c r="O7696" t="s">
        <v>33527</v>
      </c>
      <c r="P7696" t="s">
        <v>22</v>
      </c>
      <c r="Q7696" t="s">
        <v>31626</v>
      </c>
      <c r="R7696" t="s">
        <v>24005</v>
      </c>
      <c r="S7696" t="s">
        <v>33353</v>
      </c>
    </row>
    <row r="7697" spans="1:19" x14ac:dyDescent="0.3">
      <c r="A7697" t="s">
        <v>70633</v>
      </c>
      <c r="B7697">
        <v>807</v>
      </c>
      <c r="C7697">
        <v>9615</v>
      </c>
      <c r="D7697">
        <v>3</v>
      </c>
      <c r="M7697">
        <v>7696</v>
      </c>
      <c r="N7697" t="s">
        <v>89328</v>
      </c>
      <c r="O7697" t="s">
        <v>32273</v>
      </c>
      <c r="P7697" t="s">
        <v>22</v>
      </c>
      <c r="Q7697" t="s">
        <v>31626</v>
      </c>
      <c r="R7697" t="s">
        <v>174</v>
      </c>
      <c r="S7697" t="s">
        <v>33353</v>
      </c>
    </row>
    <row r="7698" spans="1:19" x14ac:dyDescent="0.3">
      <c r="A7698" t="s">
        <v>70633</v>
      </c>
      <c r="B7698">
        <v>809</v>
      </c>
      <c r="C7698">
        <v>2663</v>
      </c>
      <c r="D7698">
        <v>3</v>
      </c>
      <c r="M7698">
        <v>7697</v>
      </c>
      <c r="N7698" t="s">
        <v>89329</v>
      </c>
      <c r="O7698" t="s">
        <v>33319</v>
      </c>
      <c r="P7698" t="s">
        <v>1820</v>
      </c>
      <c r="Q7698" t="s">
        <v>31626</v>
      </c>
      <c r="R7698" t="s">
        <v>174</v>
      </c>
      <c r="S7698" t="s">
        <v>33353</v>
      </c>
    </row>
    <row r="7699" spans="1:19" x14ac:dyDescent="0.3">
      <c r="A7699" t="s">
        <v>70633</v>
      </c>
      <c r="B7699">
        <v>814</v>
      </c>
      <c r="C7699">
        <v>7234</v>
      </c>
      <c r="D7699">
        <v>4</v>
      </c>
      <c r="M7699">
        <v>7698</v>
      </c>
      <c r="N7699" t="s">
        <v>89330</v>
      </c>
      <c r="O7699" t="s">
        <v>33319</v>
      </c>
      <c r="P7699" t="s">
        <v>1820</v>
      </c>
      <c r="Q7699" t="s">
        <v>174</v>
      </c>
      <c r="R7699" t="s">
        <v>24005</v>
      </c>
      <c r="S7699" t="s">
        <v>33353</v>
      </c>
    </row>
    <row r="7700" spans="1:19" x14ac:dyDescent="0.3">
      <c r="A7700" t="s">
        <v>70633</v>
      </c>
      <c r="B7700">
        <v>814</v>
      </c>
      <c r="C7700">
        <v>7470</v>
      </c>
      <c r="D7700">
        <v>3</v>
      </c>
      <c r="M7700">
        <v>7699</v>
      </c>
      <c r="N7700" t="s">
        <v>89331</v>
      </c>
      <c r="O7700" t="s">
        <v>33539</v>
      </c>
      <c r="P7700" t="s">
        <v>22</v>
      </c>
      <c r="Q7700" t="s">
        <v>31626</v>
      </c>
      <c r="R7700" t="s">
        <v>174</v>
      </c>
      <c r="S7700" t="s">
        <v>33361</v>
      </c>
    </row>
    <row r="7701" spans="1:19" x14ac:dyDescent="0.3">
      <c r="A7701" t="s">
        <v>70633</v>
      </c>
      <c r="B7701">
        <v>819</v>
      </c>
      <c r="C7701">
        <v>5647</v>
      </c>
      <c r="D7701">
        <v>2</v>
      </c>
      <c r="M7701">
        <v>7700</v>
      </c>
      <c r="N7701" t="s">
        <v>89332</v>
      </c>
      <c r="O7701" t="s">
        <v>33337</v>
      </c>
      <c r="P7701" t="s">
        <v>1820</v>
      </c>
      <c r="Q7701" t="s">
        <v>174</v>
      </c>
      <c r="R7701" t="s">
        <v>174</v>
      </c>
      <c r="S7701" t="s">
        <v>33359</v>
      </c>
    </row>
    <row r="7702" spans="1:19" x14ac:dyDescent="0.3">
      <c r="A7702" t="s">
        <v>70633</v>
      </c>
      <c r="B7702">
        <v>820</v>
      </c>
      <c r="C7702">
        <v>8411</v>
      </c>
      <c r="D7702">
        <v>3</v>
      </c>
      <c r="M7702">
        <v>7701</v>
      </c>
      <c r="N7702" t="s">
        <v>89333</v>
      </c>
      <c r="O7702" t="s">
        <v>33532</v>
      </c>
      <c r="P7702" t="s">
        <v>22</v>
      </c>
      <c r="Q7702" t="s">
        <v>174</v>
      </c>
      <c r="R7702" t="s">
        <v>24005</v>
      </c>
      <c r="S7702" t="s">
        <v>33368</v>
      </c>
    </row>
    <row r="7703" spans="1:19" x14ac:dyDescent="0.3">
      <c r="A7703" t="s">
        <v>70633</v>
      </c>
      <c r="B7703">
        <v>821</v>
      </c>
      <c r="C7703">
        <v>7234</v>
      </c>
      <c r="D7703">
        <v>4</v>
      </c>
      <c r="M7703">
        <v>7702</v>
      </c>
      <c r="N7703" t="s">
        <v>89334</v>
      </c>
      <c r="O7703" t="s">
        <v>32040</v>
      </c>
      <c r="P7703" t="s">
        <v>22</v>
      </c>
      <c r="Q7703" t="s">
        <v>31626</v>
      </c>
      <c r="R7703" t="s">
        <v>174</v>
      </c>
      <c r="S7703" t="s">
        <v>33353</v>
      </c>
    </row>
    <row r="7704" spans="1:19" x14ac:dyDescent="0.3">
      <c r="A7704" t="s">
        <v>70633</v>
      </c>
      <c r="B7704">
        <v>823</v>
      </c>
      <c r="C7704">
        <v>6307</v>
      </c>
      <c r="D7704">
        <v>4</v>
      </c>
      <c r="M7704">
        <v>7703</v>
      </c>
      <c r="N7704" t="s">
        <v>89335</v>
      </c>
      <c r="O7704" t="s">
        <v>33471</v>
      </c>
      <c r="P7704" t="s">
        <v>1820</v>
      </c>
      <c r="Q7704" t="s">
        <v>31626</v>
      </c>
      <c r="R7704" t="s">
        <v>174</v>
      </c>
      <c r="S7704" t="s">
        <v>33353</v>
      </c>
    </row>
    <row r="7705" spans="1:19" x14ac:dyDescent="0.3">
      <c r="A7705" t="s">
        <v>70633</v>
      </c>
      <c r="B7705">
        <v>826</v>
      </c>
      <c r="C7705">
        <v>2183</v>
      </c>
      <c r="D7705">
        <v>2</v>
      </c>
      <c r="M7705">
        <v>7704</v>
      </c>
      <c r="N7705" t="s">
        <v>89336</v>
      </c>
      <c r="O7705" t="s">
        <v>33312</v>
      </c>
      <c r="P7705" t="s">
        <v>22</v>
      </c>
      <c r="Q7705" t="s">
        <v>174</v>
      </c>
      <c r="R7705" t="s">
        <v>174</v>
      </c>
      <c r="S7705" t="s">
        <v>33359</v>
      </c>
    </row>
    <row r="7706" spans="1:19" x14ac:dyDescent="0.3">
      <c r="A7706" t="s">
        <v>70633</v>
      </c>
      <c r="B7706">
        <v>827</v>
      </c>
      <c r="C7706">
        <v>2031</v>
      </c>
      <c r="D7706">
        <v>3</v>
      </c>
      <c r="M7706">
        <v>7705</v>
      </c>
      <c r="N7706" t="s">
        <v>89337</v>
      </c>
      <c r="O7706" t="s">
        <v>33467</v>
      </c>
      <c r="P7706" t="s">
        <v>22</v>
      </c>
      <c r="Q7706" t="s">
        <v>31626</v>
      </c>
      <c r="R7706" t="s">
        <v>174</v>
      </c>
      <c r="S7706" t="s">
        <v>33353</v>
      </c>
    </row>
    <row r="7707" spans="1:19" x14ac:dyDescent="0.3">
      <c r="A7707" t="s">
        <v>70633</v>
      </c>
      <c r="B7707">
        <v>834</v>
      </c>
      <c r="C7707">
        <v>819</v>
      </c>
      <c r="D7707">
        <v>3</v>
      </c>
      <c r="M7707">
        <v>7706</v>
      </c>
      <c r="N7707" t="s">
        <v>89338</v>
      </c>
      <c r="O7707" t="s">
        <v>33541</v>
      </c>
      <c r="P7707" t="s">
        <v>22</v>
      </c>
      <c r="Q7707" t="s">
        <v>174</v>
      </c>
      <c r="R7707" t="s">
        <v>174</v>
      </c>
      <c r="S7707" t="s">
        <v>33353</v>
      </c>
    </row>
    <row r="7708" spans="1:19" x14ac:dyDescent="0.3">
      <c r="A7708" t="s">
        <v>70633</v>
      </c>
      <c r="B7708">
        <v>839</v>
      </c>
      <c r="C7708">
        <v>7149</v>
      </c>
      <c r="D7708">
        <v>3</v>
      </c>
      <c r="M7708">
        <v>7707</v>
      </c>
      <c r="N7708" t="s">
        <v>89339</v>
      </c>
      <c r="O7708" t="s">
        <v>33390</v>
      </c>
      <c r="P7708" t="s">
        <v>22</v>
      </c>
      <c r="Q7708" t="s">
        <v>31626</v>
      </c>
      <c r="R7708" t="s">
        <v>174</v>
      </c>
      <c r="S7708" t="s">
        <v>33359</v>
      </c>
    </row>
    <row r="7709" spans="1:19" x14ac:dyDescent="0.3">
      <c r="A7709" t="s">
        <v>70633</v>
      </c>
      <c r="B7709">
        <v>843</v>
      </c>
      <c r="C7709">
        <v>7862</v>
      </c>
      <c r="D7709">
        <v>3</v>
      </c>
      <c r="M7709">
        <v>7708</v>
      </c>
      <c r="N7709" t="s">
        <v>89340</v>
      </c>
      <c r="O7709" t="s">
        <v>25610</v>
      </c>
      <c r="P7709" t="s">
        <v>22</v>
      </c>
      <c r="Q7709" t="s">
        <v>174</v>
      </c>
      <c r="R7709" t="s">
        <v>174</v>
      </c>
      <c r="S7709" t="s">
        <v>33359</v>
      </c>
    </row>
    <row r="7710" spans="1:19" x14ac:dyDescent="0.3">
      <c r="A7710" t="s">
        <v>70633</v>
      </c>
      <c r="B7710">
        <v>844</v>
      </c>
      <c r="C7710">
        <v>9263</v>
      </c>
      <c r="D7710">
        <v>3</v>
      </c>
      <c r="M7710">
        <v>7709</v>
      </c>
      <c r="N7710" t="s">
        <v>89341</v>
      </c>
      <c r="O7710" t="s">
        <v>33402</v>
      </c>
      <c r="P7710" t="s">
        <v>22</v>
      </c>
      <c r="Q7710" t="s">
        <v>31626</v>
      </c>
      <c r="R7710" t="s">
        <v>174</v>
      </c>
      <c r="S7710" t="s">
        <v>33353</v>
      </c>
    </row>
    <row r="7711" spans="1:19" x14ac:dyDescent="0.3">
      <c r="A7711" t="s">
        <v>70633</v>
      </c>
      <c r="B7711">
        <v>851</v>
      </c>
      <c r="C7711">
        <v>8892</v>
      </c>
      <c r="D7711">
        <v>4</v>
      </c>
      <c r="M7711">
        <v>7710</v>
      </c>
      <c r="N7711" t="s">
        <v>89342</v>
      </c>
      <c r="O7711" t="s">
        <v>33499</v>
      </c>
      <c r="P7711" t="s">
        <v>22</v>
      </c>
      <c r="Q7711" t="s">
        <v>174</v>
      </c>
      <c r="R7711" t="s">
        <v>174</v>
      </c>
      <c r="S7711" t="s">
        <v>33353</v>
      </c>
    </row>
    <row r="7712" spans="1:19" x14ac:dyDescent="0.3">
      <c r="A7712" t="s">
        <v>70633</v>
      </c>
      <c r="B7712">
        <v>852</v>
      </c>
      <c r="C7712">
        <v>2625</v>
      </c>
      <c r="D7712">
        <v>4</v>
      </c>
      <c r="M7712">
        <v>7711</v>
      </c>
      <c r="N7712" t="s">
        <v>89343</v>
      </c>
      <c r="O7712" t="s">
        <v>33329</v>
      </c>
      <c r="P7712" t="s">
        <v>1820</v>
      </c>
      <c r="Q7712" t="s">
        <v>174</v>
      </c>
      <c r="R7712" t="s">
        <v>174</v>
      </c>
      <c r="S7712" t="s">
        <v>33353</v>
      </c>
    </row>
    <row r="7713" spans="1:19" x14ac:dyDescent="0.3">
      <c r="A7713" t="s">
        <v>70633</v>
      </c>
      <c r="B7713">
        <v>852</v>
      </c>
      <c r="C7713">
        <v>9208</v>
      </c>
      <c r="D7713">
        <v>3</v>
      </c>
      <c r="M7713">
        <v>7712</v>
      </c>
      <c r="N7713" t="s">
        <v>89344</v>
      </c>
      <c r="O7713" t="s">
        <v>33533</v>
      </c>
      <c r="P7713" t="s">
        <v>22</v>
      </c>
      <c r="Q7713" t="s">
        <v>174</v>
      </c>
      <c r="R7713" t="s">
        <v>24005</v>
      </c>
      <c r="S7713" t="s">
        <v>33353</v>
      </c>
    </row>
    <row r="7714" spans="1:19" x14ac:dyDescent="0.3">
      <c r="A7714" t="s">
        <v>70633</v>
      </c>
      <c r="B7714">
        <v>857</v>
      </c>
      <c r="C7714">
        <v>7778</v>
      </c>
      <c r="D7714">
        <v>4</v>
      </c>
      <c r="M7714">
        <v>7713</v>
      </c>
      <c r="N7714" t="s">
        <v>89345</v>
      </c>
      <c r="O7714" t="s">
        <v>33573</v>
      </c>
      <c r="P7714" t="s">
        <v>22</v>
      </c>
      <c r="Q7714" t="s">
        <v>31626</v>
      </c>
      <c r="R7714" t="s">
        <v>24005</v>
      </c>
      <c r="S7714" t="s">
        <v>33361</v>
      </c>
    </row>
    <row r="7715" spans="1:19" x14ac:dyDescent="0.3">
      <c r="A7715" t="s">
        <v>70633</v>
      </c>
      <c r="B7715">
        <v>862</v>
      </c>
      <c r="C7715">
        <v>575</v>
      </c>
      <c r="D7715">
        <v>3</v>
      </c>
      <c r="M7715">
        <v>7714</v>
      </c>
      <c r="N7715" t="s">
        <v>89346</v>
      </c>
      <c r="O7715" t="s">
        <v>33508</v>
      </c>
      <c r="P7715" t="s">
        <v>22</v>
      </c>
      <c r="Q7715" t="s">
        <v>174</v>
      </c>
      <c r="R7715" t="s">
        <v>24005</v>
      </c>
      <c r="S7715" t="s">
        <v>33353</v>
      </c>
    </row>
    <row r="7716" spans="1:19" x14ac:dyDescent="0.3">
      <c r="A7716" t="s">
        <v>70633</v>
      </c>
      <c r="B7716">
        <v>877</v>
      </c>
      <c r="C7716">
        <v>2775</v>
      </c>
      <c r="D7716">
        <v>5</v>
      </c>
      <c r="M7716">
        <v>7715</v>
      </c>
      <c r="N7716" t="s">
        <v>89347</v>
      </c>
      <c r="O7716" t="s">
        <v>24017</v>
      </c>
      <c r="P7716" t="s">
        <v>22</v>
      </c>
      <c r="Q7716" t="s">
        <v>174</v>
      </c>
      <c r="R7716" t="s">
        <v>174</v>
      </c>
      <c r="S7716" t="s">
        <v>33353</v>
      </c>
    </row>
    <row r="7717" spans="1:19" x14ac:dyDescent="0.3">
      <c r="A7717" t="s">
        <v>70633</v>
      </c>
      <c r="B7717">
        <v>878</v>
      </c>
      <c r="C7717">
        <v>9615</v>
      </c>
      <c r="D7717">
        <v>3</v>
      </c>
      <c r="M7717">
        <v>7716</v>
      </c>
      <c r="N7717" t="s">
        <v>89348</v>
      </c>
      <c r="O7717" t="s">
        <v>24009</v>
      </c>
      <c r="P7717" t="s">
        <v>356</v>
      </c>
      <c r="Q7717" t="s">
        <v>31626</v>
      </c>
      <c r="R7717" t="s">
        <v>174</v>
      </c>
      <c r="S7717" t="s">
        <v>33353</v>
      </c>
    </row>
    <row r="7718" spans="1:19" x14ac:dyDescent="0.3">
      <c r="A7718" t="s">
        <v>70633</v>
      </c>
      <c r="B7718">
        <v>885</v>
      </c>
      <c r="C7718">
        <v>1720</v>
      </c>
      <c r="D7718">
        <v>2</v>
      </c>
      <c r="M7718">
        <v>7717</v>
      </c>
      <c r="N7718" t="s">
        <v>89349</v>
      </c>
      <c r="O7718" t="s">
        <v>33367</v>
      </c>
      <c r="P7718" t="s">
        <v>22</v>
      </c>
      <c r="Q7718" t="s">
        <v>174</v>
      </c>
      <c r="R7718" t="s">
        <v>24005</v>
      </c>
      <c r="S7718" t="s">
        <v>33353</v>
      </c>
    </row>
    <row r="7719" spans="1:19" x14ac:dyDescent="0.3">
      <c r="A7719" t="s">
        <v>70633</v>
      </c>
      <c r="B7719">
        <v>886</v>
      </c>
      <c r="C7719">
        <v>7178</v>
      </c>
      <c r="D7719">
        <v>3</v>
      </c>
      <c r="M7719">
        <v>7718</v>
      </c>
      <c r="N7719" t="s">
        <v>89350</v>
      </c>
      <c r="O7719" t="s">
        <v>33440</v>
      </c>
      <c r="P7719" t="s">
        <v>356</v>
      </c>
      <c r="Q7719" t="s">
        <v>174</v>
      </c>
      <c r="R7719" t="s">
        <v>174</v>
      </c>
      <c r="S7719" t="s">
        <v>33353</v>
      </c>
    </row>
    <row r="7720" spans="1:19" x14ac:dyDescent="0.3">
      <c r="A7720" t="s">
        <v>70633</v>
      </c>
      <c r="B7720">
        <v>887</v>
      </c>
      <c r="C7720">
        <v>2978</v>
      </c>
      <c r="D7720">
        <v>4</v>
      </c>
      <c r="M7720">
        <v>7719</v>
      </c>
      <c r="N7720" t="s">
        <v>89351</v>
      </c>
      <c r="O7720" t="s">
        <v>33372</v>
      </c>
      <c r="P7720" t="s">
        <v>22</v>
      </c>
      <c r="Q7720" t="s">
        <v>174</v>
      </c>
      <c r="R7720" t="s">
        <v>174</v>
      </c>
      <c r="S7720" t="s">
        <v>33368</v>
      </c>
    </row>
    <row r="7721" spans="1:19" x14ac:dyDescent="0.3">
      <c r="A7721" t="s">
        <v>70633</v>
      </c>
      <c r="B7721">
        <v>888</v>
      </c>
      <c r="C7721">
        <v>2784</v>
      </c>
      <c r="D7721">
        <v>5</v>
      </c>
      <c r="M7721">
        <v>7720</v>
      </c>
      <c r="N7721" t="s">
        <v>89352</v>
      </c>
      <c r="O7721" t="s">
        <v>33573</v>
      </c>
      <c r="P7721" t="s">
        <v>22</v>
      </c>
      <c r="Q7721" t="s">
        <v>174</v>
      </c>
      <c r="R7721" t="s">
        <v>24005</v>
      </c>
      <c r="S7721" t="s">
        <v>33359</v>
      </c>
    </row>
    <row r="7722" spans="1:19" x14ac:dyDescent="0.3">
      <c r="A7722" t="s">
        <v>70633</v>
      </c>
      <c r="B7722">
        <v>890</v>
      </c>
      <c r="C7722">
        <v>5355</v>
      </c>
      <c r="D7722">
        <v>3</v>
      </c>
      <c r="M7722">
        <v>7721</v>
      </c>
      <c r="N7722" t="s">
        <v>89353</v>
      </c>
      <c r="O7722" t="s">
        <v>33492</v>
      </c>
      <c r="P7722" t="s">
        <v>22</v>
      </c>
      <c r="Q7722" t="s">
        <v>31626</v>
      </c>
      <c r="R7722" t="s">
        <v>174</v>
      </c>
      <c r="S7722" t="s">
        <v>33359</v>
      </c>
    </row>
    <row r="7723" spans="1:19" x14ac:dyDescent="0.3">
      <c r="A7723" t="s">
        <v>70633</v>
      </c>
      <c r="B7723">
        <v>894</v>
      </c>
      <c r="C7723">
        <v>745</v>
      </c>
      <c r="D7723">
        <v>2</v>
      </c>
      <c r="M7723">
        <v>7722</v>
      </c>
      <c r="N7723" t="s">
        <v>89354</v>
      </c>
      <c r="O7723" t="s">
        <v>24145</v>
      </c>
      <c r="P7723" t="s">
        <v>22</v>
      </c>
      <c r="Q7723" t="s">
        <v>174</v>
      </c>
      <c r="R7723" t="s">
        <v>174</v>
      </c>
      <c r="S7723" t="s">
        <v>33353</v>
      </c>
    </row>
    <row r="7724" spans="1:19" x14ac:dyDescent="0.3">
      <c r="A7724" t="s">
        <v>70633</v>
      </c>
      <c r="B7724">
        <v>895</v>
      </c>
      <c r="C7724">
        <v>577</v>
      </c>
      <c r="D7724">
        <v>2</v>
      </c>
      <c r="M7724">
        <v>7723</v>
      </c>
      <c r="N7724" t="s">
        <v>89355</v>
      </c>
      <c r="O7724" t="s">
        <v>33541</v>
      </c>
      <c r="P7724" t="s">
        <v>22</v>
      </c>
      <c r="Q7724" t="s">
        <v>174</v>
      </c>
      <c r="R7724" t="s">
        <v>24005</v>
      </c>
      <c r="S7724" t="s">
        <v>33368</v>
      </c>
    </row>
    <row r="7725" spans="1:19" x14ac:dyDescent="0.3">
      <c r="A7725" t="s">
        <v>70633</v>
      </c>
      <c r="B7725">
        <v>896</v>
      </c>
      <c r="C7725">
        <v>7234</v>
      </c>
      <c r="D7725">
        <v>4</v>
      </c>
      <c r="M7725">
        <v>7724</v>
      </c>
      <c r="N7725" t="s">
        <v>89356</v>
      </c>
      <c r="O7725" t="s">
        <v>33356</v>
      </c>
      <c r="P7725" t="s">
        <v>22</v>
      </c>
      <c r="Q7725" t="s">
        <v>174</v>
      </c>
      <c r="R7725" t="s">
        <v>174</v>
      </c>
      <c r="S7725" t="s">
        <v>33353</v>
      </c>
    </row>
    <row r="7726" spans="1:19" x14ac:dyDescent="0.3">
      <c r="A7726" t="s">
        <v>70633</v>
      </c>
      <c r="B7726">
        <v>898</v>
      </c>
      <c r="C7726">
        <v>4868</v>
      </c>
      <c r="D7726">
        <v>2</v>
      </c>
      <c r="M7726">
        <v>7725</v>
      </c>
      <c r="N7726" t="s">
        <v>89357</v>
      </c>
      <c r="O7726" t="s">
        <v>32740</v>
      </c>
      <c r="P7726" t="s">
        <v>22</v>
      </c>
      <c r="Q7726" t="s">
        <v>174</v>
      </c>
      <c r="R7726" t="s">
        <v>174</v>
      </c>
      <c r="S7726" t="s">
        <v>33353</v>
      </c>
    </row>
    <row r="7727" spans="1:19" x14ac:dyDescent="0.3">
      <c r="A7727" t="s">
        <v>70633</v>
      </c>
      <c r="B7727">
        <v>900</v>
      </c>
      <c r="C7727">
        <v>5869</v>
      </c>
      <c r="D7727">
        <v>4</v>
      </c>
      <c r="M7727">
        <v>7726</v>
      </c>
      <c r="N7727" t="s">
        <v>89358</v>
      </c>
      <c r="O7727" t="s">
        <v>24219</v>
      </c>
      <c r="P7727" t="s">
        <v>356</v>
      </c>
      <c r="Q7727" t="s">
        <v>31626</v>
      </c>
      <c r="R7727" t="s">
        <v>24005</v>
      </c>
      <c r="S7727" t="s">
        <v>33359</v>
      </c>
    </row>
    <row r="7728" spans="1:19" x14ac:dyDescent="0.3">
      <c r="A7728" t="s">
        <v>70633</v>
      </c>
      <c r="B7728">
        <v>907</v>
      </c>
      <c r="C7728">
        <v>5174</v>
      </c>
      <c r="D7728">
        <v>4</v>
      </c>
      <c r="M7728">
        <v>7727</v>
      </c>
      <c r="N7728" t="s">
        <v>89359</v>
      </c>
      <c r="O7728" t="s">
        <v>33110</v>
      </c>
      <c r="P7728" t="s">
        <v>22</v>
      </c>
      <c r="Q7728" t="s">
        <v>31626</v>
      </c>
      <c r="R7728" t="s">
        <v>174</v>
      </c>
      <c r="S7728" t="s">
        <v>33353</v>
      </c>
    </row>
    <row r="7729" spans="1:19" x14ac:dyDescent="0.3">
      <c r="A7729" t="s">
        <v>70633</v>
      </c>
      <c r="B7729">
        <v>910</v>
      </c>
      <c r="C7729">
        <v>4021</v>
      </c>
      <c r="D7729">
        <v>4</v>
      </c>
      <c r="M7729">
        <v>7728</v>
      </c>
      <c r="N7729" t="s">
        <v>89360</v>
      </c>
      <c r="O7729" t="s">
        <v>33355</v>
      </c>
      <c r="P7729" t="s">
        <v>356</v>
      </c>
      <c r="Q7729" t="s">
        <v>174</v>
      </c>
      <c r="R7729" t="s">
        <v>174</v>
      </c>
      <c r="S7729" t="s">
        <v>33359</v>
      </c>
    </row>
    <row r="7730" spans="1:19" x14ac:dyDescent="0.3">
      <c r="A7730" t="s">
        <v>70633</v>
      </c>
      <c r="B7730">
        <v>917</v>
      </c>
      <c r="C7730">
        <v>5131</v>
      </c>
      <c r="D7730">
        <v>4</v>
      </c>
      <c r="M7730">
        <v>7729</v>
      </c>
      <c r="N7730" t="s">
        <v>5236</v>
      </c>
      <c r="O7730" t="s">
        <v>33414</v>
      </c>
      <c r="P7730" t="s">
        <v>22</v>
      </c>
      <c r="Q7730" t="s">
        <v>31626</v>
      </c>
      <c r="R7730" t="s">
        <v>174</v>
      </c>
      <c r="S7730" t="s">
        <v>33361</v>
      </c>
    </row>
    <row r="7731" spans="1:19" x14ac:dyDescent="0.3">
      <c r="A7731" t="s">
        <v>70633</v>
      </c>
      <c r="B7731">
        <v>917</v>
      </c>
      <c r="C7731">
        <v>5869</v>
      </c>
      <c r="D7731">
        <v>4</v>
      </c>
      <c r="M7731">
        <v>7730</v>
      </c>
      <c r="N7731" t="s">
        <v>89361</v>
      </c>
      <c r="O7731" t="s">
        <v>33414</v>
      </c>
      <c r="P7731" t="s">
        <v>22</v>
      </c>
      <c r="Q7731" t="s">
        <v>31626</v>
      </c>
      <c r="R7731" t="s">
        <v>174</v>
      </c>
      <c r="S7731" t="s">
        <v>33359</v>
      </c>
    </row>
    <row r="7732" spans="1:19" x14ac:dyDescent="0.3">
      <c r="A7732" t="s">
        <v>70633</v>
      </c>
      <c r="B7732">
        <v>918</v>
      </c>
      <c r="C7732">
        <v>5295</v>
      </c>
      <c r="D7732">
        <v>3</v>
      </c>
      <c r="M7732">
        <v>7731</v>
      </c>
      <c r="N7732" t="s">
        <v>89362</v>
      </c>
      <c r="O7732" t="s">
        <v>32001</v>
      </c>
      <c r="P7732" t="s">
        <v>22</v>
      </c>
      <c r="Q7732" t="s">
        <v>174</v>
      </c>
      <c r="R7732" t="s">
        <v>24005</v>
      </c>
      <c r="S7732" t="s">
        <v>33361</v>
      </c>
    </row>
    <row r="7733" spans="1:19" x14ac:dyDescent="0.3">
      <c r="A7733" t="s">
        <v>70633</v>
      </c>
      <c r="B7733">
        <v>923</v>
      </c>
      <c r="C7733">
        <v>2921</v>
      </c>
      <c r="D7733">
        <v>3</v>
      </c>
      <c r="M7733">
        <v>7732</v>
      </c>
      <c r="N7733" t="s">
        <v>89363</v>
      </c>
      <c r="O7733" t="s">
        <v>32332</v>
      </c>
      <c r="P7733" t="s">
        <v>22</v>
      </c>
      <c r="Q7733" t="s">
        <v>174</v>
      </c>
      <c r="R7733" t="s">
        <v>24005</v>
      </c>
      <c r="S7733" t="s">
        <v>33353</v>
      </c>
    </row>
    <row r="7734" spans="1:19" x14ac:dyDescent="0.3">
      <c r="A7734" t="s">
        <v>70633</v>
      </c>
      <c r="B7734">
        <v>925</v>
      </c>
      <c r="C7734">
        <v>2921</v>
      </c>
      <c r="D7734">
        <v>4</v>
      </c>
      <c r="M7734">
        <v>7733</v>
      </c>
      <c r="N7734" t="s">
        <v>89364</v>
      </c>
      <c r="O7734" t="s">
        <v>33338</v>
      </c>
      <c r="P7734" t="s">
        <v>22</v>
      </c>
      <c r="Q7734" t="s">
        <v>31626</v>
      </c>
      <c r="R7734" t="s">
        <v>174</v>
      </c>
      <c r="S7734" t="s">
        <v>33359</v>
      </c>
    </row>
    <row r="7735" spans="1:19" x14ac:dyDescent="0.3">
      <c r="A7735" t="s">
        <v>70633</v>
      </c>
      <c r="B7735">
        <v>928</v>
      </c>
      <c r="C7735">
        <v>9615</v>
      </c>
      <c r="D7735">
        <v>5</v>
      </c>
      <c r="M7735">
        <v>7734</v>
      </c>
      <c r="N7735" t="s">
        <v>89365</v>
      </c>
      <c r="O7735" t="s">
        <v>33427</v>
      </c>
      <c r="P7735" t="s">
        <v>1820</v>
      </c>
      <c r="Q7735" t="s">
        <v>31626</v>
      </c>
      <c r="R7735" t="s">
        <v>24005</v>
      </c>
      <c r="S7735" t="s">
        <v>33353</v>
      </c>
    </row>
    <row r="7736" spans="1:19" x14ac:dyDescent="0.3">
      <c r="A7736" t="s">
        <v>70633</v>
      </c>
      <c r="B7736">
        <v>936</v>
      </c>
      <c r="C7736">
        <v>2525</v>
      </c>
      <c r="D7736">
        <v>3</v>
      </c>
      <c r="M7736">
        <v>7735</v>
      </c>
      <c r="N7736" t="s">
        <v>89366</v>
      </c>
      <c r="O7736" t="s">
        <v>33477</v>
      </c>
      <c r="P7736" t="s">
        <v>22</v>
      </c>
      <c r="Q7736" t="s">
        <v>174</v>
      </c>
      <c r="R7736" t="s">
        <v>24005</v>
      </c>
      <c r="S7736" t="s">
        <v>33359</v>
      </c>
    </row>
    <row r="7737" spans="1:19" x14ac:dyDescent="0.3">
      <c r="A7737" t="s">
        <v>70633</v>
      </c>
      <c r="B7737">
        <v>937</v>
      </c>
      <c r="C7737">
        <v>7862</v>
      </c>
      <c r="D7737">
        <v>3</v>
      </c>
      <c r="M7737">
        <v>7736</v>
      </c>
      <c r="N7737" t="s">
        <v>17068</v>
      </c>
      <c r="O7737" t="s">
        <v>33453</v>
      </c>
      <c r="P7737" t="s">
        <v>22</v>
      </c>
      <c r="Q7737" t="s">
        <v>31626</v>
      </c>
      <c r="R7737" t="s">
        <v>174</v>
      </c>
      <c r="S7737" t="s">
        <v>33361</v>
      </c>
    </row>
    <row r="7738" spans="1:19" x14ac:dyDescent="0.3">
      <c r="A7738" t="s">
        <v>70633</v>
      </c>
      <c r="B7738">
        <v>938</v>
      </c>
      <c r="C7738">
        <v>8066</v>
      </c>
      <c r="D7738">
        <v>2</v>
      </c>
      <c r="M7738">
        <v>7737</v>
      </c>
      <c r="N7738" t="s">
        <v>89367</v>
      </c>
      <c r="O7738" t="s">
        <v>32143</v>
      </c>
      <c r="P7738" t="s">
        <v>22</v>
      </c>
      <c r="Q7738" t="s">
        <v>174</v>
      </c>
      <c r="R7738" t="s">
        <v>24005</v>
      </c>
      <c r="S7738" t="s">
        <v>33353</v>
      </c>
    </row>
    <row r="7739" spans="1:19" x14ac:dyDescent="0.3">
      <c r="A7739" t="s">
        <v>70633</v>
      </c>
      <c r="B7739">
        <v>943</v>
      </c>
      <c r="C7739">
        <v>3388</v>
      </c>
      <c r="D7739">
        <v>3</v>
      </c>
      <c r="M7739">
        <v>7738</v>
      </c>
      <c r="N7739" t="s">
        <v>89368</v>
      </c>
      <c r="O7739" t="s">
        <v>33494</v>
      </c>
      <c r="P7739" t="s">
        <v>22</v>
      </c>
      <c r="Q7739" t="s">
        <v>174</v>
      </c>
      <c r="R7739" t="s">
        <v>174</v>
      </c>
      <c r="S7739" t="s">
        <v>33353</v>
      </c>
    </row>
    <row r="7740" spans="1:19" x14ac:dyDescent="0.3">
      <c r="A7740" t="s">
        <v>70633</v>
      </c>
      <c r="B7740">
        <v>948</v>
      </c>
      <c r="C7740">
        <v>2078</v>
      </c>
      <c r="D7740">
        <v>3</v>
      </c>
      <c r="M7740">
        <v>7739</v>
      </c>
      <c r="N7740" t="s">
        <v>89369</v>
      </c>
      <c r="O7740" t="s">
        <v>33352</v>
      </c>
      <c r="P7740" t="s">
        <v>1820</v>
      </c>
      <c r="Q7740" t="s">
        <v>174</v>
      </c>
      <c r="R7740" t="s">
        <v>174</v>
      </c>
      <c r="S7740" t="s">
        <v>33353</v>
      </c>
    </row>
    <row r="7741" spans="1:19" x14ac:dyDescent="0.3">
      <c r="A7741" t="s">
        <v>70633</v>
      </c>
      <c r="B7741">
        <v>951</v>
      </c>
      <c r="C7741">
        <v>8111</v>
      </c>
      <c r="D7741">
        <v>4</v>
      </c>
      <c r="M7741">
        <v>7740</v>
      </c>
      <c r="N7741" t="s">
        <v>89370</v>
      </c>
      <c r="O7741" t="s">
        <v>33551</v>
      </c>
      <c r="P7741" t="s">
        <v>22</v>
      </c>
      <c r="Q7741" t="s">
        <v>31626</v>
      </c>
      <c r="R7741" t="s">
        <v>174</v>
      </c>
      <c r="S7741" t="s">
        <v>33353</v>
      </c>
    </row>
    <row r="7742" spans="1:19" x14ac:dyDescent="0.3">
      <c r="A7742" t="s">
        <v>70633</v>
      </c>
      <c r="B7742">
        <v>956</v>
      </c>
      <c r="C7742">
        <v>3463</v>
      </c>
      <c r="D7742">
        <v>3</v>
      </c>
      <c r="M7742">
        <v>7741</v>
      </c>
      <c r="N7742" t="s">
        <v>89371</v>
      </c>
      <c r="O7742" t="s">
        <v>33356</v>
      </c>
      <c r="P7742" t="s">
        <v>22</v>
      </c>
      <c r="Q7742" t="s">
        <v>174</v>
      </c>
      <c r="R7742" t="s">
        <v>174</v>
      </c>
      <c r="S7742" t="s">
        <v>33353</v>
      </c>
    </row>
    <row r="7743" spans="1:19" x14ac:dyDescent="0.3">
      <c r="A7743" t="s">
        <v>70633</v>
      </c>
      <c r="B7743">
        <v>956</v>
      </c>
      <c r="C7743">
        <v>4881</v>
      </c>
      <c r="D7743">
        <v>3</v>
      </c>
      <c r="M7743">
        <v>7742</v>
      </c>
      <c r="N7743" t="s">
        <v>89372</v>
      </c>
      <c r="O7743" t="s">
        <v>33452</v>
      </c>
      <c r="P7743" t="s">
        <v>356</v>
      </c>
      <c r="Q7743" t="s">
        <v>31626</v>
      </c>
      <c r="R7743" t="s">
        <v>24005</v>
      </c>
      <c r="S7743" t="s">
        <v>33361</v>
      </c>
    </row>
    <row r="7744" spans="1:19" x14ac:dyDescent="0.3">
      <c r="A7744" t="s">
        <v>70633</v>
      </c>
      <c r="B7744">
        <v>960</v>
      </c>
      <c r="C7744">
        <v>7862</v>
      </c>
      <c r="D7744">
        <v>5</v>
      </c>
      <c r="M7744">
        <v>7743</v>
      </c>
      <c r="N7744" t="s">
        <v>89373</v>
      </c>
      <c r="O7744" t="s">
        <v>33312</v>
      </c>
      <c r="P7744" t="s">
        <v>22</v>
      </c>
      <c r="Q7744" t="s">
        <v>31626</v>
      </c>
      <c r="R7744" t="s">
        <v>24005</v>
      </c>
      <c r="S7744" t="s">
        <v>33353</v>
      </c>
    </row>
    <row r="7745" spans="1:19" x14ac:dyDescent="0.3">
      <c r="A7745" t="s">
        <v>70633</v>
      </c>
      <c r="B7745">
        <v>963</v>
      </c>
      <c r="C7745">
        <v>8269</v>
      </c>
      <c r="D7745">
        <v>4</v>
      </c>
      <c r="M7745">
        <v>7744</v>
      </c>
      <c r="N7745" t="s">
        <v>89374</v>
      </c>
      <c r="O7745" t="s">
        <v>33319</v>
      </c>
      <c r="P7745" t="s">
        <v>1820</v>
      </c>
      <c r="Q7745" t="s">
        <v>174</v>
      </c>
      <c r="R7745" t="s">
        <v>24005</v>
      </c>
      <c r="S7745" t="s">
        <v>33353</v>
      </c>
    </row>
    <row r="7746" spans="1:19" x14ac:dyDescent="0.3">
      <c r="A7746" t="s">
        <v>70633</v>
      </c>
      <c r="B7746">
        <v>975</v>
      </c>
      <c r="C7746">
        <v>7178</v>
      </c>
      <c r="D7746">
        <v>3</v>
      </c>
      <c r="M7746">
        <v>7745</v>
      </c>
      <c r="N7746" t="s">
        <v>89375</v>
      </c>
      <c r="O7746" t="s">
        <v>24559</v>
      </c>
      <c r="P7746" t="s">
        <v>1820</v>
      </c>
      <c r="Q7746" t="s">
        <v>174</v>
      </c>
      <c r="R7746" t="s">
        <v>174</v>
      </c>
      <c r="S7746" t="s">
        <v>33353</v>
      </c>
    </row>
    <row r="7747" spans="1:19" x14ac:dyDescent="0.3">
      <c r="A7747" t="s">
        <v>70633</v>
      </c>
      <c r="B7747">
        <v>980</v>
      </c>
      <c r="C7747">
        <v>3133</v>
      </c>
      <c r="D7747">
        <v>3</v>
      </c>
      <c r="M7747">
        <v>7746</v>
      </c>
      <c r="N7747" t="s">
        <v>89376</v>
      </c>
      <c r="O7747" t="s">
        <v>33316</v>
      </c>
      <c r="P7747" t="s">
        <v>1820</v>
      </c>
      <c r="Q7747" t="s">
        <v>174</v>
      </c>
      <c r="R7747" t="s">
        <v>174</v>
      </c>
      <c r="S7747" t="s">
        <v>33368</v>
      </c>
    </row>
    <row r="7748" spans="1:19" x14ac:dyDescent="0.3">
      <c r="A7748" t="s">
        <v>70633</v>
      </c>
      <c r="B7748">
        <v>982</v>
      </c>
      <c r="C7748">
        <v>1720</v>
      </c>
      <c r="D7748">
        <v>4</v>
      </c>
      <c r="M7748">
        <v>7747</v>
      </c>
      <c r="N7748" t="s">
        <v>89377</v>
      </c>
      <c r="O7748" t="s">
        <v>33433</v>
      </c>
      <c r="P7748" t="s">
        <v>22</v>
      </c>
      <c r="Q7748" t="s">
        <v>174</v>
      </c>
      <c r="R7748" t="s">
        <v>24005</v>
      </c>
      <c r="S7748" t="s">
        <v>33368</v>
      </c>
    </row>
    <row r="7749" spans="1:19" x14ac:dyDescent="0.3">
      <c r="A7749" t="s">
        <v>70633</v>
      </c>
      <c r="B7749">
        <v>983</v>
      </c>
      <c r="C7749">
        <v>4508</v>
      </c>
      <c r="D7749">
        <v>3</v>
      </c>
      <c r="M7749">
        <v>7748</v>
      </c>
      <c r="N7749" t="s">
        <v>89378</v>
      </c>
      <c r="O7749" t="s">
        <v>33513</v>
      </c>
      <c r="P7749" t="s">
        <v>356</v>
      </c>
      <c r="Q7749" t="s">
        <v>174</v>
      </c>
      <c r="R7749" t="s">
        <v>174</v>
      </c>
      <c r="S7749" t="s">
        <v>33359</v>
      </c>
    </row>
    <row r="7750" spans="1:19" x14ac:dyDescent="0.3">
      <c r="A7750" t="s">
        <v>70633</v>
      </c>
      <c r="B7750">
        <v>985</v>
      </c>
      <c r="C7750">
        <v>5786</v>
      </c>
      <c r="D7750">
        <v>3</v>
      </c>
      <c r="M7750">
        <v>7749</v>
      </c>
      <c r="N7750" t="s">
        <v>89379</v>
      </c>
      <c r="O7750" t="s">
        <v>33309</v>
      </c>
      <c r="P7750" t="s">
        <v>22</v>
      </c>
      <c r="Q7750" t="s">
        <v>31626</v>
      </c>
      <c r="R7750" t="s">
        <v>24005</v>
      </c>
      <c r="S7750" t="s">
        <v>33353</v>
      </c>
    </row>
    <row r="7751" spans="1:19" x14ac:dyDescent="0.3">
      <c r="A7751" t="s">
        <v>70633</v>
      </c>
      <c r="B7751">
        <v>989</v>
      </c>
      <c r="C7751">
        <v>9256</v>
      </c>
      <c r="D7751">
        <v>3</v>
      </c>
      <c r="M7751">
        <v>7750</v>
      </c>
      <c r="N7751" t="s">
        <v>89380</v>
      </c>
      <c r="O7751" t="s">
        <v>33494</v>
      </c>
      <c r="P7751" t="s">
        <v>22</v>
      </c>
      <c r="Q7751" t="s">
        <v>174</v>
      </c>
      <c r="R7751" t="s">
        <v>24005</v>
      </c>
      <c r="S7751" t="s">
        <v>33353</v>
      </c>
    </row>
    <row r="7752" spans="1:19" x14ac:dyDescent="0.3">
      <c r="A7752" t="s">
        <v>70633</v>
      </c>
      <c r="B7752">
        <v>993</v>
      </c>
      <c r="C7752">
        <v>9417</v>
      </c>
      <c r="D7752">
        <v>2</v>
      </c>
      <c r="M7752">
        <v>7751</v>
      </c>
      <c r="N7752" t="s">
        <v>89381</v>
      </c>
      <c r="O7752" t="s">
        <v>33413</v>
      </c>
      <c r="P7752" t="s">
        <v>356</v>
      </c>
      <c r="Q7752" t="s">
        <v>174</v>
      </c>
      <c r="R7752" t="s">
        <v>24005</v>
      </c>
      <c r="S7752" t="s">
        <v>33353</v>
      </c>
    </row>
    <row r="7753" spans="1:19" x14ac:dyDescent="0.3">
      <c r="A7753" t="s">
        <v>70633</v>
      </c>
      <c r="B7753">
        <v>995</v>
      </c>
      <c r="C7753">
        <v>7274</v>
      </c>
      <c r="D7753">
        <v>2</v>
      </c>
      <c r="M7753">
        <v>7752</v>
      </c>
      <c r="N7753" t="s">
        <v>89382</v>
      </c>
      <c r="O7753" t="s">
        <v>24017</v>
      </c>
      <c r="P7753" t="s">
        <v>22</v>
      </c>
      <c r="Q7753" t="s">
        <v>31626</v>
      </c>
      <c r="R7753" t="s">
        <v>24005</v>
      </c>
      <c r="S7753" t="s">
        <v>33353</v>
      </c>
    </row>
    <row r="7754" spans="1:19" x14ac:dyDescent="0.3">
      <c r="A7754" t="s">
        <v>70633</v>
      </c>
      <c r="B7754">
        <v>997</v>
      </c>
      <c r="C7754">
        <v>1136</v>
      </c>
      <c r="D7754">
        <v>3</v>
      </c>
      <c r="M7754">
        <v>7753</v>
      </c>
      <c r="N7754" t="s">
        <v>89383</v>
      </c>
      <c r="O7754" t="s">
        <v>33233</v>
      </c>
      <c r="P7754" t="s">
        <v>22</v>
      </c>
      <c r="Q7754" t="s">
        <v>174</v>
      </c>
      <c r="R7754" t="s">
        <v>174</v>
      </c>
      <c r="S7754" t="s">
        <v>33359</v>
      </c>
    </row>
    <row r="7755" spans="1:19" x14ac:dyDescent="0.3">
      <c r="A7755" t="s">
        <v>70633</v>
      </c>
      <c r="B7755">
        <v>998</v>
      </c>
      <c r="C7755">
        <v>953</v>
      </c>
      <c r="D7755">
        <v>3</v>
      </c>
      <c r="M7755">
        <v>7754</v>
      </c>
      <c r="N7755" t="s">
        <v>89384</v>
      </c>
      <c r="O7755" t="s">
        <v>33452</v>
      </c>
      <c r="P7755" t="s">
        <v>356</v>
      </c>
      <c r="Q7755" t="s">
        <v>174</v>
      </c>
      <c r="R7755" t="s">
        <v>174</v>
      </c>
      <c r="S7755" t="s">
        <v>33359</v>
      </c>
    </row>
    <row r="7756" spans="1:19" x14ac:dyDescent="0.3">
      <c r="A7756" t="s">
        <v>70633</v>
      </c>
      <c r="B7756">
        <v>998</v>
      </c>
      <c r="C7756">
        <v>3113</v>
      </c>
      <c r="D7756">
        <v>2</v>
      </c>
      <c r="M7756">
        <v>7755</v>
      </c>
      <c r="N7756" t="s">
        <v>89385</v>
      </c>
      <c r="O7756" t="s">
        <v>33360</v>
      </c>
      <c r="P7756" t="s">
        <v>22</v>
      </c>
      <c r="Q7756" t="s">
        <v>31626</v>
      </c>
      <c r="R7756" t="s">
        <v>24005</v>
      </c>
      <c r="S7756" t="s">
        <v>33359</v>
      </c>
    </row>
    <row r="7757" spans="1:19" x14ac:dyDescent="0.3">
      <c r="A7757" t="s">
        <v>70633</v>
      </c>
      <c r="B7757">
        <v>999</v>
      </c>
      <c r="C7757">
        <v>9437</v>
      </c>
      <c r="D7757">
        <v>3</v>
      </c>
      <c r="M7757">
        <v>7756</v>
      </c>
      <c r="N7757" t="s">
        <v>89386</v>
      </c>
      <c r="O7757" t="s">
        <v>30031</v>
      </c>
      <c r="P7757" t="s">
        <v>22</v>
      </c>
      <c r="Q7757" t="s">
        <v>174</v>
      </c>
      <c r="R7757" t="s">
        <v>24005</v>
      </c>
      <c r="S7757" t="s">
        <v>33353</v>
      </c>
    </row>
    <row r="7758" spans="1:19" x14ac:dyDescent="0.3">
      <c r="A7758" t="s">
        <v>70633</v>
      </c>
      <c r="B7758">
        <v>1001</v>
      </c>
      <c r="C7758">
        <v>9200</v>
      </c>
      <c r="D7758">
        <v>3</v>
      </c>
      <c r="M7758">
        <v>7757</v>
      </c>
      <c r="N7758" t="s">
        <v>89387</v>
      </c>
      <c r="O7758" t="s">
        <v>33441</v>
      </c>
      <c r="P7758" t="s">
        <v>22</v>
      </c>
      <c r="Q7758" t="s">
        <v>174</v>
      </c>
      <c r="R7758" t="s">
        <v>174</v>
      </c>
      <c r="S7758" t="s">
        <v>33353</v>
      </c>
    </row>
    <row r="7759" spans="1:19" x14ac:dyDescent="0.3">
      <c r="A7759" t="s">
        <v>70633</v>
      </c>
      <c r="B7759">
        <v>1002</v>
      </c>
      <c r="C7759">
        <v>6932</v>
      </c>
      <c r="D7759">
        <v>3</v>
      </c>
      <c r="M7759">
        <v>7758</v>
      </c>
      <c r="N7759" t="s">
        <v>89388</v>
      </c>
      <c r="O7759" t="s">
        <v>24559</v>
      </c>
      <c r="P7759" t="s">
        <v>1820</v>
      </c>
      <c r="Q7759" t="s">
        <v>174</v>
      </c>
      <c r="R7759" t="s">
        <v>24005</v>
      </c>
      <c r="S7759" t="s">
        <v>33353</v>
      </c>
    </row>
    <row r="7760" spans="1:19" x14ac:dyDescent="0.3">
      <c r="A7760" t="s">
        <v>70633</v>
      </c>
      <c r="B7760">
        <v>1007</v>
      </c>
      <c r="C7760">
        <v>9200</v>
      </c>
      <c r="D7760">
        <v>3</v>
      </c>
      <c r="M7760">
        <v>7759</v>
      </c>
      <c r="N7760" t="s">
        <v>89389</v>
      </c>
      <c r="O7760" t="s">
        <v>33447</v>
      </c>
      <c r="P7760" t="s">
        <v>356</v>
      </c>
      <c r="Q7760" t="s">
        <v>31626</v>
      </c>
      <c r="R7760" t="s">
        <v>24005</v>
      </c>
      <c r="S7760" t="s">
        <v>33353</v>
      </c>
    </row>
    <row r="7761" spans="1:19" x14ac:dyDescent="0.3">
      <c r="A7761" t="s">
        <v>70633</v>
      </c>
      <c r="B7761">
        <v>1008</v>
      </c>
      <c r="C7761">
        <v>719</v>
      </c>
      <c r="D7761">
        <v>3</v>
      </c>
      <c r="M7761">
        <v>7760</v>
      </c>
      <c r="N7761" t="s">
        <v>89390</v>
      </c>
      <c r="O7761" t="s">
        <v>33352</v>
      </c>
      <c r="P7761" t="s">
        <v>1820</v>
      </c>
      <c r="Q7761" t="s">
        <v>31626</v>
      </c>
      <c r="R7761" t="s">
        <v>174</v>
      </c>
      <c r="S7761" t="s">
        <v>33353</v>
      </c>
    </row>
    <row r="7762" spans="1:19" x14ac:dyDescent="0.3">
      <c r="A7762" t="s">
        <v>70633</v>
      </c>
      <c r="B7762">
        <v>1008</v>
      </c>
      <c r="C7762">
        <v>5452</v>
      </c>
      <c r="D7762">
        <v>2</v>
      </c>
      <c r="M7762">
        <v>7761</v>
      </c>
      <c r="N7762" t="s">
        <v>89391</v>
      </c>
      <c r="O7762" t="s">
        <v>33532</v>
      </c>
      <c r="P7762" t="s">
        <v>22</v>
      </c>
      <c r="Q7762" t="s">
        <v>31626</v>
      </c>
      <c r="R7762" t="s">
        <v>174</v>
      </c>
      <c r="S7762" t="s">
        <v>33353</v>
      </c>
    </row>
    <row r="7763" spans="1:19" x14ac:dyDescent="0.3">
      <c r="A7763" t="s">
        <v>70633</v>
      </c>
      <c r="B7763">
        <v>1011</v>
      </c>
      <c r="C7763">
        <v>8892</v>
      </c>
      <c r="D7763">
        <v>2</v>
      </c>
      <c r="M7763">
        <v>7762</v>
      </c>
      <c r="N7763" t="s">
        <v>82794</v>
      </c>
      <c r="O7763" t="s">
        <v>32938</v>
      </c>
      <c r="P7763" t="s">
        <v>22</v>
      </c>
      <c r="Q7763" t="s">
        <v>31626</v>
      </c>
      <c r="R7763" t="s">
        <v>24005</v>
      </c>
      <c r="S7763" t="s">
        <v>33353</v>
      </c>
    </row>
    <row r="7764" spans="1:19" x14ac:dyDescent="0.3">
      <c r="A7764" t="s">
        <v>70633</v>
      </c>
      <c r="B7764">
        <v>1014</v>
      </c>
      <c r="C7764">
        <v>2910</v>
      </c>
      <c r="D7764">
        <v>2</v>
      </c>
      <c r="M7764">
        <v>7763</v>
      </c>
      <c r="N7764" t="s">
        <v>89392</v>
      </c>
      <c r="O7764" t="s">
        <v>33397</v>
      </c>
      <c r="P7764" t="s">
        <v>22</v>
      </c>
      <c r="Q7764" t="s">
        <v>174</v>
      </c>
      <c r="R7764" t="s">
        <v>174</v>
      </c>
      <c r="S7764" t="s">
        <v>33359</v>
      </c>
    </row>
    <row r="7765" spans="1:19" x14ac:dyDescent="0.3">
      <c r="A7765" t="s">
        <v>70633</v>
      </c>
      <c r="B7765">
        <v>1018</v>
      </c>
      <c r="C7765">
        <v>9879</v>
      </c>
      <c r="D7765">
        <v>2</v>
      </c>
      <c r="M7765">
        <v>7764</v>
      </c>
      <c r="N7765" t="s">
        <v>89393</v>
      </c>
      <c r="O7765" t="s">
        <v>33334</v>
      </c>
      <c r="P7765" t="s">
        <v>1820</v>
      </c>
      <c r="Q7765" t="s">
        <v>174</v>
      </c>
      <c r="R7765" t="s">
        <v>24005</v>
      </c>
      <c r="S7765" t="s">
        <v>33359</v>
      </c>
    </row>
    <row r="7766" spans="1:19" x14ac:dyDescent="0.3">
      <c r="A7766" t="s">
        <v>70633</v>
      </c>
      <c r="B7766">
        <v>1022</v>
      </c>
      <c r="C7766">
        <v>1755</v>
      </c>
      <c r="D7766">
        <v>2</v>
      </c>
      <c r="M7766">
        <v>7765</v>
      </c>
      <c r="N7766" t="s">
        <v>89394</v>
      </c>
      <c r="O7766" t="s">
        <v>33453</v>
      </c>
      <c r="P7766" t="s">
        <v>22</v>
      </c>
      <c r="Q7766" t="s">
        <v>31626</v>
      </c>
      <c r="R7766" t="s">
        <v>24005</v>
      </c>
      <c r="S7766" t="s">
        <v>33359</v>
      </c>
    </row>
    <row r="7767" spans="1:19" x14ac:dyDescent="0.3">
      <c r="A7767" t="s">
        <v>70633</v>
      </c>
      <c r="B7767">
        <v>1031</v>
      </c>
      <c r="C7767">
        <v>719</v>
      </c>
      <c r="D7767">
        <v>3</v>
      </c>
      <c r="M7767">
        <v>7766</v>
      </c>
      <c r="N7767" t="s">
        <v>89395</v>
      </c>
      <c r="O7767" t="s">
        <v>33418</v>
      </c>
      <c r="P7767" t="s">
        <v>356</v>
      </c>
      <c r="Q7767" t="s">
        <v>31626</v>
      </c>
      <c r="R7767" t="s">
        <v>174</v>
      </c>
      <c r="S7767" t="s">
        <v>33353</v>
      </c>
    </row>
    <row r="7768" spans="1:19" x14ac:dyDescent="0.3">
      <c r="A7768" t="s">
        <v>70633</v>
      </c>
      <c r="B7768">
        <v>1031</v>
      </c>
      <c r="C7768">
        <v>9040</v>
      </c>
      <c r="D7768">
        <v>4</v>
      </c>
      <c r="M7768">
        <v>7767</v>
      </c>
      <c r="N7768" t="s">
        <v>89396</v>
      </c>
      <c r="O7768" t="s">
        <v>33345</v>
      </c>
      <c r="P7768" t="s">
        <v>22</v>
      </c>
      <c r="Q7768" t="s">
        <v>31626</v>
      </c>
      <c r="R7768" t="s">
        <v>174</v>
      </c>
      <c r="S7768" t="s">
        <v>33361</v>
      </c>
    </row>
    <row r="7769" spans="1:19" x14ac:dyDescent="0.3">
      <c r="A7769" t="s">
        <v>70633</v>
      </c>
      <c r="B7769">
        <v>1032</v>
      </c>
      <c r="C7769">
        <v>9040</v>
      </c>
      <c r="D7769">
        <v>3</v>
      </c>
      <c r="M7769">
        <v>7768</v>
      </c>
      <c r="N7769" t="s">
        <v>89397</v>
      </c>
      <c r="O7769" t="s">
        <v>33494</v>
      </c>
      <c r="P7769" t="s">
        <v>22</v>
      </c>
      <c r="Q7769" t="s">
        <v>174</v>
      </c>
      <c r="R7769" t="s">
        <v>24005</v>
      </c>
      <c r="S7769" t="s">
        <v>33353</v>
      </c>
    </row>
    <row r="7770" spans="1:19" x14ac:dyDescent="0.3">
      <c r="A7770" t="s">
        <v>70633</v>
      </c>
      <c r="B7770">
        <v>1033</v>
      </c>
      <c r="C7770">
        <v>10145</v>
      </c>
      <c r="D7770">
        <v>3</v>
      </c>
      <c r="M7770">
        <v>7769</v>
      </c>
      <c r="N7770" t="s">
        <v>89398</v>
      </c>
      <c r="O7770" t="s">
        <v>33422</v>
      </c>
      <c r="P7770" t="s">
        <v>22</v>
      </c>
      <c r="Q7770" t="s">
        <v>31626</v>
      </c>
      <c r="R7770" t="s">
        <v>174</v>
      </c>
      <c r="S7770" t="s">
        <v>33359</v>
      </c>
    </row>
    <row r="7771" spans="1:19" x14ac:dyDescent="0.3">
      <c r="A7771" t="s">
        <v>70633</v>
      </c>
      <c r="B7771">
        <v>1038</v>
      </c>
      <c r="C7771">
        <v>7643</v>
      </c>
      <c r="D7771">
        <v>3</v>
      </c>
      <c r="M7771">
        <v>7770</v>
      </c>
      <c r="N7771" t="s">
        <v>89399</v>
      </c>
      <c r="O7771" t="s">
        <v>33343</v>
      </c>
      <c r="P7771" t="s">
        <v>1820</v>
      </c>
      <c r="Q7771" t="s">
        <v>31626</v>
      </c>
      <c r="R7771" t="s">
        <v>174</v>
      </c>
      <c r="S7771" t="s">
        <v>33361</v>
      </c>
    </row>
    <row r="7772" spans="1:19" x14ac:dyDescent="0.3">
      <c r="A7772" t="s">
        <v>70633</v>
      </c>
      <c r="B7772">
        <v>1040</v>
      </c>
      <c r="C7772">
        <v>5869</v>
      </c>
      <c r="D7772">
        <v>2</v>
      </c>
      <c r="M7772">
        <v>7771</v>
      </c>
      <c r="N7772" t="s">
        <v>18604</v>
      </c>
      <c r="O7772" t="s">
        <v>33511</v>
      </c>
      <c r="P7772" t="s">
        <v>22</v>
      </c>
      <c r="Q7772" t="s">
        <v>174</v>
      </c>
      <c r="R7772" t="s">
        <v>174</v>
      </c>
      <c r="S7772" t="s">
        <v>33353</v>
      </c>
    </row>
    <row r="7773" spans="1:19" x14ac:dyDescent="0.3">
      <c r="A7773" t="s">
        <v>70633</v>
      </c>
      <c r="B7773">
        <v>1041</v>
      </c>
      <c r="C7773">
        <v>5295</v>
      </c>
      <c r="D7773">
        <v>3</v>
      </c>
      <c r="M7773">
        <v>7772</v>
      </c>
      <c r="N7773" t="s">
        <v>89400</v>
      </c>
      <c r="O7773" t="s">
        <v>32561</v>
      </c>
      <c r="P7773" t="s">
        <v>22</v>
      </c>
      <c r="Q7773" t="s">
        <v>31626</v>
      </c>
      <c r="R7773" t="s">
        <v>174</v>
      </c>
      <c r="S7773" t="s">
        <v>33353</v>
      </c>
    </row>
    <row r="7774" spans="1:19" x14ac:dyDescent="0.3">
      <c r="A7774" t="s">
        <v>70633</v>
      </c>
      <c r="B7774">
        <v>1041</v>
      </c>
      <c r="C7774">
        <v>8111</v>
      </c>
      <c r="D7774">
        <v>3</v>
      </c>
      <c r="M7774">
        <v>7773</v>
      </c>
      <c r="N7774" t="s">
        <v>89401</v>
      </c>
      <c r="O7774" t="s">
        <v>32211</v>
      </c>
      <c r="P7774" t="s">
        <v>22</v>
      </c>
      <c r="Q7774" t="s">
        <v>31626</v>
      </c>
      <c r="R7774" t="s">
        <v>174</v>
      </c>
      <c r="S7774" t="s">
        <v>33353</v>
      </c>
    </row>
    <row r="7775" spans="1:19" x14ac:dyDescent="0.3">
      <c r="A7775" t="s">
        <v>70633</v>
      </c>
      <c r="B7775">
        <v>1041</v>
      </c>
      <c r="C7775">
        <v>9631</v>
      </c>
      <c r="D7775">
        <v>3</v>
      </c>
      <c r="M7775">
        <v>7774</v>
      </c>
      <c r="N7775" t="s">
        <v>89402</v>
      </c>
      <c r="O7775" t="s">
        <v>33388</v>
      </c>
      <c r="P7775" t="s">
        <v>22</v>
      </c>
      <c r="Q7775" t="s">
        <v>174</v>
      </c>
      <c r="R7775" t="s">
        <v>174</v>
      </c>
      <c r="S7775" t="s">
        <v>33353</v>
      </c>
    </row>
    <row r="7776" spans="1:19" x14ac:dyDescent="0.3">
      <c r="A7776" t="s">
        <v>70633</v>
      </c>
      <c r="B7776">
        <v>1042</v>
      </c>
      <c r="C7776">
        <v>2784</v>
      </c>
      <c r="D7776">
        <v>3</v>
      </c>
      <c r="M7776">
        <v>7775</v>
      </c>
      <c r="N7776" t="s">
        <v>89403</v>
      </c>
      <c r="O7776" t="s">
        <v>33441</v>
      </c>
      <c r="P7776" t="s">
        <v>22</v>
      </c>
      <c r="Q7776" t="s">
        <v>31626</v>
      </c>
      <c r="R7776" t="s">
        <v>174</v>
      </c>
      <c r="S7776" t="s">
        <v>33353</v>
      </c>
    </row>
    <row r="7777" spans="1:19" x14ac:dyDescent="0.3">
      <c r="A7777" t="s">
        <v>70633</v>
      </c>
      <c r="B7777">
        <v>1045</v>
      </c>
      <c r="C7777">
        <v>2019</v>
      </c>
      <c r="D7777">
        <v>4</v>
      </c>
      <c r="M7777">
        <v>7776</v>
      </c>
      <c r="N7777" t="s">
        <v>89404</v>
      </c>
      <c r="O7777" t="s">
        <v>33482</v>
      </c>
      <c r="P7777" t="s">
        <v>356</v>
      </c>
      <c r="Q7777" t="s">
        <v>174</v>
      </c>
      <c r="R7777" t="s">
        <v>24005</v>
      </c>
      <c r="S7777" t="s">
        <v>33353</v>
      </c>
    </row>
    <row r="7778" spans="1:19" x14ac:dyDescent="0.3">
      <c r="A7778" t="s">
        <v>70633</v>
      </c>
      <c r="B7778">
        <v>1045</v>
      </c>
      <c r="C7778">
        <v>4881</v>
      </c>
      <c r="D7778">
        <v>3</v>
      </c>
      <c r="M7778">
        <v>7777</v>
      </c>
      <c r="N7778" t="s">
        <v>89405</v>
      </c>
      <c r="O7778" t="s">
        <v>33415</v>
      </c>
      <c r="P7778" t="s">
        <v>22</v>
      </c>
      <c r="Q7778" t="s">
        <v>174</v>
      </c>
      <c r="R7778" t="s">
        <v>24005</v>
      </c>
      <c r="S7778" t="s">
        <v>33353</v>
      </c>
    </row>
    <row r="7779" spans="1:19" x14ac:dyDescent="0.3">
      <c r="A7779" t="s">
        <v>70633</v>
      </c>
      <c r="B7779">
        <v>1045</v>
      </c>
      <c r="C7779">
        <v>5170</v>
      </c>
      <c r="D7779">
        <v>3</v>
      </c>
      <c r="M7779">
        <v>7778</v>
      </c>
      <c r="N7779" t="s">
        <v>89406</v>
      </c>
      <c r="O7779" t="s">
        <v>33371</v>
      </c>
      <c r="P7779" t="s">
        <v>22</v>
      </c>
      <c r="Q7779" t="s">
        <v>174</v>
      </c>
      <c r="R7779" t="s">
        <v>24005</v>
      </c>
      <c r="S7779" t="s">
        <v>33359</v>
      </c>
    </row>
    <row r="7780" spans="1:19" x14ac:dyDescent="0.3">
      <c r="A7780" t="s">
        <v>70633</v>
      </c>
      <c r="B7780">
        <v>1045</v>
      </c>
      <c r="C7780">
        <v>9631</v>
      </c>
      <c r="D7780">
        <v>3</v>
      </c>
      <c r="M7780">
        <v>7779</v>
      </c>
      <c r="N7780" t="s">
        <v>89407</v>
      </c>
      <c r="O7780" t="s">
        <v>33471</v>
      </c>
      <c r="P7780" t="s">
        <v>1820</v>
      </c>
      <c r="Q7780" t="s">
        <v>174</v>
      </c>
      <c r="R7780" t="s">
        <v>174</v>
      </c>
      <c r="S7780" t="s">
        <v>33353</v>
      </c>
    </row>
    <row r="7781" spans="1:19" x14ac:dyDescent="0.3">
      <c r="A7781" t="s">
        <v>70633</v>
      </c>
      <c r="B7781">
        <v>1049</v>
      </c>
      <c r="C7781">
        <v>1655</v>
      </c>
      <c r="D7781">
        <v>3</v>
      </c>
      <c r="M7781">
        <v>7780</v>
      </c>
      <c r="N7781" t="s">
        <v>89408</v>
      </c>
      <c r="O7781" t="s">
        <v>26206</v>
      </c>
      <c r="P7781" t="s">
        <v>22</v>
      </c>
      <c r="Q7781" t="s">
        <v>31626</v>
      </c>
      <c r="R7781" t="s">
        <v>174</v>
      </c>
      <c r="S7781" t="s">
        <v>33353</v>
      </c>
    </row>
    <row r="7782" spans="1:19" x14ac:dyDescent="0.3">
      <c r="A7782" t="s">
        <v>70633</v>
      </c>
      <c r="B7782">
        <v>1054</v>
      </c>
      <c r="C7782">
        <v>1561</v>
      </c>
      <c r="D7782">
        <v>3</v>
      </c>
      <c r="M7782">
        <v>7781</v>
      </c>
      <c r="N7782" t="s">
        <v>89409</v>
      </c>
      <c r="O7782" t="s">
        <v>33430</v>
      </c>
      <c r="P7782" t="s">
        <v>22</v>
      </c>
      <c r="Q7782" t="s">
        <v>31626</v>
      </c>
      <c r="R7782" t="s">
        <v>174</v>
      </c>
      <c r="S7782" t="s">
        <v>33368</v>
      </c>
    </row>
    <row r="7783" spans="1:19" x14ac:dyDescent="0.3">
      <c r="A7783" t="s">
        <v>70633</v>
      </c>
      <c r="B7783">
        <v>1067</v>
      </c>
      <c r="C7783">
        <v>8892</v>
      </c>
      <c r="D7783">
        <v>4</v>
      </c>
      <c r="M7783">
        <v>7782</v>
      </c>
      <c r="N7783" t="s">
        <v>89410</v>
      </c>
      <c r="O7783" t="s">
        <v>3680</v>
      </c>
      <c r="P7783" t="s">
        <v>1820</v>
      </c>
      <c r="Q7783" t="s">
        <v>31626</v>
      </c>
      <c r="R7783" t="s">
        <v>24005</v>
      </c>
      <c r="S7783" t="s">
        <v>33353</v>
      </c>
    </row>
    <row r="7784" spans="1:19" x14ac:dyDescent="0.3">
      <c r="A7784" t="s">
        <v>70633</v>
      </c>
      <c r="B7784">
        <v>1068</v>
      </c>
      <c r="C7784">
        <v>2016</v>
      </c>
      <c r="D7784">
        <v>3</v>
      </c>
      <c r="M7784">
        <v>7783</v>
      </c>
      <c r="N7784" t="s">
        <v>89411</v>
      </c>
      <c r="O7784" t="s">
        <v>33453</v>
      </c>
      <c r="P7784" t="s">
        <v>22</v>
      </c>
      <c r="Q7784" t="s">
        <v>174</v>
      </c>
      <c r="R7784" t="s">
        <v>174</v>
      </c>
      <c r="S7784" t="s">
        <v>33353</v>
      </c>
    </row>
    <row r="7785" spans="1:19" x14ac:dyDescent="0.3">
      <c r="A7785" t="s">
        <v>70633</v>
      </c>
      <c r="B7785">
        <v>1072</v>
      </c>
      <c r="C7785">
        <v>6113</v>
      </c>
      <c r="D7785">
        <v>2</v>
      </c>
      <c r="M7785">
        <v>7784</v>
      </c>
      <c r="N7785" t="s">
        <v>89412</v>
      </c>
      <c r="O7785" t="s">
        <v>33508</v>
      </c>
      <c r="P7785" t="s">
        <v>22</v>
      </c>
      <c r="Q7785" t="s">
        <v>174</v>
      </c>
      <c r="R7785" t="s">
        <v>24005</v>
      </c>
      <c r="S7785" t="s">
        <v>33353</v>
      </c>
    </row>
    <row r="7786" spans="1:19" x14ac:dyDescent="0.3">
      <c r="A7786" t="s">
        <v>70633</v>
      </c>
      <c r="B7786">
        <v>1073</v>
      </c>
      <c r="C7786">
        <v>1994</v>
      </c>
      <c r="D7786">
        <v>4</v>
      </c>
      <c r="M7786">
        <v>7785</v>
      </c>
      <c r="N7786" t="s">
        <v>89413</v>
      </c>
      <c r="O7786" t="s">
        <v>30084</v>
      </c>
      <c r="P7786" t="s">
        <v>22</v>
      </c>
      <c r="Q7786" t="s">
        <v>31626</v>
      </c>
      <c r="R7786" t="s">
        <v>24005</v>
      </c>
      <c r="S7786" t="s">
        <v>33359</v>
      </c>
    </row>
    <row r="7787" spans="1:19" x14ac:dyDescent="0.3">
      <c r="A7787" t="s">
        <v>70633</v>
      </c>
      <c r="B7787">
        <v>1074</v>
      </c>
      <c r="C7787">
        <v>1357</v>
      </c>
      <c r="D7787">
        <v>5</v>
      </c>
      <c r="M7787">
        <v>7786</v>
      </c>
      <c r="N7787" t="s">
        <v>89414</v>
      </c>
      <c r="O7787" t="s">
        <v>33501</v>
      </c>
      <c r="P7787" t="s">
        <v>22</v>
      </c>
      <c r="Q7787" t="s">
        <v>31626</v>
      </c>
      <c r="R7787" t="s">
        <v>174</v>
      </c>
      <c r="S7787" t="s">
        <v>33353</v>
      </c>
    </row>
    <row r="7788" spans="1:19" x14ac:dyDescent="0.3">
      <c r="A7788" t="s">
        <v>70633</v>
      </c>
      <c r="B7788">
        <v>1077</v>
      </c>
      <c r="C7788">
        <v>2031</v>
      </c>
      <c r="D7788">
        <v>4</v>
      </c>
      <c r="M7788">
        <v>7787</v>
      </c>
      <c r="N7788" t="s">
        <v>89415</v>
      </c>
      <c r="O7788" t="s">
        <v>33316</v>
      </c>
      <c r="P7788" t="s">
        <v>1820</v>
      </c>
      <c r="Q7788" t="s">
        <v>31626</v>
      </c>
      <c r="R7788" t="s">
        <v>174</v>
      </c>
      <c r="S7788" t="s">
        <v>33353</v>
      </c>
    </row>
    <row r="7789" spans="1:19" x14ac:dyDescent="0.3">
      <c r="A7789" t="s">
        <v>70633</v>
      </c>
      <c r="B7789">
        <v>1077</v>
      </c>
      <c r="C7789">
        <v>3463</v>
      </c>
      <c r="D7789">
        <v>3</v>
      </c>
      <c r="M7789">
        <v>7788</v>
      </c>
      <c r="N7789" t="s">
        <v>89416</v>
      </c>
      <c r="O7789" t="s">
        <v>33427</v>
      </c>
      <c r="P7789" t="s">
        <v>1820</v>
      </c>
      <c r="Q7789" t="s">
        <v>31626</v>
      </c>
      <c r="R7789" t="s">
        <v>24005</v>
      </c>
      <c r="S7789" t="s">
        <v>33361</v>
      </c>
    </row>
    <row r="7790" spans="1:19" x14ac:dyDescent="0.3">
      <c r="A7790" t="s">
        <v>70633</v>
      </c>
      <c r="B7790">
        <v>1085</v>
      </c>
      <c r="C7790">
        <v>2663</v>
      </c>
      <c r="D7790">
        <v>2</v>
      </c>
      <c r="M7790">
        <v>7789</v>
      </c>
      <c r="N7790" t="s">
        <v>89417</v>
      </c>
      <c r="O7790" t="s">
        <v>32561</v>
      </c>
      <c r="P7790" t="s">
        <v>22</v>
      </c>
      <c r="Q7790" t="s">
        <v>31626</v>
      </c>
      <c r="R7790" t="s">
        <v>24005</v>
      </c>
      <c r="S7790" t="s">
        <v>33359</v>
      </c>
    </row>
    <row r="7791" spans="1:19" x14ac:dyDescent="0.3">
      <c r="A7791" t="s">
        <v>70633</v>
      </c>
      <c r="B7791">
        <v>1087</v>
      </c>
      <c r="C7791">
        <v>5925</v>
      </c>
      <c r="D7791">
        <v>4</v>
      </c>
      <c r="M7791">
        <v>7790</v>
      </c>
      <c r="N7791" t="s">
        <v>89418</v>
      </c>
      <c r="O7791" t="s">
        <v>33358</v>
      </c>
      <c r="P7791" t="s">
        <v>356</v>
      </c>
      <c r="Q7791" t="s">
        <v>31626</v>
      </c>
      <c r="R7791" t="s">
        <v>24005</v>
      </c>
      <c r="S7791" t="s">
        <v>33353</v>
      </c>
    </row>
    <row r="7792" spans="1:19" x14ac:dyDescent="0.3">
      <c r="A7792" t="s">
        <v>70633</v>
      </c>
      <c r="B7792">
        <v>1089</v>
      </c>
      <c r="C7792">
        <v>3434</v>
      </c>
      <c r="D7792">
        <v>5</v>
      </c>
      <c r="M7792">
        <v>7791</v>
      </c>
      <c r="N7792" t="s">
        <v>89419</v>
      </c>
      <c r="O7792" t="s">
        <v>33381</v>
      </c>
      <c r="P7792" t="s">
        <v>22</v>
      </c>
      <c r="Q7792" t="s">
        <v>31626</v>
      </c>
      <c r="R7792" t="s">
        <v>174</v>
      </c>
      <c r="S7792" t="s">
        <v>33359</v>
      </c>
    </row>
    <row r="7793" spans="1:19" x14ac:dyDescent="0.3">
      <c r="A7793" t="s">
        <v>70633</v>
      </c>
      <c r="B7793">
        <v>1092</v>
      </c>
      <c r="C7793">
        <v>8066</v>
      </c>
      <c r="D7793">
        <v>3</v>
      </c>
      <c r="M7793">
        <v>7792</v>
      </c>
      <c r="N7793" t="s">
        <v>89420</v>
      </c>
      <c r="O7793" t="s">
        <v>33388</v>
      </c>
      <c r="P7793" t="s">
        <v>22</v>
      </c>
      <c r="Q7793" t="s">
        <v>31626</v>
      </c>
      <c r="R7793" t="s">
        <v>174</v>
      </c>
      <c r="S7793" t="s">
        <v>33353</v>
      </c>
    </row>
    <row r="7794" spans="1:19" x14ac:dyDescent="0.3">
      <c r="A7794" t="s">
        <v>70633</v>
      </c>
      <c r="B7794">
        <v>1093</v>
      </c>
      <c r="C7794">
        <v>4021</v>
      </c>
      <c r="D7794">
        <v>4</v>
      </c>
      <c r="M7794">
        <v>7793</v>
      </c>
      <c r="N7794" t="s">
        <v>84562</v>
      </c>
      <c r="O7794" t="s">
        <v>3680</v>
      </c>
      <c r="P7794" t="s">
        <v>1820</v>
      </c>
      <c r="Q7794" t="s">
        <v>174</v>
      </c>
      <c r="R7794" t="s">
        <v>174</v>
      </c>
      <c r="S7794" t="s">
        <v>33368</v>
      </c>
    </row>
    <row r="7795" spans="1:19" x14ac:dyDescent="0.3">
      <c r="A7795" t="s">
        <v>70633</v>
      </c>
      <c r="B7795">
        <v>1093</v>
      </c>
      <c r="C7795">
        <v>10145</v>
      </c>
      <c r="D7795">
        <v>3</v>
      </c>
      <c r="M7795">
        <v>7794</v>
      </c>
      <c r="N7795" t="s">
        <v>89421</v>
      </c>
      <c r="O7795" t="s">
        <v>33337</v>
      </c>
      <c r="P7795" t="s">
        <v>1820</v>
      </c>
      <c r="Q7795" t="s">
        <v>174</v>
      </c>
      <c r="R7795" t="s">
        <v>174</v>
      </c>
      <c r="S7795" t="s">
        <v>33353</v>
      </c>
    </row>
    <row r="7796" spans="1:19" x14ac:dyDescent="0.3">
      <c r="A7796" t="s">
        <v>70633</v>
      </c>
      <c r="B7796">
        <v>1099</v>
      </c>
      <c r="C7796">
        <v>1914</v>
      </c>
      <c r="D7796">
        <v>3</v>
      </c>
      <c r="M7796">
        <v>7795</v>
      </c>
      <c r="N7796" t="s">
        <v>89422</v>
      </c>
      <c r="O7796" t="s">
        <v>32938</v>
      </c>
      <c r="P7796" t="s">
        <v>22</v>
      </c>
      <c r="Q7796" t="s">
        <v>174</v>
      </c>
      <c r="R7796" t="s">
        <v>24005</v>
      </c>
      <c r="S7796" t="s">
        <v>33359</v>
      </c>
    </row>
    <row r="7797" spans="1:19" x14ac:dyDescent="0.3">
      <c r="A7797" t="s">
        <v>70633</v>
      </c>
      <c r="B7797">
        <v>1103</v>
      </c>
      <c r="C7797">
        <v>5452</v>
      </c>
      <c r="D7797">
        <v>4</v>
      </c>
      <c r="M7797">
        <v>7796</v>
      </c>
      <c r="N7797" t="s">
        <v>89423</v>
      </c>
      <c r="O7797" t="s">
        <v>33452</v>
      </c>
      <c r="P7797" t="s">
        <v>356</v>
      </c>
      <c r="Q7797" t="s">
        <v>31626</v>
      </c>
      <c r="R7797" t="s">
        <v>24005</v>
      </c>
      <c r="S7797" t="s">
        <v>33359</v>
      </c>
    </row>
    <row r="7798" spans="1:19" x14ac:dyDescent="0.3">
      <c r="A7798" t="s">
        <v>70633</v>
      </c>
      <c r="B7798">
        <v>1105</v>
      </c>
      <c r="C7798">
        <v>7274</v>
      </c>
      <c r="D7798">
        <v>4</v>
      </c>
      <c r="M7798">
        <v>7797</v>
      </c>
      <c r="N7798" t="s">
        <v>89424</v>
      </c>
      <c r="O7798" t="s">
        <v>33381</v>
      </c>
      <c r="P7798" t="s">
        <v>22</v>
      </c>
      <c r="Q7798" t="s">
        <v>31626</v>
      </c>
      <c r="R7798" t="s">
        <v>174</v>
      </c>
      <c r="S7798" t="s">
        <v>33359</v>
      </c>
    </row>
    <row r="7799" spans="1:19" x14ac:dyDescent="0.3">
      <c r="A7799" t="s">
        <v>70633</v>
      </c>
      <c r="B7799">
        <v>1106</v>
      </c>
      <c r="C7799">
        <v>7234</v>
      </c>
      <c r="D7799">
        <v>3</v>
      </c>
      <c r="M7799">
        <v>7798</v>
      </c>
      <c r="N7799" t="s">
        <v>89425</v>
      </c>
      <c r="O7799" t="s">
        <v>33309</v>
      </c>
      <c r="P7799" t="s">
        <v>22</v>
      </c>
      <c r="Q7799" t="s">
        <v>174</v>
      </c>
      <c r="R7799" t="s">
        <v>24005</v>
      </c>
      <c r="S7799" t="s">
        <v>33368</v>
      </c>
    </row>
    <row r="7800" spans="1:19" x14ac:dyDescent="0.3">
      <c r="A7800" t="s">
        <v>70633</v>
      </c>
      <c r="B7800">
        <v>1112</v>
      </c>
      <c r="C7800">
        <v>7234</v>
      </c>
      <c r="D7800">
        <v>4</v>
      </c>
      <c r="M7800">
        <v>7799</v>
      </c>
      <c r="N7800" t="s">
        <v>89426</v>
      </c>
      <c r="O7800" t="s">
        <v>33374</v>
      </c>
      <c r="P7800" t="s">
        <v>356</v>
      </c>
      <c r="Q7800" t="s">
        <v>174</v>
      </c>
      <c r="R7800" t="s">
        <v>174</v>
      </c>
      <c r="S7800" t="s">
        <v>33353</v>
      </c>
    </row>
    <row r="7801" spans="1:19" x14ac:dyDescent="0.3">
      <c r="A7801" t="s">
        <v>70633</v>
      </c>
      <c r="B7801">
        <v>1113</v>
      </c>
      <c r="C7801">
        <v>177</v>
      </c>
      <c r="D7801">
        <v>3</v>
      </c>
      <c r="M7801">
        <v>7800</v>
      </c>
      <c r="N7801" t="s">
        <v>89427</v>
      </c>
      <c r="O7801" t="s">
        <v>33422</v>
      </c>
      <c r="P7801" t="s">
        <v>22</v>
      </c>
      <c r="Q7801" t="s">
        <v>174</v>
      </c>
      <c r="R7801" t="s">
        <v>24005</v>
      </c>
      <c r="S7801" t="s">
        <v>33361</v>
      </c>
    </row>
    <row r="7802" spans="1:19" x14ac:dyDescent="0.3">
      <c r="A7802" t="s">
        <v>70633</v>
      </c>
      <c r="B7802">
        <v>1113</v>
      </c>
      <c r="C7802">
        <v>1850</v>
      </c>
      <c r="D7802">
        <v>3</v>
      </c>
      <c r="M7802">
        <v>7801</v>
      </c>
      <c r="N7802" t="s">
        <v>89428</v>
      </c>
      <c r="O7802" t="s">
        <v>33376</v>
      </c>
      <c r="P7802" t="s">
        <v>22</v>
      </c>
      <c r="Q7802" t="s">
        <v>174</v>
      </c>
      <c r="R7802" t="s">
        <v>174</v>
      </c>
      <c r="S7802" t="s">
        <v>33353</v>
      </c>
    </row>
    <row r="7803" spans="1:19" x14ac:dyDescent="0.3">
      <c r="A7803" t="s">
        <v>70633</v>
      </c>
      <c r="B7803">
        <v>1113</v>
      </c>
      <c r="C7803">
        <v>3132</v>
      </c>
      <c r="D7803">
        <v>2</v>
      </c>
      <c r="M7803">
        <v>7802</v>
      </c>
      <c r="N7803" t="s">
        <v>89429</v>
      </c>
      <c r="O7803" t="s">
        <v>32445</v>
      </c>
      <c r="P7803" t="s">
        <v>356</v>
      </c>
      <c r="Q7803" t="s">
        <v>31626</v>
      </c>
      <c r="R7803" t="s">
        <v>24005</v>
      </c>
      <c r="S7803" t="s">
        <v>33353</v>
      </c>
    </row>
    <row r="7804" spans="1:19" x14ac:dyDescent="0.3">
      <c r="A7804" t="s">
        <v>70633</v>
      </c>
      <c r="B7804">
        <v>1116</v>
      </c>
      <c r="C7804">
        <v>161</v>
      </c>
      <c r="D7804">
        <v>3</v>
      </c>
      <c r="M7804">
        <v>7803</v>
      </c>
      <c r="N7804" t="s">
        <v>89430</v>
      </c>
      <c r="O7804" t="s">
        <v>32547</v>
      </c>
      <c r="P7804" t="s">
        <v>22</v>
      </c>
      <c r="Q7804" t="s">
        <v>174</v>
      </c>
      <c r="R7804" t="s">
        <v>174</v>
      </c>
      <c r="S7804" t="s">
        <v>33353</v>
      </c>
    </row>
    <row r="7805" spans="1:19" x14ac:dyDescent="0.3">
      <c r="A7805" t="s">
        <v>70633</v>
      </c>
      <c r="B7805">
        <v>1120</v>
      </c>
      <c r="C7805">
        <v>378</v>
      </c>
      <c r="D7805">
        <v>3</v>
      </c>
      <c r="M7805">
        <v>7804</v>
      </c>
      <c r="N7805" t="s">
        <v>89431</v>
      </c>
      <c r="O7805" t="s">
        <v>30084</v>
      </c>
      <c r="P7805" t="s">
        <v>22</v>
      </c>
      <c r="Q7805" t="s">
        <v>174</v>
      </c>
      <c r="R7805" t="s">
        <v>174</v>
      </c>
      <c r="S7805" t="s">
        <v>33359</v>
      </c>
    </row>
    <row r="7806" spans="1:19" x14ac:dyDescent="0.3">
      <c r="A7806" t="s">
        <v>70633</v>
      </c>
      <c r="B7806">
        <v>1122</v>
      </c>
      <c r="C7806">
        <v>1755</v>
      </c>
      <c r="D7806">
        <v>3</v>
      </c>
      <c r="M7806">
        <v>7805</v>
      </c>
      <c r="N7806" t="s">
        <v>89432</v>
      </c>
      <c r="O7806" t="s">
        <v>33433</v>
      </c>
      <c r="P7806" t="s">
        <v>22</v>
      </c>
      <c r="Q7806" t="s">
        <v>31626</v>
      </c>
      <c r="R7806" t="s">
        <v>174</v>
      </c>
      <c r="S7806" t="s">
        <v>33353</v>
      </c>
    </row>
    <row r="7807" spans="1:19" x14ac:dyDescent="0.3">
      <c r="A7807" t="s">
        <v>70633</v>
      </c>
      <c r="B7807">
        <v>1133</v>
      </c>
      <c r="C7807">
        <v>1346</v>
      </c>
      <c r="D7807">
        <v>4</v>
      </c>
      <c r="M7807">
        <v>7806</v>
      </c>
      <c r="N7807" t="s">
        <v>89433</v>
      </c>
      <c r="O7807" t="s">
        <v>33338</v>
      </c>
      <c r="P7807" t="s">
        <v>22</v>
      </c>
      <c r="Q7807" t="s">
        <v>174</v>
      </c>
      <c r="R7807" t="s">
        <v>24005</v>
      </c>
      <c r="S7807" t="s">
        <v>33353</v>
      </c>
    </row>
    <row r="7808" spans="1:19" x14ac:dyDescent="0.3">
      <c r="A7808" t="s">
        <v>70633</v>
      </c>
      <c r="B7808">
        <v>1133</v>
      </c>
      <c r="C7808">
        <v>3132</v>
      </c>
      <c r="D7808">
        <v>3</v>
      </c>
      <c r="M7808">
        <v>7807</v>
      </c>
      <c r="N7808" t="s">
        <v>89434</v>
      </c>
      <c r="O7808" t="s">
        <v>32561</v>
      </c>
      <c r="P7808" t="s">
        <v>22</v>
      </c>
      <c r="Q7808" t="s">
        <v>174</v>
      </c>
      <c r="R7808" t="s">
        <v>24005</v>
      </c>
      <c r="S7808" t="s">
        <v>33368</v>
      </c>
    </row>
    <row r="7809" spans="1:19" x14ac:dyDescent="0.3">
      <c r="A7809" t="s">
        <v>70633</v>
      </c>
      <c r="B7809">
        <v>1134</v>
      </c>
      <c r="C7809">
        <v>8892</v>
      </c>
      <c r="D7809">
        <v>3</v>
      </c>
      <c r="M7809">
        <v>7808</v>
      </c>
      <c r="N7809" t="s">
        <v>89435</v>
      </c>
      <c r="O7809" t="s">
        <v>33473</v>
      </c>
      <c r="P7809" t="s">
        <v>22</v>
      </c>
      <c r="Q7809" t="s">
        <v>174</v>
      </c>
      <c r="R7809" t="s">
        <v>24005</v>
      </c>
      <c r="S7809" t="s">
        <v>33353</v>
      </c>
    </row>
    <row r="7810" spans="1:19" x14ac:dyDescent="0.3">
      <c r="A7810" t="s">
        <v>70633</v>
      </c>
      <c r="B7810">
        <v>1138</v>
      </c>
      <c r="C7810">
        <v>577</v>
      </c>
      <c r="D7810">
        <v>3</v>
      </c>
      <c r="M7810">
        <v>7809</v>
      </c>
      <c r="N7810" t="s">
        <v>89436</v>
      </c>
      <c r="O7810" t="s">
        <v>33309</v>
      </c>
      <c r="P7810" t="s">
        <v>22</v>
      </c>
      <c r="Q7810" t="s">
        <v>31626</v>
      </c>
      <c r="R7810" t="s">
        <v>174</v>
      </c>
      <c r="S7810" t="s">
        <v>33361</v>
      </c>
    </row>
    <row r="7811" spans="1:19" x14ac:dyDescent="0.3">
      <c r="A7811" t="s">
        <v>70633</v>
      </c>
      <c r="B7811">
        <v>1140</v>
      </c>
      <c r="C7811">
        <v>1346</v>
      </c>
      <c r="D7811">
        <v>4</v>
      </c>
      <c r="M7811">
        <v>7810</v>
      </c>
      <c r="N7811" t="s">
        <v>89437</v>
      </c>
      <c r="O7811" t="s">
        <v>33431</v>
      </c>
      <c r="P7811" t="s">
        <v>22</v>
      </c>
      <c r="Q7811" t="s">
        <v>31626</v>
      </c>
      <c r="R7811" t="s">
        <v>24005</v>
      </c>
      <c r="S7811" t="s">
        <v>33361</v>
      </c>
    </row>
    <row r="7812" spans="1:19" x14ac:dyDescent="0.3">
      <c r="A7812" t="s">
        <v>70633</v>
      </c>
      <c r="B7812">
        <v>1146</v>
      </c>
      <c r="C7812">
        <v>5056</v>
      </c>
      <c r="D7812">
        <v>4</v>
      </c>
      <c r="M7812">
        <v>7811</v>
      </c>
      <c r="N7812" t="s">
        <v>89438</v>
      </c>
      <c r="O7812" t="s">
        <v>33367</v>
      </c>
      <c r="P7812" t="s">
        <v>22</v>
      </c>
      <c r="Q7812" t="s">
        <v>31626</v>
      </c>
      <c r="R7812" t="s">
        <v>174</v>
      </c>
      <c r="S7812" t="s">
        <v>33368</v>
      </c>
    </row>
    <row r="7813" spans="1:19" x14ac:dyDescent="0.3">
      <c r="A7813" t="s">
        <v>70633</v>
      </c>
      <c r="B7813">
        <v>1152</v>
      </c>
      <c r="C7813">
        <v>1561</v>
      </c>
      <c r="D7813">
        <v>3</v>
      </c>
      <c r="M7813">
        <v>7812</v>
      </c>
      <c r="N7813" t="s">
        <v>89439</v>
      </c>
      <c r="O7813" t="s">
        <v>33329</v>
      </c>
      <c r="P7813" t="s">
        <v>1820</v>
      </c>
      <c r="Q7813" t="s">
        <v>31626</v>
      </c>
      <c r="R7813" t="s">
        <v>24005</v>
      </c>
      <c r="S7813" t="s">
        <v>33353</v>
      </c>
    </row>
    <row r="7814" spans="1:19" x14ac:dyDescent="0.3">
      <c r="A7814" t="s">
        <v>70633</v>
      </c>
      <c r="B7814">
        <v>1153</v>
      </c>
      <c r="C7814">
        <v>439</v>
      </c>
      <c r="D7814">
        <v>4</v>
      </c>
      <c r="M7814">
        <v>7813</v>
      </c>
      <c r="N7814" t="s">
        <v>89440</v>
      </c>
      <c r="O7814" t="s">
        <v>32351</v>
      </c>
      <c r="P7814" t="s">
        <v>22</v>
      </c>
      <c r="Q7814" t="s">
        <v>174</v>
      </c>
      <c r="R7814" t="s">
        <v>174</v>
      </c>
      <c r="S7814" t="s">
        <v>33359</v>
      </c>
    </row>
    <row r="7815" spans="1:19" x14ac:dyDescent="0.3">
      <c r="A7815" t="s">
        <v>70633</v>
      </c>
      <c r="B7815">
        <v>1153</v>
      </c>
      <c r="C7815">
        <v>1655</v>
      </c>
      <c r="D7815">
        <v>3</v>
      </c>
      <c r="M7815">
        <v>7814</v>
      </c>
      <c r="N7815" t="s">
        <v>89441</v>
      </c>
      <c r="O7815" t="s">
        <v>33372</v>
      </c>
      <c r="P7815" t="s">
        <v>22</v>
      </c>
      <c r="Q7815" t="s">
        <v>174</v>
      </c>
      <c r="R7815" t="s">
        <v>174</v>
      </c>
      <c r="S7815" t="s">
        <v>33359</v>
      </c>
    </row>
    <row r="7816" spans="1:19" x14ac:dyDescent="0.3">
      <c r="A7816" t="s">
        <v>70633</v>
      </c>
      <c r="B7816">
        <v>1154</v>
      </c>
      <c r="C7816">
        <v>2587</v>
      </c>
      <c r="D7816">
        <v>3</v>
      </c>
      <c r="M7816">
        <v>7815</v>
      </c>
      <c r="N7816" t="s">
        <v>89442</v>
      </c>
      <c r="O7816" t="s">
        <v>33499</v>
      </c>
      <c r="P7816" t="s">
        <v>22</v>
      </c>
      <c r="Q7816" t="s">
        <v>174</v>
      </c>
      <c r="R7816" t="s">
        <v>174</v>
      </c>
      <c r="S7816" t="s">
        <v>33353</v>
      </c>
    </row>
    <row r="7817" spans="1:19" x14ac:dyDescent="0.3">
      <c r="A7817" t="s">
        <v>70633</v>
      </c>
      <c r="B7817">
        <v>1154</v>
      </c>
      <c r="C7817">
        <v>4868</v>
      </c>
      <c r="D7817">
        <v>4</v>
      </c>
      <c r="M7817">
        <v>7816</v>
      </c>
      <c r="N7817" t="s">
        <v>89443</v>
      </c>
      <c r="O7817" t="s">
        <v>33412</v>
      </c>
      <c r="P7817" t="s">
        <v>1820</v>
      </c>
      <c r="Q7817" t="s">
        <v>174</v>
      </c>
      <c r="R7817" t="s">
        <v>174</v>
      </c>
      <c r="S7817" t="s">
        <v>33368</v>
      </c>
    </row>
    <row r="7818" spans="1:19" x14ac:dyDescent="0.3">
      <c r="A7818" t="s">
        <v>70633</v>
      </c>
      <c r="B7818">
        <v>1159</v>
      </c>
      <c r="C7818">
        <v>3243</v>
      </c>
      <c r="D7818">
        <v>2</v>
      </c>
      <c r="M7818">
        <v>7817</v>
      </c>
      <c r="N7818" t="s">
        <v>89444</v>
      </c>
      <c r="O7818" t="s">
        <v>33423</v>
      </c>
      <c r="P7818" t="s">
        <v>356</v>
      </c>
      <c r="Q7818" t="s">
        <v>31626</v>
      </c>
      <c r="R7818" t="s">
        <v>24005</v>
      </c>
      <c r="S7818" t="s">
        <v>33353</v>
      </c>
    </row>
    <row r="7819" spans="1:19" x14ac:dyDescent="0.3">
      <c r="A7819" t="s">
        <v>70633</v>
      </c>
      <c r="B7819">
        <v>1161</v>
      </c>
      <c r="C7819">
        <v>9200</v>
      </c>
      <c r="D7819">
        <v>3</v>
      </c>
      <c r="M7819">
        <v>7818</v>
      </c>
      <c r="N7819" t="s">
        <v>89445</v>
      </c>
      <c r="O7819" t="s">
        <v>30278</v>
      </c>
      <c r="P7819" t="s">
        <v>22</v>
      </c>
      <c r="Q7819" t="s">
        <v>174</v>
      </c>
      <c r="R7819" t="s">
        <v>24005</v>
      </c>
      <c r="S7819" t="s">
        <v>33353</v>
      </c>
    </row>
    <row r="7820" spans="1:19" x14ac:dyDescent="0.3">
      <c r="A7820" t="s">
        <v>70633</v>
      </c>
      <c r="B7820">
        <v>1162</v>
      </c>
      <c r="C7820">
        <v>7149</v>
      </c>
      <c r="D7820">
        <v>2</v>
      </c>
      <c r="M7820">
        <v>7819</v>
      </c>
      <c r="N7820" t="s">
        <v>89446</v>
      </c>
      <c r="O7820" t="s">
        <v>33370</v>
      </c>
      <c r="P7820" t="s">
        <v>22</v>
      </c>
      <c r="Q7820" t="s">
        <v>31626</v>
      </c>
      <c r="R7820" t="s">
        <v>174</v>
      </c>
      <c r="S7820" t="s">
        <v>33353</v>
      </c>
    </row>
    <row r="7821" spans="1:19" x14ac:dyDescent="0.3">
      <c r="A7821" t="s">
        <v>70633</v>
      </c>
      <c r="B7821">
        <v>1169</v>
      </c>
      <c r="C7821">
        <v>4021</v>
      </c>
      <c r="D7821">
        <v>2</v>
      </c>
      <c r="M7821">
        <v>7820</v>
      </c>
      <c r="N7821" t="s">
        <v>89447</v>
      </c>
      <c r="O7821" t="s">
        <v>33371</v>
      </c>
      <c r="P7821" t="s">
        <v>22</v>
      </c>
      <c r="Q7821" t="s">
        <v>174</v>
      </c>
      <c r="R7821" t="s">
        <v>174</v>
      </c>
      <c r="S7821" t="s">
        <v>33353</v>
      </c>
    </row>
    <row r="7822" spans="1:19" x14ac:dyDescent="0.3">
      <c r="A7822" t="s">
        <v>70633</v>
      </c>
      <c r="B7822">
        <v>1172</v>
      </c>
      <c r="C7822">
        <v>1360</v>
      </c>
      <c r="D7822">
        <v>4</v>
      </c>
      <c r="M7822">
        <v>7821</v>
      </c>
      <c r="N7822" t="s">
        <v>89448</v>
      </c>
      <c r="O7822" t="s">
        <v>32001</v>
      </c>
      <c r="P7822" t="s">
        <v>22</v>
      </c>
      <c r="Q7822" t="s">
        <v>174</v>
      </c>
      <c r="R7822" t="s">
        <v>174</v>
      </c>
      <c r="S7822" t="s">
        <v>33353</v>
      </c>
    </row>
    <row r="7823" spans="1:19" x14ac:dyDescent="0.3">
      <c r="A7823" t="s">
        <v>70633</v>
      </c>
      <c r="B7823">
        <v>1175</v>
      </c>
      <c r="C7823">
        <v>2663</v>
      </c>
      <c r="D7823">
        <v>4</v>
      </c>
      <c r="M7823">
        <v>7822</v>
      </c>
      <c r="N7823" t="s">
        <v>89449</v>
      </c>
      <c r="O7823" t="s">
        <v>33312</v>
      </c>
      <c r="P7823" t="s">
        <v>22</v>
      </c>
      <c r="Q7823" t="s">
        <v>31626</v>
      </c>
      <c r="R7823" t="s">
        <v>24005</v>
      </c>
      <c r="S7823" t="s">
        <v>33353</v>
      </c>
    </row>
    <row r="7824" spans="1:19" x14ac:dyDescent="0.3">
      <c r="A7824" t="s">
        <v>70633</v>
      </c>
      <c r="B7824">
        <v>1179</v>
      </c>
      <c r="C7824">
        <v>1850</v>
      </c>
      <c r="D7824">
        <v>3</v>
      </c>
      <c r="M7824">
        <v>7823</v>
      </c>
      <c r="N7824" t="s">
        <v>89450</v>
      </c>
      <c r="O7824" t="s">
        <v>33508</v>
      </c>
      <c r="P7824" t="s">
        <v>22</v>
      </c>
      <c r="Q7824" t="s">
        <v>174</v>
      </c>
      <c r="R7824" t="s">
        <v>24005</v>
      </c>
      <c r="S7824" t="s">
        <v>33359</v>
      </c>
    </row>
    <row r="7825" spans="1:19" x14ac:dyDescent="0.3">
      <c r="A7825" t="s">
        <v>70633</v>
      </c>
      <c r="B7825">
        <v>1185</v>
      </c>
      <c r="C7825">
        <v>8901</v>
      </c>
      <c r="D7825">
        <v>3</v>
      </c>
      <c r="M7825">
        <v>7824</v>
      </c>
      <c r="N7825" t="s">
        <v>89451</v>
      </c>
      <c r="O7825" t="s">
        <v>33418</v>
      </c>
      <c r="P7825" t="s">
        <v>356</v>
      </c>
      <c r="Q7825" t="s">
        <v>31626</v>
      </c>
      <c r="R7825" t="s">
        <v>174</v>
      </c>
      <c r="S7825" t="s">
        <v>33359</v>
      </c>
    </row>
    <row r="7826" spans="1:19" x14ac:dyDescent="0.3">
      <c r="A7826" t="s">
        <v>70633</v>
      </c>
      <c r="B7826">
        <v>1187</v>
      </c>
      <c r="C7826">
        <v>2587</v>
      </c>
      <c r="D7826">
        <v>2</v>
      </c>
      <c r="M7826">
        <v>7825</v>
      </c>
      <c r="N7826" t="s">
        <v>89452</v>
      </c>
      <c r="O7826" t="s">
        <v>33449</v>
      </c>
      <c r="P7826" t="s">
        <v>22</v>
      </c>
      <c r="Q7826" t="s">
        <v>174</v>
      </c>
      <c r="R7826" t="s">
        <v>174</v>
      </c>
      <c r="S7826" t="s">
        <v>33368</v>
      </c>
    </row>
    <row r="7827" spans="1:19" x14ac:dyDescent="0.3">
      <c r="A7827" t="s">
        <v>70633</v>
      </c>
      <c r="B7827">
        <v>1189</v>
      </c>
      <c r="C7827">
        <v>5869</v>
      </c>
      <c r="D7827">
        <v>3</v>
      </c>
      <c r="M7827">
        <v>7826</v>
      </c>
      <c r="N7827" t="s">
        <v>89453</v>
      </c>
      <c r="O7827" t="s">
        <v>33449</v>
      </c>
      <c r="P7827" t="s">
        <v>22</v>
      </c>
      <c r="Q7827" t="s">
        <v>174</v>
      </c>
      <c r="R7827" t="s">
        <v>24005</v>
      </c>
      <c r="S7827" t="s">
        <v>33361</v>
      </c>
    </row>
    <row r="7828" spans="1:19" x14ac:dyDescent="0.3">
      <c r="A7828" t="s">
        <v>70633</v>
      </c>
      <c r="B7828">
        <v>1189</v>
      </c>
      <c r="C7828">
        <v>7274</v>
      </c>
      <c r="D7828">
        <v>4</v>
      </c>
      <c r="M7828">
        <v>7827</v>
      </c>
      <c r="N7828" t="s">
        <v>89454</v>
      </c>
      <c r="O7828" t="s">
        <v>33450</v>
      </c>
      <c r="P7828" t="s">
        <v>356</v>
      </c>
      <c r="Q7828" t="s">
        <v>174</v>
      </c>
      <c r="R7828" t="s">
        <v>174</v>
      </c>
      <c r="S7828" t="s">
        <v>33353</v>
      </c>
    </row>
    <row r="7829" spans="1:19" x14ac:dyDescent="0.3">
      <c r="A7829" t="s">
        <v>70633</v>
      </c>
      <c r="B7829">
        <v>1190</v>
      </c>
      <c r="C7829">
        <v>1357</v>
      </c>
      <c r="D7829">
        <v>5</v>
      </c>
      <c r="M7829">
        <v>7828</v>
      </c>
      <c r="N7829" t="s">
        <v>89455</v>
      </c>
      <c r="O7829" t="s">
        <v>33402</v>
      </c>
      <c r="P7829" t="s">
        <v>22</v>
      </c>
      <c r="Q7829" t="s">
        <v>174</v>
      </c>
      <c r="R7829" t="s">
        <v>174</v>
      </c>
      <c r="S7829" t="s">
        <v>33368</v>
      </c>
    </row>
    <row r="7830" spans="1:19" x14ac:dyDescent="0.3">
      <c r="A7830" t="s">
        <v>70633</v>
      </c>
      <c r="B7830">
        <v>1198</v>
      </c>
      <c r="C7830">
        <v>2078</v>
      </c>
      <c r="D7830">
        <v>3</v>
      </c>
      <c r="M7830">
        <v>7829</v>
      </c>
      <c r="N7830" t="s">
        <v>89456</v>
      </c>
      <c r="O7830" t="s">
        <v>33511</v>
      </c>
      <c r="P7830" t="s">
        <v>22</v>
      </c>
      <c r="Q7830" t="s">
        <v>174</v>
      </c>
      <c r="R7830" t="s">
        <v>174</v>
      </c>
      <c r="S7830" t="s">
        <v>33361</v>
      </c>
    </row>
    <row r="7831" spans="1:19" x14ac:dyDescent="0.3">
      <c r="A7831" t="s">
        <v>70633</v>
      </c>
      <c r="B7831">
        <v>1200</v>
      </c>
      <c r="C7831">
        <v>2775</v>
      </c>
      <c r="D7831">
        <v>3</v>
      </c>
      <c r="M7831">
        <v>7830</v>
      </c>
      <c r="N7831" t="s">
        <v>89457</v>
      </c>
      <c r="O7831" t="s">
        <v>33356</v>
      </c>
      <c r="P7831" t="s">
        <v>22</v>
      </c>
      <c r="Q7831" t="s">
        <v>31626</v>
      </c>
      <c r="R7831" t="s">
        <v>174</v>
      </c>
      <c r="S7831" t="s">
        <v>33359</v>
      </c>
    </row>
    <row r="7832" spans="1:19" x14ac:dyDescent="0.3">
      <c r="A7832" t="s">
        <v>70633</v>
      </c>
      <c r="B7832">
        <v>1201</v>
      </c>
      <c r="C7832">
        <v>953</v>
      </c>
      <c r="D7832">
        <v>4</v>
      </c>
      <c r="M7832">
        <v>7831</v>
      </c>
      <c r="N7832" t="s">
        <v>89458</v>
      </c>
      <c r="O7832" t="s">
        <v>32351</v>
      </c>
      <c r="P7832" t="s">
        <v>22</v>
      </c>
      <c r="Q7832" t="s">
        <v>174</v>
      </c>
      <c r="R7832" t="s">
        <v>24005</v>
      </c>
      <c r="S7832" t="s">
        <v>33361</v>
      </c>
    </row>
    <row r="7833" spans="1:19" x14ac:dyDescent="0.3">
      <c r="A7833" t="s">
        <v>70633</v>
      </c>
      <c r="B7833">
        <v>1201</v>
      </c>
      <c r="C7833">
        <v>5295</v>
      </c>
      <c r="D7833">
        <v>4</v>
      </c>
      <c r="M7833">
        <v>7832</v>
      </c>
      <c r="N7833" t="s">
        <v>89459</v>
      </c>
      <c r="O7833" t="s">
        <v>32938</v>
      </c>
      <c r="P7833" t="s">
        <v>22</v>
      </c>
      <c r="Q7833" t="s">
        <v>31626</v>
      </c>
      <c r="R7833" t="s">
        <v>24005</v>
      </c>
      <c r="S7833" t="s">
        <v>33353</v>
      </c>
    </row>
    <row r="7834" spans="1:19" x14ac:dyDescent="0.3">
      <c r="A7834" t="s">
        <v>70633</v>
      </c>
      <c r="B7834">
        <v>1203</v>
      </c>
      <c r="C7834">
        <v>2031</v>
      </c>
      <c r="D7834">
        <v>3</v>
      </c>
      <c r="M7834">
        <v>7833</v>
      </c>
      <c r="N7834" t="s">
        <v>89460</v>
      </c>
      <c r="O7834" t="s">
        <v>32211</v>
      </c>
      <c r="P7834" t="s">
        <v>22</v>
      </c>
      <c r="Q7834" t="s">
        <v>174</v>
      </c>
      <c r="R7834" t="s">
        <v>174</v>
      </c>
      <c r="S7834" t="s">
        <v>33353</v>
      </c>
    </row>
    <row r="7835" spans="1:19" x14ac:dyDescent="0.3">
      <c r="A7835" t="s">
        <v>70633</v>
      </c>
      <c r="B7835">
        <v>1211</v>
      </c>
      <c r="C7835">
        <v>1529</v>
      </c>
      <c r="D7835">
        <v>3</v>
      </c>
      <c r="M7835">
        <v>7834</v>
      </c>
      <c r="N7835" t="s">
        <v>89461</v>
      </c>
      <c r="O7835" t="s">
        <v>33413</v>
      </c>
      <c r="P7835" t="s">
        <v>356</v>
      </c>
      <c r="Q7835" t="s">
        <v>31626</v>
      </c>
      <c r="R7835" t="s">
        <v>24005</v>
      </c>
      <c r="S7835" t="s">
        <v>33359</v>
      </c>
    </row>
    <row r="7836" spans="1:19" x14ac:dyDescent="0.3">
      <c r="A7836" t="s">
        <v>70633</v>
      </c>
      <c r="B7836">
        <v>1213</v>
      </c>
      <c r="C7836">
        <v>8427</v>
      </c>
      <c r="D7836">
        <v>3</v>
      </c>
      <c r="M7836">
        <v>7835</v>
      </c>
      <c r="N7836" t="s">
        <v>89462</v>
      </c>
      <c r="O7836" t="s">
        <v>33338</v>
      </c>
      <c r="P7836" t="s">
        <v>22</v>
      </c>
      <c r="Q7836" t="s">
        <v>174</v>
      </c>
      <c r="R7836" t="s">
        <v>24005</v>
      </c>
      <c r="S7836" t="s">
        <v>33368</v>
      </c>
    </row>
    <row r="7837" spans="1:19" x14ac:dyDescent="0.3">
      <c r="A7837" t="s">
        <v>70633</v>
      </c>
      <c r="B7837">
        <v>1223</v>
      </c>
      <c r="C7837">
        <v>5174</v>
      </c>
      <c r="D7837">
        <v>3</v>
      </c>
      <c r="M7837">
        <v>7836</v>
      </c>
      <c r="N7837" t="s">
        <v>89463</v>
      </c>
      <c r="O7837" t="s">
        <v>3680</v>
      </c>
      <c r="P7837" t="s">
        <v>1820</v>
      </c>
      <c r="Q7837" t="s">
        <v>31626</v>
      </c>
      <c r="R7837" t="s">
        <v>174</v>
      </c>
      <c r="S7837" t="s">
        <v>33353</v>
      </c>
    </row>
    <row r="7838" spans="1:19" x14ac:dyDescent="0.3">
      <c r="A7838" t="s">
        <v>70633</v>
      </c>
      <c r="B7838">
        <v>1231</v>
      </c>
      <c r="C7838">
        <v>5542</v>
      </c>
      <c r="D7838">
        <v>3</v>
      </c>
      <c r="M7838">
        <v>7837</v>
      </c>
      <c r="N7838" t="s">
        <v>89464</v>
      </c>
      <c r="O7838" t="s">
        <v>32143</v>
      </c>
      <c r="P7838" t="s">
        <v>22</v>
      </c>
      <c r="Q7838" t="s">
        <v>31626</v>
      </c>
      <c r="R7838" t="s">
        <v>174</v>
      </c>
      <c r="S7838" t="s">
        <v>33353</v>
      </c>
    </row>
    <row r="7839" spans="1:19" x14ac:dyDescent="0.3">
      <c r="A7839" t="s">
        <v>70633</v>
      </c>
      <c r="B7839">
        <v>1238</v>
      </c>
      <c r="C7839">
        <v>575</v>
      </c>
      <c r="D7839">
        <v>5</v>
      </c>
      <c r="M7839">
        <v>7838</v>
      </c>
      <c r="N7839" t="s">
        <v>89465</v>
      </c>
      <c r="O7839" t="s">
        <v>33426</v>
      </c>
      <c r="P7839" t="s">
        <v>22</v>
      </c>
      <c r="Q7839" t="s">
        <v>174</v>
      </c>
      <c r="R7839" t="s">
        <v>24005</v>
      </c>
      <c r="S7839" t="s">
        <v>33359</v>
      </c>
    </row>
    <row r="7840" spans="1:19" x14ac:dyDescent="0.3">
      <c r="A7840" t="s">
        <v>70633</v>
      </c>
      <c r="B7840">
        <v>1239</v>
      </c>
      <c r="C7840">
        <v>6792</v>
      </c>
      <c r="D7840">
        <v>2</v>
      </c>
      <c r="M7840">
        <v>7839</v>
      </c>
      <c r="N7840" t="s">
        <v>20637</v>
      </c>
      <c r="O7840" t="s">
        <v>33440</v>
      </c>
      <c r="P7840" t="s">
        <v>356</v>
      </c>
      <c r="Q7840" t="s">
        <v>174</v>
      </c>
      <c r="R7840" t="s">
        <v>174</v>
      </c>
      <c r="S7840" t="s">
        <v>33359</v>
      </c>
    </row>
    <row r="7841" spans="1:19" x14ac:dyDescent="0.3">
      <c r="A7841" t="s">
        <v>70633</v>
      </c>
      <c r="B7841">
        <v>1242</v>
      </c>
      <c r="C7841">
        <v>378</v>
      </c>
      <c r="D7841">
        <v>4</v>
      </c>
      <c r="M7841">
        <v>7840</v>
      </c>
      <c r="N7841" t="s">
        <v>89466</v>
      </c>
      <c r="O7841" t="s">
        <v>33428</v>
      </c>
      <c r="P7841" t="s">
        <v>356</v>
      </c>
      <c r="Q7841" t="s">
        <v>174</v>
      </c>
      <c r="R7841" t="s">
        <v>24005</v>
      </c>
      <c r="S7841" t="s">
        <v>33368</v>
      </c>
    </row>
    <row r="7842" spans="1:19" x14ac:dyDescent="0.3">
      <c r="A7842" t="s">
        <v>70633</v>
      </c>
      <c r="B7842">
        <v>1245</v>
      </c>
      <c r="C7842">
        <v>7149</v>
      </c>
      <c r="D7842">
        <v>4</v>
      </c>
      <c r="M7842">
        <v>7841</v>
      </c>
      <c r="N7842" t="s">
        <v>9421</v>
      </c>
      <c r="O7842" t="s">
        <v>32474</v>
      </c>
      <c r="P7842" t="s">
        <v>22</v>
      </c>
      <c r="Q7842" t="s">
        <v>174</v>
      </c>
      <c r="R7842" t="s">
        <v>174</v>
      </c>
      <c r="S7842" t="s">
        <v>33368</v>
      </c>
    </row>
    <row r="7843" spans="1:19" x14ac:dyDescent="0.3">
      <c r="A7843" t="s">
        <v>70633</v>
      </c>
      <c r="B7843">
        <v>1245</v>
      </c>
      <c r="C7843">
        <v>9510</v>
      </c>
      <c r="D7843">
        <v>3</v>
      </c>
      <c r="M7843">
        <v>7842</v>
      </c>
      <c r="N7843" t="s">
        <v>89467</v>
      </c>
      <c r="O7843" t="s">
        <v>33430</v>
      </c>
      <c r="P7843" t="s">
        <v>22</v>
      </c>
      <c r="Q7843" t="s">
        <v>31626</v>
      </c>
      <c r="R7843" t="s">
        <v>24005</v>
      </c>
      <c r="S7843" t="s">
        <v>33353</v>
      </c>
    </row>
    <row r="7844" spans="1:19" x14ac:dyDescent="0.3">
      <c r="A7844" t="s">
        <v>70633</v>
      </c>
      <c r="B7844">
        <v>1253</v>
      </c>
      <c r="C7844">
        <v>8275</v>
      </c>
      <c r="D7844">
        <v>2</v>
      </c>
      <c r="M7844">
        <v>7843</v>
      </c>
      <c r="N7844" t="s">
        <v>89468</v>
      </c>
      <c r="O7844" t="s">
        <v>33309</v>
      </c>
      <c r="P7844" t="s">
        <v>22</v>
      </c>
      <c r="Q7844" t="s">
        <v>31626</v>
      </c>
      <c r="R7844" t="s">
        <v>24005</v>
      </c>
      <c r="S7844" t="s">
        <v>33353</v>
      </c>
    </row>
    <row r="7845" spans="1:19" x14ac:dyDescent="0.3">
      <c r="A7845" t="s">
        <v>70633</v>
      </c>
      <c r="B7845">
        <v>1254</v>
      </c>
      <c r="C7845">
        <v>2183</v>
      </c>
      <c r="D7845">
        <v>4</v>
      </c>
      <c r="M7845">
        <v>7844</v>
      </c>
      <c r="N7845" t="s">
        <v>89469</v>
      </c>
      <c r="O7845" t="s">
        <v>33435</v>
      </c>
      <c r="P7845" t="s">
        <v>22</v>
      </c>
      <c r="Q7845" t="s">
        <v>31626</v>
      </c>
      <c r="R7845" t="s">
        <v>24005</v>
      </c>
      <c r="S7845" t="s">
        <v>33353</v>
      </c>
    </row>
    <row r="7846" spans="1:19" x14ac:dyDescent="0.3">
      <c r="A7846" t="s">
        <v>70633</v>
      </c>
      <c r="B7846">
        <v>1257</v>
      </c>
      <c r="C7846">
        <v>4910</v>
      </c>
      <c r="D7846">
        <v>3</v>
      </c>
      <c r="M7846">
        <v>7845</v>
      </c>
      <c r="N7846" t="s">
        <v>89470</v>
      </c>
      <c r="O7846" t="s">
        <v>33444</v>
      </c>
      <c r="P7846" t="s">
        <v>22</v>
      </c>
      <c r="Q7846" t="s">
        <v>174</v>
      </c>
      <c r="R7846" t="s">
        <v>24005</v>
      </c>
      <c r="S7846" t="s">
        <v>33361</v>
      </c>
    </row>
    <row r="7847" spans="1:19" x14ac:dyDescent="0.3">
      <c r="A7847" t="s">
        <v>70633</v>
      </c>
      <c r="B7847">
        <v>1258</v>
      </c>
      <c r="C7847">
        <v>5542</v>
      </c>
      <c r="D7847">
        <v>4</v>
      </c>
      <c r="M7847">
        <v>7846</v>
      </c>
      <c r="N7847" t="s">
        <v>89471</v>
      </c>
      <c r="O7847" t="s">
        <v>33450</v>
      </c>
      <c r="P7847" t="s">
        <v>356</v>
      </c>
      <c r="Q7847" t="s">
        <v>31626</v>
      </c>
      <c r="R7847" t="s">
        <v>174</v>
      </c>
      <c r="S7847" t="s">
        <v>33361</v>
      </c>
    </row>
    <row r="7848" spans="1:19" x14ac:dyDescent="0.3">
      <c r="A7848" t="s">
        <v>70633</v>
      </c>
      <c r="B7848">
        <v>1260</v>
      </c>
      <c r="C7848">
        <v>2775</v>
      </c>
      <c r="D7848">
        <v>4</v>
      </c>
      <c r="M7848">
        <v>7847</v>
      </c>
      <c r="N7848" t="s">
        <v>89472</v>
      </c>
      <c r="O7848" t="s">
        <v>33511</v>
      </c>
      <c r="P7848" t="s">
        <v>22</v>
      </c>
      <c r="Q7848" t="s">
        <v>174</v>
      </c>
      <c r="R7848" t="s">
        <v>24005</v>
      </c>
      <c r="S7848" t="s">
        <v>33353</v>
      </c>
    </row>
    <row r="7849" spans="1:19" x14ac:dyDescent="0.3">
      <c r="A7849" t="s">
        <v>70633</v>
      </c>
      <c r="B7849">
        <v>1261</v>
      </c>
      <c r="C7849">
        <v>2035</v>
      </c>
      <c r="D7849">
        <v>4</v>
      </c>
      <c r="M7849">
        <v>7848</v>
      </c>
      <c r="N7849" t="s">
        <v>89473</v>
      </c>
      <c r="O7849" t="s">
        <v>33358</v>
      </c>
      <c r="P7849" t="s">
        <v>356</v>
      </c>
      <c r="Q7849" t="s">
        <v>31626</v>
      </c>
      <c r="R7849" t="s">
        <v>174</v>
      </c>
      <c r="S7849" t="s">
        <v>33359</v>
      </c>
    </row>
    <row r="7850" spans="1:19" x14ac:dyDescent="0.3">
      <c r="A7850" t="s">
        <v>70633</v>
      </c>
      <c r="B7850">
        <v>1262</v>
      </c>
      <c r="C7850">
        <v>1249</v>
      </c>
      <c r="D7850">
        <v>3</v>
      </c>
      <c r="M7850">
        <v>7849</v>
      </c>
      <c r="N7850" t="s">
        <v>89474</v>
      </c>
      <c r="O7850" t="s">
        <v>33312</v>
      </c>
      <c r="P7850" t="s">
        <v>22</v>
      </c>
      <c r="Q7850" t="s">
        <v>174</v>
      </c>
      <c r="R7850" t="s">
        <v>174</v>
      </c>
      <c r="S7850" t="s">
        <v>33353</v>
      </c>
    </row>
    <row r="7851" spans="1:19" x14ac:dyDescent="0.3">
      <c r="A7851" t="s">
        <v>70633</v>
      </c>
      <c r="B7851">
        <v>1263</v>
      </c>
      <c r="C7851">
        <v>1994</v>
      </c>
      <c r="D7851">
        <v>4</v>
      </c>
      <c r="M7851">
        <v>7850</v>
      </c>
      <c r="N7851" t="s">
        <v>14978</v>
      </c>
      <c r="O7851" t="s">
        <v>33345</v>
      </c>
      <c r="P7851" t="s">
        <v>22</v>
      </c>
      <c r="Q7851" t="s">
        <v>174</v>
      </c>
      <c r="R7851" t="s">
        <v>24005</v>
      </c>
      <c r="S7851" t="s">
        <v>33361</v>
      </c>
    </row>
    <row r="7852" spans="1:19" x14ac:dyDescent="0.3">
      <c r="A7852" t="s">
        <v>70633</v>
      </c>
      <c r="B7852">
        <v>1264</v>
      </c>
      <c r="C7852">
        <v>7234</v>
      </c>
      <c r="D7852">
        <v>4</v>
      </c>
      <c r="M7852">
        <v>7851</v>
      </c>
      <c r="N7852" t="s">
        <v>89475</v>
      </c>
      <c r="O7852" t="s">
        <v>33441</v>
      </c>
      <c r="P7852" t="s">
        <v>22</v>
      </c>
      <c r="Q7852" t="s">
        <v>31626</v>
      </c>
      <c r="R7852" t="s">
        <v>174</v>
      </c>
      <c r="S7852" t="s">
        <v>33353</v>
      </c>
    </row>
    <row r="7853" spans="1:19" x14ac:dyDescent="0.3">
      <c r="A7853" t="s">
        <v>70633</v>
      </c>
      <c r="B7853">
        <v>1265</v>
      </c>
      <c r="C7853">
        <v>4021</v>
      </c>
      <c r="D7853">
        <v>4</v>
      </c>
      <c r="M7853">
        <v>7852</v>
      </c>
      <c r="N7853" t="s">
        <v>89476</v>
      </c>
      <c r="O7853" t="s">
        <v>33367</v>
      </c>
      <c r="P7853" t="s">
        <v>22</v>
      </c>
      <c r="Q7853" t="s">
        <v>174</v>
      </c>
      <c r="R7853" t="s">
        <v>24005</v>
      </c>
      <c r="S7853" t="s">
        <v>33353</v>
      </c>
    </row>
    <row r="7854" spans="1:19" x14ac:dyDescent="0.3">
      <c r="A7854" t="s">
        <v>70633</v>
      </c>
      <c r="B7854">
        <v>1268</v>
      </c>
      <c r="C7854">
        <v>6307</v>
      </c>
      <c r="D7854">
        <v>3</v>
      </c>
      <c r="M7854">
        <v>7853</v>
      </c>
      <c r="N7854" t="s">
        <v>89477</v>
      </c>
      <c r="O7854" t="s">
        <v>33532</v>
      </c>
      <c r="P7854" t="s">
        <v>22</v>
      </c>
      <c r="Q7854" t="s">
        <v>31626</v>
      </c>
      <c r="R7854" t="s">
        <v>174</v>
      </c>
      <c r="S7854" t="s">
        <v>33353</v>
      </c>
    </row>
    <row r="7855" spans="1:19" x14ac:dyDescent="0.3">
      <c r="A7855" t="s">
        <v>70633</v>
      </c>
      <c r="B7855">
        <v>1268</v>
      </c>
      <c r="C7855">
        <v>9208</v>
      </c>
      <c r="D7855">
        <v>3</v>
      </c>
      <c r="M7855">
        <v>7854</v>
      </c>
      <c r="N7855" t="s">
        <v>89478</v>
      </c>
      <c r="O7855" t="s">
        <v>25610</v>
      </c>
      <c r="P7855" t="s">
        <v>22</v>
      </c>
      <c r="Q7855" t="s">
        <v>31626</v>
      </c>
      <c r="R7855" t="s">
        <v>24005</v>
      </c>
      <c r="S7855" t="s">
        <v>33368</v>
      </c>
    </row>
    <row r="7856" spans="1:19" x14ac:dyDescent="0.3">
      <c r="A7856" t="s">
        <v>70633</v>
      </c>
      <c r="B7856">
        <v>1270</v>
      </c>
      <c r="C7856">
        <v>4868</v>
      </c>
      <c r="D7856">
        <v>4</v>
      </c>
      <c r="M7856">
        <v>7855</v>
      </c>
      <c r="N7856" t="s">
        <v>89479</v>
      </c>
      <c r="O7856" t="s">
        <v>33379</v>
      </c>
      <c r="P7856" t="s">
        <v>22</v>
      </c>
      <c r="Q7856" t="s">
        <v>31626</v>
      </c>
      <c r="R7856" t="s">
        <v>24005</v>
      </c>
      <c r="S7856" t="s">
        <v>33353</v>
      </c>
    </row>
    <row r="7857" spans="1:19" x14ac:dyDescent="0.3">
      <c r="A7857" t="s">
        <v>70633</v>
      </c>
      <c r="B7857">
        <v>1272</v>
      </c>
      <c r="C7857">
        <v>2016</v>
      </c>
      <c r="D7857">
        <v>3</v>
      </c>
      <c r="M7857">
        <v>7856</v>
      </c>
      <c r="N7857" t="s">
        <v>7681</v>
      </c>
      <c r="O7857" t="s">
        <v>33527</v>
      </c>
      <c r="P7857" t="s">
        <v>22</v>
      </c>
      <c r="Q7857" t="s">
        <v>174</v>
      </c>
      <c r="R7857" t="s">
        <v>24005</v>
      </c>
      <c r="S7857" t="s">
        <v>33359</v>
      </c>
    </row>
    <row r="7858" spans="1:19" x14ac:dyDescent="0.3">
      <c r="A7858" t="s">
        <v>70633</v>
      </c>
      <c r="B7858">
        <v>1274</v>
      </c>
      <c r="C7858">
        <v>1561</v>
      </c>
      <c r="D7858">
        <v>3</v>
      </c>
      <c r="M7858">
        <v>7857</v>
      </c>
      <c r="N7858" t="s">
        <v>89480</v>
      </c>
      <c r="O7858" t="s">
        <v>33363</v>
      </c>
      <c r="P7858" t="s">
        <v>22</v>
      </c>
      <c r="Q7858" t="s">
        <v>31626</v>
      </c>
      <c r="R7858" t="s">
        <v>24005</v>
      </c>
      <c r="S7858" t="s">
        <v>33361</v>
      </c>
    </row>
    <row r="7859" spans="1:19" x14ac:dyDescent="0.3">
      <c r="A7859" t="s">
        <v>70633</v>
      </c>
      <c r="B7859">
        <v>1275</v>
      </c>
      <c r="C7859">
        <v>1808</v>
      </c>
      <c r="D7859">
        <v>3</v>
      </c>
      <c r="M7859">
        <v>7858</v>
      </c>
      <c r="N7859" t="s">
        <v>89481</v>
      </c>
      <c r="O7859" t="s">
        <v>33363</v>
      </c>
      <c r="P7859" t="s">
        <v>22</v>
      </c>
      <c r="Q7859" t="s">
        <v>174</v>
      </c>
      <c r="R7859" t="s">
        <v>24005</v>
      </c>
      <c r="S7859" t="s">
        <v>33368</v>
      </c>
    </row>
    <row r="7860" spans="1:19" x14ac:dyDescent="0.3">
      <c r="A7860" t="s">
        <v>70633</v>
      </c>
      <c r="B7860">
        <v>1275</v>
      </c>
      <c r="C7860">
        <v>7910</v>
      </c>
      <c r="D7860">
        <v>2</v>
      </c>
      <c r="M7860">
        <v>7859</v>
      </c>
      <c r="N7860" t="s">
        <v>89482</v>
      </c>
      <c r="O7860" t="s">
        <v>33539</v>
      </c>
      <c r="P7860" t="s">
        <v>22</v>
      </c>
      <c r="Q7860" t="s">
        <v>31626</v>
      </c>
      <c r="R7860" t="s">
        <v>24005</v>
      </c>
      <c r="S7860" t="s">
        <v>33353</v>
      </c>
    </row>
    <row r="7861" spans="1:19" x14ac:dyDescent="0.3">
      <c r="A7861" t="s">
        <v>70633</v>
      </c>
      <c r="B7861">
        <v>1275</v>
      </c>
      <c r="C7861">
        <v>8066</v>
      </c>
      <c r="D7861">
        <v>2</v>
      </c>
      <c r="M7861">
        <v>7860</v>
      </c>
      <c r="N7861" t="s">
        <v>89483</v>
      </c>
      <c r="O7861" t="s">
        <v>33337</v>
      </c>
      <c r="P7861" t="s">
        <v>1820</v>
      </c>
      <c r="Q7861" t="s">
        <v>174</v>
      </c>
      <c r="R7861" t="s">
        <v>174</v>
      </c>
      <c r="S7861" t="s">
        <v>33353</v>
      </c>
    </row>
    <row r="7862" spans="1:19" x14ac:dyDescent="0.3">
      <c r="A7862" t="s">
        <v>70633</v>
      </c>
      <c r="B7862">
        <v>1276</v>
      </c>
      <c r="C7862">
        <v>1841</v>
      </c>
      <c r="D7862">
        <v>3</v>
      </c>
      <c r="M7862">
        <v>7861</v>
      </c>
      <c r="N7862" t="s">
        <v>89484</v>
      </c>
      <c r="O7862" t="s">
        <v>33532</v>
      </c>
      <c r="P7862" t="s">
        <v>22</v>
      </c>
      <c r="Q7862" t="s">
        <v>174</v>
      </c>
      <c r="R7862" t="s">
        <v>174</v>
      </c>
      <c r="S7862" t="s">
        <v>33368</v>
      </c>
    </row>
    <row r="7863" spans="1:19" x14ac:dyDescent="0.3">
      <c r="A7863" t="s">
        <v>70633</v>
      </c>
      <c r="B7863">
        <v>1276</v>
      </c>
      <c r="C7863">
        <v>9417</v>
      </c>
      <c r="D7863">
        <v>3</v>
      </c>
      <c r="M7863">
        <v>7862</v>
      </c>
      <c r="N7863" t="s">
        <v>89485</v>
      </c>
      <c r="O7863" t="s">
        <v>32040</v>
      </c>
      <c r="P7863" t="s">
        <v>22</v>
      </c>
      <c r="Q7863" t="s">
        <v>174</v>
      </c>
      <c r="R7863" t="s">
        <v>174</v>
      </c>
      <c r="S7863" t="s">
        <v>33368</v>
      </c>
    </row>
    <row r="7864" spans="1:19" x14ac:dyDescent="0.3">
      <c r="A7864" t="s">
        <v>70633</v>
      </c>
      <c r="B7864">
        <v>1277</v>
      </c>
      <c r="C7864">
        <v>953</v>
      </c>
      <c r="D7864">
        <v>3</v>
      </c>
      <c r="M7864">
        <v>7863</v>
      </c>
      <c r="N7864" t="s">
        <v>63330</v>
      </c>
      <c r="O7864" t="s">
        <v>33471</v>
      </c>
      <c r="P7864" t="s">
        <v>1820</v>
      </c>
      <c r="Q7864" t="s">
        <v>174</v>
      </c>
      <c r="R7864" t="s">
        <v>24005</v>
      </c>
      <c r="S7864" t="s">
        <v>33368</v>
      </c>
    </row>
    <row r="7865" spans="1:19" x14ac:dyDescent="0.3">
      <c r="A7865" t="s">
        <v>70633</v>
      </c>
      <c r="B7865">
        <v>1278</v>
      </c>
      <c r="C7865">
        <v>9510</v>
      </c>
      <c r="D7865">
        <v>4</v>
      </c>
      <c r="M7865">
        <v>7864</v>
      </c>
      <c r="N7865" t="s">
        <v>89486</v>
      </c>
      <c r="O7865" t="s">
        <v>33413</v>
      </c>
      <c r="P7865" t="s">
        <v>356</v>
      </c>
      <c r="Q7865" t="s">
        <v>31626</v>
      </c>
      <c r="R7865" t="s">
        <v>174</v>
      </c>
      <c r="S7865" t="s">
        <v>33353</v>
      </c>
    </row>
    <row r="7866" spans="1:19" x14ac:dyDescent="0.3">
      <c r="A7866" t="s">
        <v>70633</v>
      </c>
      <c r="B7866">
        <v>1280</v>
      </c>
      <c r="C7866">
        <v>9263</v>
      </c>
      <c r="D7866">
        <v>3</v>
      </c>
      <c r="M7866">
        <v>7865</v>
      </c>
      <c r="N7866" t="s">
        <v>89487</v>
      </c>
      <c r="O7866" t="s">
        <v>33344</v>
      </c>
      <c r="P7866" t="s">
        <v>22</v>
      </c>
      <c r="Q7866" t="s">
        <v>174</v>
      </c>
      <c r="R7866" t="s">
        <v>24005</v>
      </c>
      <c r="S7866" t="s">
        <v>33353</v>
      </c>
    </row>
    <row r="7867" spans="1:19" x14ac:dyDescent="0.3">
      <c r="A7867" t="s">
        <v>70633</v>
      </c>
      <c r="B7867">
        <v>1285</v>
      </c>
      <c r="C7867">
        <v>9501</v>
      </c>
      <c r="D7867">
        <v>3</v>
      </c>
      <c r="M7867">
        <v>7866</v>
      </c>
      <c r="N7867" t="s">
        <v>89488</v>
      </c>
      <c r="O7867" t="s">
        <v>33430</v>
      </c>
      <c r="P7867" t="s">
        <v>22</v>
      </c>
      <c r="Q7867" t="s">
        <v>174</v>
      </c>
      <c r="R7867" t="s">
        <v>174</v>
      </c>
      <c r="S7867" t="s">
        <v>33353</v>
      </c>
    </row>
    <row r="7868" spans="1:19" x14ac:dyDescent="0.3">
      <c r="A7868" t="s">
        <v>70633</v>
      </c>
      <c r="B7868">
        <v>1286</v>
      </c>
      <c r="C7868">
        <v>2224</v>
      </c>
      <c r="D7868">
        <v>3</v>
      </c>
      <c r="M7868">
        <v>7867</v>
      </c>
      <c r="N7868" t="s">
        <v>89489</v>
      </c>
      <c r="O7868" t="s">
        <v>33449</v>
      </c>
      <c r="P7868" t="s">
        <v>22</v>
      </c>
      <c r="Q7868" t="s">
        <v>31626</v>
      </c>
      <c r="R7868" t="s">
        <v>24005</v>
      </c>
      <c r="S7868" t="s">
        <v>33353</v>
      </c>
    </row>
    <row r="7869" spans="1:19" x14ac:dyDescent="0.3">
      <c r="A7869" t="s">
        <v>70633</v>
      </c>
      <c r="B7869">
        <v>1289</v>
      </c>
      <c r="C7869">
        <v>4021</v>
      </c>
      <c r="D7869">
        <v>5</v>
      </c>
      <c r="M7869">
        <v>7868</v>
      </c>
      <c r="N7869" t="s">
        <v>89490</v>
      </c>
      <c r="O7869" t="s">
        <v>33370</v>
      </c>
      <c r="P7869" t="s">
        <v>22</v>
      </c>
      <c r="Q7869" t="s">
        <v>174</v>
      </c>
      <c r="R7869" t="s">
        <v>24005</v>
      </c>
      <c r="S7869" t="s">
        <v>33361</v>
      </c>
    </row>
    <row r="7870" spans="1:19" x14ac:dyDescent="0.3">
      <c r="A7870" t="s">
        <v>70633</v>
      </c>
      <c r="B7870">
        <v>1290</v>
      </c>
      <c r="C7870">
        <v>3133</v>
      </c>
      <c r="D7870">
        <v>3</v>
      </c>
      <c r="M7870">
        <v>7869</v>
      </c>
      <c r="N7870" t="s">
        <v>89491</v>
      </c>
      <c r="O7870" t="s">
        <v>33471</v>
      </c>
      <c r="P7870" t="s">
        <v>1820</v>
      </c>
      <c r="Q7870" t="s">
        <v>31626</v>
      </c>
      <c r="R7870" t="s">
        <v>174</v>
      </c>
      <c r="S7870" t="s">
        <v>33353</v>
      </c>
    </row>
    <row r="7871" spans="1:19" x14ac:dyDescent="0.3">
      <c r="A7871" t="s">
        <v>70633</v>
      </c>
      <c r="B7871">
        <v>1297</v>
      </c>
      <c r="C7871">
        <v>2897</v>
      </c>
      <c r="D7871">
        <v>2</v>
      </c>
      <c r="M7871">
        <v>7870</v>
      </c>
      <c r="N7871" t="s">
        <v>89492</v>
      </c>
      <c r="O7871" t="s">
        <v>32332</v>
      </c>
      <c r="P7871" t="s">
        <v>22</v>
      </c>
      <c r="Q7871" t="s">
        <v>31626</v>
      </c>
      <c r="R7871" t="s">
        <v>24005</v>
      </c>
      <c r="S7871" t="s">
        <v>33361</v>
      </c>
    </row>
    <row r="7872" spans="1:19" x14ac:dyDescent="0.3">
      <c r="A7872" t="s">
        <v>70633</v>
      </c>
      <c r="B7872">
        <v>1298</v>
      </c>
      <c r="C7872">
        <v>2078</v>
      </c>
      <c r="D7872">
        <v>3</v>
      </c>
      <c r="M7872">
        <v>7871</v>
      </c>
      <c r="N7872" t="s">
        <v>89493</v>
      </c>
      <c r="O7872" t="s">
        <v>33405</v>
      </c>
      <c r="P7872" t="s">
        <v>22</v>
      </c>
      <c r="Q7872" t="s">
        <v>174</v>
      </c>
      <c r="R7872" t="s">
        <v>24005</v>
      </c>
      <c r="S7872" t="s">
        <v>33359</v>
      </c>
    </row>
    <row r="7873" spans="1:19" x14ac:dyDescent="0.3">
      <c r="A7873" t="s">
        <v>70633</v>
      </c>
      <c r="B7873">
        <v>1302</v>
      </c>
      <c r="C7873">
        <v>4791</v>
      </c>
      <c r="D7873">
        <v>4</v>
      </c>
      <c r="M7873">
        <v>7872</v>
      </c>
      <c r="N7873" t="s">
        <v>89494</v>
      </c>
      <c r="O7873" t="s">
        <v>33423</v>
      </c>
      <c r="P7873" t="s">
        <v>356</v>
      </c>
      <c r="Q7873" t="s">
        <v>31626</v>
      </c>
      <c r="R7873" t="s">
        <v>24005</v>
      </c>
      <c r="S7873" t="s">
        <v>33353</v>
      </c>
    </row>
    <row r="7874" spans="1:19" x14ac:dyDescent="0.3">
      <c r="A7874" t="s">
        <v>70633</v>
      </c>
      <c r="B7874">
        <v>1305</v>
      </c>
      <c r="C7874">
        <v>9256</v>
      </c>
      <c r="D7874">
        <v>3</v>
      </c>
      <c r="M7874">
        <v>7873</v>
      </c>
      <c r="N7874" t="s">
        <v>89495</v>
      </c>
      <c r="O7874" t="s">
        <v>33345</v>
      </c>
      <c r="P7874" t="s">
        <v>22</v>
      </c>
      <c r="Q7874" t="s">
        <v>31626</v>
      </c>
      <c r="R7874" t="s">
        <v>174</v>
      </c>
      <c r="S7874" t="s">
        <v>33353</v>
      </c>
    </row>
    <row r="7875" spans="1:19" x14ac:dyDescent="0.3">
      <c r="A7875" t="s">
        <v>70633</v>
      </c>
      <c r="B7875">
        <v>1305</v>
      </c>
      <c r="C7875">
        <v>9510</v>
      </c>
      <c r="D7875">
        <v>3</v>
      </c>
      <c r="M7875">
        <v>7874</v>
      </c>
      <c r="N7875" t="s">
        <v>89496</v>
      </c>
      <c r="O7875" t="s">
        <v>24009</v>
      </c>
      <c r="P7875" t="s">
        <v>356</v>
      </c>
      <c r="Q7875" t="s">
        <v>174</v>
      </c>
      <c r="R7875" t="s">
        <v>24005</v>
      </c>
      <c r="S7875" t="s">
        <v>33359</v>
      </c>
    </row>
    <row r="7876" spans="1:19" x14ac:dyDescent="0.3">
      <c r="A7876" t="s">
        <v>70633</v>
      </c>
      <c r="B7876">
        <v>1309</v>
      </c>
      <c r="C7876">
        <v>9040</v>
      </c>
      <c r="D7876">
        <v>3</v>
      </c>
      <c r="M7876">
        <v>7875</v>
      </c>
      <c r="N7876" t="s">
        <v>89497</v>
      </c>
      <c r="O7876" t="s">
        <v>33355</v>
      </c>
      <c r="P7876" t="s">
        <v>356</v>
      </c>
      <c r="Q7876" t="s">
        <v>31626</v>
      </c>
      <c r="R7876" t="s">
        <v>174</v>
      </c>
      <c r="S7876" t="s">
        <v>33353</v>
      </c>
    </row>
    <row r="7877" spans="1:19" x14ac:dyDescent="0.3">
      <c r="A7877" t="s">
        <v>70633</v>
      </c>
      <c r="B7877">
        <v>1313</v>
      </c>
      <c r="C7877">
        <v>2525</v>
      </c>
      <c r="D7877">
        <v>2</v>
      </c>
      <c r="M7877">
        <v>7876</v>
      </c>
      <c r="N7877" t="s">
        <v>89498</v>
      </c>
      <c r="O7877" t="s">
        <v>32445</v>
      </c>
      <c r="P7877" t="s">
        <v>22</v>
      </c>
      <c r="Q7877" t="s">
        <v>174</v>
      </c>
      <c r="R7877" t="s">
        <v>174</v>
      </c>
      <c r="S7877" t="s">
        <v>33359</v>
      </c>
    </row>
    <row r="7878" spans="1:19" x14ac:dyDescent="0.3">
      <c r="A7878" t="s">
        <v>70633</v>
      </c>
      <c r="B7878">
        <v>1314</v>
      </c>
      <c r="C7878">
        <v>4910</v>
      </c>
      <c r="D7878">
        <v>3</v>
      </c>
      <c r="M7878">
        <v>7877</v>
      </c>
      <c r="N7878" t="s">
        <v>89499</v>
      </c>
      <c r="O7878" t="s">
        <v>33371</v>
      </c>
      <c r="P7878" t="s">
        <v>22</v>
      </c>
      <c r="Q7878" t="s">
        <v>31626</v>
      </c>
      <c r="R7878" t="s">
        <v>174</v>
      </c>
      <c r="S7878" t="s">
        <v>33359</v>
      </c>
    </row>
    <row r="7879" spans="1:19" x14ac:dyDescent="0.3">
      <c r="A7879" t="s">
        <v>70633</v>
      </c>
      <c r="B7879">
        <v>1314</v>
      </c>
      <c r="C7879">
        <v>6951</v>
      </c>
      <c r="D7879">
        <v>3</v>
      </c>
      <c r="M7879">
        <v>7878</v>
      </c>
      <c r="N7879" t="s">
        <v>89500</v>
      </c>
      <c r="O7879" t="s">
        <v>32561</v>
      </c>
      <c r="P7879" t="s">
        <v>22</v>
      </c>
      <c r="Q7879" t="s">
        <v>174</v>
      </c>
      <c r="R7879" t="s">
        <v>24005</v>
      </c>
      <c r="S7879" t="s">
        <v>33353</v>
      </c>
    </row>
    <row r="7880" spans="1:19" x14ac:dyDescent="0.3">
      <c r="A7880" t="s">
        <v>70633</v>
      </c>
      <c r="B7880">
        <v>1314</v>
      </c>
      <c r="C7880">
        <v>7203</v>
      </c>
      <c r="D7880">
        <v>4</v>
      </c>
      <c r="M7880">
        <v>7879</v>
      </c>
      <c r="N7880" t="s">
        <v>89501</v>
      </c>
      <c r="O7880" t="s">
        <v>33388</v>
      </c>
      <c r="P7880" t="s">
        <v>22</v>
      </c>
      <c r="Q7880" t="s">
        <v>174</v>
      </c>
      <c r="R7880" t="s">
        <v>174</v>
      </c>
      <c r="S7880" t="s">
        <v>33361</v>
      </c>
    </row>
    <row r="7881" spans="1:19" x14ac:dyDescent="0.3">
      <c r="A7881" t="s">
        <v>70633</v>
      </c>
      <c r="B7881">
        <v>1316</v>
      </c>
      <c r="C7881">
        <v>3132</v>
      </c>
      <c r="D7881">
        <v>3</v>
      </c>
      <c r="M7881">
        <v>7880</v>
      </c>
      <c r="N7881" t="s">
        <v>89502</v>
      </c>
      <c r="O7881" t="s">
        <v>32474</v>
      </c>
      <c r="P7881" t="s">
        <v>22</v>
      </c>
      <c r="Q7881" t="s">
        <v>31626</v>
      </c>
      <c r="R7881" t="s">
        <v>24005</v>
      </c>
      <c r="S7881" t="s">
        <v>33361</v>
      </c>
    </row>
    <row r="7882" spans="1:19" x14ac:dyDescent="0.3">
      <c r="A7882" t="s">
        <v>70633</v>
      </c>
      <c r="B7882">
        <v>1316</v>
      </c>
      <c r="C7882">
        <v>5924</v>
      </c>
      <c r="D7882">
        <v>3</v>
      </c>
      <c r="M7882">
        <v>7881</v>
      </c>
      <c r="N7882" t="s">
        <v>89503</v>
      </c>
      <c r="O7882" t="s">
        <v>33382</v>
      </c>
      <c r="P7882" t="s">
        <v>22</v>
      </c>
      <c r="Q7882" t="s">
        <v>174</v>
      </c>
      <c r="R7882" t="s">
        <v>174</v>
      </c>
      <c r="S7882" t="s">
        <v>33353</v>
      </c>
    </row>
    <row r="7883" spans="1:19" x14ac:dyDescent="0.3">
      <c r="A7883" t="s">
        <v>70633</v>
      </c>
      <c r="B7883">
        <v>1318</v>
      </c>
      <c r="C7883">
        <v>7203</v>
      </c>
      <c r="D7883">
        <v>4</v>
      </c>
      <c r="M7883">
        <v>7882</v>
      </c>
      <c r="N7883" t="s">
        <v>83376</v>
      </c>
      <c r="O7883" t="s">
        <v>24017</v>
      </c>
      <c r="P7883" t="s">
        <v>22</v>
      </c>
      <c r="Q7883" t="s">
        <v>174</v>
      </c>
      <c r="R7883" t="s">
        <v>174</v>
      </c>
      <c r="S7883" t="s">
        <v>33353</v>
      </c>
    </row>
    <row r="7884" spans="1:19" x14ac:dyDescent="0.3">
      <c r="A7884" t="s">
        <v>70633</v>
      </c>
      <c r="B7884">
        <v>1321</v>
      </c>
      <c r="C7884">
        <v>7346</v>
      </c>
      <c r="D7884">
        <v>2</v>
      </c>
      <c r="M7884">
        <v>7883</v>
      </c>
      <c r="N7884" t="s">
        <v>89504</v>
      </c>
      <c r="O7884" t="s">
        <v>33541</v>
      </c>
      <c r="P7884" t="s">
        <v>22</v>
      </c>
      <c r="Q7884" t="s">
        <v>31626</v>
      </c>
      <c r="R7884" t="s">
        <v>24005</v>
      </c>
      <c r="S7884" t="s">
        <v>33353</v>
      </c>
    </row>
    <row r="7885" spans="1:19" x14ac:dyDescent="0.3">
      <c r="A7885" t="s">
        <v>70633</v>
      </c>
      <c r="B7885">
        <v>1325</v>
      </c>
      <c r="C7885">
        <v>2078</v>
      </c>
      <c r="D7885">
        <v>4</v>
      </c>
      <c r="M7885">
        <v>7884</v>
      </c>
      <c r="N7885" t="s">
        <v>89505</v>
      </c>
      <c r="O7885" t="s">
        <v>30278</v>
      </c>
      <c r="P7885" t="s">
        <v>22</v>
      </c>
      <c r="Q7885" t="s">
        <v>174</v>
      </c>
      <c r="R7885" t="s">
        <v>24005</v>
      </c>
      <c r="S7885" t="s">
        <v>33353</v>
      </c>
    </row>
    <row r="7886" spans="1:19" x14ac:dyDescent="0.3">
      <c r="A7886" t="s">
        <v>70633</v>
      </c>
      <c r="B7886">
        <v>1331</v>
      </c>
      <c r="C7886">
        <v>5264</v>
      </c>
      <c r="D7886">
        <v>4</v>
      </c>
      <c r="M7886">
        <v>7885</v>
      </c>
      <c r="N7886" t="s">
        <v>89506</v>
      </c>
      <c r="O7886" t="s">
        <v>30084</v>
      </c>
      <c r="P7886" t="s">
        <v>22</v>
      </c>
      <c r="Q7886" t="s">
        <v>31626</v>
      </c>
      <c r="R7886" t="s">
        <v>174</v>
      </c>
      <c r="S7886" t="s">
        <v>33353</v>
      </c>
    </row>
    <row r="7887" spans="1:19" x14ac:dyDescent="0.3">
      <c r="A7887" t="s">
        <v>70633</v>
      </c>
      <c r="B7887">
        <v>1337</v>
      </c>
      <c r="C7887">
        <v>2183</v>
      </c>
      <c r="D7887">
        <v>4</v>
      </c>
      <c r="M7887">
        <v>7886</v>
      </c>
      <c r="N7887" t="s">
        <v>89507</v>
      </c>
      <c r="O7887" t="s">
        <v>24219</v>
      </c>
      <c r="P7887" t="s">
        <v>356</v>
      </c>
      <c r="Q7887" t="s">
        <v>31626</v>
      </c>
      <c r="R7887" t="s">
        <v>174</v>
      </c>
      <c r="S7887" t="s">
        <v>33353</v>
      </c>
    </row>
    <row r="7888" spans="1:19" x14ac:dyDescent="0.3">
      <c r="A7888" t="s">
        <v>70633</v>
      </c>
      <c r="B7888">
        <v>1339</v>
      </c>
      <c r="C7888">
        <v>1112</v>
      </c>
      <c r="D7888">
        <v>3</v>
      </c>
      <c r="M7888">
        <v>7887</v>
      </c>
      <c r="N7888" t="s">
        <v>89508</v>
      </c>
      <c r="O7888" t="s">
        <v>33110</v>
      </c>
      <c r="P7888" t="s">
        <v>22</v>
      </c>
      <c r="Q7888" t="s">
        <v>31626</v>
      </c>
      <c r="R7888" t="s">
        <v>174</v>
      </c>
      <c r="S7888" t="s">
        <v>33353</v>
      </c>
    </row>
    <row r="7889" spans="1:19" x14ac:dyDescent="0.3">
      <c r="A7889" t="s">
        <v>70633</v>
      </c>
      <c r="B7889">
        <v>1344</v>
      </c>
      <c r="C7889">
        <v>9615</v>
      </c>
      <c r="D7889">
        <v>2</v>
      </c>
      <c r="M7889">
        <v>7888</v>
      </c>
      <c r="N7889" t="s">
        <v>89509</v>
      </c>
      <c r="O7889" t="s">
        <v>33447</v>
      </c>
      <c r="P7889" t="s">
        <v>356</v>
      </c>
      <c r="Q7889" t="s">
        <v>31626</v>
      </c>
      <c r="R7889" t="s">
        <v>24005</v>
      </c>
      <c r="S7889" t="s">
        <v>33361</v>
      </c>
    </row>
    <row r="7890" spans="1:19" x14ac:dyDescent="0.3">
      <c r="A7890" t="s">
        <v>70633</v>
      </c>
      <c r="B7890">
        <v>1346</v>
      </c>
      <c r="C7890">
        <v>378</v>
      </c>
      <c r="D7890">
        <v>3</v>
      </c>
      <c r="M7890">
        <v>7889</v>
      </c>
      <c r="N7890" t="s">
        <v>89510</v>
      </c>
      <c r="O7890" t="s">
        <v>33390</v>
      </c>
      <c r="P7890" t="s">
        <v>22</v>
      </c>
      <c r="Q7890" t="s">
        <v>31626</v>
      </c>
      <c r="R7890" t="s">
        <v>174</v>
      </c>
      <c r="S7890" t="s">
        <v>33353</v>
      </c>
    </row>
    <row r="7891" spans="1:19" x14ac:dyDescent="0.3">
      <c r="A7891" t="s">
        <v>70633</v>
      </c>
      <c r="B7891">
        <v>1347</v>
      </c>
      <c r="C7891">
        <v>8901</v>
      </c>
      <c r="D7891">
        <v>3</v>
      </c>
      <c r="M7891">
        <v>7890</v>
      </c>
      <c r="N7891" t="s">
        <v>89511</v>
      </c>
      <c r="O7891" t="s">
        <v>33414</v>
      </c>
      <c r="P7891" t="s">
        <v>22</v>
      </c>
      <c r="Q7891" t="s">
        <v>174</v>
      </c>
      <c r="R7891" t="s">
        <v>24005</v>
      </c>
      <c r="S7891" t="s">
        <v>33353</v>
      </c>
    </row>
    <row r="7892" spans="1:19" x14ac:dyDescent="0.3">
      <c r="A7892" t="s">
        <v>70633</v>
      </c>
      <c r="B7892">
        <v>1350</v>
      </c>
      <c r="C7892">
        <v>2978</v>
      </c>
      <c r="D7892">
        <v>4</v>
      </c>
      <c r="M7892">
        <v>7891</v>
      </c>
      <c r="N7892" t="s">
        <v>89512</v>
      </c>
      <c r="O7892" t="s">
        <v>33363</v>
      </c>
      <c r="P7892" t="s">
        <v>22</v>
      </c>
      <c r="Q7892" t="s">
        <v>31626</v>
      </c>
      <c r="R7892" t="s">
        <v>174</v>
      </c>
      <c r="S7892" t="s">
        <v>33359</v>
      </c>
    </row>
    <row r="7893" spans="1:19" x14ac:dyDescent="0.3">
      <c r="A7893" t="s">
        <v>70633</v>
      </c>
      <c r="B7893">
        <v>1351</v>
      </c>
      <c r="C7893">
        <v>5786</v>
      </c>
      <c r="D7893">
        <v>5</v>
      </c>
      <c r="M7893">
        <v>7892</v>
      </c>
      <c r="N7893" t="s">
        <v>89513</v>
      </c>
      <c r="O7893" t="s">
        <v>33449</v>
      </c>
      <c r="P7893" t="s">
        <v>22</v>
      </c>
      <c r="Q7893" t="s">
        <v>31626</v>
      </c>
      <c r="R7893" t="s">
        <v>174</v>
      </c>
      <c r="S7893" t="s">
        <v>33361</v>
      </c>
    </row>
    <row r="7894" spans="1:19" x14ac:dyDescent="0.3">
      <c r="A7894" t="s">
        <v>70633</v>
      </c>
      <c r="B7894">
        <v>1353</v>
      </c>
      <c r="C7894">
        <v>7910</v>
      </c>
      <c r="D7894">
        <v>2</v>
      </c>
      <c r="M7894">
        <v>7893</v>
      </c>
      <c r="N7894" t="s">
        <v>89514</v>
      </c>
      <c r="O7894" t="s">
        <v>33402</v>
      </c>
      <c r="P7894" t="s">
        <v>22</v>
      </c>
      <c r="Q7894" t="s">
        <v>174</v>
      </c>
      <c r="R7894" t="s">
        <v>174</v>
      </c>
      <c r="S7894" t="s">
        <v>33353</v>
      </c>
    </row>
    <row r="7895" spans="1:19" x14ac:dyDescent="0.3">
      <c r="A7895" t="s">
        <v>70633</v>
      </c>
      <c r="B7895">
        <v>1358</v>
      </c>
      <c r="C7895">
        <v>9501</v>
      </c>
      <c r="D7895">
        <v>2</v>
      </c>
      <c r="M7895">
        <v>7894</v>
      </c>
      <c r="N7895" t="s">
        <v>89515</v>
      </c>
      <c r="O7895" t="s">
        <v>33513</v>
      </c>
      <c r="P7895" t="s">
        <v>356</v>
      </c>
      <c r="Q7895" t="s">
        <v>174</v>
      </c>
      <c r="R7895" t="s">
        <v>174</v>
      </c>
      <c r="S7895" t="s">
        <v>33353</v>
      </c>
    </row>
    <row r="7896" spans="1:19" x14ac:dyDescent="0.3">
      <c r="A7896" t="s">
        <v>70633</v>
      </c>
      <c r="B7896">
        <v>1360</v>
      </c>
      <c r="C7896">
        <v>819</v>
      </c>
      <c r="D7896">
        <v>4</v>
      </c>
      <c r="M7896">
        <v>7895</v>
      </c>
      <c r="N7896" t="s">
        <v>89516</v>
      </c>
      <c r="O7896" t="s">
        <v>33371</v>
      </c>
      <c r="P7896" t="s">
        <v>22</v>
      </c>
      <c r="Q7896" t="s">
        <v>174</v>
      </c>
      <c r="R7896" t="s">
        <v>174</v>
      </c>
      <c r="S7896" t="s">
        <v>33353</v>
      </c>
    </row>
    <row r="7897" spans="1:19" x14ac:dyDescent="0.3">
      <c r="A7897" t="s">
        <v>70633</v>
      </c>
      <c r="B7897">
        <v>1361</v>
      </c>
      <c r="C7897">
        <v>1360</v>
      </c>
      <c r="D7897">
        <v>4</v>
      </c>
      <c r="M7897">
        <v>7896</v>
      </c>
      <c r="N7897" t="s">
        <v>89517</v>
      </c>
      <c r="O7897" t="s">
        <v>32273</v>
      </c>
      <c r="P7897" t="s">
        <v>22</v>
      </c>
      <c r="Q7897" t="s">
        <v>174</v>
      </c>
      <c r="R7897" t="s">
        <v>24005</v>
      </c>
      <c r="S7897" t="s">
        <v>33353</v>
      </c>
    </row>
    <row r="7898" spans="1:19" x14ac:dyDescent="0.3">
      <c r="A7898" t="s">
        <v>70633</v>
      </c>
      <c r="B7898">
        <v>1368</v>
      </c>
      <c r="C7898">
        <v>1561</v>
      </c>
      <c r="D7898">
        <v>3</v>
      </c>
      <c r="M7898">
        <v>7897</v>
      </c>
      <c r="N7898" t="s">
        <v>89518</v>
      </c>
      <c r="O7898" t="s">
        <v>33381</v>
      </c>
      <c r="P7898" t="s">
        <v>22</v>
      </c>
      <c r="Q7898" t="s">
        <v>31626</v>
      </c>
      <c r="R7898" t="s">
        <v>174</v>
      </c>
      <c r="S7898" t="s">
        <v>33361</v>
      </c>
    </row>
    <row r="7899" spans="1:19" x14ac:dyDescent="0.3">
      <c r="A7899" t="s">
        <v>70633</v>
      </c>
      <c r="B7899">
        <v>1368</v>
      </c>
      <c r="C7899">
        <v>2016</v>
      </c>
      <c r="D7899">
        <v>3</v>
      </c>
      <c r="M7899">
        <v>7898</v>
      </c>
      <c r="N7899" t="s">
        <v>89519</v>
      </c>
      <c r="O7899" t="s">
        <v>33319</v>
      </c>
      <c r="P7899" t="s">
        <v>1820</v>
      </c>
      <c r="Q7899" t="s">
        <v>174</v>
      </c>
      <c r="R7899" t="s">
        <v>24005</v>
      </c>
      <c r="S7899" t="s">
        <v>33353</v>
      </c>
    </row>
    <row r="7900" spans="1:19" x14ac:dyDescent="0.3">
      <c r="A7900" t="s">
        <v>70633</v>
      </c>
      <c r="B7900">
        <v>1369</v>
      </c>
      <c r="C7900">
        <v>3243</v>
      </c>
      <c r="D7900">
        <v>3</v>
      </c>
      <c r="M7900">
        <v>7899</v>
      </c>
      <c r="N7900" t="s">
        <v>89520</v>
      </c>
      <c r="O7900" t="s">
        <v>33467</v>
      </c>
      <c r="P7900" t="s">
        <v>22</v>
      </c>
      <c r="Q7900" t="s">
        <v>174</v>
      </c>
      <c r="R7900" t="s">
        <v>174</v>
      </c>
      <c r="S7900" t="s">
        <v>33359</v>
      </c>
    </row>
    <row r="7901" spans="1:19" x14ac:dyDescent="0.3">
      <c r="A7901" t="s">
        <v>70633</v>
      </c>
      <c r="B7901">
        <v>1375</v>
      </c>
      <c r="C7901">
        <v>5542</v>
      </c>
      <c r="D7901">
        <v>3</v>
      </c>
      <c r="M7901">
        <v>7900</v>
      </c>
      <c r="N7901" t="s">
        <v>89521</v>
      </c>
      <c r="O7901" t="s">
        <v>33539</v>
      </c>
      <c r="P7901" t="s">
        <v>22</v>
      </c>
      <c r="Q7901" t="s">
        <v>174</v>
      </c>
      <c r="R7901" t="s">
        <v>24005</v>
      </c>
      <c r="S7901" t="s">
        <v>33353</v>
      </c>
    </row>
    <row r="7902" spans="1:19" x14ac:dyDescent="0.3">
      <c r="A7902" t="s">
        <v>70633</v>
      </c>
      <c r="B7902">
        <v>1377</v>
      </c>
      <c r="C7902">
        <v>2279</v>
      </c>
      <c r="D7902">
        <v>3</v>
      </c>
      <c r="M7902">
        <v>7901</v>
      </c>
      <c r="N7902" t="s">
        <v>89522</v>
      </c>
      <c r="O7902" t="s">
        <v>33386</v>
      </c>
      <c r="P7902" t="s">
        <v>22</v>
      </c>
      <c r="Q7902" t="s">
        <v>31626</v>
      </c>
      <c r="R7902" t="s">
        <v>24005</v>
      </c>
      <c r="S7902" t="s">
        <v>33353</v>
      </c>
    </row>
    <row r="7903" spans="1:19" x14ac:dyDescent="0.3">
      <c r="A7903" t="s">
        <v>70633</v>
      </c>
      <c r="B7903">
        <v>1377</v>
      </c>
      <c r="C7903">
        <v>2775</v>
      </c>
      <c r="D7903">
        <v>3</v>
      </c>
      <c r="M7903">
        <v>7902</v>
      </c>
      <c r="N7903" t="s">
        <v>89523</v>
      </c>
      <c r="O7903" t="s">
        <v>33511</v>
      </c>
      <c r="P7903" t="s">
        <v>22</v>
      </c>
      <c r="Q7903" t="s">
        <v>174</v>
      </c>
      <c r="R7903" t="s">
        <v>174</v>
      </c>
      <c r="S7903" t="s">
        <v>33353</v>
      </c>
    </row>
    <row r="7904" spans="1:19" x14ac:dyDescent="0.3">
      <c r="A7904" t="s">
        <v>70633</v>
      </c>
      <c r="B7904">
        <v>1382</v>
      </c>
      <c r="C7904">
        <v>3434</v>
      </c>
      <c r="D7904">
        <v>3</v>
      </c>
      <c r="M7904">
        <v>7903</v>
      </c>
      <c r="N7904" t="s">
        <v>89524</v>
      </c>
      <c r="O7904" t="s">
        <v>33428</v>
      </c>
      <c r="P7904" t="s">
        <v>356</v>
      </c>
      <c r="Q7904" t="s">
        <v>174</v>
      </c>
      <c r="R7904" t="s">
        <v>24005</v>
      </c>
      <c r="S7904" t="s">
        <v>33353</v>
      </c>
    </row>
    <row r="7905" spans="1:19" x14ac:dyDescent="0.3">
      <c r="A7905" t="s">
        <v>70633</v>
      </c>
      <c r="B7905">
        <v>1384</v>
      </c>
      <c r="C7905">
        <v>5295</v>
      </c>
      <c r="D7905">
        <v>4</v>
      </c>
      <c r="M7905">
        <v>7904</v>
      </c>
      <c r="N7905" t="s">
        <v>89525</v>
      </c>
      <c r="O7905" t="s">
        <v>33323</v>
      </c>
      <c r="P7905" t="s">
        <v>22</v>
      </c>
      <c r="Q7905" t="s">
        <v>31626</v>
      </c>
      <c r="R7905" t="s">
        <v>174</v>
      </c>
      <c r="S7905" t="s">
        <v>33353</v>
      </c>
    </row>
    <row r="7906" spans="1:19" x14ac:dyDescent="0.3">
      <c r="A7906" t="s">
        <v>70633</v>
      </c>
      <c r="B7906">
        <v>1396</v>
      </c>
      <c r="C7906">
        <v>1850</v>
      </c>
      <c r="D7906">
        <v>3</v>
      </c>
      <c r="M7906">
        <v>7905</v>
      </c>
      <c r="N7906" t="s">
        <v>89526</v>
      </c>
      <c r="O7906" t="s">
        <v>26206</v>
      </c>
      <c r="P7906" t="s">
        <v>22</v>
      </c>
      <c r="Q7906" t="s">
        <v>174</v>
      </c>
      <c r="R7906" t="s">
        <v>174</v>
      </c>
      <c r="S7906" t="s">
        <v>33359</v>
      </c>
    </row>
    <row r="7907" spans="1:19" x14ac:dyDescent="0.3">
      <c r="A7907" t="s">
        <v>70633</v>
      </c>
      <c r="B7907">
        <v>1401</v>
      </c>
      <c r="C7907">
        <v>2016</v>
      </c>
      <c r="D7907">
        <v>4</v>
      </c>
      <c r="M7907">
        <v>7906</v>
      </c>
      <c r="N7907" t="s">
        <v>89527</v>
      </c>
      <c r="O7907" t="s">
        <v>33492</v>
      </c>
      <c r="P7907" t="s">
        <v>22</v>
      </c>
      <c r="Q7907" t="s">
        <v>174</v>
      </c>
      <c r="R7907" t="s">
        <v>174</v>
      </c>
      <c r="S7907" t="s">
        <v>33359</v>
      </c>
    </row>
    <row r="7908" spans="1:19" x14ac:dyDescent="0.3">
      <c r="A7908" t="s">
        <v>70633</v>
      </c>
      <c r="B7908">
        <v>1405</v>
      </c>
      <c r="C7908">
        <v>7234</v>
      </c>
      <c r="D7908">
        <v>4</v>
      </c>
      <c r="M7908">
        <v>7907</v>
      </c>
      <c r="N7908" t="s">
        <v>89528</v>
      </c>
      <c r="O7908" t="s">
        <v>33508</v>
      </c>
      <c r="P7908" t="s">
        <v>22</v>
      </c>
      <c r="Q7908" t="s">
        <v>174</v>
      </c>
      <c r="R7908" t="s">
        <v>24005</v>
      </c>
      <c r="S7908" t="s">
        <v>33353</v>
      </c>
    </row>
    <row r="7909" spans="1:19" x14ac:dyDescent="0.3">
      <c r="A7909" t="s">
        <v>70633</v>
      </c>
      <c r="B7909">
        <v>1408</v>
      </c>
      <c r="C7909">
        <v>4928</v>
      </c>
      <c r="D7909">
        <v>3</v>
      </c>
      <c r="M7909">
        <v>7908</v>
      </c>
      <c r="N7909" t="s">
        <v>89529</v>
      </c>
      <c r="O7909" t="s">
        <v>33541</v>
      </c>
      <c r="P7909" t="s">
        <v>22</v>
      </c>
      <c r="Q7909" t="s">
        <v>174</v>
      </c>
      <c r="R7909" t="s">
        <v>24005</v>
      </c>
      <c r="S7909" t="s">
        <v>33353</v>
      </c>
    </row>
    <row r="7910" spans="1:19" x14ac:dyDescent="0.3">
      <c r="A7910" t="s">
        <v>70633</v>
      </c>
      <c r="B7910">
        <v>1410</v>
      </c>
      <c r="C7910">
        <v>10145</v>
      </c>
      <c r="D7910">
        <v>3</v>
      </c>
      <c r="M7910">
        <v>7909</v>
      </c>
      <c r="N7910" t="s">
        <v>89530</v>
      </c>
      <c r="O7910" t="s">
        <v>33431</v>
      </c>
      <c r="P7910" t="s">
        <v>22</v>
      </c>
      <c r="Q7910" t="s">
        <v>174</v>
      </c>
      <c r="R7910" t="s">
        <v>24005</v>
      </c>
      <c r="S7910" t="s">
        <v>33361</v>
      </c>
    </row>
    <row r="7911" spans="1:19" x14ac:dyDescent="0.3">
      <c r="A7911" t="s">
        <v>70633</v>
      </c>
      <c r="B7911">
        <v>1416</v>
      </c>
      <c r="C7911">
        <v>5131</v>
      </c>
      <c r="D7911">
        <v>4</v>
      </c>
      <c r="M7911">
        <v>7910</v>
      </c>
      <c r="N7911" t="s">
        <v>89531</v>
      </c>
      <c r="O7911" t="s">
        <v>33532</v>
      </c>
      <c r="P7911" t="s">
        <v>22</v>
      </c>
      <c r="Q7911" t="s">
        <v>31626</v>
      </c>
      <c r="R7911" t="s">
        <v>24005</v>
      </c>
      <c r="S7911" t="s">
        <v>33353</v>
      </c>
    </row>
    <row r="7912" spans="1:19" x14ac:dyDescent="0.3">
      <c r="A7912" t="s">
        <v>70633</v>
      </c>
      <c r="B7912">
        <v>1418</v>
      </c>
      <c r="C7912">
        <v>2016</v>
      </c>
      <c r="D7912">
        <v>5</v>
      </c>
      <c r="M7912">
        <v>7911</v>
      </c>
      <c r="N7912" t="s">
        <v>20752</v>
      </c>
      <c r="O7912" t="s">
        <v>33450</v>
      </c>
      <c r="P7912" t="s">
        <v>356</v>
      </c>
      <c r="Q7912" t="s">
        <v>31626</v>
      </c>
      <c r="R7912" t="s">
        <v>174</v>
      </c>
      <c r="S7912" t="s">
        <v>33353</v>
      </c>
    </row>
    <row r="7913" spans="1:19" x14ac:dyDescent="0.3">
      <c r="A7913" t="s">
        <v>70633</v>
      </c>
      <c r="B7913">
        <v>1423</v>
      </c>
      <c r="C7913">
        <v>1357</v>
      </c>
      <c r="D7913">
        <v>5</v>
      </c>
      <c r="M7913">
        <v>7912</v>
      </c>
      <c r="N7913" t="s">
        <v>89532</v>
      </c>
      <c r="O7913" t="s">
        <v>33513</v>
      </c>
      <c r="P7913" t="s">
        <v>356</v>
      </c>
      <c r="Q7913" t="s">
        <v>174</v>
      </c>
      <c r="R7913" t="s">
        <v>174</v>
      </c>
      <c r="S7913" t="s">
        <v>33359</v>
      </c>
    </row>
    <row r="7914" spans="1:19" x14ac:dyDescent="0.3">
      <c r="A7914" t="s">
        <v>70633</v>
      </c>
      <c r="B7914">
        <v>1424</v>
      </c>
      <c r="C7914">
        <v>4910</v>
      </c>
      <c r="D7914">
        <v>4</v>
      </c>
      <c r="M7914">
        <v>7913</v>
      </c>
      <c r="N7914" t="s">
        <v>89533</v>
      </c>
      <c r="O7914" t="s">
        <v>32351</v>
      </c>
      <c r="P7914" t="s">
        <v>22</v>
      </c>
      <c r="Q7914" t="s">
        <v>31626</v>
      </c>
      <c r="R7914" t="s">
        <v>174</v>
      </c>
      <c r="S7914" t="s">
        <v>33353</v>
      </c>
    </row>
    <row r="7915" spans="1:19" x14ac:dyDescent="0.3">
      <c r="A7915" t="s">
        <v>70633</v>
      </c>
      <c r="B7915">
        <v>1428</v>
      </c>
      <c r="C7915">
        <v>6113</v>
      </c>
      <c r="D7915">
        <v>3</v>
      </c>
      <c r="M7915">
        <v>7914</v>
      </c>
      <c r="N7915" t="s">
        <v>89534</v>
      </c>
      <c r="O7915" t="s">
        <v>33379</v>
      </c>
      <c r="P7915" t="s">
        <v>22</v>
      </c>
      <c r="Q7915" t="s">
        <v>174</v>
      </c>
      <c r="R7915" t="s">
        <v>24005</v>
      </c>
      <c r="S7915" t="s">
        <v>33353</v>
      </c>
    </row>
    <row r="7916" spans="1:19" x14ac:dyDescent="0.3">
      <c r="A7916" t="s">
        <v>70633</v>
      </c>
      <c r="B7916">
        <v>1429</v>
      </c>
      <c r="C7916">
        <v>2663</v>
      </c>
      <c r="D7916">
        <v>3</v>
      </c>
      <c r="M7916">
        <v>7915</v>
      </c>
      <c r="N7916" t="s">
        <v>89535</v>
      </c>
      <c r="O7916" t="s">
        <v>33492</v>
      </c>
      <c r="P7916" t="s">
        <v>22</v>
      </c>
      <c r="Q7916" t="s">
        <v>174</v>
      </c>
      <c r="R7916" t="s">
        <v>24005</v>
      </c>
      <c r="S7916" t="s">
        <v>33353</v>
      </c>
    </row>
    <row r="7917" spans="1:19" x14ac:dyDescent="0.3">
      <c r="A7917" t="s">
        <v>70633</v>
      </c>
      <c r="B7917">
        <v>1430</v>
      </c>
      <c r="C7917">
        <v>9417</v>
      </c>
      <c r="D7917">
        <v>3</v>
      </c>
      <c r="M7917">
        <v>7916</v>
      </c>
      <c r="N7917" t="s">
        <v>89536</v>
      </c>
      <c r="O7917" t="s">
        <v>32445</v>
      </c>
      <c r="P7917" t="s">
        <v>22</v>
      </c>
      <c r="Q7917" t="s">
        <v>174</v>
      </c>
      <c r="R7917" t="s">
        <v>174</v>
      </c>
      <c r="S7917" t="s">
        <v>33359</v>
      </c>
    </row>
    <row r="7918" spans="1:19" x14ac:dyDescent="0.3">
      <c r="A7918" t="s">
        <v>70633</v>
      </c>
      <c r="B7918">
        <v>1432</v>
      </c>
      <c r="C7918">
        <v>161</v>
      </c>
      <c r="D7918">
        <v>3</v>
      </c>
      <c r="M7918">
        <v>7917</v>
      </c>
      <c r="N7918" t="s">
        <v>89537</v>
      </c>
      <c r="O7918" t="s">
        <v>33337</v>
      </c>
      <c r="P7918" t="s">
        <v>1820</v>
      </c>
      <c r="Q7918" t="s">
        <v>31626</v>
      </c>
      <c r="R7918" t="s">
        <v>24005</v>
      </c>
      <c r="S7918" t="s">
        <v>33353</v>
      </c>
    </row>
    <row r="7919" spans="1:19" x14ac:dyDescent="0.3">
      <c r="A7919" t="s">
        <v>70633</v>
      </c>
      <c r="B7919">
        <v>1433</v>
      </c>
      <c r="C7919">
        <v>2921</v>
      </c>
      <c r="D7919">
        <v>4</v>
      </c>
      <c r="M7919">
        <v>7918</v>
      </c>
      <c r="N7919" t="s">
        <v>89538</v>
      </c>
      <c r="O7919" t="s">
        <v>33482</v>
      </c>
      <c r="P7919" t="s">
        <v>356</v>
      </c>
      <c r="Q7919" t="s">
        <v>31626</v>
      </c>
      <c r="R7919" t="s">
        <v>24005</v>
      </c>
      <c r="S7919" t="s">
        <v>33361</v>
      </c>
    </row>
    <row r="7920" spans="1:19" x14ac:dyDescent="0.3">
      <c r="A7920" t="s">
        <v>70633</v>
      </c>
      <c r="B7920">
        <v>1438</v>
      </c>
      <c r="C7920">
        <v>8814</v>
      </c>
      <c r="D7920">
        <v>2</v>
      </c>
      <c r="M7920">
        <v>7919</v>
      </c>
      <c r="N7920" t="s">
        <v>24682</v>
      </c>
      <c r="O7920" t="s">
        <v>33386</v>
      </c>
      <c r="P7920" t="s">
        <v>22</v>
      </c>
      <c r="Q7920" t="s">
        <v>31626</v>
      </c>
      <c r="R7920" t="s">
        <v>174</v>
      </c>
      <c r="S7920" t="s">
        <v>33353</v>
      </c>
    </row>
    <row r="7921" spans="1:19" x14ac:dyDescent="0.3">
      <c r="A7921" t="s">
        <v>70633</v>
      </c>
      <c r="B7921">
        <v>1442</v>
      </c>
      <c r="C7921">
        <v>1841</v>
      </c>
      <c r="D7921">
        <v>2</v>
      </c>
      <c r="M7921">
        <v>7920</v>
      </c>
      <c r="N7921" t="s">
        <v>89539</v>
      </c>
      <c r="O7921" t="s">
        <v>33573</v>
      </c>
      <c r="P7921" t="s">
        <v>22</v>
      </c>
      <c r="Q7921" t="s">
        <v>31626</v>
      </c>
      <c r="R7921" t="s">
        <v>174</v>
      </c>
      <c r="S7921" t="s">
        <v>33359</v>
      </c>
    </row>
    <row r="7922" spans="1:19" x14ac:dyDescent="0.3">
      <c r="A7922" t="s">
        <v>70633</v>
      </c>
      <c r="B7922">
        <v>1448</v>
      </c>
      <c r="C7922">
        <v>9040</v>
      </c>
      <c r="D7922">
        <v>4</v>
      </c>
      <c r="M7922">
        <v>7921</v>
      </c>
      <c r="N7922" t="s">
        <v>89540</v>
      </c>
      <c r="O7922" t="s">
        <v>33499</v>
      </c>
      <c r="P7922" t="s">
        <v>22</v>
      </c>
      <c r="Q7922" t="s">
        <v>31626</v>
      </c>
      <c r="R7922" t="s">
        <v>24005</v>
      </c>
      <c r="S7922" t="s">
        <v>33361</v>
      </c>
    </row>
    <row r="7923" spans="1:19" x14ac:dyDescent="0.3">
      <c r="A7923" t="s">
        <v>70633</v>
      </c>
      <c r="B7923">
        <v>1450</v>
      </c>
      <c r="C7923">
        <v>9200</v>
      </c>
      <c r="D7923">
        <v>4</v>
      </c>
      <c r="M7923">
        <v>7922</v>
      </c>
      <c r="N7923" t="s">
        <v>89541</v>
      </c>
      <c r="O7923" t="s">
        <v>33352</v>
      </c>
      <c r="P7923" t="s">
        <v>1820</v>
      </c>
      <c r="Q7923" t="s">
        <v>174</v>
      </c>
      <c r="R7923" t="s">
        <v>174</v>
      </c>
      <c r="S7923" t="s">
        <v>33353</v>
      </c>
    </row>
    <row r="7924" spans="1:19" x14ac:dyDescent="0.3">
      <c r="A7924" t="s">
        <v>70633</v>
      </c>
      <c r="B7924">
        <v>1451</v>
      </c>
      <c r="C7924">
        <v>9208</v>
      </c>
      <c r="D7924">
        <v>3</v>
      </c>
      <c r="M7924">
        <v>7923</v>
      </c>
      <c r="N7924" t="s">
        <v>89542</v>
      </c>
      <c r="O7924" t="s">
        <v>33414</v>
      </c>
      <c r="P7924" t="s">
        <v>22</v>
      </c>
      <c r="Q7924" t="s">
        <v>174</v>
      </c>
      <c r="R7924" t="s">
        <v>174</v>
      </c>
      <c r="S7924" t="s">
        <v>33368</v>
      </c>
    </row>
    <row r="7925" spans="1:19" x14ac:dyDescent="0.3">
      <c r="A7925" t="s">
        <v>70633</v>
      </c>
      <c r="B7925">
        <v>1452</v>
      </c>
      <c r="C7925">
        <v>9057</v>
      </c>
      <c r="D7925">
        <v>3</v>
      </c>
      <c r="M7925">
        <v>7924</v>
      </c>
      <c r="N7925" t="s">
        <v>89543</v>
      </c>
      <c r="O7925" t="s">
        <v>33467</v>
      </c>
      <c r="P7925" t="s">
        <v>22</v>
      </c>
      <c r="Q7925" t="s">
        <v>174</v>
      </c>
      <c r="R7925" t="s">
        <v>174</v>
      </c>
      <c r="S7925" t="s">
        <v>33353</v>
      </c>
    </row>
    <row r="7926" spans="1:19" x14ac:dyDescent="0.3">
      <c r="A7926" t="s">
        <v>70633</v>
      </c>
      <c r="B7926">
        <v>1453</v>
      </c>
      <c r="C7926">
        <v>2897</v>
      </c>
      <c r="D7926">
        <v>3</v>
      </c>
      <c r="M7926">
        <v>7925</v>
      </c>
      <c r="N7926" t="s">
        <v>89544</v>
      </c>
      <c r="O7926" t="s">
        <v>32547</v>
      </c>
      <c r="P7926" t="s">
        <v>22</v>
      </c>
      <c r="Q7926" t="s">
        <v>31626</v>
      </c>
      <c r="R7926" t="s">
        <v>24005</v>
      </c>
      <c r="S7926" t="s">
        <v>33353</v>
      </c>
    </row>
    <row r="7927" spans="1:19" x14ac:dyDescent="0.3">
      <c r="A7927" t="s">
        <v>70633</v>
      </c>
      <c r="B7927">
        <v>1454</v>
      </c>
      <c r="C7927">
        <v>9879</v>
      </c>
      <c r="D7927">
        <v>3</v>
      </c>
      <c r="M7927">
        <v>7926</v>
      </c>
      <c r="N7927" t="s">
        <v>89545</v>
      </c>
      <c r="O7927" t="s">
        <v>33360</v>
      </c>
      <c r="P7927" t="s">
        <v>22</v>
      </c>
      <c r="Q7927" t="s">
        <v>31626</v>
      </c>
      <c r="R7927" t="s">
        <v>24005</v>
      </c>
      <c r="S7927" t="s">
        <v>33361</v>
      </c>
    </row>
    <row r="7928" spans="1:19" x14ac:dyDescent="0.3">
      <c r="A7928" t="s">
        <v>70633</v>
      </c>
      <c r="B7928">
        <v>1455</v>
      </c>
      <c r="C7928">
        <v>7234</v>
      </c>
      <c r="D7928">
        <v>4</v>
      </c>
      <c r="M7928">
        <v>7927</v>
      </c>
      <c r="N7928" t="s">
        <v>89546</v>
      </c>
      <c r="O7928" t="s">
        <v>33477</v>
      </c>
      <c r="P7928" t="s">
        <v>22</v>
      </c>
      <c r="Q7928" t="s">
        <v>174</v>
      </c>
      <c r="R7928" t="s">
        <v>174</v>
      </c>
      <c r="S7928" t="s">
        <v>33353</v>
      </c>
    </row>
    <row r="7929" spans="1:19" x14ac:dyDescent="0.3">
      <c r="A7929" t="s">
        <v>70633</v>
      </c>
      <c r="B7929">
        <v>1459</v>
      </c>
      <c r="C7929">
        <v>5756</v>
      </c>
      <c r="D7929">
        <v>3</v>
      </c>
      <c r="M7929">
        <v>7928</v>
      </c>
      <c r="N7929" t="s">
        <v>89547</v>
      </c>
      <c r="O7929" t="s">
        <v>33589</v>
      </c>
      <c r="P7929" t="s">
        <v>22</v>
      </c>
      <c r="Q7929" t="s">
        <v>31626</v>
      </c>
      <c r="R7929" t="s">
        <v>24005</v>
      </c>
      <c r="S7929" t="s">
        <v>33353</v>
      </c>
    </row>
    <row r="7930" spans="1:19" x14ac:dyDescent="0.3">
      <c r="A7930" t="s">
        <v>70633</v>
      </c>
      <c r="B7930">
        <v>1461</v>
      </c>
      <c r="C7930">
        <v>2625</v>
      </c>
      <c r="D7930">
        <v>4</v>
      </c>
      <c r="M7930">
        <v>7929</v>
      </c>
      <c r="N7930" t="s">
        <v>89548</v>
      </c>
      <c r="O7930" t="s">
        <v>24559</v>
      </c>
      <c r="P7930" t="s">
        <v>1820</v>
      </c>
      <c r="Q7930" t="s">
        <v>174</v>
      </c>
      <c r="R7930" t="s">
        <v>174</v>
      </c>
      <c r="S7930" t="s">
        <v>33359</v>
      </c>
    </row>
    <row r="7931" spans="1:19" x14ac:dyDescent="0.3">
      <c r="A7931" t="s">
        <v>70633</v>
      </c>
      <c r="B7931">
        <v>1461</v>
      </c>
      <c r="C7931">
        <v>5295</v>
      </c>
      <c r="D7931">
        <v>2</v>
      </c>
      <c r="M7931">
        <v>7930</v>
      </c>
      <c r="N7931" t="s">
        <v>89549</v>
      </c>
      <c r="O7931" t="s">
        <v>33397</v>
      </c>
      <c r="P7931" t="s">
        <v>22</v>
      </c>
      <c r="Q7931" t="s">
        <v>174</v>
      </c>
      <c r="R7931" t="s">
        <v>24005</v>
      </c>
      <c r="S7931" t="s">
        <v>33353</v>
      </c>
    </row>
    <row r="7932" spans="1:19" x14ac:dyDescent="0.3">
      <c r="A7932" t="s">
        <v>70633</v>
      </c>
      <c r="B7932">
        <v>1462</v>
      </c>
      <c r="C7932">
        <v>2921</v>
      </c>
      <c r="D7932">
        <v>2</v>
      </c>
      <c r="M7932">
        <v>7931</v>
      </c>
      <c r="N7932" t="s">
        <v>89550</v>
      </c>
      <c r="O7932" t="s">
        <v>33379</v>
      </c>
      <c r="P7932" t="s">
        <v>22</v>
      </c>
      <c r="Q7932" t="s">
        <v>174</v>
      </c>
      <c r="R7932" t="s">
        <v>24005</v>
      </c>
      <c r="S7932" t="s">
        <v>33353</v>
      </c>
    </row>
    <row r="7933" spans="1:19" x14ac:dyDescent="0.3">
      <c r="A7933" t="s">
        <v>70633</v>
      </c>
      <c r="B7933">
        <v>1463</v>
      </c>
      <c r="C7933">
        <v>745</v>
      </c>
      <c r="D7933">
        <v>4</v>
      </c>
      <c r="M7933">
        <v>7932</v>
      </c>
      <c r="N7933" t="s">
        <v>89551</v>
      </c>
      <c r="O7933" t="s">
        <v>33414</v>
      </c>
      <c r="P7933" t="s">
        <v>22</v>
      </c>
      <c r="Q7933" t="s">
        <v>174</v>
      </c>
      <c r="R7933" t="s">
        <v>24005</v>
      </c>
      <c r="S7933" t="s">
        <v>33353</v>
      </c>
    </row>
    <row r="7934" spans="1:19" x14ac:dyDescent="0.3">
      <c r="A7934" t="s">
        <v>70633</v>
      </c>
      <c r="B7934">
        <v>1463</v>
      </c>
      <c r="C7934">
        <v>5296</v>
      </c>
      <c r="D7934">
        <v>3</v>
      </c>
      <c r="M7934">
        <v>7933</v>
      </c>
      <c r="N7934" t="s">
        <v>89552</v>
      </c>
      <c r="O7934" t="s">
        <v>32445</v>
      </c>
      <c r="P7934" t="s">
        <v>22</v>
      </c>
      <c r="Q7934" t="s">
        <v>31626</v>
      </c>
      <c r="R7934" t="s">
        <v>174</v>
      </c>
      <c r="S7934" t="s">
        <v>33353</v>
      </c>
    </row>
    <row r="7935" spans="1:19" x14ac:dyDescent="0.3">
      <c r="A7935" t="s">
        <v>70633</v>
      </c>
      <c r="B7935">
        <v>1464</v>
      </c>
      <c r="C7935">
        <v>7910</v>
      </c>
      <c r="D7935">
        <v>4</v>
      </c>
      <c r="M7935">
        <v>7934</v>
      </c>
      <c r="N7935" t="s">
        <v>89553</v>
      </c>
      <c r="O7935" t="s">
        <v>33471</v>
      </c>
      <c r="P7935" t="s">
        <v>1820</v>
      </c>
      <c r="Q7935" t="s">
        <v>31626</v>
      </c>
      <c r="R7935" t="s">
        <v>174</v>
      </c>
      <c r="S7935" t="s">
        <v>33353</v>
      </c>
    </row>
    <row r="7936" spans="1:19" x14ac:dyDescent="0.3">
      <c r="A7936" t="s">
        <v>70633</v>
      </c>
      <c r="B7936">
        <v>1467</v>
      </c>
      <c r="C7936">
        <v>3692</v>
      </c>
      <c r="D7936">
        <v>3</v>
      </c>
      <c r="M7936">
        <v>7935</v>
      </c>
      <c r="N7936" t="s">
        <v>89554</v>
      </c>
      <c r="O7936" t="s">
        <v>33539</v>
      </c>
      <c r="P7936" t="s">
        <v>22</v>
      </c>
      <c r="Q7936" t="s">
        <v>31626</v>
      </c>
      <c r="R7936" t="s">
        <v>174</v>
      </c>
      <c r="S7936" t="s">
        <v>33353</v>
      </c>
    </row>
    <row r="7937" spans="1:19" x14ac:dyDescent="0.3">
      <c r="A7937" t="s">
        <v>70633</v>
      </c>
      <c r="B7937">
        <v>1470</v>
      </c>
      <c r="C7937">
        <v>2839</v>
      </c>
      <c r="D7937">
        <v>3</v>
      </c>
      <c r="M7937">
        <v>7936</v>
      </c>
      <c r="N7937" t="s">
        <v>89555</v>
      </c>
      <c r="O7937" t="s">
        <v>33440</v>
      </c>
      <c r="P7937" t="s">
        <v>356</v>
      </c>
      <c r="Q7937" t="s">
        <v>174</v>
      </c>
      <c r="R7937" t="s">
        <v>174</v>
      </c>
      <c r="S7937" t="s">
        <v>33359</v>
      </c>
    </row>
    <row r="7938" spans="1:19" x14ac:dyDescent="0.3">
      <c r="A7938" t="s">
        <v>70633</v>
      </c>
      <c r="B7938">
        <v>1472</v>
      </c>
      <c r="C7938">
        <v>1249</v>
      </c>
      <c r="D7938">
        <v>4</v>
      </c>
      <c r="M7938">
        <v>7937</v>
      </c>
      <c r="N7938" t="s">
        <v>89556</v>
      </c>
      <c r="O7938" t="s">
        <v>33371</v>
      </c>
      <c r="P7938" t="s">
        <v>22</v>
      </c>
      <c r="Q7938" t="s">
        <v>174</v>
      </c>
      <c r="R7938" t="s">
        <v>174</v>
      </c>
      <c r="S7938" t="s">
        <v>33353</v>
      </c>
    </row>
    <row r="7939" spans="1:19" x14ac:dyDescent="0.3">
      <c r="A7939" t="s">
        <v>70633</v>
      </c>
      <c r="B7939">
        <v>1472</v>
      </c>
      <c r="C7939">
        <v>9728</v>
      </c>
      <c r="D7939">
        <v>3</v>
      </c>
      <c r="M7939">
        <v>7938</v>
      </c>
      <c r="N7939" t="s">
        <v>89557</v>
      </c>
      <c r="O7939" t="s">
        <v>33435</v>
      </c>
      <c r="P7939" t="s">
        <v>22</v>
      </c>
      <c r="Q7939" t="s">
        <v>31626</v>
      </c>
      <c r="R7939" t="s">
        <v>174</v>
      </c>
      <c r="S7939" t="s">
        <v>33353</v>
      </c>
    </row>
    <row r="7940" spans="1:19" x14ac:dyDescent="0.3">
      <c r="A7940" t="s">
        <v>70633</v>
      </c>
      <c r="B7940">
        <v>1476</v>
      </c>
      <c r="C7940">
        <v>9417</v>
      </c>
      <c r="D7940">
        <v>4</v>
      </c>
      <c r="M7940">
        <v>7939</v>
      </c>
      <c r="N7940" t="s">
        <v>89558</v>
      </c>
      <c r="O7940" t="s">
        <v>33412</v>
      </c>
      <c r="P7940" t="s">
        <v>1820</v>
      </c>
      <c r="Q7940" t="s">
        <v>31626</v>
      </c>
      <c r="R7940" t="s">
        <v>174</v>
      </c>
      <c r="S7940" t="s">
        <v>33353</v>
      </c>
    </row>
    <row r="7941" spans="1:19" x14ac:dyDescent="0.3">
      <c r="A7941" t="s">
        <v>70633</v>
      </c>
      <c r="B7941">
        <v>1477</v>
      </c>
      <c r="C7941">
        <v>7346</v>
      </c>
      <c r="D7941">
        <v>3</v>
      </c>
      <c r="M7941">
        <v>7940</v>
      </c>
      <c r="N7941" t="s">
        <v>89559</v>
      </c>
      <c r="O7941" t="s">
        <v>33492</v>
      </c>
      <c r="P7941" t="s">
        <v>22</v>
      </c>
      <c r="Q7941" t="s">
        <v>174</v>
      </c>
      <c r="R7941" t="s">
        <v>24005</v>
      </c>
      <c r="S7941" t="s">
        <v>33353</v>
      </c>
    </row>
    <row r="7942" spans="1:19" x14ac:dyDescent="0.3">
      <c r="A7942" t="s">
        <v>70633</v>
      </c>
      <c r="B7942">
        <v>1478</v>
      </c>
      <c r="C7942">
        <v>1249</v>
      </c>
      <c r="D7942">
        <v>3</v>
      </c>
      <c r="M7942">
        <v>7941</v>
      </c>
      <c r="N7942" t="s">
        <v>89560</v>
      </c>
      <c r="O7942" t="s">
        <v>32445</v>
      </c>
      <c r="P7942" t="s">
        <v>356</v>
      </c>
      <c r="Q7942" t="s">
        <v>31626</v>
      </c>
      <c r="R7942" t="s">
        <v>174</v>
      </c>
      <c r="S7942" t="s">
        <v>33353</v>
      </c>
    </row>
    <row r="7943" spans="1:19" x14ac:dyDescent="0.3">
      <c r="A7943" t="s">
        <v>70633</v>
      </c>
      <c r="B7943">
        <v>1483</v>
      </c>
      <c r="C7943">
        <v>2444</v>
      </c>
      <c r="D7943">
        <v>3</v>
      </c>
      <c r="M7943">
        <v>7942</v>
      </c>
      <c r="N7943" t="s">
        <v>89561</v>
      </c>
      <c r="O7943" t="s">
        <v>33379</v>
      </c>
      <c r="P7943" t="s">
        <v>22</v>
      </c>
      <c r="Q7943" t="s">
        <v>31626</v>
      </c>
      <c r="R7943" t="s">
        <v>174</v>
      </c>
      <c r="S7943" t="s">
        <v>33353</v>
      </c>
    </row>
    <row r="7944" spans="1:19" x14ac:dyDescent="0.3">
      <c r="A7944" t="s">
        <v>70633</v>
      </c>
      <c r="B7944">
        <v>1485</v>
      </c>
      <c r="C7944">
        <v>5264</v>
      </c>
      <c r="D7944">
        <v>3</v>
      </c>
      <c r="M7944">
        <v>7943</v>
      </c>
      <c r="N7944" t="s">
        <v>89562</v>
      </c>
      <c r="O7944" t="s">
        <v>32211</v>
      </c>
      <c r="P7944" t="s">
        <v>22</v>
      </c>
      <c r="Q7944" t="s">
        <v>31626</v>
      </c>
      <c r="R7944" t="s">
        <v>174</v>
      </c>
      <c r="S7944" t="s">
        <v>33353</v>
      </c>
    </row>
    <row r="7945" spans="1:19" x14ac:dyDescent="0.3">
      <c r="A7945" t="s">
        <v>70633</v>
      </c>
      <c r="B7945">
        <v>1488</v>
      </c>
      <c r="C7945">
        <v>2016</v>
      </c>
      <c r="D7945">
        <v>3</v>
      </c>
      <c r="M7945">
        <v>7944</v>
      </c>
      <c r="N7945" t="s">
        <v>89563</v>
      </c>
      <c r="O7945" t="s">
        <v>33319</v>
      </c>
      <c r="P7945" t="s">
        <v>1820</v>
      </c>
      <c r="Q7945" t="s">
        <v>31626</v>
      </c>
      <c r="R7945" t="s">
        <v>174</v>
      </c>
      <c r="S7945" t="s">
        <v>33359</v>
      </c>
    </row>
    <row r="7946" spans="1:19" x14ac:dyDescent="0.3">
      <c r="A7946" t="s">
        <v>70633</v>
      </c>
      <c r="B7946">
        <v>1491</v>
      </c>
      <c r="C7946">
        <v>719</v>
      </c>
      <c r="D7946">
        <v>3</v>
      </c>
      <c r="M7946">
        <v>7945</v>
      </c>
      <c r="N7946" t="s">
        <v>89564</v>
      </c>
      <c r="O7946" t="s">
        <v>33393</v>
      </c>
      <c r="P7946" t="s">
        <v>356</v>
      </c>
      <c r="Q7946" t="s">
        <v>31626</v>
      </c>
      <c r="R7946" t="s">
        <v>24005</v>
      </c>
      <c r="S7946" t="s">
        <v>33353</v>
      </c>
    </row>
    <row r="7947" spans="1:19" x14ac:dyDescent="0.3">
      <c r="A7947" t="s">
        <v>70633</v>
      </c>
      <c r="B7947">
        <v>1494</v>
      </c>
      <c r="C7947">
        <v>9615</v>
      </c>
      <c r="D7947">
        <v>4</v>
      </c>
      <c r="M7947">
        <v>7946</v>
      </c>
      <c r="N7947" t="s">
        <v>89565</v>
      </c>
      <c r="O7947" t="s">
        <v>33316</v>
      </c>
      <c r="P7947" t="s">
        <v>1820</v>
      </c>
      <c r="Q7947" t="s">
        <v>174</v>
      </c>
      <c r="R7947" t="s">
        <v>24005</v>
      </c>
      <c r="S7947" t="s">
        <v>33353</v>
      </c>
    </row>
    <row r="7948" spans="1:19" x14ac:dyDescent="0.3">
      <c r="A7948" t="s">
        <v>70633</v>
      </c>
      <c r="B7948">
        <v>1495</v>
      </c>
      <c r="C7948">
        <v>1346</v>
      </c>
      <c r="D7948">
        <v>2</v>
      </c>
      <c r="M7948">
        <v>7947</v>
      </c>
      <c r="N7948" t="s">
        <v>89566</v>
      </c>
      <c r="O7948" t="s">
        <v>33532</v>
      </c>
      <c r="P7948" t="s">
        <v>22</v>
      </c>
      <c r="Q7948" t="s">
        <v>31626</v>
      </c>
      <c r="R7948" t="s">
        <v>24005</v>
      </c>
      <c r="S7948" t="s">
        <v>33368</v>
      </c>
    </row>
    <row r="7949" spans="1:19" x14ac:dyDescent="0.3">
      <c r="A7949" t="s">
        <v>70633</v>
      </c>
      <c r="B7949">
        <v>1500</v>
      </c>
      <c r="C7949">
        <v>9879</v>
      </c>
      <c r="D7949">
        <v>3</v>
      </c>
      <c r="M7949">
        <v>7948</v>
      </c>
      <c r="N7949" t="s">
        <v>89567</v>
      </c>
      <c r="O7949" t="s">
        <v>33506</v>
      </c>
      <c r="P7949" t="s">
        <v>22</v>
      </c>
      <c r="Q7949" t="s">
        <v>174</v>
      </c>
      <c r="R7949" t="s">
        <v>174</v>
      </c>
      <c r="S7949" t="s">
        <v>33359</v>
      </c>
    </row>
    <row r="7950" spans="1:19" x14ac:dyDescent="0.3">
      <c r="A7950" t="s">
        <v>70633</v>
      </c>
      <c r="B7950">
        <v>1501</v>
      </c>
      <c r="C7950">
        <v>6932</v>
      </c>
      <c r="D7950">
        <v>3</v>
      </c>
      <c r="M7950">
        <v>7949</v>
      </c>
      <c r="N7950" t="s">
        <v>89568</v>
      </c>
      <c r="O7950" t="s">
        <v>32332</v>
      </c>
      <c r="P7950" t="s">
        <v>22</v>
      </c>
      <c r="Q7950" t="s">
        <v>31626</v>
      </c>
      <c r="R7950" t="s">
        <v>24005</v>
      </c>
      <c r="S7950" t="s">
        <v>33353</v>
      </c>
    </row>
    <row r="7951" spans="1:19" x14ac:dyDescent="0.3">
      <c r="A7951" t="s">
        <v>70633</v>
      </c>
      <c r="B7951">
        <v>1503</v>
      </c>
      <c r="C7951">
        <v>4868</v>
      </c>
      <c r="D7951">
        <v>2</v>
      </c>
      <c r="M7951">
        <v>7950</v>
      </c>
      <c r="N7951" t="s">
        <v>89569</v>
      </c>
      <c r="O7951" t="s">
        <v>32740</v>
      </c>
      <c r="P7951" t="s">
        <v>22</v>
      </c>
      <c r="Q7951" t="s">
        <v>31626</v>
      </c>
      <c r="R7951" t="s">
        <v>24005</v>
      </c>
      <c r="S7951" t="s">
        <v>33353</v>
      </c>
    </row>
    <row r="7952" spans="1:19" x14ac:dyDescent="0.3">
      <c r="A7952" t="s">
        <v>70633</v>
      </c>
      <c r="B7952">
        <v>1507</v>
      </c>
      <c r="C7952">
        <v>4910</v>
      </c>
      <c r="D7952">
        <v>2</v>
      </c>
      <c r="M7952">
        <v>7951</v>
      </c>
      <c r="N7952" t="s">
        <v>89570</v>
      </c>
      <c r="O7952" t="s">
        <v>33430</v>
      </c>
      <c r="P7952" t="s">
        <v>22</v>
      </c>
      <c r="Q7952" t="s">
        <v>31626</v>
      </c>
      <c r="R7952" t="s">
        <v>24005</v>
      </c>
      <c r="S7952" t="s">
        <v>33359</v>
      </c>
    </row>
    <row r="7953" spans="1:19" x14ac:dyDescent="0.3">
      <c r="A7953" t="s">
        <v>70633</v>
      </c>
      <c r="B7953">
        <v>1511</v>
      </c>
      <c r="C7953">
        <v>6307</v>
      </c>
      <c r="D7953">
        <v>4</v>
      </c>
      <c r="M7953">
        <v>7952</v>
      </c>
      <c r="N7953" t="s">
        <v>89571</v>
      </c>
      <c r="O7953" t="s">
        <v>33492</v>
      </c>
      <c r="P7953" t="s">
        <v>22</v>
      </c>
      <c r="Q7953" t="s">
        <v>174</v>
      </c>
      <c r="R7953" t="s">
        <v>174</v>
      </c>
      <c r="S7953" t="s">
        <v>33368</v>
      </c>
    </row>
    <row r="7954" spans="1:19" x14ac:dyDescent="0.3">
      <c r="A7954" t="s">
        <v>70633</v>
      </c>
      <c r="B7954">
        <v>1515</v>
      </c>
      <c r="C7954">
        <v>2224</v>
      </c>
      <c r="D7954">
        <v>4</v>
      </c>
      <c r="M7954">
        <v>7953</v>
      </c>
      <c r="N7954" t="s">
        <v>89572</v>
      </c>
      <c r="O7954" t="s">
        <v>33418</v>
      </c>
      <c r="P7954" t="s">
        <v>356</v>
      </c>
      <c r="Q7954" t="s">
        <v>174</v>
      </c>
      <c r="R7954" t="s">
        <v>24005</v>
      </c>
      <c r="S7954" t="s">
        <v>33359</v>
      </c>
    </row>
    <row r="7955" spans="1:19" x14ac:dyDescent="0.3">
      <c r="A7955" t="s">
        <v>70633</v>
      </c>
      <c r="B7955">
        <v>1516</v>
      </c>
      <c r="C7955">
        <v>3132</v>
      </c>
      <c r="D7955">
        <v>2</v>
      </c>
      <c r="M7955">
        <v>7954</v>
      </c>
      <c r="N7955" t="s">
        <v>89573</v>
      </c>
      <c r="O7955" t="s">
        <v>33418</v>
      </c>
      <c r="P7955" t="s">
        <v>356</v>
      </c>
      <c r="Q7955" t="s">
        <v>31626</v>
      </c>
      <c r="R7955" t="s">
        <v>174</v>
      </c>
      <c r="S7955" t="s">
        <v>33353</v>
      </c>
    </row>
    <row r="7956" spans="1:19" x14ac:dyDescent="0.3">
      <c r="A7956" t="s">
        <v>70633</v>
      </c>
      <c r="B7956">
        <v>1518</v>
      </c>
      <c r="C7956">
        <v>2016</v>
      </c>
      <c r="D7956">
        <v>2</v>
      </c>
      <c r="M7956">
        <v>7955</v>
      </c>
      <c r="N7956" t="s">
        <v>89574</v>
      </c>
      <c r="O7956" t="s">
        <v>33501</v>
      </c>
      <c r="P7956" t="s">
        <v>22</v>
      </c>
      <c r="Q7956" t="s">
        <v>174</v>
      </c>
      <c r="R7956" t="s">
        <v>174</v>
      </c>
      <c r="S7956" t="s">
        <v>33359</v>
      </c>
    </row>
    <row r="7957" spans="1:19" x14ac:dyDescent="0.3">
      <c r="A7957" t="s">
        <v>70633</v>
      </c>
      <c r="B7957">
        <v>1518</v>
      </c>
      <c r="C7957">
        <v>7910</v>
      </c>
      <c r="D7957">
        <v>2</v>
      </c>
      <c r="M7957">
        <v>7956</v>
      </c>
      <c r="N7957" t="s">
        <v>89575</v>
      </c>
      <c r="O7957" t="s">
        <v>32143</v>
      </c>
      <c r="P7957" t="s">
        <v>22</v>
      </c>
      <c r="Q7957" t="s">
        <v>31626</v>
      </c>
      <c r="R7957" t="s">
        <v>24005</v>
      </c>
      <c r="S7957" t="s">
        <v>33368</v>
      </c>
    </row>
    <row r="7958" spans="1:19" x14ac:dyDescent="0.3">
      <c r="A7958" t="s">
        <v>70633</v>
      </c>
      <c r="B7958">
        <v>1519</v>
      </c>
      <c r="C7958">
        <v>1357</v>
      </c>
      <c r="D7958">
        <v>3</v>
      </c>
      <c r="M7958">
        <v>7957</v>
      </c>
      <c r="N7958" t="s">
        <v>89576</v>
      </c>
      <c r="O7958" t="s">
        <v>33513</v>
      </c>
      <c r="P7958" t="s">
        <v>356</v>
      </c>
      <c r="Q7958" t="s">
        <v>174</v>
      </c>
      <c r="R7958" t="s">
        <v>24005</v>
      </c>
      <c r="S7958" t="s">
        <v>33368</v>
      </c>
    </row>
    <row r="7959" spans="1:19" x14ac:dyDescent="0.3">
      <c r="A7959" t="s">
        <v>70633</v>
      </c>
      <c r="B7959">
        <v>1522</v>
      </c>
      <c r="C7959">
        <v>6792</v>
      </c>
      <c r="D7959">
        <v>5</v>
      </c>
      <c r="M7959">
        <v>7958</v>
      </c>
      <c r="N7959" t="s">
        <v>89577</v>
      </c>
      <c r="O7959" t="s">
        <v>33428</v>
      </c>
      <c r="P7959" t="s">
        <v>356</v>
      </c>
      <c r="Q7959" t="s">
        <v>174</v>
      </c>
      <c r="R7959" t="s">
        <v>174</v>
      </c>
      <c r="S7959" t="s">
        <v>33353</v>
      </c>
    </row>
    <row r="7960" spans="1:19" x14ac:dyDescent="0.3">
      <c r="A7960" t="s">
        <v>70633</v>
      </c>
      <c r="B7960">
        <v>1525</v>
      </c>
      <c r="C7960">
        <v>4021</v>
      </c>
      <c r="D7960">
        <v>4</v>
      </c>
      <c r="M7960">
        <v>7959</v>
      </c>
      <c r="N7960" t="s">
        <v>89578</v>
      </c>
      <c r="O7960" t="s">
        <v>32561</v>
      </c>
      <c r="P7960" t="s">
        <v>22</v>
      </c>
      <c r="Q7960" t="s">
        <v>174</v>
      </c>
      <c r="R7960" t="s">
        <v>24005</v>
      </c>
      <c r="S7960" t="s">
        <v>33368</v>
      </c>
    </row>
    <row r="7961" spans="1:19" x14ac:dyDescent="0.3">
      <c r="A7961" t="s">
        <v>70633</v>
      </c>
      <c r="B7961">
        <v>1528</v>
      </c>
      <c r="C7961">
        <v>8814</v>
      </c>
      <c r="D7961">
        <v>3</v>
      </c>
      <c r="M7961">
        <v>7960</v>
      </c>
      <c r="N7961" t="s">
        <v>89579</v>
      </c>
      <c r="O7961" t="s">
        <v>33418</v>
      </c>
      <c r="P7961" t="s">
        <v>356</v>
      </c>
      <c r="Q7961" t="s">
        <v>174</v>
      </c>
      <c r="R7961" t="s">
        <v>24005</v>
      </c>
      <c r="S7961" t="s">
        <v>33353</v>
      </c>
    </row>
    <row r="7962" spans="1:19" x14ac:dyDescent="0.3">
      <c r="A7962" t="s">
        <v>70633</v>
      </c>
      <c r="B7962">
        <v>1528</v>
      </c>
      <c r="C7962">
        <v>9208</v>
      </c>
      <c r="D7962">
        <v>2</v>
      </c>
      <c r="M7962">
        <v>7961</v>
      </c>
      <c r="N7962" t="s">
        <v>89580</v>
      </c>
      <c r="O7962" t="s">
        <v>33309</v>
      </c>
      <c r="P7962" t="s">
        <v>22</v>
      </c>
      <c r="Q7962" t="s">
        <v>174</v>
      </c>
      <c r="R7962" t="s">
        <v>24005</v>
      </c>
      <c r="S7962" t="s">
        <v>33353</v>
      </c>
    </row>
    <row r="7963" spans="1:19" x14ac:dyDescent="0.3">
      <c r="A7963" t="s">
        <v>70633</v>
      </c>
      <c r="B7963">
        <v>1531</v>
      </c>
      <c r="C7963">
        <v>5264</v>
      </c>
      <c r="D7963">
        <v>2</v>
      </c>
      <c r="M7963">
        <v>7962</v>
      </c>
      <c r="N7963" t="s">
        <v>89581</v>
      </c>
      <c r="O7963" t="s">
        <v>33407</v>
      </c>
      <c r="P7963" t="s">
        <v>22</v>
      </c>
      <c r="Q7963" t="s">
        <v>174</v>
      </c>
      <c r="R7963" t="s">
        <v>24005</v>
      </c>
      <c r="S7963" t="s">
        <v>33353</v>
      </c>
    </row>
    <row r="7964" spans="1:19" x14ac:dyDescent="0.3">
      <c r="A7964" t="s">
        <v>70633</v>
      </c>
      <c r="B7964">
        <v>1533</v>
      </c>
      <c r="C7964">
        <v>2035</v>
      </c>
      <c r="D7964">
        <v>4</v>
      </c>
      <c r="M7964">
        <v>7963</v>
      </c>
      <c r="N7964" t="s">
        <v>89582</v>
      </c>
      <c r="O7964" t="s">
        <v>33367</v>
      </c>
      <c r="P7964" t="s">
        <v>22</v>
      </c>
      <c r="Q7964" t="s">
        <v>31626</v>
      </c>
      <c r="R7964" t="s">
        <v>174</v>
      </c>
      <c r="S7964" t="s">
        <v>33353</v>
      </c>
    </row>
    <row r="7965" spans="1:19" x14ac:dyDescent="0.3">
      <c r="A7965" t="s">
        <v>70633</v>
      </c>
      <c r="B7965">
        <v>1536</v>
      </c>
      <c r="C7965">
        <v>4021</v>
      </c>
      <c r="D7965">
        <v>4</v>
      </c>
      <c r="M7965">
        <v>7964</v>
      </c>
      <c r="N7965" t="s">
        <v>89583</v>
      </c>
      <c r="O7965" t="s">
        <v>33422</v>
      </c>
      <c r="P7965" t="s">
        <v>22</v>
      </c>
      <c r="Q7965" t="s">
        <v>174</v>
      </c>
      <c r="R7965" t="s">
        <v>24005</v>
      </c>
      <c r="S7965" t="s">
        <v>33353</v>
      </c>
    </row>
    <row r="7966" spans="1:19" x14ac:dyDescent="0.3">
      <c r="A7966" t="s">
        <v>70633</v>
      </c>
      <c r="B7966">
        <v>1539</v>
      </c>
      <c r="C7966">
        <v>10145</v>
      </c>
      <c r="D7966">
        <v>3</v>
      </c>
      <c r="M7966">
        <v>7965</v>
      </c>
      <c r="N7966" t="s">
        <v>89584</v>
      </c>
      <c r="O7966" t="s">
        <v>33356</v>
      </c>
      <c r="P7966" t="s">
        <v>22</v>
      </c>
      <c r="Q7966" t="s">
        <v>174</v>
      </c>
      <c r="R7966" t="s">
        <v>24005</v>
      </c>
      <c r="S7966" t="s">
        <v>33353</v>
      </c>
    </row>
    <row r="7967" spans="1:19" x14ac:dyDescent="0.3">
      <c r="A7967" t="s">
        <v>70633</v>
      </c>
      <c r="B7967">
        <v>1542</v>
      </c>
      <c r="C7967">
        <v>378</v>
      </c>
      <c r="D7967">
        <v>3</v>
      </c>
      <c r="M7967">
        <v>7966</v>
      </c>
      <c r="N7967" t="s">
        <v>89585</v>
      </c>
      <c r="O7967" t="s">
        <v>33418</v>
      </c>
      <c r="P7967" t="s">
        <v>356</v>
      </c>
      <c r="Q7967" t="s">
        <v>174</v>
      </c>
      <c r="R7967" t="s">
        <v>24005</v>
      </c>
      <c r="S7967" t="s">
        <v>33359</v>
      </c>
    </row>
    <row r="7968" spans="1:19" x14ac:dyDescent="0.3">
      <c r="A7968" t="s">
        <v>70633</v>
      </c>
      <c r="B7968">
        <v>1544</v>
      </c>
      <c r="C7968">
        <v>1755</v>
      </c>
      <c r="D7968">
        <v>3</v>
      </c>
      <c r="M7968">
        <v>7967</v>
      </c>
      <c r="N7968" t="s">
        <v>89586</v>
      </c>
      <c r="O7968" t="s">
        <v>33363</v>
      </c>
      <c r="P7968" t="s">
        <v>22</v>
      </c>
      <c r="Q7968" t="s">
        <v>31626</v>
      </c>
      <c r="R7968" t="s">
        <v>24005</v>
      </c>
      <c r="S7968" t="s">
        <v>33353</v>
      </c>
    </row>
    <row r="7969" spans="1:19" x14ac:dyDescent="0.3">
      <c r="A7969" t="s">
        <v>70633</v>
      </c>
      <c r="B7969">
        <v>1546</v>
      </c>
      <c r="C7969">
        <v>5452</v>
      </c>
      <c r="D7969">
        <v>4</v>
      </c>
      <c r="M7969">
        <v>7968</v>
      </c>
      <c r="N7969" t="s">
        <v>89587</v>
      </c>
      <c r="O7969" t="s">
        <v>33494</v>
      </c>
      <c r="P7969" t="s">
        <v>22</v>
      </c>
      <c r="Q7969" t="s">
        <v>174</v>
      </c>
      <c r="R7969" t="s">
        <v>24005</v>
      </c>
      <c r="S7969" t="s">
        <v>33368</v>
      </c>
    </row>
    <row r="7970" spans="1:19" x14ac:dyDescent="0.3">
      <c r="A7970" t="s">
        <v>70633</v>
      </c>
      <c r="B7970">
        <v>1550</v>
      </c>
      <c r="C7970">
        <v>1850</v>
      </c>
      <c r="D7970">
        <v>3</v>
      </c>
      <c r="M7970">
        <v>7969</v>
      </c>
      <c r="N7970" t="s">
        <v>89588</v>
      </c>
      <c r="O7970" t="s">
        <v>33316</v>
      </c>
      <c r="P7970" t="s">
        <v>1820</v>
      </c>
      <c r="Q7970" t="s">
        <v>31626</v>
      </c>
      <c r="R7970" t="s">
        <v>24005</v>
      </c>
      <c r="S7970" t="s">
        <v>33353</v>
      </c>
    </row>
    <row r="7971" spans="1:19" x14ac:dyDescent="0.3">
      <c r="A7971" t="s">
        <v>70633</v>
      </c>
      <c r="B7971">
        <v>1555</v>
      </c>
      <c r="C7971">
        <v>7234</v>
      </c>
      <c r="D7971">
        <v>4</v>
      </c>
      <c r="M7971">
        <v>7970</v>
      </c>
      <c r="N7971" t="s">
        <v>89589</v>
      </c>
      <c r="O7971" t="s">
        <v>33343</v>
      </c>
      <c r="P7971" t="s">
        <v>1820</v>
      </c>
      <c r="Q7971" t="s">
        <v>31626</v>
      </c>
      <c r="R7971" t="s">
        <v>24005</v>
      </c>
      <c r="S7971" t="s">
        <v>33353</v>
      </c>
    </row>
    <row r="7972" spans="1:19" x14ac:dyDescent="0.3">
      <c r="A7972" t="s">
        <v>70633</v>
      </c>
      <c r="B7972">
        <v>1559</v>
      </c>
      <c r="C7972">
        <v>2224</v>
      </c>
      <c r="D7972">
        <v>4</v>
      </c>
      <c r="M7972">
        <v>7971</v>
      </c>
      <c r="N7972" t="s">
        <v>85426</v>
      </c>
      <c r="O7972" t="s">
        <v>33371</v>
      </c>
      <c r="P7972" t="s">
        <v>22</v>
      </c>
      <c r="Q7972" t="s">
        <v>174</v>
      </c>
      <c r="R7972" t="s">
        <v>174</v>
      </c>
      <c r="S7972" t="s">
        <v>33359</v>
      </c>
    </row>
    <row r="7973" spans="1:19" x14ac:dyDescent="0.3">
      <c r="A7973" t="s">
        <v>81673</v>
      </c>
      <c r="B7973">
        <v>2</v>
      </c>
      <c r="C7973">
        <v>4575</v>
      </c>
      <c r="D7973">
        <v>5</v>
      </c>
      <c r="M7973">
        <v>7972</v>
      </c>
      <c r="N7973" t="s">
        <v>89590</v>
      </c>
      <c r="O7973" t="s">
        <v>33405</v>
      </c>
      <c r="P7973" t="s">
        <v>22</v>
      </c>
      <c r="Q7973" t="s">
        <v>174</v>
      </c>
      <c r="R7973" t="s">
        <v>24005</v>
      </c>
      <c r="S7973" t="s">
        <v>33353</v>
      </c>
    </row>
    <row r="7974" spans="1:19" x14ac:dyDescent="0.3">
      <c r="A7974" t="s">
        <v>81673</v>
      </c>
      <c r="B7974">
        <v>12</v>
      </c>
      <c r="C7974">
        <v>1205</v>
      </c>
      <c r="D7974">
        <v>4</v>
      </c>
      <c r="M7974">
        <v>7973</v>
      </c>
      <c r="N7974" t="s">
        <v>89591</v>
      </c>
      <c r="O7974" t="s">
        <v>24219</v>
      </c>
      <c r="P7974" t="s">
        <v>356</v>
      </c>
      <c r="Q7974" t="s">
        <v>174</v>
      </c>
      <c r="R7974" t="s">
        <v>174</v>
      </c>
      <c r="S7974" t="s">
        <v>33368</v>
      </c>
    </row>
    <row r="7975" spans="1:19" x14ac:dyDescent="0.3">
      <c r="A7975" t="s">
        <v>81673</v>
      </c>
      <c r="B7975">
        <v>24</v>
      </c>
      <c r="C7975">
        <v>9615</v>
      </c>
      <c r="D7975">
        <v>3</v>
      </c>
      <c r="M7975">
        <v>7974</v>
      </c>
      <c r="N7975" t="s">
        <v>89592</v>
      </c>
      <c r="O7975" t="s">
        <v>32740</v>
      </c>
      <c r="P7975" t="s">
        <v>22</v>
      </c>
      <c r="Q7975" t="s">
        <v>31626</v>
      </c>
      <c r="R7975" t="s">
        <v>174</v>
      </c>
      <c r="S7975" t="s">
        <v>33353</v>
      </c>
    </row>
    <row r="7976" spans="1:19" x14ac:dyDescent="0.3">
      <c r="A7976" t="s">
        <v>81673</v>
      </c>
      <c r="B7976">
        <v>26</v>
      </c>
      <c r="C7976">
        <v>4282</v>
      </c>
      <c r="D7976">
        <v>3</v>
      </c>
      <c r="M7976">
        <v>7975</v>
      </c>
      <c r="N7976" t="s">
        <v>89593</v>
      </c>
      <c r="O7976" t="s">
        <v>33467</v>
      </c>
      <c r="P7976" t="s">
        <v>22</v>
      </c>
      <c r="Q7976" t="s">
        <v>174</v>
      </c>
      <c r="R7976" t="s">
        <v>24005</v>
      </c>
      <c r="S7976" t="s">
        <v>33368</v>
      </c>
    </row>
    <row r="7977" spans="1:19" x14ac:dyDescent="0.3">
      <c r="A7977" t="s">
        <v>81673</v>
      </c>
      <c r="B7977">
        <v>42</v>
      </c>
      <c r="C7977">
        <v>4772</v>
      </c>
      <c r="D7977">
        <v>2</v>
      </c>
      <c r="M7977">
        <v>7976</v>
      </c>
      <c r="N7977" t="s">
        <v>89594</v>
      </c>
      <c r="O7977" t="s">
        <v>24559</v>
      </c>
      <c r="P7977" t="s">
        <v>1820</v>
      </c>
      <c r="Q7977" t="s">
        <v>174</v>
      </c>
      <c r="R7977" t="s">
        <v>174</v>
      </c>
      <c r="S7977" t="s">
        <v>33353</v>
      </c>
    </row>
    <row r="7978" spans="1:19" x14ac:dyDescent="0.3">
      <c r="A7978" t="s">
        <v>81673</v>
      </c>
      <c r="B7978">
        <v>49</v>
      </c>
      <c r="C7978">
        <v>1466</v>
      </c>
      <c r="D7978">
        <v>3</v>
      </c>
      <c r="M7978">
        <v>7977</v>
      </c>
      <c r="N7978" t="s">
        <v>89595</v>
      </c>
      <c r="O7978" t="s">
        <v>3680</v>
      </c>
      <c r="P7978" t="s">
        <v>1820</v>
      </c>
      <c r="Q7978" t="s">
        <v>174</v>
      </c>
      <c r="R7978" t="s">
        <v>24005</v>
      </c>
      <c r="S7978" t="s">
        <v>33353</v>
      </c>
    </row>
    <row r="7979" spans="1:19" x14ac:dyDescent="0.3">
      <c r="A7979" t="s">
        <v>81673</v>
      </c>
      <c r="B7979">
        <v>115</v>
      </c>
      <c r="C7979">
        <v>830</v>
      </c>
      <c r="D7979">
        <v>4</v>
      </c>
      <c r="M7979">
        <v>7978</v>
      </c>
      <c r="N7979" t="s">
        <v>89596</v>
      </c>
      <c r="O7979" t="s">
        <v>33367</v>
      </c>
      <c r="P7979" t="s">
        <v>22</v>
      </c>
      <c r="Q7979" t="s">
        <v>174</v>
      </c>
      <c r="R7979" t="s">
        <v>174</v>
      </c>
      <c r="S7979" t="s">
        <v>33368</v>
      </c>
    </row>
    <row r="7980" spans="1:19" x14ac:dyDescent="0.3">
      <c r="A7980" t="s">
        <v>81673</v>
      </c>
      <c r="B7980">
        <v>141</v>
      </c>
      <c r="C7980">
        <v>8060</v>
      </c>
      <c r="D7980">
        <v>2</v>
      </c>
      <c r="M7980">
        <v>7979</v>
      </c>
      <c r="N7980" t="s">
        <v>89597</v>
      </c>
      <c r="O7980" t="s">
        <v>33370</v>
      </c>
      <c r="P7980" t="s">
        <v>22</v>
      </c>
      <c r="Q7980" t="s">
        <v>31626</v>
      </c>
      <c r="R7980" t="s">
        <v>174</v>
      </c>
      <c r="S7980" t="s">
        <v>33353</v>
      </c>
    </row>
    <row r="7981" spans="1:19" x14ac:dyDescent="0.3">
      <c r="A7981" t="s">
        <v>81673</v>
      </c>
      <c r="B7981">
        <v>158</v>
      </c>
      <c r="C7981">
        <v>3731</v>
      </c>
      <c r="D7981">
        <v>4</v>
      </c>
      <c r="M7981">
        <v>7980</v>
      </c>
      <c r="N7981" t="s">
        <v>89598</v>
      </c>
      <c r="O7981" t="s">
        <v>33371</v>
      </c>
      <c r="P7981" t="s">
        <v>22</v>
      </c>
      <c r="Q7981" t="s">
        <v>174</v>
      </c>
      <c r="R7981" t="s">
        <v>174</v>
      </c>
      <c r="S7981" t="s">
        <v>33353</v>
      </c>
    </row>
    <row r="7982" spans="1:19" x14ac:dyDescent="0.3">
      <c r="A7982" t="s">
        <v>81673</v>
      </c>
      <c r="B7982">
        <v>162</v>
      </c>
      <c r="C7982">
        <v>7897</v>
      </c>
      <c r="D7982">
        <v>5</v>
      </c>
      <c r="M7982">
        <v>7981</v>
      </c>
      <c r="N7982" t="s">
        <v>89599</v>
      </c>
      <c r="O7982" t="s">
        <v>33499</v>
      </c>
      <c r="P7982" t="s">
        <v>22</v>
      </c>
      <c r="Q7982" t="s">
        <v>31626</v>
      </c>
      <c r="R7982" t="s">
        <v>174</v>
      </c>
      <c r="S7982" t="s">
        <v>33353</v>
      </c>
    </row>
    <row r="7983" spans="1:19" x14ac:dyDescent="0.3">
      <c r="A7983" t="s">
        <v>81673</v>
      </c>
      <c r="B7983">
        <v>163</v>
      </c>
      <c r="C7983">
        <v>3650</v>
      </c>
      <c r="D7983">
        <v>3</v>
      </c>
      <c r="M7983">
        <v>7982</v>
      </c>
      <c r="N7983" t="s">
        <v>89600</v>
      </c>
      <c r="O7983" t="s">
        <v>33428</v>
      </c>
      <c r="P7983" t="s">
        <v>356</v>
      </c>
      <c r="Q7983" t="s">
        <v>31626</v>
      </c>
      <c r="R7983" t="s">
        <v>24005</v>
      </c>
      <c r="S7983" t="s">
        <v>33353</v>
      </c>
    </row>
    <row r="7984" spans="1:19" x14ac:dyDescent="0.3">
      <c r="A7984" t="s">
        <v>81673</v>
      </c>
      <c r="B7984">
        <v>178</v>
      </c>
      <c r="C7984">
        <v>7897</v>
      </c>
      <c r="D7984">
        <v>2</v>
      </c>
      <c r="M7984">
        <v>7983</v>
      </c>
      <c r="N7984" t="s">
        <v>89601</v>
      </c>
      <c r="O7984" t="s">
        <v>33508</v>
      </c>
      <c r="P7984" t="s">
        <v>22</v>
      </c>
      <c r="Q7984" t="s">
        <v>174</v>
      </c>
      <c r="R7984" t="s">
        <v>174</v>
      </c>
      <c r="S7984" t="s">
        <v>33353</v>
      </c>
    </row>
    <row r="7985" spans="1:19" x14ac:dyDescent="0.3">
      <c r="A7985" t="s">
        <v>81673</v>
      </c>
      <c r="B7985">
        <v>180</v>
      </c>
      <c r="C7985">
        <v>2180</v>
      </c>
      <c r="D7985">
        <v>3</v>
      </c>
      <c r="M7985">
        <v>7984</v>
      </c>
      <c r="N7985" t="s">
        <v>89602</v>
      </c>
      <c r="O7985" t="s">
        <v>33418</v>
      </c>
      <c r="P7985" t="s">
        <v>356</v>
      </c>
      <c r="Q7985" t="s">
        <v>174</v>
      </c>
      <c r="R7985" t="s">
        <v>24005</v>
      </c>
      <c r="S7985" t="s">
        <v>33359</v>
      </c>
    </row>
    <row r="7986" spans="1:19" x14ac:dyDescent="0.3">
      <c r="A7986" t="s">
        <v>81673</v>
      </c>
      <c r="B7986">
        <v>188</v>
      </c>
      <c r="C7986">
        <v>10035</v>
      </c>
      <c r="D7986">
        <v>3</v>
      </c>
      <c r="M7986">
        <v>7985</v>
      </c>
      <c r="N7986" t="s">
        <v>89603</v>
      </c>
      <c r="O7986" t="s">
        <v>33449</v>
      </c>
      <c r="P7986" t="s">
        <v>22</v>
      </c>
      <c r="Q7986" t="s">
        <v>31626</v>
      </c>
      <c r="R7986" t="s">
        <v>174</v>
      </c>
      <c r="S7986" t="s">
        <v>33353</v>
      </c>
    </row>
    <row r="7987" spans="1:19" x14ac:dyDescent="0.3">
      <c r="A7987" t="s">
        <v>81673</v>
      </c>
      <c r="B7987">
        <v>196</v>
      </c>
      <c r="C7987">
        <v>319</v>
      </c>
      <c r="D7987">
        <v>2</v>
      </c>
      <c r="M7987">
        <v>7986</v>
      </c>
      <c r="N7987" t="s">
        <v>89604</v>
      </c>
      <c r="O7987" t="s">
        <v>33449</v>
      </c>
      <c r="P7987" t="s">
        <v>22</v>
      </c>
      <c r="Q7987" t="s">
        <v>174</v>
      </c>
      <c r="R7987" t="s">
        <v>174</v>
      </c>
      <c r="S7987" t="s">
        <v>33359</v>
      </c>
    </row>
    <row r="7988" spans="1:19" x14ac:dyDescent="0.3">
      <c r="A7988" t="s">
        <v>81673</v>
      </c>
      <c r="B7988">
        <v>210</v>
      </c>
      <c r="C7988">
        <v>9944</v>
      </c>
      <c r="D7988">
        <v>3</v>
      </c>
      <c r="M7988">
        <v>7987</v>
      </c>
      <c r="N7988" t="s">
        <v>89605</v>
      </c>
      <c r="O7988" t="s">
        <v>33450</v>
      </c>
      <c r="P7988" t="s">
        <v>356</v>
      </c>
      <c r="Q7988" t="s">
        <v>174</v>
      </c>
      <c r="R7988" t="s">
        <v>174</v>
      </c>
      <c r="S7988" t="s">
        <v>33368</v>
      </c>
    </row>
    <row r="7989" spans="1:19" x14ac:dyDescent="0.3">
      <c r="A7989" t="s">
        <v>81673</v>
      </c>
      <c r="B7989">
        <v>211</v>
      </c>
      <c r="C7989">
        <v>10264</v>
      </c>
      <c r="D7989">
        <v>2</v>
      </c>
      <c r="M7989">
        <v>7988</v>
      </c>
      <c r="N7989" t="s">
        <v>89606</v>
      </c>
      <c r="O7989" t="s">
        <v>33402</v>
      </c>
      <c r="P7989" t="s">
        <v>22</v>
      </c>
      <c r="Q7989" t="s">
        <v>174</v>
      </c>
      <c r="R7989" t="s">
        <v>174</v>
      </c>
      <c r="S7989" t="s">
        <v>33353</v>
      </c>
    </row>
    <row r="7990" spans="1:19" x14ac:dyDescent="0.3">
      <c r="A7990" t="s">
        <v>81673</v>
      </c>
      <c r="B7990">
        <v>218</v>
      </c>
      <c r="C7990">
        <v>10043</v>
      </c>
      <c r="D7990">
        <v>1</v>
      </c>
      <c r="M7990">
        <v>7989</v>
      </c>
      <c r="N7990" t="s">
        <v>89607</v>
      </c>
      <c r="O7990" t="s">
        <v>33573</v>
      </c>
      <c r="P7990" t="s">
        <v>22</v>
      </c>
      <c r="Q7990" t="s">
        <v>174</v>
      </c>
      <c r="R7990" t="s">
        <v>24005</v>
      </c>
      <c r="S7990" t="s">
        <v>33359</v>
      </c>
    </row>
    <row r="7991" spans="1:19" x14ac:dyDescent="0.3">
      <c r="A7991" t="s">
        <v>81673</v>
      </c>
      <c r="B7991">
        <v>238</v>
      </c>
      <c r="C7991">
        <v>10035</v>
      </c>
      <c r="D7991">
        <v>3</v>
      </c>
      <c r="M7991">
        <v>7990</v>
      </c>
      <c r="N7991" t="s">
        <v>89608</v>
      </c>
      <c r="O7991" t="s">
        <v>33358</v>
      </c>
      <c r="P7991" t="s">
        <v>356</v>
      </c>
      <c r="Q7991" t="s">
        <v>31626</v>
      </c>
      <c r="R7991" t="s">
        <v>174</v>
      </c>
      <c r="S7991" t="s">
        <v>33353</v>
      </c>
    </row>
    <row r="7992" spans="1:19" x14ac:dyDescent="0.3">
      <c r="A7992" t="s">
        <v>81673</v>
      </c>
      <c r="B7992">
        <v>250</v>
      </c>
      <c r="C7992">
        <v>3312</v>
      </c>
      <c r="D7992">
        <v>3</v>
      </c>
      <c r="M7992">
        <v>7991</v>
      </c>
      <c r="N7992" t="s">
        <v>89609</v>
      </c>
      <c r="O7992" t="s">
        <v>33319</v>
      </c>
      <c r="P7992" t="s">
        <v>1820</v>
      </c>
      <c r="Q7992" t="s">
        <v>174</v>
      </c>
      <c r="R7992" t="s">
        <v>174</v>
      </c>
      <c r="S7992" t="s">
        <v>33353</v>
      </c>
    </row>
    <row r="7993" spans="1:19" x14ac:dyDescent="0.3">
      <c r="A7993" t="s">
        <v>81673</v>
      </c>
      <c r="B7993">
        <v>274</v>
      </c>
      <c r="C7993">
        <v>3731</v>
      </c>
      <c r="D7993">
        <v>3</v>
      </c>
      <c r="M7993">
        <v>7992</v>
      </c>
      <c r="N7993" t="s">
        <v>89610</v>
      </c>
      <c r="O7993" t="s">
        <v>24145</v>
      </c>
      <c r="P7993" t="s">
        <v>22</v>
      </c>
      <c r="Q7993" t="s">
        <v>174</v>
      </c>
      <c r="R7993" t="s">
        <v>24005</v>
      </c>
      <c r="S7993" t="s">
        <v>33359</v>
      </c>
    </row>
    <row r="7994" spans="1:19" x14ac:dyDescent="0.3">
      <c r="A7994" t="s">
        <v>81673</v>
      </c>
      <c r="B7994">
        <v>279</v>
      </c>
      <c r="C7994">
        <v>4772</v>
      </c>
      <c r="D7994">
        <v>1</v>
      </c>
      <c r="M7994">
        <v>7993</v>
      </c>
      <c r="N7994" t="s">
        <v>89611</v>
      </c>
      <c r="O7994" t="s">
        <v>33384</v>
      </c>
      <c r="P7994" t="s">
        <v>356</v>
      </c>
      <c r="Q7994" t="s">
        <v>31626</v>
      </c>
      <c r="R7994" t="s">
        <v>24005</v>
      </c>
      <c r="S7994" t="s">
        <v>33353</v>
      </c>
    </row>
    <row r="7995" spans="1:19" x14ac:dyDescent="0.3">
      <c r="A7995" t="s">
        <v>81673</v>
      </c>
      <c r="B7995">
        <v>280</v>
      </c>
      <c r="C7995">
        <v>3312</v>
      </c>
      <c r="D7995">
        <v>2</v>
      </c>
      <c r="M7995">
        <v>7994</v>
      </c>
      <c r="N7995" t="s">
        <v>89612</v>
      </c>
      <c r="O7995" t="s">
        <v>33337</v>
      </c>
      <c r="P7995" t="s">
        <v>1820</v>
      </c>
      <c r="Q7995" t="s">
        <v>174</v>
      </c>
      <c r="R7995" t="s">
        <v>174</v>
      </c>
      <c r="S7995" t="s">
        <v>33353</v>
      </c>
    </row>
    <row r="7996" spans="1:19" x14ac:dyDescent="0.3">
      <c r="A7996" t="s">
        <v>81673</v>
      </c>
      <c r="B7996">
        <v>298</v>
      </c>
      <c r="C7996">
        <v>830</v>
      </c>
      <c r="D7996">
        <v>4</v>
      </c>
      <c r="M7996">
        <v>7995</v>
      </c>
      <c r="N7996" t="s">
        <v>89613</v>
      </c>
      <c r="O7996" t="s">
        <v>33386</v>
      </c>
      <c r="P7996" t="s">
        <v>22</v>
      </c>
      <c r="Q7996" t="s">
        <v>174</v>
      </c>
      <c r="R7996" t="s">
        <v>24005</v>
      </c>
      <c r="S7996" t="s">
        <v>33361</v>
      </c>
    </row>
    <row r="7997" spans="1:19" x14ac:dyDescent="0.3">
      <c r="A7997" t="s">
        <v>81673</v>
      </c>
      <c r="B7997">
        <v>302</v>
      </c>
      <c r="C7997">
        <v>1627</v>
      </c>
      <c r="D7997">
        <v>2</v>
      </c>
      <c r="M7997">
        <v>7996</v>
      </c>
      <c r="N7997" t="s">
        <v>89614</v>
      </c>
      <c r="O7997" t="s">
        <v>33388</v>
      </c>
      <c r="P7997" t="s">
        <v>22</v>
      </c>
      <c r="Q7997" t="s">
        <v>31626</v>
      </c>
      <c r="R7997" t="s">
        <v>24005</v>
      </c>
      <c r="S7997" t="s">
        <v>33353</v>
      </c>
    </row>
    <row r="7998" spans="1:19" x14ac:dyDescent="0.3">
      <c r="A7998" t="s">
        <v>81673</v>
      </c>
      <c r="B7998">
        <v>327</v>
      </c>
      <c r="C7998">
        <v>325</v>
      </c>
      <c r="D7998">
        <v>3</v>
      </c>
      <c r="M7998">
        <v>7997</v>
      </c>
      <c r="N7998" t="s">
        <v>89615</v>
      </c>
      <c r="O7998" t="s">
        <v>26206</v>
      </c>
      <c r="P7998" t="s">
        <v>22</v>
      </c>
      <c r="Q7998" t="s">
        <v>31626</v>
      </c>
      <c r="R7998" t="s">
        <v>24005</v>
      </c>
      <c r="S7998" t="s">
        <v>33353</v>
      </c>
    </row>
    <row r="7999" spans="1:19" x14ac:dyDescent="0.3">
      <c r="A7999" t="s">
        <v>81673</v>
      </c>
      <c r="B7999">
        <v>337</v>
      </c>
      <c r="C7999">
        <v>7683</v>
      </c>
      <c r="D7999">
        <v>1</v>
      </c>
      <c r="M7999">
        <v>7998</v>
      </c>
      <c r="N7999" t="s">
        <v>89616</v>
      </c>
      <c r="O7999" t="s">
        <v>32211</v>
      </c>
      <c r="P7999" t="s">
        <v>22</v>
      </c>
      <c r="Q7999" t="s">
        <v>174</v>
      </c>
      <c r="R7999" t="s">
        <v>174</v>
      </c>
      <c r="S7999" t="s">
        <v>33353</v>
      </c>
    </row>
    <row r="8000" spans="1:19" x14ac:dyDescent="0.3">
      <c r="A8000" t="s">
        <v>81673</v>
      </c>
      <c r="B8000">
        <v>356</v>
      </c>
      <c r="C8000">
        <v>6657</v>
      </c>
      <c r="D8000">
        <v>3</v>
      </c>
      <c r="M8000">
        <v>7999</v>
      </c>
      <c r="N8000" t="s">
        <v>89617</v>
      </c>
      <c r="O8000" t="s">
        <v>33414</v>
      </c>
      <c r="P8000" t="s">
        <v>22</v>
      </c>
      <c r="Q8000" t="s">
        <v>31626</v>
      </c>
      <c r="R8000" t="s">
        <v>174</v>
      </c>
      <c r="S8000" t="s">
        <v>33353</v>
      </c>
    </row>
    <row r="8001" spans="1:19" x14ac:dyDescent="0.3">
      <c r="A8001" t="s">
        <v>81673</v>
      </c>
      <c r="B8001">
        <v>364</v>
      </c>
      <c r="C8001">
        <v>325</v>
      </c>
      <c r="D8001">
        <v>3</v>
      </c>
      <c r="M8001">
        <v>8000</v>
      </c>
      <c r="N8001" t="s">
        <v>89618</v>
      </c>
      <c r="O8001" t="s">
        <v>33473</v>
      </c>
      <c r="P8001" t="s">
        <v>22</v>
      </c>
      <c r="Q8001" t="s">
        <v>174</v>
      </c>
      <c r="R8001" t="s">
        <v>174</v>
      </c>
      <c r="S8001" t="s">
        <v>33361</v>
      </c>
    </row>
    <row r="8002" spans="1:19" x14ac:dyDescent="0.3">
      <c r="A8002" t="s">
        <v>81673</v>
      </c>
      <c r="B8002">
        <v>370</v>
      </c>
      <c r="C8002">
        <v>9548</v>
      </c>
      <c r="D8002">
        <v>3</v>
      </c>
      <c r="M8002">
        <v>8001</v>
      </c>
      <c r="N8002" t="s">
        <v>89619</v>
      </c>
      <c r="O8002" t="s">
        <v>33423</v>
      </c>
      <c r="P8002" t="s">
        <v>356</v>
      </c>
      <c r="Q8002" t="s">
        <v>174</v>
      </c>
      <c r="R8002" t="s">
        <v>24005</v>
      </c>
      <c r="S8002" t="s">
        <v>33353</v>
      </c>
    </row>
    <row r="8003" spans="1:19" x14ac:dyDescent="0.3">
      <c r="A8003" t="s">
        <v>81673</v>
      </c>
      <c r="B8003">
        <v>375</v>
      </c>
      <c r="C8003">
        <v>830</v>
      </c>
      <c r="D8003">
        <v>3</v>
      </c>
      <c r="M8003">
        <v>8002</v>
      </c>
      <c r="N8003" t="s">
        <v>89620</v>
      </c>
      <c r="O8003" t="s">
        <v>33423</v>
      </c>
      <c r="P8003" t="s">
        <v>356</v>
      </c>
      <c r="Q8003" t="s">
        <v>31626</v>
      </c>
      <c r="R8003" t="s">
        <v>24005</v>
      </c>
      <c r="S8003" t="s">
        <v>33353</v>
      </c>
    </row>
    <row r="8004" spans="1:19" x14ac:dyDescent="0.3">
      <c r="A8004" t="s">
        <v>81673</v>
      </c>
      <c r="B8004">
        <v>393</v>
      </c>
      <c r="C8004">
        <v>1751</v>
      </c>
      <c r="D8004">
        <v>4</v>
      </c>
      <c r="M8004">
        <v>8003</v>
      </c>
      <c r="N8004" t="s">
        <v>89621</v>
      </c>
      <c r="O8004" t="s">
        <v>33431</v>
      </c>
      <c r="P8004" t="s">
        <v>22</v>
      </c>
      <c r="Q8004" t="s">
        <v>31626</v>
      </c>
      <c r="R8004" t="s">
        <v>174</v>
      </c>
      <c r="S8004" t="s">
        <v>33359</v>
      </c>
    </row>
    <row r="8005" spans="1:19" x14ac:dyDescent="0.3">
      <c r="A8005" t="s">
        <v>81673</v>
      </c>
      <c r="B8005">
        <v>404</v>
      </c>
      <c r="C8005">
        <v>1765</v>
      </c>
      <c r="D8005">
        <v>1</v>
      </c>
      <c r="M8005">
        <v>8004</v>
      </c>
      <c r="N8005" t="s">
        <v>89622</v>
      </c>
      <c r="O8005" t="s">
        <v>33370</v>
      </c>
      <c r="P8005" t="s">
        <v>22</v>
      </c>
      <c r="Q8005" t="s">
        <v>31626</v>
      </c>
      <c r="R8005" t="s">
        <v>24005</v>
      </c>
      <c r="S8005" t="s">
        <v>33359</v>
      </c>
    </row>
    <row r="8006" spans="1:19" x14ac:dyDescent="0.3">
      <c r="A8006" t="s">
        <v>81673</v>
      </c>
      <c r="B8006">
        <v>413</v>
      </c>
      <c r="C8006">
        <v>6657</v>
      </c>
      <c r="D8006">
        <v>2</v>
      </c>
      <c r="M8006">
        <v>8005</v>
      </c>
      <c r="N8006" t="s">
        <v>89623</v>
      </c>
      <c r="O8006" t="s">
        <v>33440</v>
      </c>
      <c r="P8006" t="s">
        <v>356</v>
      </c>
      <c r="Q8006" t="s">
        <v>31626</v>
      </c>
      <c r="R8006" t="s">
        <v>24005</v>
      </c>
      <c r="S8006" t="s">
        <v>33368</v>
      </c>
    </row>
    <row r="8007" spans="1:19" x14ac:dyDescent="0.3">
      <c r="A8007" t="s">
        <v>81673</v>
      </c>
      <c r="B8007">
        <v>417</v>
      </c>
      <c r="C8007">
        <v>6657</v>
      </c>
      <c r="D8007">
        <v>2</v>
      </c>
      <c r="M8007">
        <v>8006</v>
      </c>
      <c r="N8007" t="s">
        <v>89624</v>
      </c>
      <c r="O8007" t="s">
        <v>33450</v>
      </c>
      <c r="P8007" t="s">
        <v>356</v>
      </c>
      <c r="Q8007" t="s">
        <v>174</v>
      </c>
      <c r="R8007" t="s">
        <v>24005</v>
      </c>
      <c r="S8007" t="s">
        <v>33368</v>
      </c>
    </row>
    <row r="8008" spans="1:19" x14ac:dyDescent="0.3">
      <c r="A8008" t="s">
        <v>81673</v>
      </c>
      <c r="B8008">
        <v>420</v>
      </c>
      <c r="C8008">
        <v>9785</v>
      </c>
      <c r="D8008">
        <v>3</v>
      </c>
      <c r="M8008">
        <v>8007</v>
      </c>
      <c r="N8008" t="s">
        <v>89625</v>
      </c>
      <c r="O8008" t="s">
        <v>33379</v>
      </c>
      <c r="P8008" t="s">
        <v>22</v>
      </c>
      <c r="Q8008" t="s">
        <v>31626</v>
      </c>
      <c r="R8008" t="s">
        <v>174</v>
      </c>
      <c r="S8008" t="s">
        <v>33353</v>
      </c>
    </row>
    <row r="8009" spans="1:19" x14ac:dyDescent="0.3">
      <c r="A8009" t="s">
        <v>81673</v>
      </c>
      <c r="B8009">
        <v>425</v>
      </c>
      <c r="C8009">
        <v>594</v>
      </c>
      <c r="D8009">
        <v>2</v>
      </c>
      <c r="M8009">
        <v>8008</v>
      </c>
      <c r="N8009" t="s">
        <v>89626</v>
      </c>
      <c r="O8009" t="s">
        <v>33423</v>
      </c>
      <c r="P8009" t="s">
        <v>356</v>
      </c>
      <c r="Q8009" t="s">
        <v>31626</v>
      </c>
      <c r="R8009" t="s">
        <v>174</v>
      </c>
      <c r="S8009" t="s">
        <v>33359</v>
      </c>
    </row>
    <row r="8010" spans="1:19" x14ac:dyDescent="0.3">
      <c r="A8010" t="s">
        <v>81673</v>
      </c>
      <c r="B8010">
        <v>440</v>
      </c>
      <c r="C8010">
        <v>8060</v>
      </c>
      <c r="D8010">
        <v>2</v>
      </c>
      <c r="M8010">
        <v>8009</v>
      </c>
      <c r="N8010" t="s">
        <v>89627</v>
      </c>
      <c r="O8010" t="s">
        <v>33363</v>
      </c>
      <c r="P8010" t="s">
        <v>22</v>
      </c>
      <c r="Q8010" t="s">
        <v>31626</v>
      </c>
      <c r="R8010" t="s">
        <v>24005</v>
      </c>
      <c r="S8010" t="s">
        <v>33353</v>
      </c>
    </row>
    <row r="8011" spans="1:19" x14ac:dyDescent="0.3">
      <c r="A8011" t="s">
        <v>81673</v>
      </c>
      <c r="B8011">
        <v>474</v>
      </c>
      <c r="C8011">
        <v>8060</v>
      </c>
      <c r="D8011">
        <v>1</v>
      </c>
      <c r="M8011">
        <v>8010</v>
      </c>
      <c r="N8011" t="s">
        <v>89628</v>
      </c>
      <c r="O8011" t="s">
        <v>33345</v>
      </c>
      <c r="P8011" t="s">
        <v>22</v>
      </c>
      <c r="Q8011" t="s">
        <v>174</v>
      </c>
      <c r="R8011" t="s">
        <v>24005</v>
      </c>
      <c r="S8011" t="s">
        <v>33353</v>
      </c>
    </row>
    <row r="8012" spans="1:19" x14ac:dyDescent="0.3">
      <c r="A8012" t="s">
        <v>81673</v>
      </c>
      <c r="B8012">
        <v>484</v>
      </c>
      <c r="C8012">
        <v>1205</v>
      </c>
      <c r="D8012">
        <v>4</v>
      </c>
      <c r="M8012">
        <v>8011</v>
      </c>
      <c r="N8012" t="s">
        <v>89629</v>
      </c>
      <c r="O8012" t="s">
        <v>33539</v>
      </c>
      <c r="P8012" t="s">
        <v>22</v>
      </c>
      <c r="Q8012" t="s">
        <v>31626</v>
      </c>
      <c r="R8012" t="s">
        <v>174</v>
      </c>
      <c r="S8012" t="s">
        <v>33353</v>
      </c>
    </row>
    <row r="8013" spans="1:19" x14ac:dyDescent="0.3">
      <c r="A8013" t="s">
        <v>81673</v>
      </c>
      <c r="B8013">
        <v>486</v>
      </c>
      <c r="C8013">
        <v>9548</v>
      </c>
      <c r="D8013">
        <v>4</v>
      </c>
      <c r="M8013">
        <v>8012</v>
      </c>
      <c r="N8013" t="s">
        <v>89630</v>
      </c>
      <c r="O8013" t="s">
        <v>33367</v>
      </c>
      <c r="P8013" t="s">
        <v>22</v>
      </c>
      <c r="Q8013" t="s">
        <v>174</v>
      </c>
      <c r="R8013" t="s">
        <v>174</v>
      </c>
      <c r="S8013" t="s">
        <v>33353</v>
      </c>
    </row>
    <row r="8014" spans="1:19" x14ac:dyDescent="0.3">
      <c r="A8014" t="s">
        <v>81673</v>
      </c>
      <c r="B8014">
        <v>490</v>
      </c>
      <c r="C8014">
        <v>8060</v>
      </c>
      <c r="D8014">
        <v>1</v>
      </c>
      <c r="M8014">
        <v>8013</v>
      </c>
      <c r="N8014" t="s">
        <v>89631</v>
      </c>
      <c r="O8014" t="s">
        <v>33589</v>
      </c>
      <c r="P8014" t="s">
        <v>22</v>
      </c>
      <c r="Q8014" t="s">
        <v>174</v>
      </c>
      <c r="R8014" t="s">
        <v>174</v>
      </c>
      <c r="S8014" t="s">
        <v>33361</v>
      </c>
    </row>
    <row r="8015" spans="1:19" x14ac:dyDescent="0.3">
      <c r="A8015" t="s">
        <v>81673</v>
      </c>
      <c r="B8015">
        <v>492</v>
      </c>
      <c r="C8015">
        <v>1466</v>
      </c>
      <c r="D8015">
        <v>4</v>
      </c>
      <c r="M8015">
        <v>8014</v>
      </c>
      <c r="N8015" t="s">
        <v>89632</v>
      </c>
      <c r="O8015" t="s">
        <v>33372</v>
      </c>
      <c r="P8015" t="s">
        <v>22</v>
      </c>
      <c r="Q8015" t="s">
        <v>31626</v>
      </c>
      <c r="R8015" t="s">
        <v>24005</v>
      </c>
      <c r="S8015" t="s">
        <v>33353</v>
      </c>
    </row>
    <row r="8016" spans="1:19" x14ac:dyDescent="0.3">
      <c r="A8016" t="s">
        <v>81673</v>
      </c>
      <c r="B8016">
        <v>501</v>
      </c>
      <c r="C8016">
        <v>7186</v>
      </c>
      <c r="D8016">
        <v>4</v>
      </c>
      <c r="M8016">
        <v>8015</v>
      </c>
      <c r="N8016" t="s">
        <v>89633</v>
      </c>
      <c r="O8016" t="s">
        <v>33492</v>
      </c>
      <c r="P8016" t="s">
        <v>22</v>
      </c>
      <c r="Q8016" t="s">
        <v>174</v>
      </c>
      <c r="R8016" t="s">
        <v>174</v>
      </c>
      <c r="S8016" t="s">
        <v>33359</v>
      </c>
    </row>
    <row r="8017" spans="1:19" x14ac:dyDescent="0.3">
      <c r="A8017" t="s">
        <v>81673</v>
      </c>
      <c r="B8017">
        <v>507</v>
      </c>
      <c r="C8017">
        <v>3731</v>
      </c>
      <c r="D8017">
        <v>3</v>
      </c>
      <c r="M8017">
        <v>8016</v>
      </c>
      <c r="N8017" t="s">
        <v>89634</v>
      </c>
      <c r="O8017" t="s">
        <v>33412</v>
      </c>
      <c r="P8017" t="s">
        <v>1820</v>
      </c>
      <c r="Q8017" t="s">
        <v>31626</v>
      </c>
      <c r="R8017" t="s">
        <v>24005</v>
      </c>
      <c r="S8017" t="s">
        <v>33359</v>
      </c>
    </row>
    <row r="8018" spans="1:19" x14ac:dyDescent="0.3">
      <c r="A8018" t="s">
        <v>81673</v>
      </c>
      <c r="B8018">
        <v>515</v>
      </c>
      <c r="C8018">
        <v>10035</v>
      </c>
      <c r="D8018">
        <v>3</v>
      </c>
      <c r="M8018">
        <v>8017</v>
      </c>
      <c r="N8018" t="s">
        <v>89635</v>
      </c>
      <c r="O8018" t="s">
        <v>33376</v>
      </c>
      <c r="P8018" t="s">
        <v>22</v>
      </c>
      <c r="Q8018" t="s">
        <v>31626</v>
      </c>
      <c r="R8018" t="s">
        <v>24005</v>
      </c>
      <c r="S8018" t="s">
        <v>33353</v>
      </c>
    </row>
    <row r="8019" spans="1:19" x14ac:dyDescent="0.3">
      <c r="A8019" t="s">
        <v>81673</v>
      </c>
      <c r="B8019">
        <v>523</v>
      </c>
      <c r="C8019">
        <v>6657</v>
      </c>
      <c r="D8019">
        <v>3</v>
      </c>
      <c r="M8019">
        <v>8018</v>
      </c>
      <c r="N8019" t="s">
        <v>89636</v>
      </c>
      <c r="O8019" t="s">
        <v>30278</v>
      </c>
      <c r="P8019" t="s">
        <v>22</v>
      </c>
      <c r="Q8019" t="s">
        <v>174</v>
      </c>
      <c r="R8019" t="s">
        <v>174</v>
      </c>
      <c r="S8019" t="s">
        <v>33359</v>
      </c>
    </row>
    <row r="8020" spans="1:19" x14ac:dyDescent="0.3">
      <c r="A8020" t="s">
        <v>81673</v>
      </c>
      <c r="B8020">
        <v>526</v>
      </c>
      <c r="C8020">
        <v>4282</v>
      </c>
      <c r="D8020">
        <v>4</v>
      </c>
      <c r="M8020">
        <v>8019</v>
      </c>
      <c r="N8020" t="s">
        <v>89637</v>
      </c>
      <c r="O8020" t="s">
        <v>32547</v>
      </c>
      <c r="P8020" t="s">
        <v>22</v>
      </c>
      <c r="Q8020" t="s">
        <v>31626</v>
      </c>
      <c r="R8020" t="s">
        <v>24005</v>
      </c>
      <c r="S8020" t="s">
        <v>33359</v>
      </c>
    </row>
    <row r="8021" spans="1:19" x14ac:dyDescent="0.3">
      <c r="A8021" t="s">
        <v>81673</v>
      </c>
      <c r="B8021">
        <v>531</v>
      </c>
      <c r="C8021">
        <v>10035</v>
      </c>
      <c r="D8021">
        <v>3</v>
      </c>
      <c r="M8021">
        <v>8020</v>
      </c>
      <c r="N8021" t="s">
        <v>89638</v>
      </c>
      <c r="O8021" t="s">
        <v>33386</v>
      </c>
      <c r="P8021" t="s">
        <v>22</v>
      </c>
      <c r="Q8021" t="s">
        <v>31626</v>
      </c>
      <c r="R8021" t="s">
        <v>174</v>
      </c>
      <c r="S8021" t="s">
        <v>33353</v>
      </c>
    </row>
    <row r="8022" spans="1:19" x14ac:dyDescent="0.3">
      <c r="A8022" t="s">
        <v>81673</v>
      </c>
      <c r="B8022">
        <v>575</v>
      </c>
      <c r="C8022">
        <v>830</v>
      </c>
      <c r="D8022">
        <v>3</v>
      </c>
      <c r="M8022">
        <v>8021</v>
      </c>
      <c r="N8022" t="s">
        <v>89639</v>
      </c>
      <c r="O8022" t="s">
        <v>33427</v>
      </c>
      <c r="P8022" t="s">
        <v>1820</v>
      </c>
      <c r="Q8022" t="s">
        <v>174</v>
      </c>
      <c r="R8022" t="s">
        <v>174</v>
      </c>
      <c r="S8022" t="s">
        <v>33353</v>
      </c>
    </row>
    <row r="8023" spans="1:19" x14ac:dyDescent="0.3">
      <c r="A8023" t="s">
        <v>81673</v>
      </c>
      <c r="B8023">
        <v>576</v>
      </c>
      <c r="C8023">
        <v>9785</v>
      </c>
      <c r="D8023">
        <v>2</v>
      </c>
      <c r="M8023">
        <v>8022</v>
      </c>
      <c r="N8023" t="s">
        <v>89640</v>
      </c>
      <c r="O8023" t="s">
        <v>33477</v>
      </c>
      <c r="P8023" t="s">
        <v>22</v>
      </c>
      <c r="Q8023" t="s">
        <v>174</v>
      </c>
      <c r="R8023" t="s">
        <v>24005</v>
      </c>
      <c r="S8023" t="s">
        <v>33353</v>
      </c>
    </row>
    <row r="8024" spans="1:19" x14ac:dyDescent="0.3">
      <c r="A8024" t="s">
        <v>81673</v>
      </c>
      <c r="B8024">
        <v>587</v>
      </c>
      <c r="C8024">
        <v>9505</v>
      </c>
      <c r="D8024">
        <v>3</v>
      </c>
      <c r="M8024">
        <v>8023</v>
      </c>
      <c r="N8024" t="s">
        <v>89641</v>
      </c>
      <c r="O8024" t="s">
        <v>33494</v>
      </c>
      <c r="P8024" t="s">
        <v>22</v>
      </c>
      <c r="Q8024" t="s">
        <v>174</v>
      </c>
      <c r="R8024" t="s">
        <v>24005</v>
      </c>
      <c r="S8024" t="s">
        <v>33353</v>
      </c>
    </row>
    <row r="8025" spans="1:19" x14ac:dyDescent="0.3">
      <c r="A8025" t="s">
        <v>81673</v>
      </c>
      <c r="B8025">
        <v>590</v>
      </c>
      <c r="C8025">
        <v>8060</v>
      </c>
      <c r="D8025">
        <v>2</v>
      </c>
      <c r="M8025">
        <v>8024</v>
      </c>
      <c r="N8025" t="s">
        <v>89642</v>
      </c>
      <c r="O8025" t="s">
        <v>33527</v>
      </c>
      <c r="P8025" t="s">
        <v>22</v>
      </c>
      <c r="Q8025" t="s">
        <v>174</v>
      </c>
      <c r="R8025" t="s">
        <v>174</v>
      </c>
      <c r="S8025" t="s">
        <v>33353</v>
      </c>
    </row>
    <row r="8026" spans="1:19" x14ac:dyDescent="0.3">
      <c r="A8026" t="s">
        <v>81673</v>
      </c>
      <c r="B8026">
        <v>606</v>
      </c>
      <c r="C8026">
        <v>6657</v>
      </c>
      <c r="D8026">
        <v>2</v>
      </c>
      <c r="M8026">
        <v>8025</v>
      </c>
      <c r="N8026" t="s">
        <v>89643</v>
      </c>
      <c r="O8026" t="s">
        <v>32445</v>
      </c>
      <c r="P8026" t="s">
        <v>22</v>
      </c>
      <c r="Q8026" t="s">
        <v>31626</v>
      </c>
      <c r="R8026" t="s">
        <v>24005</v>
      </c>
      <c r="S8026" t="s">
        <v>33359</v>
      </c>
    </row>
    <row r="8027" spans="1:19" x14ac:dyDescent="0.3">
      <c r="A8027" t="s">
        <v>81673</v>
      </c>
      <c r="B8027">
        <v>614</v>
      </c>
      <c r="C8027">
        <v>1156</v>
      </c>
      <c r="D8027">
        <v>4</v>
      </c>
      <c r="M8027">
        <v>8026</v>
      </c>
      <c r="N8027" t="s">
        <v>89644</v>
      </c>
      <c r="O8027" t="s">
        <v>33344</v>
      </c>
      <c r="P8027" t="s">
        <v>22</v>
      </c>
      <c r="Q8027" t="s">
        <v>174</v>
      </c>
      <c r="R8027" t="s">
        <v>174</v>
      </c>
      <c r="S8027" t="s">
        <v>33353</v>
      </c>
    </row>
    <row r="8028" spans="1:19" x14ac:dyDescent="0.3">
      <c r="A8028" t="s">
        <v>81673</v>
      </c>
      <c r="B8028">
        <v>617</v>
      </c>
      <c r="C8028">
        <v>8060</v>
      </c>
      <c r="D8028">
        <v>1</v>
      </c>
      <c r="M8028">
        <v>8027</v>
      </c>
      <c r="N8028" t="s">
        <v>89645</v>
      </c>
      <c r="O8028" t="s">
        <v>32445</v>
      </c>
      <c r="P8028" t="s">
        <v>22</v>
      </c>
      <c r="Q8028" t="s">
        <v>174</v>
      </c>
      <c r="R8028" t="s">
        <v>24005</v>
      </c>
      <c r="S8028" t="s">
        <v>33353</v>
      </c>
    </row>
    <row r="8029" spans="1:19" x14ac:dyDescent="0.3">
      <c r="A8029" t="s">
        <v>81673</v>
      </c>
      <c r="B8029">
        <v>628</v>
      </c>
      <c r="C8029">
        <v>1205</v>
      </c>
      <c r="D8029">
        <v>2</v>
      </c>
      <c r="M8029">
        <v>8028</v>
      </c>
      <c r="N8029" t="s">
        <v>89646</v>
      </c>
      <c r="O8029" t="s">
        <v>32547</v>
      </c>
      <c r="P8029" t="s">
        <v>22</v>
      </c>
      <c r="Q8029" t="s">
        <v>31626</v>
      </c>
      <c r="R8029" t="s">
        <v>174</v>
      </c>
      <c r="S8029" t="s">
        <v>33353</v>
      </c>
    </row>
    <row r="8030" spans="1:19" x14ac:dyDescent="0.3">
      <c r="A8030" t="s">
        <v>81673</v>
      </c>
      <c r="B8030">
        <v>641</v>
      </c>
      <c r="C8030">
        <v>5825</v>
      </c>
      <c r="D8030">
        <v>3</v>
      </c>
      <c r="M8030">
        <v>8029</v>
      </c>
      <c r="N8030" t="s">
        <v>89647</v>
      </c>
      <c r="O8030" t="s">
        <v>33405</v>
      </c>
      <c r="P8030" t="s">
        <v>22</v>
      </c>
      <c r="Q8030" t="s">
        <v>31626</v>
      </c>
      <c r="R8030" t="s">
        <v>174</v>
      </c>
      <c r="S8030" t="s">
        <v>33353</v>
      </c>
    </row>
    <row r="8031" spans="1:19" x14ac:dyDescent="0.3">
      <c r="A8031" t="s">
        <v>81673</v>
      </c>
      <c r="B8031">
        <v>653</v>
      </c>
      <c r="C8031">
        <v>2738</v>
      </c>
      <c r="D8031">
        <v>4</v>
      </c>
      <c r="M8031">
        <v>8030</v>
      </c>
      <c r="N8031" t="s">
        <v>89648</v>
      </c>
      <c r="O8031" t="s">
        <v>33513</v>
      </c>
      <c r="P8031" t="s">
        <v>356</v>
      </c>
      <c r="Q8031" t="s">
        <v>31626</v>
      </c>
      <c r="R8031" t="s">
        <v>24005</v>
      </c>
      <c r="S8031" t="s">
        <v>33353</v>
      </c>
    </row>
    <row r="8032" spans="1:19" x14ac:dyDescent="0.3">
      <c r="A8032" t="s">
        <v>81673</v>
      </c>
      <c r="B8032">
        <v>664</v>
      </c>
      <c r="C8032">
        <v>830</v>
      </c>
      <c r="D8032">
        <v>4</v>
      </c>
      <c r="M8032">
        <v>8031</v>
      </c>
      <c r="N8032" t="s">
        <v>89649</v>
      </c>
      <c r="O8032" t="s">
        <v>33388</v>
      </c>
      <c r="P8032" t="s">
        <v>22</v>
      </c>
      <c r="Q8032" t="s">
        <v>174</v>
      </c>
      <c r="R8032" t="s">
        <v>174</v>
      </c>
      <c r="S8032" t="s">
        <v>33353</v>
      </c>
    </row>
    <row r="8033" spans="1:19" x14ac:dyDescent="0.3">
      <c r="A8033" t="s">
        <v>81673</v>
      </c>
      <c r="B8033">
        <v>676</v>
      </c>
      <c r="C8033">
        <v>7683</v>
      </c>
      <c r="D8033">
        <v>1</v>
      </c>
      <c r="M8033">
        <v>8032</v>
      </c>
      <c r="N8033" t="s">
        <v>89650</v>
      </c>
      <c r="O8033" t="s">
        <v>33372</v>
      </c>
      <c r="P8033" t="s">
        <v>22</v>
      </c>
      <c r="Q8033" t="s">
        <v>31626</v>
      </c>
      <c r="R8033" t="s">
        <v>174</v>
      </c>
      <c r="S8033" t="s">
        <v>33359</v>
      </c>
    </row>
    <row r="8034" spans="1:19" x14ac:dyDescent="0.3">
      <c r="A8034" t="s">
        <v>81673</v>
      </c>
      <c r="B8034">
        <v>677</v>
      </c>
      <c r="C8034">
        <v>7186</v>
      </c>
      <c r="D8034">
        <v>4</v>
      </c>
      <c r="M8034">
        <v>8033</v>
      </c>
      <c r="N8034" t="s">
        <v>89651</v>
      </c>
      <c r="O8034" t="s">
        <v>33382</v>
      </c>
      <c r="P8034" t="s">
        <v>22</v>
      </c>
      <c r="Q8034" t="s">
        <v>31626</v>
      </c>
      <c r="R8034" t="s">
        <v>24005</v>
      </c>
      <c r="S8034" t="s">
        <v>33359</v>
      </c>
    </row>
    <row r="8035" spans="1:19" x14ac:dyDescent="0.3">
      <c r="A8035" t="s">
        <v>81673</v>
      </c>
      <c r="B8035">
        <v>687</v>
      </c>
      <c r="C8035">
        <v>2738</v>
      </c>
      <c r="D8035">
        <v>4</v>
      </c>
      <c r="M8035">
        <v>8034</v>
      </c>
      <c r="N8035" t="s">
        <v>89652</v>
      </c>
      <c r="O8035" t="s">
        <v>33382</v>
      </c>
      <c r="P8035" t="s">
        <v>22</v>
      </c>
      <c r="Q8035" t="s">
        <v>31626</v>
      </c>
      <c r="R8035" t="s">
        <v>174</v>
      </c>
      <c r="S8035" t="s">
        <v>33353</v>
      </c>
    </row>
    <row r="8036" spans="1:19" x14ac:dyDescent="0.3">
      <c r="A8036" t="s">
        <v>81673</v>
      </c>
      <c r="B8036">
        <v>693</v>
      </c>
      <c r="C8036">
        <v>1751</v>
      </c>
      <c r="D8036">
        <v>3</v>
      </c>
      <c r="M8036">
        <v>8035</v>
      </c>
      <c r="N8036" t="s">
        <v>89653</v>
      </c>
      <c r="O8036" t="s">
        <v>33541</v>
      </c>
      <c r="P8036" t="s">
        <v>22</v>
      </c>
      <c r="Q8036" t="s">
        <v>31626</v>
      </c>
      <c r="R8036" t="s">
        <v>174</v>
      </c>
      <c r="S8036" t="s">
        <v>33353</v>
      </c>
    </row>
    <row r="8037" spans="1:19" x14ac:dyDescent="0.3">
      <c r="A8037" t="s">
        <v>81673</v>
      </c>
      <c r="B8037">
        <v>705</v>
      </c>
      <c r="C8037">
        <v>6395</v>
      </c>
      <c r="D8037">
        <v>3</v>
      </c>
      <c r="M8037">
        <v>8036</v>
      </c>
      <c r="N8037" t="s">
        <v>89654</v>
      </c>
      <c r="O8037" t="s">
        <v>32445</v>
      </c>
      <c r="P8037" t="s">
        <v>356</v>
      </c>
      <c r="Q8037" t="s">
        <v>31626</v>
      </c>
      <c r="R8037" t="s">
        <v>174</v>
      </c>
      <c r="S8037" t="s">
        <v>33359</v>
      </c>
    </row>
    <row r="8038" spans="1:19" x14ac:dyDescent="0.3">
      <c r="A8038" t="s">
        <v>81673</v>
      </c>
      <c r="B8038">
        <v>712</v>
      </c>
      <c r="C8038">
        <v>1627</v>
      </c>
      <c r="D8038">
        <v>2</v>
      </c>
      <c r="M8038">
        <v>8037</v>
      </c>
      <c r="N8038" t="s">
        <v>89655</v>
      </c>
      <c r="O8038" t="s">
        <v>30084</v>
      </c>
      <c r="P8038" t="s">
        <v>22</v>
      </c>
      <c r="Q8038" t="s">
        <v>31626</v>
      </c>
      <c r="R8038" t="s">
        <v>174</v>
      </c>
      <c r="S8038" t="s">
        <v>33353</v>
      </c>
    </row>
    <row r="8039" spans="1:19" x14ac:dyDescent="0.3">
      <c r="A8039" t="s">
        <v>81673</v>
      </c>
      <c r="B8039">
        <v>721</v>
      </c>
      <c r="C8039">
        <v>1466</v>
      </c>
      <c r="D8039">
        <v>2</v>
      </c>
      <c r="M8039">
        <v>8038</v>
      </c>
      <c r="N8039" t="s">
        <v>89656</v>
      </c>
      <c r="O8039" t="s">
        <v>33345</v>
      </c>
      <c r="P8039" t="s">
        <v>22</v>
      </c>
      <c r="Q8039" t="s">
        <v>174</v>
      </c>
      <c r="R8039" t="s">
        <v>24005</v>
      </c>
      <c r="S8039" t="s">
        <v>33353</v>
      </c>
    </row>
    <row r="8040" spans="1:19" x14ac:dyDescent="0.3">
      <c r="A8040" t="s">
        <v>81673</v>
      </c>
      <c r="B8040">
        <v>723</v>
      </c>
      <c r="C8040">
        <v>319</v>
      </c>
      <c r="D8040">
        <v>3</v>
      </c>
      <c r="M8040">
        <v>8039</v>
      </c>
      <c r="N8040" t="s">
        <v>89657</v>
      </c>
      <c r="O8040" t="s">
        <v>24559</v>
      </c>
      <c r="P8040" t="s">
        <v>1820</v>
      </c>
      <c r="Q8040" t="s">
        <v>174</v>
      </c>
      <c r="R8040" t="s">
        <v>174</v>
      </c>
      <c r="S8040" t="s">
        <v>33353</v>
      </c>
    </row>
    <row r="8041" spans="1:19" x14ac:dyDescent="0.3">
      <c r="A8041" t="s">
        <v>81673</v>
      </c>
      <c r="B8041">
        <v>725</v>
      </c>
      <c r="C8041">
        <v>1156</v>
      </c>
      <c r="D8041">
        <v>4</v>
      </c>
      <c r="M8041">
        <v>8040</v>
      </c>
      <c r="N8041" t="s">
        <v>89658</v>
      </c>
      <c r="O8041" t="s">
        <v>3680</v>
      </c>
      <c r="P8041" t="s">
        <v>1820</v>
      </c>
      <c r="Q8041" t="s">
        <v>31626</v>
      </c>
      <c r="R8041" t="s">
        <v>24005</v>
      </c>
      <c r="S8041" t="s">
        <v>33353</v>
      </c>
    </row>
    <row r="8042" spans="1:19" x14ac:dyDescent="0.3">
      <c r="A8042" t="s">
        <v>81673</v>
      </c>
      <c r="B8042">
        <v>726</v>
      </c>
      <c r="C8042">
        <v>1765</v>
      </c>
      <c r="D8042">
        <v>2</v>
      </c>
      <c r="M8042">
        <v>8041</v>
      </c>
      <c r="N8042" t="s">
        <v>89659</v>
      </c>
      <c r="O8042" t="s">
        <v>33449</v>
      </c>
      <c r="P8042" t="s">
        <v>22</v>
      </c>
      <c r="Q8042" t="s">
        <v>174</v>
      </c>
      <c r="R8042" t="s">
        <v>24005</v>
      </c>
      <c r="S8042" t="s">
        <v>33359</v>
      </c>
    </row>
    <row r="8043" spans="1:19" x14ac:dyDescent="0.3">
      <c r="A8043" t="s">
        <v>81673</v>
      </c>
      <c r="B8043">
        <v>731</v>
      </c>
      <c r="C8043">
        <v>830</v>
      </c>
      <c r="D8043">
        <v>4</v>
      </c>
      <c r="M8043">
        <v>8042</v>
      </c>
      <c r="N8043" t="s">
        <v>89660</v>
      </c>
      <c r="O8043" t="s">
        <v>25610</v>
      </c>
      <c r="P8043" t="s">
        <v>22</v>
      </c>
      <c r="Q8043" t="s">
        <v>31626</v>
      </c>
      <c r="R8043" t="s">
        <v>174</v>
      </c>
      <c r="S8043" t="s">
        <v>33353</v>
      </c>
    </row>
    <row r="8044" spans="1:19" x14ac:dyDescent="0.3">
      <c r="A8044" t="s">
        <v>81673</v>
      </c>
      <c r="B8044">
        <v>734</v>
      </c>
      <c r="C8044">
        <v>9615</v>
      </c>
      <c r="D8044">
        <v>2</v>
      </c>
      <c r="M8044">
        <v>8043</v>
      </c>
      <c r="N8044" t="s">
        <v>89661</v>
      </c>
      <c r="O8044" t="s">
        <v>33450</v>
      </c>
      <c r="P8044" t="s">
        <v>356</v>
      </c>
      <c r="Q8044" t="s">
        <v>174</v>
      </c>
      <c r="R8044" t="s">
        <v>174</v>
      </c>
      <c r="S8044" t="s">
        <v>33359</v>
      </c>
    </row>
    <row r="8045" spans="1:19" x14ac:dyDescent="0.3">
      <c r="A8045" t="s">
        <v>81673</v>
      </c>
      <c r="B8045">
        <v>741</v>
      </c>
      <c r="C8045">
        <v>8147</v>
      </c>
      <c r="D8045">
        <v>2</v>
      </c>
      <c r="M8045">
        <v>8044</v>
      </c>
      <c r="N8045" t="s">
        <v>89662</v>
      </c>
      <c r="O8045" t="s">
        <v>33428</v>
      </c>
      <c r="P8045" t="s">
        <v>356</v>
      </c>
      <c r="Q8045" t="s">
        <v>174</v>
      </c>
      <c r="R8045" t="s">
        <v>24005</v>
      </c>
      <c r="S8045" t="s">
        <v>33353</v>
      </c>
    </row>
    <row r="8046" spans="1:19" x14ac:dyDescent="0.3">
      <c r="A8046" t="s">
        <v>81673</v>
      </c>
      <c r="B8046">
        <v>743</v>
      </c>
      <c r="C8046">
        <v>1751</v>
      </c>
      <c r="D8046">
        <v>4</v>
      </c>
      <c r="M8046">
        <v>8045</v>
      </c>
      <c r="N8046" t="s">
        <v>89663</v>
      </c>
      <c r="O8046" t="s">
        <v>33452</v>
      </c>
      <c r="P8046" t="s">
        <v>356</v>
      </c>
      <c r="Q8046" t="s">
        <v>31626</v>
      </c>
      <c r="R8046" t="s">
        <v>24005</v>
      </c>
      <c r="S8046" t="s">
        <v>33353</v>
      </c>
    </row>
    <row r="8047" spans="1:19" x14ac:dyDescent="0.3">
      <c r="A8047" t="s">
        <v>81673</v>
      </c>
      <c r="B8047">
        <v>757</v>
      </c>
      <c r="C8047">
        <v>10043</v>
      </c>
      <c r="D8047">
        <v>1</v>
      </c>
      <c r="M8047">
        <v>8046</v>
      </c>
      <c r="N8047" t="s">
        <v>89664</v>
      </c>
      <c r="O8047" t="s">
        <v>33453</v>
      </c>
      <c r="P8047" t="s">
        <v>22</v>
      </c>
      <c r="Q8047" t="s">
        <v>174</v>
      </c>
      <c r="R8047" t="s">
        <v>174</v>
      </c>
      <c r="S8047" t="s">
        <v>33353</v>
      </c>
    </row>
    <row r="8048" spans="1:19" x14ac:dyDescent="0.3">
      <c r="A8048" t="s">
        <v>81673</v>
      </c>
      <c r="B8048">
        <v>759</v>
      </c>
      <c r="C8048">
        <v>4282</v>
      </c>
      <c r="D8048">
        <v>3</v>
      </c>
      <c r="M8048">
        <v>8047</v>
      </c>
      <c r="N8048" t="s">
        <v>89665</v>
      </c>
      <c r="O8048" t="s">
        <v>33454</v>
      </c>
      <c r="P8048" t="s">
        <v>22</v>
      </c>
      <c r="Q8048" t="s">
        <v>31626</v>
      </c>
      <c r="R8048" t="s">
        <v>24005</v>
      </c>
      <c r="S8048" t="s">
        <v>33361</v>
      </c>
    </row>
    <row r="8049" spans="1:19" x14ac:dyDescent="0.3">
      <c r="A8049" t="s">
        <v>81673</v>
      </c>
      <c r="B8049">
        <v>770</v>
      </c>
      <c r="C8049">
        <v>2738</v>
      </c>
      <c r="D8049">
        <v>4</v>
      </c>
      <c r="M8049">
        <v>8048</v>
      </c>
      <c r="N8049" t="s">
        <v>89666</v>
      </c>
      <c r="O8049" t="s">
        <v>32474</v>
      </c>
      <c r="P8049" t="s">
        <v>22</v>
      </c>
      <c r="Q8049" t="s">
        <v>174</v>
      </c>
      <c r="R8049" t="s">
        <v>24005</v>
      </c>
      <c r="S8049" t="s">
        <v>33353</v>
      </c>
    </row>
    <row r="8050" spans="1:19" x14ac:dyDescent="0.3">
      <c r="A8050" t="s">
        <v>81673</v>
      </c>
      <c r="B8050">
        <v>778</v>
      </c>
      <c r="C8050">
        <v>8071</v>
      </c>
      <c r="D8050">
        <v>4</v>
      </c>
      <c r="M8050">
        <v>8049</v>
      </c>
      <c r="N8050" t="s">
        <v>89667</v>
      </c>
      <c r="O8050" t="s">
        <v>33355</v>
      </c>
      <c r="P8050" t="s">
        <v>356</v>
      </c>
      <c r="Q8050" t="s">
        <v>31626</v>
      </c>
      <c r="R8050" t="s">
        <v>24005</v>
      </c>
      <c r="S8050" t="s">
        <v>33353</v>
      </c>
    </row>
    <row r="8051" spans="1:19" x14ac:dyDescent="0.3">
      <c r="A8051" t="s">
        <v>81673</v>
      </c>
      <c r="B8051">
        <v>779</v>
      </c>
      <c r="C8051">
        <v>319</v>
      </c>
      <c r="D8051">
        <v>4</v>
      </c>
      <c r="M8051">
        <v>8050</v>
      </c>
      <c r="N8051" t="s">
        <v>89668</v>
      </c>
      <c r="O8051" t="s">
        <v>33345</v>
      </c>
      <c r="P8051" t="s">
        <v>22</v>
      </c>
      <c r="Q8051" t="s">
        <v>174</v>
      </c>
      <c r="R8051" t="s">
        <v>24005</v>
      </c>
      <c r="S8051" t="s">
        <v>33368</v>
      </c>
    </row>
    <row r="8052" spans="1:19" x14ac:dyDescent="0.3">
      <c r="A8052" t="s">
        <v>81673</v>
      </c>
      <c r="B8052">
        <v>786</v>
      </c>
      <c r="C8052">
        <v>1765</v>
      </c>
      <c r="D8052">
        <v>2</v>
      </c>
      <c r="M8052">
        <v>8051</v>
      </c>
      <c r="N8052" t="s">
        <v>89669</v>
      </c>
      <c r="O8052" t="s">
        <v>33447</v>
      </c>
      <c r="P8052" t="s">
        <v>356</v>
      </c>
      <c r="Q8052" t="s">
        <v>31626</v>
      </c>
      <c r="R8052" t="s">
        <v>174</v>
      </c>
      <c r="S8052" t="s">
        <v>33353</v>
      </c>
    </row>
    <row r="8053" spans="1:19" x14ac:dyDescent="0.3">
      <c r="A8053" t="s">
        <v>81673</v>
      </c>
      <c r="B8053">
        <v>786</v>
      </c>
      <c r="C8053">
        <v>9944</v>
      </c>
      <c r="D8053">
        <v>3</v>
      </c>
      <c r="M8053">
        <v>8052</v>
      </c>
      <c r="N8053" t="s">
        <v>89670</v>
      </c>
      <c r="O8053" t="s">
        <v>32211</v>
      </c>
      <c r="P8053" t="s">
        <v>22</v>
      </c>
      <c r="Q8053" t="s">
        <v>31626</v>
      </c>
      <c r="R8053" t="s">
        <v>24005</v>
      </c>
      <c r="S8053" t="s">
        <v>33353</v>
      </c>
    </row>
    <row r="8054" spans="1:19" x14ac:dyDescent="0.3">
      <c r="A8054" t="s">
        <v>81673</v>
      </c>
      <c r="B8054">
        <v>794</v>
      </c>
      <c r="C8054">
        <v>10264</v>
      </c>
      <c r="D8054">
        <v>4</v>
      </c>
      <c r="M8054">
        <v>8053</v>
      </c>
      <c r="N8054" t="s">
        <v>89671</v>
      </c>
      <c r="O8054" t="s">
        <v>33415</v>
      </c>
      <c r="P8054" t="s">
        <v>22</v>
      </c>
      <c r="Q8054" t="s">
        <v>174</v>
      </c>
      <c r="R8054" t="s">
        <v>24005</v>
      </c>
      <c r="S8054" t="s">
        <v>33353</v>
      </c>
    </row>
    <row r="8055" spans="1:19" x14ac:dyDescent="0.3">
      <c r="A8055" t="s">
        <v>81673</v>
      </c>
      <c r="B8055">
        <v>797</v>
      </c>
      <c r="C8055">
        <v>9505</v>
      </c>
      <c r="D8055">
        <v>3</v>
      </c>
      <c r="M8055">
        <v>8054</v>
      </c>
      <c r="N8055" t="s">
        <v>89672</v>
      </c>
      <c r="O8055" t="s">
        <v>33541</v>
      </c>
      <c r="P8055" t="s">
        <v>22</v>
      </c>
      <c r="Q8055" t="s">
        <v>174</v>
      </c>
      <c r="R8055" t="s">
        <v>24005</v>
      </c>
      <c r="S8055" t="s">
        <v>33359</v>
      </c>
    </row>
    <row r="8056" spans="1:19" x14ac:dyDescent="0.3">
      <c r="A8056" t="s">
        <v>81673</v>
      </c>
      <c r="B8056">
        <v>800</v>
      </c>
      <c r="C8056">
        <v>319</v>
      </c>
      <c r="D8056">
        <v>3</v>
      </c>
      <c r="M8056">
        <v>8055</v>
      </c>
      <c r="N8056" t="s">
        <v>89673</v>
      </c>
      <c r="O8056" t="s">
        <v>30084</v>
      </c>
      <c r="P8056" t="s">
        <v>22</v>
      </c>
      <c r="Q8056" t="s">
        <v>174</v>
      </c>
      <c r="R8056" t="s">
        <v>174</v>
      </c>
      <c r="S8056" t="s">
        <v>33368</v>
      </c>
    </row>
    <row r="8057" spans="1:19" x14ac:dyDescent="0.3">
      <c r="A8057" t="s">
        <v>81673</v>
      </c>
      <c r="B8057">
        <v>803</v>
      </c>
      <c r="C8057">
        <v>9505</v>
      </c>
      <c r="D8057">
        <v>3</v>
      </c>
      <c r="M8057">
        <v>8056</v>
      </c>
      <c r="N8057" t="s">
        <v>89674</v>
      </c>
      <c r="O8057" t="s">
        <v>33426</v>
      </c>
      <c r="P8057" t="s">
        <v>22</v>
      </c>
      <c r="Q8057" t="s">
        <v>31626</v>
      </c>
      <c r="R8057" t="s">
        <v>24005</v>
      </c>
      <c r="S8057" t="s">
        <v>33353</v>
      </c>
    </row>
    <row r="8058" spans="1:19" x14ac:dyDescent="0.3">
      <c r="A8058" t="s">
        <v>81673</v>
      </c>
      <c r="B8058">
        <v>804</v>
      </c>
      <c r="C8058">
        <v>10035</v>
      </c>
      <c r="D8058">
        <v>2</v>
      </c>
      <c r="M8058">
        <v>8057</v>
      </c>
      <c r="N8058" t="s">
        <v>89675</v>
      </c>
      <c r="O8058" t="s">
        <v>33513</v>
      </c>
      <c r="P8058" t="s">
        <v>356</v>
      </c>
      <c r="Q8058" t="s">
        <v>31626</v>
      </c>
      <c r="R8058" t="s">
        <v>174</v>
      </c>
      <c r="S8058" t="s">
        <v>33353</v>
      </c>
    </row>
    <row r="8059" spans="1:19" x14ac:dyDescent="0.3">
      <c r="A8059" t="s">
        <v>81673</v>
      </c>
      <c r="B8059">
        <v>828</v>
      </c>
      <c r="C8059">
        <v>8071</v>
      </c>
      <c r="D8059">
        <v>4</v>
      </c>
      <c r="M8059">
        <v>8058</v>
      </c>
      <c r="N8059" t="s">
        <v>89676</v>
      </c>
      <c r="O8059" t="s">
        <v>33499</v>
      </c>
      <c r="P8059" t="s">
        <v>22</v>
      </c>
      <c r="Q8059" t="s">
        <v>31626</v>
      </c>
      <c r="R8059" t="s">
        <v>174</v>
      </c>
      <c r="S8059" t="s">
        <v>33353</v>
      </c>
    </row>
    <row r="8060" spans="1:19" x14ac:dyDescent="0.3">
      <c r="A8060" t="s">
        <v>81673</v>
      </c>
      <c r="B8060">
        <v>836</v>
      </c>
      <c r="C8060">
        <v>3902</v>
      </c>
      <c r="D8060">
        <v>3</v>
      </c>
      <c r="M8060">
        <v>8059</v>
      </c>
      <c r="N8060" t="s">
        <v>89677</v>
      </c>
      <c r="O8060" t="s">
        <v>33573</v>
      </c>
      <c r="P8060" t="s">
        <v>22</v>
      </c>
      <c r="Q8060" t="s">
        <v>31626</v>
      </c>
      <c r="R8060" t="s">
        <v>174</v>
      </c>
      <c r="S8060" t="s">
        <v>33353</v>
      </c>
    </row>
    <row r="8061" spans="1:19" x14ac:dyDescent="0.3">
      <c r="A8061" t="s">
        <v>81673</v>
      </c>
      <c r="B8061">
        <v>843</v>
      </c>
      <c r="C8061">
        <v>1751</v>
      </c>
      <c r="D8061">
        <v>4</v>
      </c>
      <c r="M8061">
        <v>8060</v>
      </c>
      <c r="N8061" t="s">
        <v>89678</v>
      </c>
      <c r="O8061" t="s">
        <v>33344</v>
      </c>
      <c r="P8061" t="s">
        <v>22</v>
      </c>
      <c r="Q8061" t="s">
        <v>31626</v>
      </c>
      <c r="R8061" t="s">
        <v>174</v>
      </c>
      <c r="S8061" t="s">
        <v>33353</v>
      </c>
    </row>
    <row r="8062" spans="1:19" x14ac:dyDescent="0.3">
      <c r="A8062" t="s">
        <v>81673</v>
      </c>
      <c r="B8062">
        <v>888</v>
      </c>
      <c r="C8062">
        <v>6395</v>
      </c>
      <c r="D8062">
        <v>3</v>
      </c>
      <c r="M8062">
        <v>8061</v>
      </c>
      <c r="N8062" t="s">
        <v>84293</v>
      </c>
      <c r="O8062" t="s">
        <v>33343</v>
      </c>
      <c r="P8062" t="s">
        <v>1820</v>
      </c>
      <c r="Q8062" t="s">
        <v>31626</v>
      </c>
      <c r="R8062" t="s">
        <v>174</v>
      </c>
      <c r="S8062" t="s">
        <v>33353</v>
      </c>
    </row>
    <row r="8063" spans="1:19" x14ac:dyDescent="0.3">
      <c r="A8063" t="s">
        <v>81673</v>
      </c>
      <c r="B8063">
        <v>903</v>
      </c>
      <c r="C8063">
        <v>1765</v>
      </c>
      <c r="D8063">
        <v>1</v>
      </c>
      <c r="M8063">
        <v>8062</v>
      </c>
      <c r="N8063" t="s">
        <v>89679</v>
      </c>
      <c r="O8063" t="s">
        <v>33426</v>
      </c>
      <c r="P8063" t="s">
        <v>22</v>
      </c>
      <c r="Q8063" t="s">
        <v>174</v>
      </c>
      <c r="R8063" t="s">
        <v>24005</v>
      </c>
      <c r="S8063" t="s">
        <v>33359</v>
      </c>
    </row>
    <row r="8064" spans="1:19" x14ac:dyDescent="0.3">
      <c r="A8064" t="s">
        <v>81673</v>
      </c>
      <c r="B8064">
        <v>920</v>
      </c>
      <c r="C8064">
        <v>594</v>
      </c>
      <c r="D8064">
        <v>3</v>
      </c>
      <c r="M8064">
        <v>8063</v>
      </c>
      <c r="N8064" t="s">
        <v>89680</v>
      </c>
      <c r="O8064" t="s">
        <v>33397</v>
      </c>
      <c r="P8064" t="s">
        <v>22</v>
      </c>
      <c r="Q8064" t="s">
        <v>31626</v>
      </c>
      <c r="R8064" t="s">
        <v>24005</v>
      </c>
      <c r="S8064" t="s">
        <v>33359</v>
      </c>
    </row>
    <row r="8065" spans="1:19" x14ac:dyDescent="0.3">
      <c r="A8065" t="s">
        <v>81673</v>
      </c>
      <c r="B8065">
        <v>922</v>
      </c>
      <c r="C8065">
        <v>3312</v>
      </c>
      <c r="D8065">
        <v>3</v>
      </c>
      <c r="M8065">
        <v>8064</v>
      </c>
      <c r="N8065" t="s">
        <v>89681</v>
      </c>
      <c r="O8065" t="s">
        <v>33428</v>
      </c>
      <c r="P8065" t="s">
        <v>356</v>
      </c>
      <c r="Q8065" t="s">
        <v>31626</v>
      </c>
      <c r="R8065" t="s">
        <v>24005</v>
      </c>
      <c r="S8065" t="s">
        <v>33359</v>
      </c>
    </row>
    <row r="8066" spans="1:19" x14ac:dyDescent="0.3">
      <c r="A8066" t="s">
        <v>81673</v>
      </c>
      <c r="B8066">
        <v>949</v>
      </c>
      <c r="C8066">
        <v>3312</v>
      </c>
      <c r="D8066">
        <v>3</v>
      </c>
      <c r="M8066">
        <v>8065</v>
      </c>
      <c r="N8066" t="s">
        <v>89682</v>
      </c>
      <c r="O8066" t="s">
        <v>33430</v>
      </c>
      <c r="P8066" t="s">
        <v>22</v>
      </c>
      <c r="Q8066" t="s">
        <v>174</v>
      </c>
      <c r="R8066" t="s">
        <v>174</v>
      </c>
      <c r="S8066" t="s">
        <v>33353</v>
      </c>
    </row>
    <row r="8067" spans="1:19" x14ac:dyDescent="0.3">
      <c r="A8067" t="s">
        <v>81673</v>
      </c>
      <c r="B8067">
        <v>960</v>
      </c>
      <c r="C8067">
        <v>1205</v>
      </c>
      <c r="D8067">
        <v>2</v>
      </c>
      <c r="M8067">
        <v>8066</v>
      </c>
      <c r="N8067" t="s">
        <v>89683</v>
      </c>
      <c r="O8067" t="s">
        <v>33430</v>
      </c>
      <c r="P8067" t="s">
        <v>22</v>
      </c>
      <c r="Q8067" t="s">
        <v>174</v>
      </c>
      <c r="R8067" t="s">
        <v>24005</v>
      </c>
      <c r="S8067" t="s">
        <v>33353</v>
      </c>
    </row>
    <row r="8068" spans="1:19" x14ac:dyDescent="0.3">
      <c r="A8068" t="s">
        <v>81673</v>
      </c>
      <c r="B8068">
        <v>962</v>
      </c>
      <c r="C8068">
        <v>319</v>
      </c>
      <c r="D8068">
        <v>3</v>
      </c>
      <c r="M8068">
        <v>8067</v>
      </c>
      <c r="N8068" t="s">
        <v>89684</v>
      </c>
      <c r="O8068" t="s">
        <v>24009</v>
      </c>
      <c r="P8068" t="s">
        <v>356</v>
      </c>
      <c r="Q8068" t="s">
        <v>174</v>
      </c>
      <c r="R8068" t="s">
        <v>24005</v>
      </c>
      <c r="S8068" t="s">
        <v>33353</v>
      </c>
    </row>
    <row r="8069" spans="1:19" x14ac:dyDescent="0.3">
      <c r="A8069" t="s">
        <v>81673</v>
      </c>
      <c r="B8069">
        <v>978</v>
      </c>
      <c r="C8069">
        <v>4575</v>
      </c>
      <c r="D8069">
        <v>4</v>
      </c>
      <c r="M8069">
        <v>8068</v>
      </c>
      <c r="N8069" t="s">
        <v>89685</v>
      </c>
      <c r="O8069" t="s">
        <v>33431</v>
      </c>
      <c r="P8069" t="s">
        <v>22</v>
      </c>
      <c r="Q8069" t="s">
        <v>31626</v>
      </c>
      <c r="R8069" t="s">
        <v>24005</v>
      </c>
      <c r="S8069" t="s">
        <v>33368</v>
      </c>
    </row>
    <row r="8070" spans="1:19" x14ac:dyDescent="0.3">
      <c r="A8070" t="s">
        <v>81673</v>
      </c>
      <c r="B8070">
        <v>981</v>
      </c>
      <c r="C8070">
        <v>4282</v>
      </c>
      <c r="D8070">
        <v>3</v>
      </c>
      <c r="M8070">
        <v>8069</v>
      </c>
      <c r="N8070" t="s">
        <v>89686</v>
      </c>
      <c r="O8070" t="s">
        <v>33316</v>
      </c>
      <c r="P8070" t="s">
        <v>1820</v>
      </c>
      <c r="Q8070" t="s">
        <v>31626</v>
      </c>
      <c r="R8070" t="s">
        <v>174</v>
      </c>
      <c r="S8070" t="s">
        <v>33359</v>
      </c>
    </row>
    <row r="8071" spans="1:19" x14ac:dyDescent="0.3">
      <c r="A8071" t="s">
        <v>81673</v>
      </c>
      <c r="B8071">
        <v>1026</v>
      </c>
      <c r="C8071">
        <v>2738</v>
      </c>
      <c r="D8071">
        <v>4</v>
      </c>
      <c r="M8071">
        <v>8070</v>
      </c>
      <c r="N8071" t="s">
        <v>89687</v>
      </c>
      <c r="O8071" t="s">
        <v>33453</v>
      </c>
      <c r="P8071" t="s">
        <v>22</v>
      </c>
      <c r="Q8071" t="s">
        <v>31626</v>
      </c>
      <c r="R8071" t="s">
        <v>174</v>
      </c>
      <c r="S8071" t="s">
        <v>33361</v>
      </c>
    </row>
    <row r="8072" spans="1:19" x14ac:dyDescent="0.3">
      <c r="A8072" t="s">
        <v>81673</v>
      </c>
      <c r="B8072">
        <v>1042</v>
      </c>
      <c r="C8072">
        <v>3902</v>
      </c>
      <c r="D8072">
        <v>4</v>
      </c>
      <c r="M8072">
        <v>8071</v>
      </c>
      <c r="N8072" t="s">
        <v>89688</v>
      </c>
      <c r="O8072" t="s">
        <v>33388</v>
      </c>
      <c r="P8072" t="s">
        <v>22</v>
      </c>
      <c r="Q8072" t="s">
        <v>174</v>
      </c>
      <c r="R8072" t="s">
        <v>24005</v>
      </c>
      <c r="S8072" t="s">
        <v>33368</v>
      </c>
    </row>
    <row r="8073" spans="1:19" x14ac:dyDescent="0.3">
      <c r="A8073" t="s">
        <v>81673</v>
      </c>
      <c r="B8073">
        <v>1053</v>
      </c>
      <c r="C8073">
        <v>7683</v>
      </c>
      <c r="D8073">
        <v>2</v>
      </c>
      <c r="M8073">
        <v>8072</v>
      </c>
      <c r="N8073" t="s">
        <v>89689</v>
      </c>
      <c r="O8073" t="s">
        <v>32474</v>
      </c>
      <c r="P8073" t="s">
        <v>22</v>
      </c>
      <c r="Q8073" t="s">
        <v>31626</v>
      </c>
      <c r="R8073" t="s">
        <v>174</v>
      </c>
      <c r="S8073" t="s">
        <v>33353</v>
      </c>
    </row>
    <row r="8074" spans="1:19" x14ac:dyDescent="0.3">
      <c r="A8074" t="s">
        <v>81673</v>
      </c>
      <c r="B8074">
        <v>1057</v>
      </c>
      <c r="C8074">
        <v>5825</v>
      </c>
      <c r="D8074">
        <v>4</v>
      </c>
      <c r="M8074">
        <v>8073</v>
      </c>
      <c r="N8074" t="s">
        <v>89690</v>
      </c>
      <c r="O8074" t="s">
        <v>33382</v>
      </c>
      <c r="P8074" t="s">
        <v>22</v>
      </c>
      <c r="Q8074" t="s">
        <v>31626</v>
      </c>
      <c r="R8074" t="s">
        <v>24005</v>
      </c>
      <c r="S8074" t="s">
        <v>33353</v>
      </c>
    </row>
    <row r="8075" spans="1:19" x14ac:dyDescent="0.3">
      <c r="A8075" t="s">
        <v>81673</v>
      </c>
      <c r="B8075">
        <v>1066</v>
      </c>
      <c r="C8075">
        <v>3650</v>
      </c>
      <c r="D8075">
        <v>2</v>
      </c>
      <c r="M8075">
        <v>8074</v>
      </c>
      <c r="N8075" t="s">
        <v>89691</v>
      </c>
      <c r="O8075" t="s">
        <v>33573</v>
      </c>
      <c r="P8075" t="s">
        <v>22</v>
      </c>
      <c r="Q8075" t="s">
        <v>174</v>
      </c>
      <c r="R8075" t="s">
        <v>24005</v>
      </c>
      <c r="S8075" t="s">
        <v>33353</v>
      </c>
    </row>
    <row r="8076" spans="1:19" x14ac:dyDescent="0.3">
      <c r="A8076" t="s">
        <v>81673</v>
      </c>
      <c r="B8076">
        <v>1095</v>
      </c>
      <c r="C8076">
        <v>1627</v>
      </c>
      <c r="D8076">
        <v>1</v>
      </c>
      <c r="M8076">
        <v>8075</v>
      </c>
      <c r="N8076" t="s">
        <v>89692</v>
      </c>
      <c r="O8076" t="s">
        <v>33382</v>
      </c>
      <c r="P8076" t="s">
        <v>22</v>
      </c>
      <c r="Q8076" t="s">
        <v>31626</v>
      </c>
      <c r="R8076" t="s">
        <v>174</v>
      </c>
      <c r="S8076" t="s">
        <v>33353</v>
      </c>
    </row>
    <row r="8077" spans="1:19" x14ac:dyDescent="0.3">
      <c r="A8077" t="s">
        <v>81673</v>
      </c>
      <c r="B8077">
        <v>1096</v>
      </c>
      <c r="C8077">
        <v>9505</v>
      </c>
      <c r="D8077">
        <v>2</v>
      </c>
      <c r="M8077">
        <v>8076</v>
      </c>
      <c r="N8077" t="s">
        <v>89693</v>
      </c>
      <c r="O8077" t="s">
        <v>32445</v>
      </c>
      <c r="P8077" t="s">
        <v>22</v>
      </c>
      <c r="Q8077" t="s">
        <v>174</v>
      </c>
      <c r="R8077" t="s">
        <v>174</v>
      </c>
      <c r="S8077" t="s">
        <v>33353</v>
      </c>
    </row>
    <row r="8078" spans="1:19" x14ac:dyDescent="0.3">
      <c r="A8078" t="s">
        <v>81673</v>
      </c>
      <c r="B8078">
        <v>1097</v>
      </c>
      <c r="C8078">
        <v>1466</v>
      </c>
      <c r="D8078">
        <v>3</v>
      </c>
      <c r="M8078">
        <v>8077</v>
      </c>
      <c r="N8078" t="s">
        <v>89694</v>
      </c>
      <c r="O8078" t="s">
        <v>33337</v>
      </c>
      <c r="P8078" t="s">
        <v>1820</v>
      </c>
      <c r="Q8078" t="s">
        <v>31626</v>
      </c>
      <c r="R8078" t="s">
        <v>24005</v>
      </c>
      <c r="S8078" t="s">
        <v>33353</v>
      </c>
    </row>
    <row r="8079" spans="1:19" x14ac:dyDescent="0.3">
      <c r="A8079" t="s">
        <v>81673</v>
      </c>
      <c r="B8079">
        <v>1100</v>
      </c>
      <c r="C8079">
        <v>9615</v>
      </c>
      <c r="D8079">
        <v>3</v>
      </c>
      <c r="M8079">
        <v>8078</v>
      </c>
      <c r="N8079" t="s">
        <v>89695</v>
      </c>
      <c r="O8079" t="s">
        <v>33482</v>
      </c>
      <c r="P8079" t="s">
        <v>356</v>
      </c>
      <c r="Q8079" t="s">
        <v>31626</v>
      </c>
      <c r="R8079" t="s">
        <v>24005</v>
      </c>
      <c r="S8079" t="s">
        <v>33353</v>
      </c>
    </row>
    <row r="8080" spans="1:19" x14ac:dyDescent="0.3">
      <c r="A8080" t="s">
        <v>81673</v>
      </c>
      <c r="B8080">
        <v>1101</v>
      </c>
      <c r="C8080">
        <v>4772</v>
      </c>
      <c r="D8080">
        <v>1</v>
      </c>
      <c r="M8080">
        <v>8079</v>
      </c>
      <c r="N8080" t="s">
        <v>89696</v>
      </c>
      <c r="O8080" t="s">
        <v>33386</v>
      </c>
      <c r="P8080" t="s">
        <v>22</v>
      </c>
      <c r="Q8080" t="s">
        <v>31626</v>
      </c>
      <c r="R8080" t="s">
        <v>24005</v>
      </c>
      <c r="S8080" t="s">
        <v>33353</v>
      </c>
    </row>
    <row r="8081" spans="1:19" x14ac:dyDescent="0.3">
      <c r="A8081" t="s">
        <v>81673</v>
      </c>
      <c r="B8081">
        <v>1105</v>
      </c>
      <c r="C8081">
        <v>6657</v>
      </c>
      <c r="D8081">
        <v>2</v>
      </c>
      <c r="M8081">
        <v>8080</v>
      </c>
      <c r="N8081" t="s">
        <v>89697</v>
      </c>
      <c r="O8081" t="s">
        <v>33345</v>
      </c>
      <c r="P8081" t="s">
        <v>22</v>
      </c>
      <c r="Q8081" t="s">
        <v>31626</v>
      </c>
      <c r="R8081" t="s">
        <v>174</v>
      </c>
      <c r="S8081" t="s">
        <v>33353</v>
      </c>
    </row>
    <row r="8082" spans="1:19" x14ac:dyDescent="0.3">
      <c r="A8082" t="s">
        <v>81673</v>
      </c>
      <c r="B8082">
        <v>1105</v>
      </c>
      <c r="C8082">
        <v>8071</v>
      </c>
      <c r="D8082">
        <v>4</v>
      </c>
      <c r="M8082">
        <v>8081</v>
      </c>
      <c r="N8082" t="s">
        <v>89698</v>
      </c>
      <c r="O8082" t="s">
        <v>33499</v>
      </c>
      <c r="P8082" t="s">
        <v>22</v>
      </c>
      <c r="Q8082" t="s">
        <v>31626</v>
      </c>
      <c r="R8082" t="s">
        <v>174</v>
      </c>
      <c r="S8082" t="s">
        <v>33353</v>
      </c>
    </row>
    <row r="8083" spans="1:19" x14ac:dyDescent="0.3">
      <c r="A8083" t="s">
        <v>81673</v>
      </c>
      <c r="B8083">
        <v>1118</v>
      </c>
      <c r="C8083">
        <v>1627</v>
      </c>
      <c r="D8083">
        <v>2</v>
      </c>
      <c r="M8083">
        <v>8082</v>
      </c>
      <c r="N8083" t="s">
        <v>89699</v>
      </c>
      <c r="O8083" t="s">
        <v>33352</v>
      </c>
      <c r="P8083" t="s">
        <v>1820</v>
      </c>
      <c r="Q8083" t="s">
        <v>31626</v>
      </c>
      <c r="R8083" t="s">
        <v>174</v>
      </c>
      <c r="S8083" t="s">
        <v>33359</v>
      </c>
    </row>
    <row r="8084" spans="1:19" x14ac:dyDescent="0.3">
      <c r="A8084" t="s">
        <v>81673</v>
      </c>
      <c r="B8084">
        <v>1135</v>
      </c>
      <c r="C8084">
        <v>2180</v>
      </c>
      <c r="D8084">
        <v>2</v>
      </c>
      <c r="M8084">
        <v>8083</v>
      </c>
      <c r="N8084" t="s">
        <v>89700</v>
      </c>
      <c r="O8084" t="s">
        <v>33414</v>
      </c>
      <c r="P8084" t="s">
        <v>22</v>
      </c>
      <c r="Q8084" t="s">
        <v>174</v>
      </c>
      <c r="R8084" t="s">
        <v>24005</v>
      </c>
      <c r="S8084" t="s">
        <v>33353</v>
      </c>
    </row>
    <row r="8085" spans="1:19" x14ac:dyDescent="0.3">
      <c r="A8085" t="s">
        <v>81673</v>
      </c>
      <c r="B8085">
        <v>1164</v>
      </c>
      <c r="C8085">
        <v>9944</v>
      </c>
      <c r="D8085">
        <v>3</v>
      </c>
      <c r="M8085">
        <v>8084</v>
      </c>
      <c r="N8085" t="s">
        <v>89701</v>
      </c>
      <c r="O8085" t="s">
        <v>33344</v>
      </c>
      <c r="P8085" t="s">
        <v>22</v>
      </c>
      <c r="Q8085" t="s">
        <v>174</v>
      </c>
      <c r="R8085" t="s">
        <v>24005</v>
      </c>
      <c r="S8085" t="s">
        <v>33359</v>
      </c>
    </row>
    <row r="8086" spans="1:19" x14ac:dyDescent="0.3">
      <c r="A8086" t="s">
        <v>81673</v>
      </c>
      <c r="B8086">
        <v>1166</v>
      </c>
      <c r="C8086">
        <v>9615</v>
      </c>
      <c r="D8086">
        <v>3</v>
      </c>
      <c r="M8086">
        <v>8085</v>
      </c>
      <c r="N8086" t="s">
        <v>89702</v>
      </c>
      <c r="O8086" t="s">
        <v>32547</v>
      </c>
      <c r="P8086" t="s">
        <v>22</v>
      </c>
      <c r="Q8086" t="s">
        <v>174</v>
      </c>
      <c r="R8086" t="s">
        <v>174</v>
      </c>
      <c r="S8086" t="s">
        <v>33353</v>
      </c>
    </row>
    <row r="8087" spans="1:19" x14ac:dyDescent="0.3">
      <c r="A8087" t="s">
        <v>81673</v>
      </c>
      <c r="B8087">
        <v>1205</v>
      </c>
      <c r="C8087">
        <v>319</v>
      </c>
      <c r="D8087">
        <v>4</v>
      </c>
      <c r="M8087">
        <v>8086</v>
      </c>
      <c r="N8087" t="s">
        <v>89703</v>
      </c>
      <c r="O8087" t="s">
        <v>33360</v>
      </c>
      <c r="P8087" t="s">
        <v>22</v>
      </c>
      <c r="Q8087" t="s">
        <v>174</v>
      </c>
      <c r="R8087" t="s">
        <v>24005</v>
      </c>
      <c r="S8087" t="s">
        <v>33361</v>
      </c>
    </row>
    <row r="8088" spans="1:19" x14ac:dyDescent="0.3">
      <c r="A8088" t="s">
        <v>81673</v>
      </c>
      <c r="B8088">
        <v>1227</v>
      </c>
      <c r="C8088">
        <v>8060</v>
      </c>
      <c r="D8088">
        <v>1</v>
      </c>
      <c r="M8088">
        <v>8087</v>
      </c>
      <c r="N8088" t="s">
        <v>89704</v>
      </c>
      <c r="O8088" t="s">
        <v>33329</v>
      </c>
      <c r="P8088" t="s">
        <v>1820</v>
      </c>
      <c r="Q8088" t="s">
        <v>174</v>
      </c>
      <c r="R8088" t="s">
        <v>24005</v>
      </c>
      <c r="S8088" t="s">
        <v>33359</v>
      </c>
    </row>
    <row r="8089" spans="1:19" x14ac:dyDescent="0.3">
      <c r="A8089" t="s">
        <v>81673</v>
      </c>
      <c r="B8089">
        <v>1244</v>
      </c>
      <c r="C8089">
        <v>8071</v>
      </c>
      <c r="D8089">
        <v>5</v>
      </c>
      <c r="M8089">
        <v>8088</v>
      </c>
      <c r="N8089" t="s">
        <v>89705</v>
      </c>
      <c r="O8089" t="s">
        <v>33447</v>
      </c>
      <c r="P8089" t="s">
        <v>356</v>
      </c>
      <c r="Q8089" t="s">
        <v>31626</v>
      </c>
      <c r="R8089" t="s">
        <v>174</v>
      </c>
      <c r="S8089" t="s">
        <v>33353</v>
      </c>
    </row>
    <row r="8090" spans="1:19" x14ac:dyDescent="0.3">
      <c r="A8090" t="s">
        <v>81673</v>
      </c>
      <c r="B8090">
        <v>1246</v>
      </c>
      <c r="C8090">
        <v>9505</v>
      </c>
      <c r="D8090">
        <v>4</v>
      </c>
      <c r="M8090">
        <v>8089</v>
      </c>
      <c r="N8090" t="s">
        <v>89706</v>
      </c>
      <c r="O8090" t="s">
        <v>33573</v>
      </c>
      <c r="P8090" t="s">
        <v>22</v>
      </c>
      <c r="Q8090" t="s">
        <v>31626</v>
      </c>
      <c r="R8090" t="s">
        <v>24005</v>
      </c>
      <c r="S8090" t="s">
        <v>33353</v>
      </c>
    </row>
    <row r="8091" spans="1:19" x14ac:dyDescent="0.3">
      <c r="A8091" t="s">
        <v>81673</v>
      </c>
      <c r="B8091">
        <v>1252</v>
      </c>
      <c r="C8091">
        <v>325</v>
      </c>
      <c r="D8091">
        <v>3</v>
      </c>
      <c r="M8091">
        <v>8090</v>
      </c>
      <c r="N8091" t="s">
        <v>89707</v>
      </c>
      <c r="O8091" t="s">
        <v>33390</v>
      </c>
      <c r="P8091" t="s">
        <v>22</v>
      </c>
      <c r="Q8091" t="s">
        <v>174</v>
      </c>
      <c r="R8091" t="s">
        <v>24005</v>
      </c>
      <c r="S8091" t="s">
        <v>33361</v>
      </c>
    </row>
    <row r="8092" spans="1:19" x14ac:dyDescent="0.3">
      <c r="A8092" t="s">
        <v>81673</v>
      </c>
      <c r="B8092">
        <v>1254</v>
      </c>
      <c r="C8092">
        <v>6395</v>
      </c>
      <c r="D8092">
        <v>3</v>
      </c>
      <c r="M8092">
        <v>8091</v>
      </c>
      <c r="N8092" t="s">
        <v>89708</v>
      </c>
      <c r="O8092" t="s">
        <v>24017</v>
      </c>
      <c r="P8092" t="s">
        <v>22</v>
      </c>
      <c r="Q8092" t="s">
        <v>31626</v>
      </c>
      <c r="R8092" t="s">
        <v>24005</v>
      </c>
      <c r="S8092" t="s">
        <v>33361</v>
      </c>
    </row>
    <row r="8093" spans="1:19" x14ac:dyDescent="0.3">
      <c r="A8093" t="s">
        <v>81673</v>
      </c>
      <c r="B8093">
        <v>1257</v>
      </c>
      <c r="C8093">
        <v>830</v>
      </c>
      <c r="D8093">
        <v>2</v>
      </c>
      <c r="M8093">
        <v>8092</v>
      </c>
      <c r="N8093" t="s">
        <v>89709</v>
      </c>
      <c r="O8093" t="s">
        <v>32332</v>
      </c>
      <c r="P8093" t="s">
        <v>22</v>
      </c>
      <c r="Q8093" t="s">
        <v>31626</v>
      </c>
      <c r="R8093" t="s">
        <v>174</v>
      </c>
      <c r="S8093" t="s">
        <v>33353</v>
      </c>
    </row>
    <row r="8094" spans="1:19" x14ac:dyDescent="0.3">
      <c r="A8094" t="s">
        <v>81673</v>
      </c>
      <c r="B8094">
        <v>1275</v>
      </c>
      <c r="C8094">
        <v>2738</v>
      </c>
      <c r="D8094">
        <v>5</v>
      </c>
      <c r="M8094">
        <v>8093</v>
      </c>
      <c r="N8094" t="s">
        <v>89710</v>
      </c>
      <c r="O8094" t="s">
        <v>33358</v>
      </c>
      <c r="P8094" t="s">
        <v>356</v>
      </c>
      <c r="Q8094" t="s">
        <v>174</v>
      </c>
      <c r="R8094" t="s">
        <v>24005</v>
      </c>
      <c r="S8094" t="s">
        <v>33353</v>
      </c>
    </row>
    <row r="8095" spans="1:19" x14ac:dyDescent="0.3">
      <c r="A8095" t="s">
        <v>81673</v>
      </c>
      <c r="B8095">
        <v>1299</v>
      </c>
      <c r="C8095">
        <v>3312</v>
      </c>
      <c r="D8095">
        <v>3</v>
      </c>
      <c r="M8095">
        <v>8094</v>
      </c>
      <c r="N8095" t="s">
        <v>89711</v>
      </c>
      <c r="O8095" t="s">
        <v>33433</v>
      </c>
      <c r="P8095" t="s">
        <v>22</v>
      </c>
      <c r="Q8095" t="s">
        <v>31626</v>
      </c>
      <c r="R8095" t="s">
        <v>24005</v>
      </c>
      <c r="S8095" t="s">
        <v>33353</v>
      </c>
    </row>
    <row r="8096" spans="1:19" x14ac:dyDescent="0.3">
      <c r="A8096" t="s">
        <v>81673</v>
      </c>
      <c r="B8096">
        <v>1300</v>
      </c>
      <c r="C8096">
        <v>10043</v>
      </c>
      <c r="D8096">
        <v>1</v>
      </c>
      <c r="M8096">
        <v>8095</v>
      </c>
      <c r="N8096" t="s">
        <v>89712</v>
      </c>
      <c r="O8096" t="s">
        <v>32740</v>
      </c>
      <c r="P8096" t="s">
        <v>22</v>
      </c>
      <c r="Q8096" t="s">
        <v>31626</v>
      </c>
      <c r="R8096" t="s">
        <v>174</v>
      </c>
      <c r="S8096" t="s">
        <v>33353</v>
      </c>
    </row>
    <row r="8097" spans="1:19" x14ac:dyDescent="0.3">
      <c r="A8097" t="s">
        <v>81673</v>
      </c>
      <c r="B8097">
        <v>1305</v>
      </c>
      <c r="C8097">
        <v>7053</v>
      </c>
      <c r="D8097">
        <v>1</v>
      </c>
      <c r="M8097">
        <v>8096</v>
      </c>
      <c r="N8097" t="s">
        <v>89713</v>
      </c>
      <c r="O8097" t="s">
        <v>33323</v>
      </c>
      <c r="P8097" t="s">
        <v>22</v>
      </c>
      <c r="Q8097" t="s">
        <v>174</v>
      </c>
      <c r="R8097" t="s">
        <v>24005</v>
      </c>
      <c r="S8097" t="s">
        <v>33353</v>
      </c>
    </row>
    <row r="8098" spans="1:19" x14ac:dyDescent="0.3">
      <c r="A8098" t="s">
        <v>81673</v>
      </c>
      <c r="B8098">
        <v>1335</v>
      </c>
      <c r="C8098">
        <v>4282</v>
      </c>
      <c r="D8098">
        <v>3</v>
      </c>
      <c r="M8098">
        <v>8097</v>
      </c>
      <c r="N8098" t="s">
        <v>89714</v>
      </c>
      <c r="O8098" t="s">
        <v>33374</v>
      </c>
      <c r="P8098" t="s">
        <v>356</v>
      </c>
      <c r="Q8098" t="s">
        <v>174</v>
      </c>
      <c r="R8098" t="s">
        <v>24005</v>
      </c>
      <c r="S8098" t="s">
        <v>33353</v>
      </c>
    </row>
    <row r="8099" spans="1:19" x14ac:dyDescent="0.3">
      <c r="A8099" t="s">
        <v>81673</v>
      </c>
      <c r="B8099">
        <v>1338</v>
      </c>
      <c r="C8099">
        <v>6657</v>
      </c>
      <c r="D8099">
        <v>3</v>
      </c>
      <c r="M8099">
        <v>8098</v>
      </c>
      <c r="N8099" t="s">
        <v>89715</v>
      </c>
      <c r="O8099" t="s">
        <v>33492</v>
      </c>
      <c r="P8099" t="s">
        <v>22</v>
      </c>
      <c r="Q8099" t="s">
        <v>31626</v>
      </c>
      <c r="R8099" t="s">
        <v>24005</v>
      </c>
      <c r="S8099" t="s">
        <v>33353</v>
      </c>
    </row>
    <row r="8100" spans="1:19" x14ac:dyDescent="0.3">
      <c r="A8100" t="s">
        <v>81673</v>
      </c>
      <c r="B8100">
        <v>1352</v>
      </c>
      <c r="C8100">
        <v>3902</v>
      </c>
      <c r="D8100">
        <v>3</v>
      </c>
      <c r="M8100">
        <v>8099</v>
      </c>
      <c r="N8100" t="s">
        <v>89716</v>
      </c>
      <c r="O8100" t="s">
        <v>33482</v>
      </c>
      <c r="P8100" t="s">
        <v>356</v>
      </c>
      <c r="Q8100" t="s">
        <v>174</v>
      </c>
      <c r="R8100" t="s">
        <v>174</v>
      </c>
      <c r="S8100" t="s">
        <v>33359</v>
      </c>
    </row>
    <row r="8101" spans="1:19" x14ac:dyDescent="0.3">
      <c r="A8101" t="s">
        <v>81673</v>
      </c>
      <c r="B8101">
        <v>1361</v>
      </c>
      <c r="C8101">
        <v>7053</v>
      </c>
      <c r="D8101">
        <v>2</v>
      </c>
      <c r="M8101">
        <v>8100</v>
      </c>
      <c r="N8101" t="s">
        <v>89717</v>
      </c>
      <c r="O8101" t="s">
        <v>33551</v>
      </c>
      <c r="P8101" t="s">
        <v>22</v>
      </c>
      <c r="Q8101" t="s">
        <v>174</v>
      </c>
      <c r="R8101" t="s">
        <v>24005</v>
      </c>
      <c r="S8101" t="s">
        <v>33353</v>
      </c>
    </row>
    <row r="8102" spans="1:19" x14ac:dyDescent="0.3">
      <c r="A8102" t="s">
        <v>81673</v>
      </c>
      <c r="B8102">
        <v>1367</v>
      </c>
      <c r="C8102">
        <v>5825</v>
      </c>
      <c r="D8102">
        <v>2</v>
      </c>
      <c r="M8102">
        <v>8101</v>
      </c>
      <c r="N8102" t="s">
        <v>89718</v>
      </c>
      <c r="O8102" t="s">
        <v>32445</v>
      </c>
      <c r="P8102" t="s">
        <v>356</v>
      </c>
      <c r="Q8102" t="s">
        <v>31626</v>
      </c>
      <c r="R8102" t="s">
        <v>174</v>
      </c>
      <c r="S8102" t="s">
        <v>33353</v>
      </c>
    </row>
    <row r="8103" spans="1:19" x14ac:dyDescent="0.3">
      <c r="A8103" t="s">
        <v>81673</v>
      </c>
      <c r="B8103">
        <v>1383</v>
      </c>
      <c r="C8103">
        <v>9615</v>
      </c>
      <c r="D8103">
        <v>3</v>
      </c>
      <c r="M8103">
        <v>8102</v>
      </c>
      <c r="N8103" t="s">
        <v>89719</v>
      </c>
      <c r="O8103" t="s">
        <v>33511</v>
      </c>
      <c r="P8103" t="s">
        <v>22</v>
      </c>
      <c r="Q8103" t="s">
        <v>31626</v>
      </c>
      <c r="R8103" t="s">
        <v>174</v>
      </c>
      <c r="S8103" t="s">
        <v>33361</v>
      </c>
    </row>
    <row r="8104" spans="1:19" x14ac:dyDescent="0.3">
      <c r="A8104" t="s">
        <v>81673</v>
      </c>
      <c r="B8104">
        <v>1394</v>
      </c>
      <c r="C8104">
        <v>8071</v>
      </c>
      <c r="D8104">
        <v>3</v>
      </c>
      <c r="M8104">
        <v>8103</v>
      </c>
      <c r="N8104" t="s">
        <v>89720</v>
      </c>
      <c r="O8104" t="s">
        <v>32547</v>
      </c>
      <c r="P8104" t="s">
        <v>22</v>
      </c>
      <c r="Q8104" t="s">
        <v>31626</v>
      </c>
      <c r="R8104" t="s">
        <v>24005</v>
      </c>
      <c r="S8104" t="s">
        <v>33359</v>
      </c>
    </row>
    <row r="8105" spans="1:19" x14ac:dyDescent="0.3">
      <c r="A8105" t="s">
        <v>81673</v>
      </c>
      <c r="B8105">
        <v>1399</v>
      </c>
      <c r="C8105">
        <v>319</v>
      </c>
      <c r="D8105">
        <v>2</v>
      </c>
      <c r="M8105">
        <v>8104</v>
      </c>
      <c r="N8105" t="s">
        <v>89721</v>
      </c>
      <c r="O8105" t="s">
        <v>24219</v>
      </c>
      <c r="P8105" t="s">
        <v>356</v>
      </c>
      <c r="Q8105" t="s">
        <v>31626</v>
      </c>
      <c r="R8105" t="s">
        <v>24005</v>
      </c>
      <c r="S8105" t="s">
        <v>33361</v>
      </c>
    </row>
    <row r="8106" spans="1:19" x14ac:dyDescent="0.3">
      <c r="A8106" t="s">
        <v>81673</v>
      </c>
      <c r="B8106">
        <v>1402</v>
      </c>
      <c r="C8106">
        <v>2738</v>
      </c>
      <c r="D8106">
        <v>4</v>
      </c>
      <c r="M8106">
        <v>8105</v>
      </c>
      <c r="N8106" t="s">
        <v>89722</v>
      </c>
      <c r="O8106" t="s">
        <v>33440</v>
      </c>
      <c r="P8106" t="s">
        <v>356</v>
      </c>
      <c r="Q8106" t="s">
        <v>174</v>
      </c>
      <c r="R8106" t="s">
        <v>24005</v>
      </c>
      <c r="S8106" t="s">
        <v>33353</v>
      </c>
    </row>
    <row r="8107" spans="1:19" x14ac:dyDescent="0.3">
      <c r="A8107" t="s">
        <v>81673</v>
      </c>
      <c r="B8107">
        <v>1449</v>
      </c>
      <c r="C8107">
        <v>7897</v>
      </c>
      <c r="D8107">
        <v>3</v>
      </c>
      <c r="M8107">
        <v>8106</v>
      </c>
      <c r="N8107" t="s">
        <v>89723</v>
      </c>
      <c r="O8107" t="s">
        <v>24559</v>
      </c>
      <c r="P8107" t="s">
        <v>1820</v>
      </c>
      <c r="Q8107" t="s">
        <v>31626</v>
      </c>
      <c r="R8107" t="s">
        <v>174</v>
      </c>
      <c r="S8107" t="s">
        <v>33353</v>
      </c>
    </row>
    <row r="8108" spans="1:19" x14ac:dyDescent="0.3">
      <c r="A8108" t="s">
        <v>81673</v>
      </c>
      <c r="B8108">
        <v>1471</v>
      </c>
      <c r="C8108">
        <v>2934</v>
      </c>
      <c r="D8108">
        <v>3</v>
      </c>
      <c r="M8108">
        <v>8107</v>
      </c>
      <c r="N8108" t="s">
        <v>89724</v>
      </c>
      <c r="O8108" t="s">
        <v>33494</v>
      </c>
      <c r="P8108" t="s">
        <v>22</v>
      </c>
      <c r="Q8108" t="s">
        <v>174</v>
      </c>
      <c r="R8108" t="s">
        <v>174</v>
      </c>
      <c r="S8108" t="s">
        <v>33368</v>
      </c>
    </row>
    <row r="8109" spans="1:19" x14ac:dyDescent="0.3">
      <c r="A8109" t="s">
        <v>81673</v>
      </c>
      <c r="B8109">
        <v>1471</v>
      </c>
      <c r="C8109">
        <v>7053</v>
      </c>
      <c r="D8109">
        <v>2</v>
      </c>
      <c r="M8109">
        <v>8108</v>
      </c>
      <c r="N8109" t="s">
        <v>89725</v>
      </c>
      <c r="O8109" t="s">
        <v>33506</v>
      </c>
      <c r="P8109" t="s">
        <v>22</v>
      </c>
      <c r="Q8109" t="s">
        <v>174</v>
      </c>
      <c r="R8109" t="s">
        <v>24005</v>
      </c>
      <c r="S8109" t="s">
        <v>33353</v>
      </c>
    </row>
    <row r="8110" spans="1:19" x14ac:dyDescent="0.3">
      <c r="A8110" t="s">
        <v>81673</v>
      </c>
      <c r="B8110">
        <v>1483</v>
      </c>
      <c r="C8110">
        <v>1205</v>
      </c>
      <c r="D8110">
        <v>3</v>
      </c>
      <c r="M8110">
        <v>8109</v>
      </c>
      <c r="N8110" t="s">
        <v>89726</v>
      </c>
      <c r="O8110" t="s">
        <v>33450</v>
      </c>
      <c r="P8110" t="s">
        <v>356</v>
      </c>
      <c r="Q8110" t="s">
        <v>174</v>
      </c>
      <c r="R8110" t="s">
        <v>174</v>
      </c>
      <c r="S8110" t="s">
        <v>33353</v>
      </c>
    </row>
    <row r="8111" spans="1:19" x14ac:dyDescent="0.3">
      <c r="A8111" t="s">
        <v>81673</v>
      </c>
      <c r="B8111">
        <v>1499</v>
      </c>
      <c r="C8111">
        <v>1205</v>
      </c>
      <c r="D8111">
        <v>3</v>
      </c>
      <c r="M8111">
        <v>8110</v>
      </c>
      <c r="N8111" t="s">
        <v>89727</v>
      </c>
      <c r="O8111" t="s">
        <v>33444</v>
      </c>
      <c r="P8111" t="s">
        <v>22</v>
      </c>
      <c r="Q8111" t="s">
        <v>31626</v>
      </c>
      <c r="R8111" t="s">
        <v>174</v>
      </c>
      <c r="S8111" t="s">
        <v>33359</v>
      </c>
    </row>
    <row r="8112" spans="1:19" x14ac:dyDescent="0.3">
      <c r="A8112" t="s">
        <v>81673</v>
      </c>
      <c r="B8112">
        <v>1501</v>
      </c>
      <c r="C8112">
        <v>4282</v>
      </c>
      <c r="D8112">
        <v>4</v>
      </c>
      <c r="M8112">
        <v>8111</v>
      </c>
      <c r="N8112" t="s">
        <v>89728</v>
      </c>
      <c r="O8112" t="s">
        <v>33477</v>
      </c>
      <c r="P8112" t="s">
        <v>22</v>
      </c>
      <c r="Q8112" t="s">
        <v>174</v>
      </c>
      <c r="R8112" t="s">
        <v>24005</v>
      </c>
      <c r="S8112" t="s">
        <v>33361</v>
      </c>
    </row>
    <row r="8113" spans="1:19" x14ac:dyDescent="0.3">
      <c r="A8113" t="s">
        <v>81673</v>
      </c>
      <c r="B8113">
        <v>1504</v>
      </c>
      <c r="C8113">
        <v>4575</v>
      </c>
      <c r="D8113">
        <v>2</v>
      </c>
      <c r="M8113">
        <v>8112</v>
      </c>
      <c r="N8113" t="s">
        <v>89729</v>
      </c>
      <c r="O8113" t="s">
        <v>33513</v>
      </c>
      <c r="P8113" t="s">
        <v>356</v>
      </c>
      <c r="Q8113" t="s">
        <v>174</v>
      </c>
      <c r="R8113" t="s">
        <v>24005</v>
      </c>
      <c r="S8113" t="s">
        <v>33368</v>
      </c>
    </row>
    <row r="8114" spans="1:19" x14ac:dyDescent="0.3">
      <c r="A8114" t="s">
        <v>81673</v>
      </c>
      <c r="B8114">
        <v>1512</v>
      </c>
      <c r="C8114">
        <v>2738</v>
      </c>
      <c r="D8114">
        <v>4</v>
      </c>
      <c r="M8114">
        <v>8113</v>
      </c>
      <c r="N8114" t="s">
        <v>89730</v>
      </c>
      <c r="O8114" t="s">
        <v>33379</v>
      </c>
      <c r="P8114" t="s">
        <v>22</v>
      </c>
      <c r="Q8114" t="s">
        <v>31626</v>
      </c>
      <c r="R8114" t="s">
        <v>24005</v>
      </c>
      <c r="S8114" t="s">
        <v>33353</v>
      </c>
    </row>
    <row r="8115" spans="1:19" x14ac:dyDescent="0.3">
      <c r="A8115" t="s">
        <v>81673</v>
      </c>
      <c r="B8115">
        <v>1536</v>
      </c>
      <c r="C8115">
        <v>9615</v>
      </c>
      <c r="D8115">
        <v>2</v>
      </c>
      <c r="M8115">
        <v>8114</v>
      </c>
      <c r="N8115" t="s">
        <v>89731</v>
      </c>
      <c r="O8115" t="s">
        <v>33379</v>
      </c>
      <c r="P8115" t="s">
        <v>22</v>
      </c>
      <c r="Q8115" t="s">
        <v>174</v>
      </c>
      <c r="R8115" t="s">
        <v>174</v>
      </c>
      <c r="S8115" t="s">
        <v>33353</v>
      </c>
    </row>
    <row r="8116" spans="1:19" x14ac:dyDescent="0.3">
      <c r="A8116" t="s">
        <v>81673</v>
      </c>
      <c r="B8116">
        <v>1539</v>
      </c>
      <c r="C8116">
        <v>4515</v>
      </c>
      <c r="D8116">
        <v>3</v>
      </c>
      <c r="M8116">
        <v>8115</v>
      </c>
      <c r="N8116" t="s">
        <v>89732</v>
      </c>
      <c r="O8116" t="s">
        <v>33334</v>
      </c>
      <c r="P8116" t="s">
        <v>1820</v>
      </c>
      <c r="Q8116" t="s">
        <v>174</v>
      </c>
      <c r="R8116" t="s">
        <v>174</v>
      </c>
      <c r="S8116" t="s">
        <v>33368</v>
      </c>
    </row>
    <row r="8117" spans="1:19" x14ac:dyDescent="0.3">
      <c r="A8117" t="s">
        <v>81673</v>
      </c>
      <c r="B8117">
        <v>1555</v>
      </c>
      <c r="C8117">
        <v>7053</v>
      </c>
      <c r="D8117">
        <v>2</v>
      </c>
      <c r="M8117">
        <v>8116</v>
      </c>
      <c r="N8117" t="s">
        <v>89733</v>
      </c>
      <c r="O8117" t="s">
        <v>24017</v>
      </c>
      <c r="P8117" t="s">
        <v>22</v>
      </c>
      <c r="Q8117" t="s">
        <v>31626</v>
      </c>
      <c r="R8117" t="s">
        <v>24005</v>
      </c>
      <c r="S8117" t="s">
        <v>33353</v>
      </c>
    </row>
    <row r="8118" spans="1:19" x14ac:dyDescent="0.3">
      <c r="A8118" t="s">
        <v>81674</v>
      </c>
      <c r="B8118">
        <v>6</v>
      </c>
      <c r="C8118">
        <v>8897</v>
      </c>
      <c r="D8118">
        <v>3</v>
      </c>
      <c r="M8118">
        <v>8117</v>
      </c>
      <c r="N8118" t="s">
        <v>89734</v>
      </c>
      <c r="O8118" t="s">
        <v>30278</v>
      </c>
      <c r="P8118" t="s">
        <v>22</v>
      </c>
      <c r="Q8118" t="s">
        <v>31626</v>
      </c>
      <c r="R8118" t="s">
        <v>174</v>
      </c>
      <c r="S8118" t="s">
        <v>33359</v>
      </c>
    </row>
    <row r="8119" spans="1:19" x14ac:dyDescent="0.3">
      <c r="A8119" t="s">
        <v>81674</v>
      </c>
      <c r="B8119">
        <v>11</v>
      </c>
      <c r="C8119">
        <v>9161</v>
      </c>
      <c r="D8119">
        <v>3</v>
      </c>
      <c r="M8119">
        <v>8118</v>
      </c>
      <c r="N8119" t="s">
        <v>89735</v>
      </c>
      <c r="O8119" t="s">
        <v>33316</v>
      </c>
      <c r="P8119" t="s">
        <v>1820</v>
      </c>
      <c r="Q8119" t="s">
        <v>31626</v>
      </c>
      <c r="R8119" t="s">
        <v>174</v>
      </c>
      <c r="S8119" t="s">
        <v>33353</v>
      </c>
    </row>
    <row r="8120" spans="1:19" x14ac:dyDescent="0.3">
      <c r="A8120" t="s">
        <v>81674</v>
      </c>
      <c r="B8120">
        <v>14</v>
      </c>
      <c r="C8120">
        <v>6220</v>
      </c>
      <c r="D8120">
        <v>2</v>
      </c>
      <c r="M8120">
        <v>8119</v>
      </c>
      <c r="N8120" t="s">
        <v>89736</v>
      </c>
      <c r="O8120" t="s">
        <v>25610</v>
      </c>
      <c r="P8120" t="s">
        <v>22</v>
      </c>
      <c r="Q8120" t="s">
        <v>174</v>
      </c>
      <c r="R8120" t="s">
        <v>24005</v>
      </c>
      <c r="S8120" t="s">
        <v>33353</v>
      </c>
    </row>
    <row r="8121" spans="1:19" x14ac:dyDescent="0.3">
      <c r="A8121" t="s">
        <v>81674</v>
      </c>
      <c r="B8121">
        <v>25</v>
      </c>
      <c r="C8121">
        <v>6551</v>
      </c>
      <c r="D8121">
        <v>3</v>
      </c>
      <c r="M8121">
        <v>8120</v>
      </c>
      <c r="N8121" t="s">
        <v>89737</v>
      </c>
      <c r="O8121" t="s">
        <v>30031</v>
      </c>
      <c r="P8121" t="s">
        <v>22</v>
      </c>
      <c r="Q8121" t="s">
        <v>31626</v>
      </c>
      <c r="R8121" t="s">
        <v>174</v>
      </c>
      <c r="S8121" t="s">
        <v>33353</v>
      </c>
    </row>
    <row r="8122" spans="1:19" x14ac:dyDescent="0.3">
      <c r="A8122" t="s">
        <v>81674</v>
      </c>
      <c r="B8122">
        <v>27</v>
      </c>
      <c r="C8122">
        <v>5896</v>
      </c>
      <c r="D8122">
        <v>3</v>
      </c>
      <c r="M8122">
        <v>8121</v>
      </c>
      <c r="N8122" t="s">
        <v>89738</v>
      </c>
      <c r="O8122" t="s">
        <v>24559</v>
      </c>
      <c r="P8122" t="s">
        <v>1820</v>
      </c>
      <c r="Q8122" t="s">
        <v>31626</v>
      </c>
      <c r="R8122" t="s">
        <v>24005</v>
      </c>
      <c r="S8122" t="s">
        <v>33359</v>
      </c>
    </row>
    <row r="8123" spans="1:19" x14ac:dyDescent="0.3">
      <c r="A8123" t="s">
        <v>81674</v>
      </c>
      <c r="B8123">
        <v>28</v>
      </c>
      <c r="C8123">
        <v>3993</v>
      </c>
      <c r="D8123">
        <v>2</v>
      </c>
      <c r="M8123">
        <v>8122</v>
      </c>
      <c r="N8123" t="s">
        <v>89739</v>
      </c>
      <c r="O8123" t="s">
        <v>33397</v>
      </c>
      <c r="P8123" t="s">
        <v>22</v>
      </c>
      <c r="Q8123" t="s">
        <v>174</v>
      </c>
      <c r="R8123" t="s">
        <v>174</v>
      </c>
      <c r="S8123" t="s">
        <v>33353</v>
      </c>
    </row>
    <row r="8124" spans="1:19" x14ac:dyDescent="0.3">
      <c r="A8124" t="s">
        <v>81674</v>
      </c>
      <c r="B8124">
        <v>28</v>
      </c>
      <c r="C8124">
        <v>9814</v>
      </c>
      <c r="D8124">
        <v>4</v>
      </c>
      <c r="M8124">
        <v>8123</v>
      </c>
      <c r="N8124" t="s">
        <v>89740</v>
      </c>
      <c r="O8124" t="s">
        <v>33379</v>
      </c>
      <c r="P8124" t="s">
        <v>22</v>
      </c>
      <c r="Q8124" t="s">
        <v>31626</v>
      </c>
      <c r="R8124" t="s">
        <v>24005</v>
      </c>
      <c r="S8124" t="s">
        <v>33359</v>
      </c>
    </row>
    <row r="8125" spans="1:19" x14ac:dyDescent="0.3">
      <c r="A8125" t="s">
        <v>81674</v>
      </c>
      <c r="B8125">
        <v>31</v>
      </c>
      <c r="C8125">
        <v>4275</v>
      </c>
      <c r="D8125">
        <v>4</v>
      </c>
      <c r="M8125">
        <v>8124</v>
      </c>
      <c r="N8125" t="s">
        <v>89741</v>
      </c>
      <c r="O8125" t="s">
        <v>33467</v>
      </c>
      <c r="P8125" t="s">
        <v>22</v>
      </c>
      <c r="Q8125" t="s">
        <v>31626</v>
      </c>
      <c r="R8125" t="s">
        <v>174</v>
      </c>
      <c r="S8125" t="s">
        <v>33359</v>
      </c>
    </row>
    <row r="8126" spans="1:19" x14ac:dyDescent="0.3">
      <c r="A8126" t="s">
        <v>81674</v>
      </c>
      <c r="B8126">
        <v>34</v>
      </c>
      <c r="C8126">
        <v>2648</v>
      </c>
      <c r="D8126">
        <v>3</v>
      </c>
      <c r="M8126">
        <v>8125</v>
      </c>
      <c r="N8126" t="s">
        <v>89742</v>
      </c>
      <c r="O8126" t="s">
        <v>25610</v>
      </c>
      <c r="P8126" t="s">
        <v>22</v>
      </c>
      <c r="Q8126" t="s">
        <v>31626</v>
      </c>
      <c r="R8126" t="s">
        <v>24005</v>
      </c>
      <c r="S8126" t="s">
        <v>33361</v>
      </c>
    </row>
    <row r="8127" spans="1:19" x14ac:dyDescent="0.3">
      <c r="A8127" t="s">
        <v>81674</v>
      </c>
      <c r="B8127">
        <v>34</v>
      </c>
      <c r="C8127">
        <v>8134</v>
      </c>
      <c r="D8127">
        <v>3</v>
      </c>
      <c r="M8127">
        <v>8126</v>
      </c>
      <c r="N8127" t="s">
        <v>89743</v>
      </c>
      <c r="O8127" t="s">
        <v>33415</v>
      </c>
      <c r="P8127" t="s">
        <v>22</v>
      </c>
      <c r="Q8127" t="s">
        <v>174</v>
      </c>
      <c r="R8127" t="s">
        <v>174</v>
      </c>
      <c r="S8127" t="s">
        <v>33359</v>
      </c>
    </row>
    <row r="8128" spans="1:19" x14ac:dyDescent="0.3">
      <c r="A8128" t="s">
        <v>81674</v>
      </c>
      <c r="B8128">
        <v>36</v>
      </c>
      <c r="C8128">
        <v>3258</v>
      </c>
      <c r="D8128">
        <v>2</v>
      </c>
      <c r="M8128">
        <v>8127</v>
      </c>
      <c r="N8128" t="s">
        <v>89744</v>
      </c>
      <c r="O8128" t="s">
        <v>33450</v>
      </c>
      <c r="P8128" t="s">
        <v>356</v>
      </c>
      <c r="Q8128" t="s">
        <v>174</v>
      </c>
      <c r="R8128" t="s">
        <v>174</v>
      </c>
      <c r="S8128" t="s">
        <v>33353</v>
      </c>
    </row>
    <row r="8129" spans="1:19" x14ac:dyDescent="0.3">
      <c r="A8129" t="s">
        <v>81674</v>
      </c>
      <c r="B8129">
        <v>42</v>
      </c>
      <c r="C8129">
        <v>6551</v>
      </c>
      <c r="D8129">
        <v>4</v>
      </c>
      <c r="M8129">
        <v>8128</v>
      </c>
      <c r="N8129" t="s">
        <v>89745</v>
      </c>
      <c r="O8129" t="s">
        <v>33499</v>
      </c>
      <c r="P8129" t="s">
        <v>22</v>
      </c>
      <c r="Q8129" t="s">
        <v>174</v>
      </c>
      <c r="R8129" t="s">
        <v>174</v>
      </c>
      <c r="S8129" t="s">
        <v>33361</v>
      </c>
    </row>
    <row r="8130" spans="1:19" x14ac:dyDescent="0.3">
      <c r="A8130" t="s">
        <v>81674</v>
      </c>
      <c r="B8130">
        <v>43</v>
      </c>
      <c r="C8130">
        <v>8370</v>
      </c>
      <c r="D8130">
        <v>4</v>
      </c>
      <c r="M8130">
        <v>8129</v>
      </c>
      <c r="N8130" t="s">
        <v>89746</v>
      </c>
      <c r="O8130" t="s">
        <v>33405</v>
      </c>
      <c r="P8130" t="s">
        <v>22</v>
      </c>
      <c r="Q8130" t="s">
        <v>31626</v>
      </c>
      <c r="R8130" t="s">
        <v>24005</v>
      </c>
      <c r="S8130" t="s">
        <v>33359</v>
      </c>
    </row>
    <row r="8131" spans="1:19" x14ac:dyDescent="0.3">
      <c r="A8131" t="s">
        <v>81674</v>
      </c>
      <c r="B8131">
        <v>60</v>
      </c>
      <c r="C8131">
        <v>7180</v>
      </c>
      <c r="D8131">
        <v>4</v>
      </c>
      <c r="M8131">
        <v>8130</v>
      </c>
      <c r="N8131" t="s">
        <v>89747</v>
      </c>
      <c r="O8131" t="s">
        <v>33473</v>
      </c>
      <c r="P8131" t="s">
        <v>22</v>
      </c>
      <c r="Q8131" t="s">
        <v>31626</v>
      </c>
      <c r="R8131" t="s">
        <v>174</v>
      </c>
      <c r="S8131" t="s">
        <v>33353</v>
      </c>
    </row>
    <row r="8132" spans="1:19" x14ac:dyDescent="0.3">
      <c r="A8132" t="s">
        <v>81674</v>
      </c>
      <c r="B8132">
        <v>61</v>
      </c>
      <c r="C8132">
        <v>9264</v>
      </c>
      <c r="D8132">
        <v>3</v>
      </c>
      <c r="M8132">
        <v>8131</v>
      </c>
      <c r="N8132" t="s">
        <v>89748</v>
      </c>
      <c r="O8132" t="s">
        <v>33454</v>
      </c>
      <c r="P8132" t="s">
        <v>22</v>
      </c>
      <c r="Q8132" t="s">
        <v>174</v>
      </c>
      <c r="R8132" t="s">
        <v>174</v>
      </c>
      <c r="S8132" t="s">
        <v>33353</v>
      </c>
    </row>
    <row r="8133" spans="1:19" x14ac:dyDescent="0.3">
      <c r="A8133" t="s">
        <v>81674</v>
      </c>
      <c r="B8133">
        <v>63</v>
      </c>
      <c r="C8133">
        <v>7341</v>
      </c>
      <c r="D8133">
        <v>2</v>
      </c>
      <c r="M8133">
        <v>8132</v>
      </c>
      <c r="N8133" t="s">
        <v>89749</v>
      </c>
      <c r="O8133" t="s">
        <v>33494</v>
      </c>
      <c r="P8133" t="s">
        <v>22</v>
      </c>
      <c r="Q8133" t="s">
        <v>174</v>
      </c>
      <c r="R8133" t="s">
        <v>24005</v>
      </c>
      <c r="S8133" t="s">
        <v>33359</v>
      </c>
    </row>
    <row r="8134" spans="1:19" x14ac:dyDescent="0.3">
      <c r="A8134" t="s">
        <v>81674</v>
      </c>
      <c r="B8134">
        <v>64</v>
      </c>
      <c r="C8134">
        <v>4443</v>
      </c>
      <c r="D8134">
        <v>2</v>
      </c>
      <c r="M8134">
        <v>8133</v>
      </c>
      <c r="N8134" t="s">
        <v>89750</v>
      </c>
      <c r="O8134" t="s">
        <v>33539</v>
      </c>
      <c r="P8134" t="s">
        <v>22</v>
      </c>
      <c r="Q8134" t="s">
        <v>174</v>
      </c>
      <c r="R8134" t="s">
        <v>174</v>
      </c>
      <c r="S8134" t="s">
        <v>33368</v>
      </c>
    </row>
    <row r="8135" spans="1:19" x14ac:dyDescent="0.3">
      <c r="A8135" t="s">
        <v>81674</v>
      </c>
      <c r="B8135">
        <v>66</v>
      </c>
      <c r="C8135">
        <v>3498</v>
      </c>
      <c r="D8135">
        <v>3</v>
      </c>
      <c r="M8135">
        <v>8134</v>
      </c>
      <c r="N8135" t="s">
        <v>89751</v>
      </c>
      <c r="O8135" t="s">
        <v>33402</v>
      </c>
      <c r="P8135" t="s">
        <v>22</v>
      </c>
      <c r="Q8135" t="s">
        <v>174</v>
      </c>
      <c r="R8135" t="s">
        <v>24005</v>
      </c>
      <c r="S8135" t="s">
        <v>33353</v>
      </c>
    </row>
    <row r="8136" spans="1:19" x14ac:dyDescent="0.3">
      <c r="A8136" t="s">
        <v>81674</v>
      </c>
      <c r="B8136">
        <v>66</v>
      </c>
      <c r="C8136">
        <v>7617</v>
      </c>
      <c r="D8136">
        <v>4</v>
      </c>
      <c r="M8136">
        <v>8135</v>
      </c>
      <c r="N8136" t="s">
        <v>89752</v>
      </c>
      <c r="O8136" t="s">
        <v>33356</v>
      </c>
      <c r="P8136" t="s">
        <v>22</v>
      </c>
      <c r="Q8136" t="s">
        <v>174</v>
      </c>
      <c r="R8136" t="s">
        <v>24005</v>
      </c>
      <c r="S8136" t="s">
        <v>33353</v>
      </c>
    </row>
    <row r="8137" spans="1:19" x14ac:dyDescent="0.3">
      <c r="A8137" t="s">
        <v>81674</v>
      </c>
      <c r="B8137">
        <v>94</v>
      </c>
      <c r="C8137">
        <v>1856</v>
      </c>
      <c r="D8137">
        <v>2</v>
      </c>
      <c r="M8137">
        <v>8136</v>
      </c>
      <c r="N8137" t="s">
        <v>89753</v>
      </c>
      <c r="O8137" t="s">
        <v>33440</v>
      </c>
      <c r="P8137" t="s">
        <v>356</v>
      </c>
      <c r="Q8137" t="s">
        <v>31626</v>
      </c>
      <c r="R8137" t="s">
        <v>24005</v>
      </c>
      <c r="S8137" t="s">
        <v>33353</v>
      </c>
    </row>
    <row r="8138" spans="1:19" x14ac:dyDescent="0.3">
      <c r="A8138" t="s">
        <v>81674</v>
      </c>
      <c r="B8138">
        <v>95</v>
      </c>
      <c r="C8138">
        <v>9795</v>
      </c>
      <c r="D8138">
        <v>3</v>
      </c>
      <c r="M8138">
        <v>8137</v>
      </c>
      <c r="N8138" t="s">
        <v>89754</v>
      </c>
      <c r="O8138" t="s">
        <v>33388</v>
      </c>
      <c r="P8138" t="s">
        <v>22</v>
      </c>
      <c r="Q8138" t="s">
        <v>174</v>
      </c>
      <c r="R8138" t="s">
        <v>174</v>
      </c>
      <c r="S8138" t="s">
        <v>33368</v>
      </c>
    </row>
    <row r="8139" spans="1:19" x14ac:dyDescent="0.3">
      <c r="A8139" t="s">
        <v>81674</v>
      </c>
      <c r="B8139">
        <v>96</v>
      </c>
      <c r="C8139">
        <v>3301</v>
      </c>
      <c r="D8139">
        <v>2</v>
      </c>
      <c r="M8139">
        <v>8138</v>
      </c>
      <c r="N8139" t="s">
        <v>18041</v>
      </c>
      <c r="O8139" t="s">
        <v>33435</v>
      </c>
      <c r="P8139" t="s">
        <v>22</v>
      </c>
      <c r="Q8139" t="s">
        <v>174</v>
      </c>
      <c r="R8139" t="s">
        <v>174</v>
      </c>
      <c r="S8139" t="s">
        <v>33361</v>
      </c>
    </row>
    <row r="8140" spans="1:19" x14ac:dyDescent="0.3">
      <c r="A8140" t="s">
        <v>81674</v>
      </c>
      <c r="B8140">
        <v>98</v>
      </c>
      <c r="C8140">
        <v>4275</v>
      </c>
      <c r="D8140">
        <v>2</v>
      </c>
      <c r="M8140">
        <v>8139</v>
      </c>
      <c r="N8140" t="s">
        <v>89755</v>
      </c>
      <c r="O8140" t="s">
        <v>33422</v>
      </c>
      <c r="P8140" t="s">
        <v>22</v>
      </c>
      <c r="Q8140" t="s">
        <v>31626</v>
      </c>
      <c r="R8140" t="s">
        <v>174</v>
      </c>
      <c r="S8140" t="s">
        <v>33353</v>
      </c>
    </row>
    <row r="8141" spans="1:19" x14ac:dyDescent="0.3">
      <c r="A8141" t="s">
        <v>81674</v>
      </c>
      <c r="B8141">
        <v>110</v>
      </c>
      <c r="C8141">
        <v>4443</v>
      </c>
      <c r="D8141">
        <v>3</v>
      </c>
      <c r="M8141">
        <v>8140</v>
      </c>
      <c r="N8141" t="s">
        <v>89756</v>
      </c>
      <c r="O8141" t="s">
        <v>33492</v>
      </c>
      <c r="P8141" t="s">
        <v>22</v>
      </c>
      <c r="Q8141" t="s">
        <v>174</v>
      </c>
      <c r="R8141" t="s">
        <v>24005</v>
      </c>
      <c r="S8141" t="s">
        <v>33353</v>
      </c>
    </row>
    <row r="8142" spans="1:19" x14ac:dyDescent="0.3">
      <c r="A8142" t="s">
        <v>81674</v>
      </c>
      <c r="B8142">
        <v>112</v>
      </c>
      <c r="C8142">
        <v>4243</v>
      </c>
      <c r="D8142">
        <v>4</v>
      </c>
      <c r="M8142">
        <v>8141</v>
      </c>
      <c r="N8142" t="s">
        <v>89757</v>
      </c>
      <c r="O8142" t="s">
        <v>33344</v>
      </c>
      <c r="P8142" t="s">
        <v>22</v>
      </c>
      <c r="Q8142" t="s">
        <v>31626</v>
      </c>
      <c r="R8142" t="s">
        <v>174</v>
      </c>
      <c r="S8142" t="s">
        <v>33353</v>
      </c>
    </row>
    <row r="8143" spans="1:19" x14ac:dyDescent="0.3">
      <c r="A8143" t="s">
        <v>81674</v>
      </c>
      <c r="B8143">
        <v>117</v>
      </c>
      <c r="C8143">
        <v>8134</v>
      </c>
      <c r="D8143">
        <v>2</v>
      </c>
      <c r="M8143">
        <v>8142</v>
      </c>
      <c r="N8143" t="s">
        <v>89758</v>
      </c>
      <c r="O8143" t="s">
        <v>32938</v>
      </c>
      <c r="P8143" t="s">
        <v>22</v>
      </c>
      <c r="Q8143" t="s">
        <v>174</v>
      </c>
      <c r="R8143" t="s">
        <v>24005</v>
      </c>
      <c r="S8143" t="s">
        <v>33353</v>
      </c>
    </row>
    <row r="8144" spans="1:19" x14ac:dyDescent="0.3">
      <c r="A8144" t="s">
        <v>81674</v>
      </c>
      <c r="B8144">
        <v>117</v>
      </c>
      <c r="C8144">
        <v>8872</v>
      </c>
      <c r="D8144">
        <v>3</v>
      </c>
      <c r="M8144">
        <v>8143</v>
      </c>
      <c r="N8144" t="s">
        <v>89759</v>
      </c>
      <c r="O8144" t="s">
        <v>24009</v>
      </c>
      <c r="P8144" t="s">
        <v>356</v>
      </c>
      <c r="Q8144" t="s">
        <v>31626</v>
      </c>
      <c r="R8144" t="s">
        <v>174</v>
      </c>
      <c r="S8144" t="s">
        <v>33359</v>
      </c>
    </row>
    <row r="8145" spans="1:19" x14ac:dyDescent="0.3">
      <c r="A8145" t="s">
        <v>81674</v>
      </c>
      <c r="B8145">
        <v>126</v>
      </c>
      <c r="C8145">
        <v>4395</v>
      </c>
      <c r="D8145">
        <v>3</v>
      </c>
      <c r="M8145">
        <v>8144</v>
      </c>
      <c r="N8145" t="s">
        <v>89760</v>
      </c>
      <c r="O8145" t="s">
        <v>33360</v>
      </c>
      <c r="P8145" t="s">
        <v>22</v>
      </c>
      <c r="Q8145" t="s">
        <v>174</v>
      </c>
      <c r="R8145" t="s">
        <v>174</v>
      </c>
      <c r="S8145" t="s">
        <v>33368</v>
      </c>
    </row>
    <row r="8146" spans="1:19" x14ac:dyDescent="0.3">
      <c r="A8146" t="s">
        <v>81674</v>
      </c>
      <c r="B8146">
        <v>134</v>
      </c>
      <c r="C8146">
        <v>7331</v>
      </c>
      <c r="D8146">
        <v>4</v>
      </c>
      <c r="M8146">
        <v>8145</v>
      </c>
      <c r="N8146" t="s">
        <v>89761</v>
      </c>
      <c r="O8146" t="s">
        <v>33418</v>
      </c>
      <c r="P8146" t="s">
        <v>356</v>
      </c>
      <c r="Q8146" t="s">
        <v>174</v>
      </c>
      <c r="R8146" t="s">
        <v>174</v>
      </c>
      <c r="S8146" t="s">
        <v>33353</v>
      </c>
    </row>
    <row r="8147" spans="1:19" x14ac:dyDescent="0.3">
      <c r="A8147" t="s">
        <v>81674</v>
      </c>
      <c r="B8147">
        <v>142</v>
      </c>
      <c r="C8147">
        <v>4395</v>
      </c>
      <c r="D8147">
        <v>2</v>
      </c>
      <c r="M8147">
        <v>8146</v>
      </c>
      <c r="N8147" t="s">
        <v>89762</v>
      </c>
      <c r="O8147" t="s">
        <v>33110</v>
      </c>
      <c r="P8147" t="s">
        <v>22</v>
      </c>
      <c r="Q8147" t="s">
        <v>174</v>
      </c>
      <c r="R8147" t="s">
        <v>24005</v>
      </c>
      <c r="S8147" t="s">
        <v>33353</v>
      </c>
    </row>
    <row r="8148" spans="1:19" x14ac:dyDescent="0.3">
      <c r="A8148" t="s">
        <v>81674</v>
      </c>
      <c r="B8148">
        <v>155</v>
      </c>
      <c r="C8148">
        <v>6844</v>
      </c>
      <c r="D8148">
        <v>5</v>
      </c>
      <c r="M8148">
        <v>8147</v>
      </c>
      <c r="N8148" t="s">
        <v>89763</v>
      </c>
      <c r="O8148" t="s">
        <v>33501</v>
      </c>
      <c r="P8148" t="s">
        <v>22</v>
      </c>
      <c r="Q8148" t="s">
        <v>174</v>
      </c>
      <c r="R8148" t="s">
        <v>174</v>
      </c>
      <c r="S8148" t="s">
        <v>33368</v>
      </c>
    </row>
    <row r="8149" spans="1:19" x14ac:dyDescent="0.3">
      <c r="A8149" t="s">
        <v>81674</v>
      </c>
      <c r="B8149">
        <v>171</v>
      </c>
      <c r="C8149">
        <v>6551</v>
      </c>
      <c r="D8149">
        <v>4</v>
      </c>
      <c r="M8149">
        <v>8148</v>
      </c>
      <c r="N8149" t="s">
        <v>89764</v>
      </c>
      <c r="O8149" t="s">
        <v>33433</v>
      </c>
      <c r="P8149" t="s">
        <v>22</v>
      </c>
      <c r="Q8149" t="s">
        <v>31626</v>
      </c>
      <c r="R8149" t="s">
        <v>174</v>
      </c>
      <c r="S8149" t="s">
        <v>33353</v>
      </c>
    </row>
    <row r="8150" spans="1:19" x14ac:dyDescent="0.3">
      <c r="A8150" t="s">
        <v>81674</v>
      </c>
      <c r="B8150">
        <v>172</v>
      </c>
      <c r="C8150">
        <v>9403</v>
      </c>
      <c r="D8150">
        <v>3</v>
      </c>
      <c r="M8150">
        <v>8149</v>
      </c>
      <c r="N8150" t="s">
        <v>89765</v>
      </c>
      <c r="O8150" t="s">
        <v>33426</v>
      </c>
      <c r="P8150" t="s">
        <v>22</v>
      </c>
      <c r="Q8150" t="s">
        <v>31626</v>
      </c>
      <c r="R8150" t="s">
        <v>24005</v>
      </c>
      <c r="S8150" t="s">
        <v>33353</v>
      </c>
    </row>
    <row r="8151" spans="1:19" x14ac:dyDescent="0.3">
      <c r="A8151" t="s">
        <v>81674</v>
      </c>
      <c r="B8151">
        <v>176</v>
      </c>
      <c r="C8151">
        <v>9403</v>
      </c>
      <c r="D8151">
        <v>2</v>
      </c>
      <c r="M8151">
        <v>8150</v>
      </c>
      <c r="N8151" t="s">
        <v>89766</v>
      </c>
      <c r="O8151" t="s">
        <v>33360</v>
      </c>
      <c r="P8151" t="s">
        <v>22</v>
      </c>
      <c r="Q8151" t="s">
        <v>174</v>
      </c>
      <c r="R8151" t="s">
        <v>174</v>
      </c>
      <c r="S8151" t="s">
        <v>33353</v>
      </c>
    </row>
    <row r="8152" spans="1:19" x14ac:dyDescent="0.3">
      <c r="A8152" t="s">
        <v>81674</v>
      </c>
      <c r="B8152">
        <v>177</v>
      </c>
      <c r="C8152">
        <v>4222</v>
      </c>
      <c r="D8152">
        <v>3</v>
      </c>
      <c r="M8152">
        <v>8151</v>
      </c>
      <c r="N8152" t="s">
        <v>89767</v>
      </c>
      <c r="O8152" t="s">
        <v>33441</v>
      </c>
      <c r="P8152" t="s">
        <v>22</v>
      </c>
      <c r="Q8152" t="s">
        <v>31626</v>
      </c>
      <c r="R8152" t="s">
        <v>174</v>
      </c>
      <c r="S8152" t="s">
        <v>33361</v>
      </c>
    </row>
    <row r="8153" spans="1:19" x14ac:dyDescent="0.3">
      <c r="A8153" t="s">
        <v>81674</v>
      </c>
      <c r="B8153">
        <v>179</v>
      </c>
      <c r="C8153">
        <v>1918</v>
      </c>
      <c r="D8153">
        <v>3</v>
      </c>
      <c r="M8153">
        <v>8152</v>
      </c>
      <c r="N8153" t="s">
        <v>89768</v>
      </c>
      <c r="O8153" t="s">
        <v>33499</v>
      </c>
      <c r="P8153" t="s">
        <v>22</v>
      </c>
      <c r="Q8153" t="s">
        <v>174</v>
      </c>
      <c r="R8153" t="s">
        <v>174</v>
      </c>
      <c r="S8153" t="s">
        <v>33353</v>
      </c>
    </row>
    <row r="8154" spans="1:19" x14ac:dyDescent="0.3">
      <c r="A8154" t="s">
        <v>81674</v>
      </c>
      <c r="B8154">
        <v>179</v>
      </c>
      <c r="C8154">
        <v>7138</v>
      </c>
      <c r="D8154">
        <v>3</v>
      </c>
      <c r="M8154">
        <v>8153</v>
      </c>
      <c r="N8154" t="s">
        <v>89769</v>
      </c>
      <c r="O8154" t="s">
        <v>33415</v>
      </c>
      <c r="P8154" t="s">
        <v>22</v>
      </c>
      <c r="Q8154" t="s">
        <v>174</v>
      </c>
      <c r="R8154" t="s">
        <v>24005</v>
      </c>
      <c r="S8154" t="s">
        <v>33353</v>
      </c>
    </row>
    <row r="8155" spans="1:19" x14ac:dyDescent="0.3">
      <c r="A8155" t="s">
        <v>81674</v>
      </c>
      <c r="B8155">
        <v>182</v>
      </c>
      <c r="C8155">
        <v>6761</v>
      </c>
      <c r="D8155">
        <v>3</v>
      </c>
      <c r="M8155">
        <v>8154</v>
      </c>
      <c r="N8155" t="s">
        <v>89770</v>
      </c>
      <c r="O8155" t="s">
        <v>33473</v>
      </c>
      <c r="P8155" t="s">
        <v>22</v>
      </c>
      <c r="Q8155" t="s">
        <v>31626</v>
      </c>
      <c r="R8155" t="s">
        <v>24005</v>
      </c>
      <c r="S8155" t="s">
        <v>33361</v>
      </c>
    </row>
    <row r="8156" spans="1:19" x14ac:dyDescent="0.3">
      <c r="A8156" t="s">
        <v>81674</v>
      </c>
      <c r="B8156">
        <v>185</v>
      </c>
      <c r="C8156">
        <v>7341</v>
      </c>
      <c r="D8156">
        <v>4</v>
      </c>
      <c r="M8156">
        <v>8155</v>
      </c>
      <c r="N8156" t="s">
        <v>89771</v>
      </c>
      <c r="O8156" t="s">
        <v>33383</v>
      </c>
      <c r="P8156" t="s">
        <v>1820</v>
      </c>
      <c r="Q8156" t="s">
        <v>31626</v>
      </c>
      <c r="R8156" t="s">
        <v>24005</v>
      </c>
      <c r="S8156" t="s">
        <v>33359</v>
      </c>
    </row>
    <row r="8157" spans="1:19" x14ac:dyDescent="0.3">
      <c r="A8157" t="s">
        <v>81674</v>
      </c>
      <c r="B8157">
        <v>210</v>
      </c>
      <c r="C8157">
        <v>7180</v>
      </c>
      <c r="D8157">
        <v>5</v>
      </c>
      <c r="M8157">
        <v>8156</v>
      </c>
      <c r="N8157" t="s">
        <v>89772</v>
      </c>
      <c r="O8157" t="s">
        <v>32001</v>
      </c>
      <c r="P8157" t="s">
        <v>22</v>
      </c>
      <c r="Q8157" t="s">
        <v>174</v>
      </c>
      <c r="R8157" t="s">
        <v>174</v>
      </c>
      <c r="S8157" t="s">
        <v>33353</v>
      </c>
    </row>
    <row r="8158" spans="1:19" x14ac:dyDescent="0.3">
      <c r="A8158" t="s">
        <v>81674</v>
      </c>
      <c r="B8158">
        <v>212</v>
      </c>
      <c r="C8158">
        <v>2613</v>
      </c>
      <c r="D8158">
        <v>3</v>
      </c>
      <c r="M8158">
        <v>8157</v>
      </c>
      <c r="N8158" t="s">
        <v>89773</v>
      </c>
      <c r="O8158" t="s">
        <v>33356</v>
      </c>
      <c r="P8158" t="s">
        <v>22</v>
      </c>
      <c r="Q8158" t="s">
        <v>31626</v>
      </c>
      <c r="R8158" t="s">
        <v>174</v>
      </c>
      <c r="S8158" t="s">
        <v>33353</v>
      </c>
    </row>
    <row r="8159" spans="1:19" x14ac:dyDescent="0.3">
      <c r="A8159" t="s">
        <v>81674</v>
      </c>
      <c r="B8159">
        <v>213</v>
      </c>
      <c r="C8159">
        <v>4395</v>
      </c>
      <c r="D8159">
        <v>4</v>
      </c>
      <c r="M8159">
        <v>8158</v>
      </c>
      <c r="N8159" t="s">
        <v>89774</v>
      </c>
      <c r="O8159" t="s">
        <v>33402</v>
      </c>
      <c r="P8159" t="s">
        <v>22</v>
      </c>
      <c r="Q8159" t="s">
        <v>31626</v>
      </c>
      <c r="R8159" t="s">
        <v>174</v>
      </c>
      <c r="S8159" t="s">
        <v>33359</v>
      </c>
    </row>
    <row r="8160" spans="1:19" x14ac:dyDescent="0.3">
      <c r="A8160" t="s">
        <v>81674</v>
      </c>
      <c r="B8160">
        <v>217</v>
      </c>
      <c r="C8160">
        <v>9264</v>
      </c>
      <c r="D8160">
        <v>4</v>
      </c>
      <c r="M8160">
        <v>8159</v>
      </c>
      <c r="N8160" t="s">
        <v>89775</v>
      </c>
      <c r="O8160" t="s">
        <v>33323</v>
      </c>
      <c r="P8160" t="s">
        <v>22</v>
      </c>
      <c r="Q8160" t="s">
        <v>31626</v>
      </c>
      <c r="R8160" t="s">
        <v>174</v>
      </c>
      <c r="S8160" t="s">
        <v>33361</v>
      </c>
    </row>
    <row r="8161" spans="1:19" x14ac:dyDescent="0.3">
      <c r="A8161" t="s">
        <v>81674</v>
      </c>
      <c r="B8161">
        <v>220</v>
      </c>
      <c r="C8161">
        <v>4443</v>
      </c>
      <c r="D8161">
        <v>3</v>
      </c>
      <c r="M8161">
        <v>8160</v>
      </c>
      <c r="N8161" t="s">
        <v>89776</v>
      </c>
      <c r="O8161" t="s">
        <v>33440</v>
      </c>
      <c r="P8161" t="s">
        <v>356</v>
      </c>
      <c r="Q8161" t="s">
        <v>31626</v>
      </c>
      <c r="R8161" t="s">
        <v>174</v>
      </c>
      <c r="S8161" t="s">
        <v>33353</v>
      </c>
    </row>
    <row r="8162" spans="1:19" x14ac:dyDescent="0.3">
      <c r="A8162" t="s">
        <v>81674</v>
      </c>
      <c r="B8162">
        <v>229</v>
      </c>
      <c r="C8162">
        <v>2613</v>
      </c>
      <c r="D8162">
        <v>3</v>
      </c>
      <c r="M8162">
        <v>8161</v>
      </c>
      <c r="N8162" t="s">
        <v>89777</v>
      </c>
      <c r="O8162" t="s">
        <v>33435</v>
      </c>
      <c r="P8162" t="s">
        <v>22</v>
      </c>
      <c r="Q8162" t="s">
        <v>174</v>
      </c>
      <c r="R8162" t="s">
        <v>24005</v>
      </c>
      <c r="S8162" t="s">
        <v>33353</v>
      </c>
    </row>
    <row r="8163" spans="1:19" x14ac:dyDescent="0.3">
      <c r="A8163" t="s">
        <v>81674</v>
      </c>
      <c r="B8163">
        <v>230</v>
      </c>
      <c r="C8163">
        <v>3426</v>
      </c>
      <c r="D8163">
        <v>3</v>
      </c>
      <c r="M8163">
        <v>8162</v>
      </c>
      <c r="N8163" t="s">
        <v>89778</v>
      </c>
      <c r="O8163" t="s">
        <v>33435</v>
      </c>
      <c r="P8163" t="s">
        <v>22</v>
      </c>
      <c r="Q8163" t="s">
        <v>174</v>
      </c>
      <c r="R8163" t="s">
        <v>24005</v>
      </c>
      <c r="S8163" t="s">
        <v>33368</v>
      </c>
    </row>
    <row r="8164" spans="1:19" x14ac:dyDescent="0.3">
      <c r="A8164" t="s">
        <v>81674</v>
      </c>
      <c r="B8164">
        <v>230</v>
      </c>
      <c r="C8164">
        <v>6398</v>
      </c>
      <c r="D8164">
        <v>4</v>
      </c>
      <c r="M8164">
        <v>8163</v>
      </c>
      <c r="N8164" t="s">
        <v>89779</v>
      </c>
      <c r="O8164" t="s">
        <v>33343</v>
      </c>
      <c r="P8164" t="s">
        <v>1820</v>
      </c>
      <c r="Q8164" t="s">
        <v>174</v>
      </c>
      <c r="R8164" t="s">
        <v>24005</v>
      </c>
      <c r="S8164" t="s">
        <v>33353</v>
      </c>
    </row>
    <row r="8165" spans="1:19" x14ac:dyDescent="0.3">
      <c r="A8165" t="s">
        <v>81674</v>
      </c>
      <c r="B8165">
        <v>242</v>
      </c>
      <c r="C8165">
        <v>6844</v>
      </c>
      <c r="D8165">
        <v>3</v>
      </c>
      <c r="M8165">
        <v>8164</v>
      </c>
      <c r="N8165" t="s">
        <v>89780</v>
      </c>
      <c r="O8165" t="s">
        <v>33444</v>
      </c>
      <c r="P8165" t="s">
        <v>22</v>
      </c>
      <c r="Q8165" t="s">
        <v>31626</v>
      </c>
      <c r="R8165" t="s">
        <v>24005</v>
      </c>
      <c r="S8165" t="s">
        <v>33353</v>
      </c>
    </row>
    <row r="8166" spans="1:19" x14ac:dyDescent="0.3">
      <c r="A8166" t="s">
        <v>81674</v>
      </c>
      <c r="B8166">
        <v>244</v>
      </c>
      <c r="C8166">
        <v>5896</v>
      </c>
      <c r="D8166">
        <v>4</v>
      </c>
      <c r="M8166">
        <v>8165</v>
      </c>
      <c r="N8166" t="s">
        <v>89781</v>
      </c>
      <c r="O8166" t="s">
        <v>33541</v>
      </c>
      <c r="P8166" t="s">
        <v>22</v>
      </c>
      <c r="Q8166" t="s">
        <v>174</v>
      </c>
      <c r="R8166" t="s">
        <v>24005</v>
      </c>
      <c r="S8166" t="s">
        <v>33361</v>
      </c>
    </row>
    <row r="8167" spans="1:19" x14ac:dyDescent="0.3">
      <c r="A8167" t="s">
        <v>81674</v>
      </c>
      <c r="B8167">
        <v>245</v>
      </c>
      <c r="C8167">
        <v>2020</v>
      </c>
      <c r="D8167">
        <v>3</v>
      </c>
      <c r="M8167">
        <v>8166</v>
      </c>
      <c r="N8167" t="s">
        <v>89782</v>
      </c>
      <c r="O8167" t="s">
        <v>33337</v>
      </c>
      <c r="P8167" t="s">
        <v>1820</v>
      </c>
      <c r="Q8167" t="s">
        <v>31626</v>
      </c>
      <c r="R8167" t="s">
        <v>174</v>
      </c>
      <c r="S8167" t="s">
        <v>33359</v>
      </c>
    </row>
    <row r="8168" spans="1:19" x14ac:dyDescent="0.3">
      <c r="A8168" t="s">
        <v>81674</v>
      </c>
      <c r="B8168">
        <v>253</v>
      </c>
      <c r="C8168">
        <v>7433</v>
      </c>
      <c r="D8168">
        <v>3</v>
      </c>
      <c r="M8168">
        <v>8167</v>
      </c>
      <c r="N8168" t="s">
        <v>89783</v>
      </c>
      <c r="O8168" t="s">
        <v>30031</v>
      </c>
      <c r="P8168" t="s">
        <v>22</v>
      </c>
      <c r="Q8168" t="s">
        <v>174</v>
      </c>
      <c r="R8168" t="s">
        <v>24005</v>
      </c>
      <c r="S8168" t="s">
        <v>33353</v>
      </c>
    </row>
    <row r="8169" spans="1:19" x14ac:dyDescent="0.3">
      <c r="A8169" t="s">
        <v>81674</v>
      </c>
      <c r="B8169">
        <v>262</v>
      </c>
      <c r="C8169">
        <v>4193</v>
      </c>
      <c r="D8169">
        <v>2</v>
      </c>
      <c r="M8169">
        <v>8168</v>
      </c>
      <c r="N8169" t="s">
        <v>89784</v>
      </c>
      <c r="O8169" t="s">
        <v>33454</v>
      </c>
      <c r="P8169" t="s">
        <v>22</v>
      </c>
      <c r="Q8169" t="s">
        <v>174</v>
      </c>
      <c r="R8169" t="s">
        <v>24005</v>
      </c>
      <c r="S8169" t="s">
        <v>33359</v>
      </c>
    </row>
    <row r="8170" spans="1:19" x14ac:dyDescent="0.3">
      <c r="A8170" t="s">
        <v>81674</v>
      </c>
      <c r="B8170">
        <v>262</v>
      </c>
      <c r="C8170">
        <v>8897</v>
      </c>
      <c r="D8170">
        <v>3</v>
      </c>
      <c r="M8170">
        <v>8169</v>
      </c>
      <c r="N8170" t="s">
        <v>89785</v>
      </c>
      <c r="O8170" t="s">
        <v>3680</v>
      </c>
      <c r="P8170" t="s">
        <v>1820</v>
      </c>
      <c r="Q8170" t="s">
        <v>174</v>
      </c>
      <c r="R8170" t="s">
        <v>24005</v>
      </c>
      <c r="S8170" t="s">
        <v>33368</v>
      </c>
    </row>
    <row r="8171" spans="1:19" x14ac:dyDescent="0.3">
      <c r="A8171" t="s">
        <v>81674</v>
      </c>
      <c r="B8171">
        <v>265</v>
      </c>
      <c r="C8171">
        <v>3498</v>
      </c>
      <c r="D8171">
        <v>3</v>
      </c>
      <c r="M8171">
        <v>8170</v>
      </c>
      <c r="N8171" t="s">
        <v>89786</v>
      </c>
      <c r="O8171" t="s">
        <v>33367</v>
      </c>
      <c r="P8171" t="s">
        <v>22</v>
      </c>
      <c r="Q8171" t="s">
        <v>31626</v>
      </c>
      <c r="R8171" t="s">
        <v>24005</v>
      </c>
      <c r="S8171" t="s">
        <v>33353</v>
      </c>
    </row>
    <row r="8172" spans="1:19" x14ac:dyDescent="0.3">
      <c r="A8172" t="s">
        <v>81674</v>
      </c>
      <c r="B8172">
        <v>276</v>
      </c>
      <c r="C8172">
        <v>3426</v>
      </c>
      <c r="D8172">
        <v>4</v>
      </c>
      <c r="M8172">
        <v>8171</v>
      </c>
      <c r="N8172" t="s">
        <v>89787</v>
      </c>
      <c r="O8172" t="s">
        <v>33370</v>
      </c>
      <c r="P8172" t="s">
        <v>22</v>
      </c>
      <c r="Q8172" t="s">
        <v>31626</v>
      </c>
      <c r="R8172" t="s">
        <v>24005</v>
      </c>
      <c r="S8172" t="s">
        <v>33353</v>
      </c>
    </row>
    <row r="8173" spans="1:19" x14ac:dyDescent="0.3">
      <c r="A8173" t="s">
        <v>81674</v>
      </c>
      <c r="B8173">
        <v>280</v>
      </c>
      <c r="C8173">
        <v>5553</v>
      </c>
      <c r="D8173">
        <v>5</v>
      </c>
      <c r="M8173">
        <v>8172</v>
      </c>
      <c r="N8173" t="s">
        <v>89788</v>
      </c>
      <c r="O8173" t="s">
        <v>32351</v>
      </c>
      <c r="P8173" t="s">
        <v>22</v>
      </c>
      <c r="Q8173" t="s">
        <v>174</v>
      </c>
      <c r="R8173" t="s">
        <v>174</v>
      </c>
      <c r="S8173" t="s">
        <v>33353</v>
      </c>
    </row>
    <row r="8174" spans="1:19" x14ac:dyDescent="0.3">
      <c r="A8174" t="s">
        <v>81674</v>
      </c>
      <c r="B8174">
        <v>282</v>
      </c>
      <c r="C8174">
        <v>8263</v>
      </c>
      <c r="D8174">
        <v>4</v>
      </c>
      <c r="M8174">
        <v>8173</v>
      </c>
      <c r="N8174" t="s">
        <v>89789</v>
      </c>
      <c r="O8174" t="s">
        <v>33381</v>
      </c>
      <c r="P8174" t="s">
        <v>22</v>
      </c>
      <c r="Q8174" t="s">
        <v>31626</v>
      </c>
      <c r="R8174" t="s">
        <v>24005</v>
      </c>
      <c r="S8174" t="s">
        <v>33353</v>
      </c>
    </row>
    <row r="8175" spans="1:19" x14ac:dyDescent="0.3">
      <c r="A8175" t="s">
        <v>81674</v>
      </c>
      <c r="B8175">
        <v>283</v>
      </c>
      <c r="C8175">
        <v>4595</v>
      </c>
      <c r="D8175">
        <v>5</v>
      </c>
      <c r="M8175">
        <v>8174</v>
      </c>
      <c r="N8175" t="s">
        <v>89790</v>
      </c>
      <c r="O8175" t="s">
        <v>32740</v>
      </c>
      <c r="P8175" t="s">
        <v>22</v>
      </c>
      <c r="Q8175" t="s">
        <v>174</v>
      </c>
      <c r="R8175" t="s">
        <v>24005</v>
      </c>
      <c r="S8175" t="s">
        <v>33353</v>
      </c>
    </row>
    <row r="8176" spans="1:19" x14ac:dyDescent="0.3">
      <c r="A8176" t="s">
        <v>81674</v>
      </c>
      <c r="B8176">
        <v>285</v>
      </c>
      <c r="C8176">
        <v>3301</v>
      </c>
      <c r="D8176">
        <v>3</v>
      </c>
      <c r="M8176">
        <v>8175</v>
      </c>
      <c r="N8176" t="s">
        <v>89791</v>
      </c>
      <c r="O8176" t="s">
        <v>33430</v>
      </c>
      <c r="P8176" t="s">
        <v>22</v>
      </c>
      <c r="Q8176" t="s">
        <v>174</v>
      </c>
      <c r="R8176" t="s">
        <v>174</v>
      </c>
      <c r="S8176" t="s">
        <v>33361</v>
      </c>
    </row>
    <row r="8177" spans="1:19" x14ac:dyDescent="0.3">
      <c r="A8177" t="s">
        <v>81674</v>
      </c>
      <c r="B8177">
        <v>294</v>
      </c>
      <c r="C8177">
        <v>10134</v>
      </c>
      <c r="D8177">
        <v>2</v>
      </c>
      <c r="M8177">
        <v>8176</v>
      </c>
      <c r="N8177" t="s">
        <v>89792</v>
      </c>
      <c r="O8177" t="s">
        <v>24559</v>
      </c>
      <c r="P8177" t="s">
        <v>1820</v>
      </c>
      <c r="Q8177" t="s">
        <v>31626</v>
      </c>
      <c r="R8177" t="s">
        <v>174</v>
      </c>
      <c r="S8177" t="s">
        <v>33359</v>
      </c>
    </row>
    <row r="8178" spans="1:19" x14ac:dyDescent="0.3">
      <c r="A8178" t="s">
        <v>81674</v>
      </c>
      <c r="B8178">
        <v>307</v>
      </c>
      <c r="C8178">
        <v>8546</v>
      </c>
      <c r="D8178">
        <v>3</v>
      </c>
      <c r="M8178">
        <v>8177</v>
      </c>
      <c r="N8178" t="s">
        <v>89793</v>
      </c>
      <c r="O8178" t="s">
        <v>33501</v>
      </c>
      <c r="P8178" t="s">
        <v>22</v>
      </c>
      <c r="Q8178" t="s">
        <v>174</v>
      </c>
      <c r="R8178" t="s">
        <v>174</v>
      </c>
      <c r="S8178" t="s">
        <v>33353</v>
      </c>
    </row>
    <row r="8179" spans="1:19" x14ac:dyDescent="0.3">
      <c r="A8179" t="s">
        <v>81674</v>
      </c>
      <c r="B8179">
        <v>308</v>
      </c>
      <c r="C8179">
        <v>4621</v>
      </c>
      <c r="D8179">
        <v>4</v>
      </c>
      <c r="M8179">
        <v>8178</v>
      </c>
      <c r="N8179" t="s">
        <v>89794</v>
      </c>
      <c r="O8179" t="s">
        <v>33386</v>
      </c>
      <c r="P8179" t="s">
        <v>22</v>
      </c>
      <c r="Q8179" t="s">
        <v>174</v>
      </c>
      <c r="R8179" t="s">
        <v>24005</v>
      </c>
      <c r="S8179" t="s">
        <v>33368</v>
      </c>
    </row>
    <row r="8180" spans="1:19" x14ac:dyDescent="0.3">
      <c r="A8180" t="s">
        <v>81674</v>
      </c>
      <c r="B8180">
        <v>310</v>
      </c>
      <c r="C8180">
        <v>717</v>
      </c>
      <c r="D8180">
        <v>2</v>
      </c>
      <c r="M8180">
        <v>8179</v>
      </c>
      <c r="N8180" t="s">
        <v>89795</v>
      </c>
      <c r="O8180" t="s">
        <v>33402</v>
      </c>
      <c r="P8180" t="s">
        <v>22</v>
      </c>
      <c r="Q8180" t="s">
        <v>31626</v>
      </c>
      <c r="R8180" t="s">
        <v>24005</v>
      </c>
      <c r="S8180" t="s">
        <v>33353</v>
      </c>
    </row>
    <row r="8181" spans="1:19" x14ac:dyDescent="0.3">
      <c r="A8181" t="s">
        <v>81674</v>
      </c>
      <c r="B8181">
        <v>312</v>
      </c>
      <c r="C8181">
        <v>4243</v>
      </c>
      <c r="D8181">
        <v>4</v>
      </c>
      <c r="M8181">
        <v>8180</v>
      </c>
      <c r="N8181" t="s">
        <v>89796</v>
      </c>
      <c r="O8181" t="s">
        <v>33471</v>
      </c>
      <c r="P8181" t="s">
        <v>1820</v>
      </c>
      <c r="Q8181" t="s">
        <v>31626</v>
      </c>
      <c r="R8181" t="s">
        <v>174</v>
      </c>
      <c r="S8181" t="s">
        <v>33353</v>
      </c>
    </row>
    <row r="8182" spans="1:19" x14ac:dyDescent="0.3">
      <c r="A8182" t="s">
        <v>81674</v>
      </c>
      <c r="B8182">
        <v>315</v>
      </c>
      <c r="C8182">
        <v>6551</v>
      </c>
      <c r="D8182">
        <v>4</v>
      </c>
      <c r="M8182">
        <v>8181</v>
      </c>
      <c r="N8182" t="s">
        <v>89797</v>
      </c>
      <c r="O8182" t="s">
        <v>33573</v>
      </c>
      <c r="P8182" t="s">
        <v>22</v>
      </c>
      <c r="Q8182" t="s">
        <v>174</v>
      </c>
      <c r="R8182" t="s">
        <v>24005</v>
      </c>
      <c r="S8182" t="s">
        <v>33368</v>
      </c>
    </row>
    <row r="8183" spans="1:19" x14ac:dyDescent="0.3">
      <c r="A8183" t="s">
        <v>81674</v>
      </c>
      <c r="B8183">
        <v>316</v>
      </c>
      <c r="C8183">
        <v>2020</v>
      </c>
      <c r="D8183">
        <v>3</v>
      </c>
      <c r="M8183">
        <v>8182</v>
      </c>
      <c r="N8183" t="s">
        <v>89798</v>
      </c>
      <c r="O8183" t="s">
        <v>33423</v>
      </c>
      <c r="P8183" t="s">
        <v>356</v>
      </c>
      <c r="Q8183" t="s">
        <v>174</v>
      </c>
      <c r="R8183" t="s">
        <v>174</v>
      </c>
      <c r="S8183" t="s">
        <v>33353</v>
      </c>
    </row>
    <row r="8184" spans="1:19" x14ac:dyDescent="0.3">
      <c r="A8184" t="s">
        <v>81674</v>
      </c>
      <c r="B8184">
        <v>318</v>
      </c>
      <c r="C8184">
        <v>5135</v>
      </c>
      <c r="D8184">
        <v>3</v>
      </c>
      <c r="M8184">
        <v>8183</v>
      </c>
      <c r="N8184" t="s">
        <v>89799</v>
      </c>
      <c r="O8184" t="s">
        <v>33319</v>
      </c>
      <c r="P8184" t="s">
        <v>1820</v>
      </c>
      <c r="Q8184" t="s">
        <v>174</v>
      </c>
      <c r="R8184" t="s">
        <v>174</v>
      </c>
      <c r="S8184" t="s">
        <v>33353</v>
      </c>
    </row>
    <row r="8185" spans="1:19" x14ac:dyDescent="0.3">
      <c r="A8185" t="s">
        <v>81674</v>
      </c>
      <c r="B8185">
        <v>318</v>
      </c>
      <c r="C8185">
        <v>5388</v>
      </c>
      <c r="D8185">
        <v>4</v>
      </c>
      <c r="M8185">
        <v>8184</v>
      </c>
      <c r="N8185" t="s">
        <v>89800</v>
      </c>
      <c r="O8185" t="s">
        <v>33418</v>
      </c>
      <c r="P8185" t="s">
        <v>356</v>
      </c>
      <c r="Q8185" t="s">
        <v>174</v>
      </c>
      <c r="R8185" t="s">
        <v>24005</v>
      </c>
      <c r="S8185" t="s">
        <v>33353</v>
      </c>
    </row>
    <row r="8186" spans="1:19" x14ac:dyDescent="0.3">
      <c r="A8186" t="s">
        <v>81674</v>
      </c>
      <c r="B8186">
        <v>325</v>
      </c>
      <c r="C8186">
        <v>5960</v>
      </c>
      <c r="D8186">
        <v>3</v>
      </c>
      <c r="M8186">
        <v>8185</v>
      </c>
      <c r="N8186" t="s">
        <v>89801</v>
      </c>
      <c r="O8186" t="s">
        <v>33309</v>
      </c>
      <c r="P8186" t="s">
        <v>22</v>
      </c>
      <c r="Q8186" t="s">
        <v>31626</v>
      </c>
      <c r="R8186" t="s">
        <v>24005</v>
      </c>
      <c r="S8186" t="s">
        <v>33353</v>
      </c>
    </row>
    <row r="8187" spans="1:19" x14ac:dyDescent="0.3">
      <c r="A8187" t="s">
        <v>81674</v>
      </c>
      <c r="B8187">
        <v>333</v>
      </c>
      <c r="C8187">
        <v>2648</v>
      </c>
      <c r="D8187">
        <v>3</v>
      </c>
      <c r="M8187">
        <v>8186</v>
      </c>
      <c r="N8187" t="s">
        <v>89802</v>
      </c>
      <c r="O8187" t="s">
        <v>33449</v>
      </c>
      <c r="P8187" t="s">
        <v>22</v>
      </c>
      <c r="Q8187" t="s">
        <v>174</v>
      </c>
      <c r="R8187" t="s">
        <v>24005</v>
      </c>
      <c r="S8187" t="s">
        <v>33361</v>
      </c>
    </row>
    <row r="8188" spans="1:19" x14ac:dyDescent="0.3">
      <c r="A8188" t="s">
        <v>81674</v>
      </c>
      <c r="B8188">
        <v>336</v>
      </c>
      <c r="C8188">
        <v>3201</v>
      </c>
      <c r="D8188">
        <v>3</v>
      </c>
      <c r="M8188">
        <v>8187</v>
      </c>
      <c r="N8188" t="s">
        <v>89803</v>
      </c>
      <c r="O8188" t="s">
        <v>33367</v>
      </c>
      <c r="P8188" t="s">
        <v>22</v>
      </c>
      <c r="Q8188" t="s">
        <v>31626</v>
      </c>
      <c r="R8188" t="s">
        <v>174</v>
      </c>
      <c r="S8188" t="s">
        <v>33353</v>
      </c>
    </row>
    <row r="8189" spans="1:19" x14ac:dyDescent="0.3">
      <c r="A8189" t="s">
        <v>81674</v>
      </c>
      <c r="B8189">
        <v>339</v>
      </c>
      <c r="C8189">
        <v>9795</v>
      </c>
      <c r="D8189">
        <v>3</v>
      </c>
      <c r="M8189">
        <v>8188</v>
      </c>
      <c r="N8189" t="s">
        <v>89804</v>
      </c>
      <c r="O8189" t="s">
        <v>33402</v>
      </c>
      <c r="P8189" t="s">
        <v>22</v>
      </c>
      <c r="Q8189" t="s">
        <v>174</v>
      </c>
      <c r="R8189" t="s">
        <v>24005</v>
      </c>
      <c r="S8189" t="s">
        <v>33353</v>
      </c>
    </row>
    <row r="8190" spans="1:19" x14ac:dyDescent="0.3">
      <c r="A8190" t="s">
        <v>81674</v>
      </c>
      <c r="B8190">
        <v>344</v>
      </c>
      <c r="C8190">
        <v>1856</v>
      </c>
      <c r="D8190">
        <v>3</v>
      </c>
      <c r="M8190">
        <v>8189</v>
      </c>
      <c r="N8190" t="s">
        <v>89805</v>
      </c>
      <c r="O8190" t="s">
        <v>32351</v>
      </c>
      <c r="P8190" t="s">
        <v>22</v>
      </c>
      <c r="Q8190" t="s">
        <v>31626</v>
      </c>
      <c r="R8190" t="s">
        <v>174</v>
      </c>
      <c r="S8190" t="s">
        <v>33359</v>
      </c>
    </row>
    <row r="8191" spans="1:19" x14ac:dyDescent="0.3">
      <c r="A8191" t="s">
        <v>81674</v>
      </c>
      <c r="B8191">
        <v>353</v>
      </c>
      <c r="C8191">
        <v>5553</v>
      </c>
      <c r="D8191">
        <v>4</v>
      </c>
      <c r="M8191">
        <v>8190</v>
      </c>
      <c r="N8191" t="s">
        <v>89806</v>
      </c>
      <c r="O8191" t="s">
        <v>32474</v>
      </c>
      <c r="P8191" t="s">
        <v>22</v>
      </c>
      <c r="Q8191" t="s">
        <v>174</v>
      </c>
      <c r="R8191" t="s">
        <v>24005</v>
      </c>
      <c r="S8191" t="s">
        <v>33353</v>
      </c>
    </row>
    <row r="8192" spans="1:19" x14ac:dyDescent="0.3">
      <c r="A8192" t="s">
        <v>81674</v>
      </c>
      <c r="B8192">
        <v>358</v>
      </c>
      <c r="C8192">
        <v>5960</v>
      </c>
      <c r="D8192">
        <v>2</v>
      </c>
      <c r="M8192">
        <v>8191</v>
      </c>
      <c r="N8192" t="s">
        <v>89807</v>
      </c>
      <c r="O8192" t="s">
        <v>33334</v>
      </c>
      <c r="P8192" t="s">
        <v>1820</v>
      </c>
      <c r="Q8192" t="s">
        <v>174</v>
      </c>
      <c r="R8192" t="s">
        <v>174</v>
      </c>
      <c r="S8192" t="s">
        <v>33353</v>
      </c>
    </row>
    <row r="8193" spans="1:19" x14ac:dyDescent="0.3">
      <c r="A8193" t="s">
        <v>81674</v>
      </c>
      <c r="B8193">
        <v>363</v>
      </c>
      <c r="C8193">
        <v>1210</v>
      </c>
      <c r="D8193">
        <v>3</v>
      </c>
      <c r="M8193">
        <v>8192</v>
      </c>
      <c r="N8193" t="s">
        <v>6148</v>
      </c>
      <c r="O8193" t="s">
        <v>33407</v>
      </c>
      <c r="P8193" t="s">
        <v>22</v>
      </c>
      <c r="Q8193" t="s">
        <v>31626</v>
      </c>
      <c r="R8193" t="s">
        <v>24005</v>
      </c>
      <c r="S8193" t="s">
        <v>33359</v>
      </c>
    </row>
    <row r="8194" spans="1:19" x14ac:dyDescent="0.3">
      <c r="A8194" t="s">
        <v>81674</v>
      </c>
      <c r="B8194">
        <v>367</v>
      </c>
      <c r="C8194">
        <v>2648</v>
      </c>
      <c r="D8194">
        <v>3</v>
      </c>
      <c r="M8194">
        <v>8193</v>
      </c>
      <c r="N8194" t="s">
        <v>89808</v>
      </c>
      <c r="O8194" t="s">
        <v>33441</v>
      </c>
      <c r="P8194" t="s">
        <v>22</v>
      </c>
      <c r="Q8194" t="s">
        <v>174</v>
      </c>
      <c r="R8194" t="s">
        <v>174</v>
      </c>
      <c r="S8194" t="s">
        <v>33353</v>
      </c>
    </row>
    <row r="8195" spans="1:19" x14ac:dyDescent="0.3">
      <c r="A8195" t="s">
        <v>81674</v>
      </c>
      <c r="B8195">
        <v>370</v>
      </c>
      <c r="C8195">
        <v>7180</v>
      </c>
      <c r="D8195">
        <v>2</v>
      </c>
      <c r="M8195">
        <v>8194</v>
      </c>
      <c r="N8195" t="s">
        <v>89809</v>
      </c>
      <c r="O8195" t="s">
        <v>33539</v>
      </c>
      <c r="P8195" t="s">
        <v>22</v>
      </c>
      <c r="Q8195" t="s">
        <v>174</v>
      </c>
      <c r="R8195" t="s">
        <v>24005</v>
      </c>
      <c r="S8195" t="s">
        <v>33353</v>
      </c>
    </row>
    <row r="8196" spans="1:19" x14ac:dyDescent="0.3">
      <c r="A8196" t="s">
        <v>81674</v>
      </c>
      <c r="B8196">
        <v>373</v>
      </c>
      <c r="C8196">
        <v>8134</v>
      </c>
      <c r="D8196">
        <v>3</v>
      </c>
      <c r="M8196">
        <v>8195</v>
      </c>
      <c r="N8196" t="s">
        <v>89810</v>
      </c>
      <c r="O8196" t="s">
        <v>25610</v>
      </c>
      <c r="P8196" t="s">
        <v>22</v>
      </c>
      <c r="Q8196" t="s">
        <v>31626</v>
      </c>
      <c r="R8196" t="s">
        <v>24005</v>
      </c>
      <c r="S8196" t="s">
        <v>33353</v>
      </c>
    </row>
    <row r="8197" spans="1:19" x14ac:dyDescent="0.3">
      <c r="A8197" t="s">
        <v>81674</v>
      </c>
      <c r="B8197">
        <v>373</v>
      </c>
      <c r="C8197">
        <v>8546</v>
      </c>
      <c r="D8197">
        <v>4</v>
      </c>
      <c r="M8197">
        <v>8196</v>
      </c>
      <c r="N8197" t="s">
        <v>89811</v>
      </c>
      <c r="O8197" t="s">
        <v>33370</v>
      </c>
      <c r="P8197" t="s">
        <v>22</v>
      </c>
      <c r="Q8197" t="s">
        <v>174</v>
      </c>
      <c r="R8197" t="s">
        <v>24005</v>
      </c>
      <c r="S8197" t="s">
        <v>33353</v>
      </c>
    </row>
    <row r="8198" spans="1:19" x14ac:dyDescent="0.3">
      <c r="A8198" t="s">
        <v>81674</v>
      </c>
      <c r="B8198">
        <v>374</v>
      </c>
      <c r="C8198">
        <v>7777</v>
      </c>
      <c r="D8198">
        <v>3</v>
      </c>
      <c r="M8198">
        <v>8197</v>
      </c>
      <c r="N8198" t="s">
        <v>89812</v>
      </c>
      <c r="O8198" t="s">
        <v>33499</v>
      </c>
      <c r="P8198" t="s">
        <v>22</v>
      </c>
      <c r="Q8198" t="s">
        <v>174</v>
      </c>
      <c r="R8198" t="s">
        <v>174</v>
      </c>
      <c r="S8198" t="s">
        <v>33353</v>
      </c>
    </row>
    <row r="8199" spans="1:19" x14ac:dyDescent="0.3">
      <c r="A8199" t="s">
        <v>81674</v>
      </c>
      <c r="B8199">
        <v>375</v>
      </c>
      <c r="C8199">
        <v>5960</v>
      </c>
      <c r="D8199">
        <v>3</v>
      </c>
      <c r="M8199">
        <v>8198</v>
      </c>
      <c r="N8199" t="s">
        <v>89813</v>
      </c>
      <c r="O8199" t="s">
        <v>33110</v>
      </c>
      <c r="P8199" t="s">
        <v>22</v>
      </c>
      <c r="Q8199" t="s">
        <v>174</v>
      </c>
      <c r="R8199" t="s">
        <v>24005</v>
      </c>
      <c r="S8199" t="s">
        <v>33368</v>
      </c>
    </row>
    <row r="8200" spans="1:19" x14ac:dyDescent="0.3">
      <c r="A8200" t="s">
        <v>81674</v>
      </c>
      <c r="B8200">
        <v>377</v>
      </c>
      <c r="C8200">
        <v>3803</v>
      </c>
      <c r="D8200">
        <v>4</v>
      </c>
      <c r="M8200">
        <v>8199</v>
      </c>
      <c r="N8200" t="s">
        <v>89814</v>
      </c>
      <c r="O8200" t="s">
        <v>33573</v>
      </c>
      <c r="P8200" t="s">
        <v>22</v>
      </c>
      <c r="Q8200" t="s">
        <v>174</v>
      </c>
      <c r="R8200" t="s">
        <v>174</v>
      </c>
      <c r="S8200" t="s">
        <v>33353</v>
      </c>
    </row>
    <row r="8201" spans="1:19" x14ac:dyDescent="0.3">
      <c r="A8201" t="s">
        <v>81674</v>
      </c>
      <c r="B8201">
        <v>378</v>
      </c>
      <c r="C8201">
        <v>8897</v>
      </c>
      <c r="D8201">
        <v>3</v>
      </c>
      <c r="M8201">
        <v>8200</v>
      </c>
      <c r="N8201" t="s">
        <v>89815</v>
      </c>
      <c r="O8201" t="s">
        <v>33473</v>
      </c>
      <c r="P8201" t="s">
        <v>22</v>
      </c>
      <c r="Q8201" t="s">
        <v>174</v>
      </c>
      <c r="R8201" t="s">
        <v>174</v>
      </c>
      <c r="S8201" t="s">
        <v>33359</v>
      </c>
    </row>
    <row r="8202" spans="1:19" x14ac:dyDescent="0.3">
      <c r="A8202" t="s">
        <v>81674</v>
      </c>
      <c r="B8202">
        <v>382</v>
      </c>
      <c r="C8202">
        <v>530</v>
      </c>
      <c r="D8202">
        <v>2</v>
      </c>
      <c r="M8202">
        <v>8201</v>
      </c>
      <c r="N8202" t="s">
        <v>89816</v>
      </c>
      <c r="O8202" t="s">
        <v>33407</v>
      </c>
      <c r="P8202" t="s">
        <v>22</v>
      </c>
      <c r="Q8202" t="s">
        <v>174</v>
      </c>
      <c r="R8202" t="s">
        <v>24005</v>
      </c>
      <c r="S8202" t="s">
        <v>33353</v>
      </c>
    </row>
    <row r="8203" spans="1:19" x14ac:dyDescent="0.3">
      <c r="A8203" t="s">
        <v>81674</v>
      </c>
      <c r="B8203">
        <v>383</v>
      </c>
      <c r="C8203">
        <v>2648</v>
      </c>
      <c r="D8203">
        <v>4</v>
      </c>
      <c r="M8203">
        <v>8202</v>
      </c>
      <c r="N8203" t="s">
        <v>89817</v>
      </c>
      <c r="O8203" t="s">
        <v>33431</v>
      </c>
      <c r="P8203" t="s">
        <v>22</v>
      </c>
      <c r="Q8203" t="s">
        <v>31626</v>
      </c>
      <c r="R8203" t="s">
        <v>24005</v>
      </c>
      <c r="S8203" t="s">
        <v>33361</v>
      </c>
    </row>
    <row r="8204" spans="1:19" x14ac:dyDescent="0.3">
      <c r="A8204" t="s">
        <v>81674</v>
      </c>
      <c r="B8204">
        <v>387</v>
      </c>
      <c r="C8204">
        <v>3803</v>
      </c>
      <c r="D8204">
        <v>3</v>
      </c>
      <c r="M8204">
        <v>8203</v>
      </c>
      <c r="N8204" t="s">
        <v>89818</v>
      </c>
      <c r="O8204" t="s">
        <v>33337</v>
      </c>
      <c r="P8204" t="s">
        <v>1820</v>
      </c>
      <c r="Q8204" t="s">
        <v>31626</v>
      </c>
      <c r="R8204" t="s">
        <v>174</v>
      </c>
      <c r="S8204" t="s">
        <v>33353</v>
      </c>
    </row>
    <row r="8205" spans="1:19" x14ac:dyDescent="0.3">
      <c r="A8205" t="s">
        <v>81674</v>
      </c>
      <c r="B8205">
        <v>389</v>
      </c>
      <c r="C8205">
        <v>4461</v>
      </c>
      <c r="D8205">
        <v>4</v>
      </c>
      <c r="M8205">
        <v>8204</v>
      </c>
      <c r="N8205" t="s">
        <v>89819</v>
      </c>
      <c r="O8205" t="s">
        <v>33329</v>
      </c>
      <c r="P8205" t="s">
        <v>1820</v>
      </c>
      <c r="Q8205" t="s">
        <v>31626</v>
      </c>
      <c r="R8205" t="s">
        <v>174</v>
      </c>
      <c r="S8205" t="s">
        <v>33359</v>
      </c>
    </row>
    <row r="8206" spans="1:19" x14ac:dyDescent="0.3">
      <c r="A8206" t="s">
        <v>81674</v>
      </c>
      <c r="B8206">
        <v>402</v>
      </c>
      <c r="C8206">
        <v>5135</v>
      </c>
      <c r="D8206">
        <v>4</v>
      </c>
      <c r="M8206">
        <v>8205</v>
      </c>
      <c r="N8206" t="s">
        <v>89820</v>
      </c>
      <c r="O8206" t="s">
        <v>33511</v>
      </c>
      <c r="P8206" t="s">
        <v>22</v>
      </c>
      <c r="Q8206" t="s">
        <v>31626</v>
      </c>
      <c r="R8206" t="s">
        <v>24005</v>
      </c>
      <c r="S8206" t="s">
        <v>33359</v>
      </c>
    </row>
    <row r="8207" spans="1:19" x14ac:dyDescent="0.3">
      <c r="A8207" t="s">
        <v>81674</v>
      </c>
      <c r="B8207">
        <v>405</v>
      </c>
      <c r="C8207">
        <v>77</v>
      </c>
      <c r="D8207">
        <v>3</v>
      </c>
      <c r="M8207">
        <v>8206</v>
      </c>
      <c r="N8207" t="s">
        <v>89821</v>
      </c>
      <c r="O8207" t="s">
        <v>32273</v>
      </c>
      <c r="P8207" t="s">
        <v>22</v>
      </c>
      <c r="Q8207" t="s">
        <v>31626</v>
      </c>
      <c r="R8207" t="s">
        <v>174</v>
      </c>
      <c r="S8207" t="s">
        <v>33353</v>
      </c>
    </row>
    <row r="8208" spans="1:19" x14ac:dyDescent="0.3">
      <c r="A8208" t="s">
        <v>81674</v>
      </c>
      <c r="B8208">
        <v>407</v>
      </c>
      <c r="C8208">
        <v>1210</v>
      </c>
      <c r="D8208">
        <v>4</v>
      </c>
      <c r="M8208">
        <v>8207</v>
      </c>
      <c r="N8208" t="s">
        <v>89822</v>
      </c>
      <c r="O8208" t="s">
        <v>33492</v>
      </c>
      <c r="P8208" t="s">
        <v>22</v>
      </c>
      <c r="Q8208" t="s">
        <v>174</v>
      </c>
      <c r="R8208" t="s">
        <v>24005</v>
      </c>
      <c r="S8208" t="s">
        <v>33353</v>
      </c>
    </row>
    <row r="8209" spans="1:19" x14ac:dyDescent="0.3">
      <c r="A8209" t="s">
        <v>81674</v>
      </c>
      <c r="B8209">
        <v>409</v>
      </c>
      <c r="C8209">
        <v>8370</v>
      </c>
      <c r="D8209">
        <v>4</v>
      </c>
      <c r="M8209">
        <v>8208</v>
      </c>
      <c r="N8209" t="s">
        <v>89823</v>
      </c>
      <c r="O8209" t="s">
        <v>33435</v>
      </c>
      <c r="P8209" t="s">
        <v>22</v>
      </c>
      <c r="Q8209" t="s">
        <v>31626</v>
      </c>
      <c r="R8209" t="s">
        <v>174</v>
      </c>
      <c r="S8209" t="s">
        <v>33353</v>
      </c>
    </row>
    <row r="8210" spans="1:19" x14ac:dyDescent="0.3">
      <c r="A8210" t="s">
        <v>81674</v>
      </c>
      <c r="B8210">
        <v>416</v>
      </c>
      <c r="C8210">
        <v>9264</v>
      </c>
      <c r="D8210">
        <v>3</v>
      </c>
      <c r="M8210">
        <v>8209</v>
      </c>
      <c r="N8210" t="s">
        <v>89824</v>
      </c>
      <c r="O8210" t="s">
        <v>32445</v>
      </c>
      <c r="P8210" t="s">
        <v>22</v>
      </c>
      <c r="Q8210" t="s">
        <v>174</v>
      </c>
      <c r="R8210" t="s">
        <v>24005</v>
      </c>
      <c r="S8210" t="s">
        <v>33353</v>
      </c>
    </row>
    <row r="8211" spans="1:19" x14ac:dyDescent="0.3">
      <c r="A8211" t="s">
        <v>81674</v>
      </c>
      <c r="B8211">
        <v>417</v>
      </c>
      <c r="C8211">
        <v>8872</v>
      </c>
      <c r="D8211">
        <v>3</v>
      </c>
      <c r="M8211">
        <v>8210</v>
      </c>
      <c r="N8211" t="s">
        <v>89825</v>
      </c>
      <c r="O8211" t="s">
        <v>32445</v>
      </c>
      <c r="P8211" t="s">
        <v>22</v>
      </c>
      <c r="Q8211" t="s">
        <v>31626</v>
      </c>
      <c r="R8211" t="s">
        <v>174</v>
      </c>
      <c r="S8211" t="s">
        <v>33353</v>
      </c>
    </row>
    <row r="8212" spans="1:19" x14ac:dyDescent="0.3">
      <c r="A8212" t="s">
        <v>81674</v>
      </c>
      <c r="B8212">
        <v>418</v>
      </c>
      <c r="C8212">
        <v>4193</v>
      </c>
      <c r="D8212">
        <v>3</v>
      </c>
      <c r="M8212">
        <v>8211</v>
      </c>
      <c r="N8212" t="s">
        <v>89826</v>
      </c>
      <c r="O8212" t="s">
        <v>30278</v>
      </c>
      <c r="P8212" t="s">
        <v>22</v>
      </c>
      <c r="Q8212" t="s">
        <v>31626</v>
      </c>
      <c r="R8212" t="s">
        <v>24005</v>
      </c>
      <c r="S8212" t="s">
        <v>33353</v>
      </c>
    </row>
    <row r="8213" spans="1:19" x14ac:dyDescent="0.3">
      <c r="A8213" t="s">
        <v>81674</v>
      </c>
      <c r="B8213">
        <v>421</v>
      </c>
      <c r="C8213">
        <v>9814</v>
      </c>
      <c r="D8213">
        <v>4</v>
      </c>
      <c r="M8213">
        <v>8212</v>
      </c>
      <c r="N8213" t="s">
        <v>89827</v>
      </c>
      <c r="O8213" t="s">
        <v>33358</v>
      </c>
      <c r="P8213" t="s">
        <v>356</v>
      </c>
      <c r="Q8213" t="s">
        <v>31626</v>
      </c>
      <c r="R8213" t="s">
        <v>24005</v>
      </c>
      <c r="S8213" t="s">
        <v>33353</v>
      </c>
    </row>
    <row r="8214" spans="1:19" x14ac:dyDescent="0.3">
      <c r="A8214" t="s">
        <v>81674</v>
      </c>
      <c r="B8214">
        <v>422</v>
      </c>
      <c r="C8214">
        <v>4243</v>
      </c>
      <c r="D8214">
        <v>2</v>
      </c>
      <c r="M8214">
        <v>8213</v>
      </c>
      <c r="N8214" t="s">
        <v>89828</v>
      </c>
      <c r="O8214" t="s">
        <v>33360</v>
      </c>
      <c r="P8214" t="s">
        <v>22</v>
      </c>
      <c r="Q8214" t="s">
        <v>174</v>
      </c>
      <c r="R8214" t="s">
        <v>174</v>
      </c>
      <c r="S8214" t="s">
        <v>33359</v>
      </c>
    </row>
    <row r="8215" spans="1:19" x14ac:dyDescent="0.3">
      <c r="A8215" t="s">
        <v>81674</v>
      </c>
      <c r="B8215">
        <v>425</v>
      </c>
      <c r="C8215">
        <v>6761</v>
      </c>
      <c r="D8215">
        <v>4</v>
      </c>
      <c r="M8215">
        <v>8214</v>
      </c>
      <c r="N8215" t="s">
        <v>89829</v>
      </c>
      <c r="O8215" t="s">
        <v>33323</v>
      </c>
      <c r="P8215" t="s">
        <v>22</v>
      </c>
      <c r="Q8215" t="s">
        <v>174</v>
      </c>
      <c r="R8215" t="s">
        <v>174</v>
      </c>
      <c r="S8215" t="s">
        <v>33353</v>
      </c>
    </row>
    <row r="8216" spans="1:19" x14ac:dyDescent="0.3">
      <c r="A8216" t="s">
        <v>81674</v>
      </c>
      <c r="B8216">
        <v>435</v>
      </c>
      <c r="C8216">
        <v>8403</v>
      </c>
      <c r="D8216">
        <v>3</v>
      </c>
      <c r="M8216">
        <v>8215</v>
      </c>
      <c r="N8216" t="s">
        <v>89830</v>
      </c>
      <c r="O8216" t="s">
        <v>33397</v>
      </c>
      <c r="P8216" t="s">
        <v>22</v>
      </c>
      <c r="Q8216" t="s">
        <v>174</v>
      </c>
      <c r="R8216" t="s">
        <v>174</v>
      </c>
      <c r="S8216" t="s">
        <v>33359</v>
      </c>
    </row>
    <row r="8217" spans="1:19" x14ac:dyDescent="0.3">
      <c r="A8217" t="s">
        <v>81674</v>
      </c>
      <c r="B8217">
        <v>440</v>
      </c>
      <c r="C8217">
        <v>8403</v>
      </c>
      <c r="D8217">
        <v>3</v>
      </c>
      <c r="M8217">
        <v>8216</v>
      </c>
      <c r="N8217" t="s">
        <v>89831</v>
      </c>
      <c r="O8217" t="s">
        <v>32211</v>
      </c>
      <c r="P8217" t="s">
        <v>22</v>
      </c>
      <c r="Q8217" t="s">
        <v>174</v>
      </c>
      <c r="R8217" t="s">
        <v>174</v>
      </c>
      <c r="S8217" t="s">
        <v>33353</v>
      </c>
    </row>
    <row r="8218" spans="1:19" x14ac:dyDescent="0.3">
      <c r="A8218" t="s">
        <v>81674</v>
      </c>
      <c r="B8218">
        <v>443</v>
      </c>
      <c r="C8218">
        <v>5896</v>
      </c>
      <c r="D8218">
        <v>4</v>
      </c>
      <c r="M8218">
        <v>8217</v>
      </c>
      <c r="N8218" t="s">
        <v>89832</v>
      </c>
      <c r="O8218" t="s">
        <v>33430</v>
      </c>
      <c r="P8218" t="s">
        <v>22</v>
      </c>
      <c r="Q8218" t="s">
        <v>31626</v>
      </c>
      <c r="R8218" t="s">
        <v>174</v>
      </c>
      <c r="S8218" t="s">
        <v>33353</v>
      </c>
    </row>
    <row r="8219" spans="1:19" x14ac:dyDescent="0.3">
      <c r="A8219" t="s">
        <v>81674</v>
      </c>
      <c r="B8219">
        <v>445</v>
      </c>
      <c r="C8219">
        <v>8122</v>
      </c>
      <c r="D8219">
        <v>3</v>
      </c>
      <c r="M8219">
        <v>8218</v>
      </c>
      <c r="N8219" t="s">
        <v>89833</v>
      </c>
      <c r="O8219" t="s">
        <v>33344</v>
      </c>
      <c r="P8219" t="s">
        <v>22</v>
      </c>
      <c r="Q8219" t="s">
        <v>31626</v>
      </c>
      <c r="R8219" t="s">
        <v>24005</v>
      </c>
      <c r="S8219" t="s">
        <v>33353</v>
      </c>
    </row>
    <row r="8220" spans="1:19" x14ac:dyDescent="0.3">
      <c r="A8220" t="s">
        <v>81674</v>
      </c>
      <c r="B8220">
        <v>448</v>
      </c>
      <c r="C8220">
        <v>7727</v>
      </c>
      <c r="D8220">
        <v>3</v>
      </c>
      <c r="M8220">
        <v>8219</v>
      </c>
      <c r="N8220" t="s">
        <v>89834</v>
      </c>
      <c r="O8220" t="s">
        <v>24009</v>
      </c>
      <c r="P8220" t="s">
        <v>356</v>
      </c>
      <c r="Q8220" t="s">
        <v>174</v>
      </c>
      <c r="R8220" t="s">
        <v>174</v>
      </c>
      <c r="S8220" t="s">
        <v>33353</v>
      </c>
    </row>
    <row r="8221" spans="1:19" x14ac:dyDescent="0.3">
      <c r="A8221" t="s">
        <v>81674</v>
      </c>
      <c r="B8221">
        <v>469</v>
      </c>
      <c r="C8221">
        <v>949</v>
      </c>
      <c r="D8221">
        <v>4</v>
      </c>
      <c r="M8221">
        <v>8220</v>
      </c>
      <c r="N8221" t="s">
        <v>89835</v>
      </c>
      <c r="O8221" t="s">
        <v>33426</v>
      </c>
      <c r="P8221" t="s">
        <v>22</v>
      </c>
      <c r="Q8221" t="s">
        <v>31626</v>
      </c>
      <c r="R8221" t="s">
        <v>24005</v>
      </c>
      <c r="S8221" t="s">
        <v>33359</v>
      </c>
    </row>
    <row r="8222" spans="1:19" x14ac:dyDescent="0.3">
      <c r="A8222" t="s">
        <v>81674</v>
      </c>
      <c r="B8222">
        <v>475</v>
      </c>
      <c r="C8222">
        <v>5960</v>
      </c>
      <c r="D8222">
        <v>2</v>
      </c>
      <c r="M8222">
        <v>8221</v>
      </c>
      <c r="N8222" t="s">
        <v>89836</v>
      </c>
      <c r="O8222" t="s">
        <v>33440</v>
      </c>
      <c r="P8222" t="s">
        <v>356</v>
      </c>
      <c r="Q8222" t="s">
        <v>174</v>
      </c>
      <c r="R8222" t="s">
        <v>174</v>
      </c>
      <c r="S8222" t="s">
        <v>33359</v>
      </c>
    </row>
    <row r="8223" spans="1:19" x14ac:dyDescent="0.3">
      <c r="A8223" t="s">
        <v>81674</v>
      </c>
      <c r="B8223">
        <v>483</v>
      </c>
      <c r="C8223">
        <v>2648</v>
      </c>
      <c r="D8223">
        <v>4</v>
      </c>
      <c r="M8223">
        <v>8222</v>
      </c>
      <c r="N8223" t="s">
        <v>89837</v>
      </c>
      <c r="O8223" t="s">
        <v>33477</v>
      </c>
      <c r="P8223" t="s">
        <v>22</v>
      </c>
      <c r="Q8223" t="s">
        <v>174</v>
      </c>
      <c r="R8223" t="s">
        <v>24005</v>
      </c>
      <c r="S8223" t="s">
        <v>33361</v>
      </c>
    </row>
    <row r="8224" spans="1:19" x14ac:dyDescent="0.3">
      <c r="A8224" t="s">
        <v>81674</v>
      </c>
      <c r="B8224">
        <v>485</v>
      </c>
      <c r="C8224">
        <v>3258</v>
      </c>
      <c r="D8224">
        <v>3</v>
      </c>
      <c r="M8224">
        <v>8223</v>
      </c>
      <c r="N8224" t="s">
        <v>89838</v>
      </c>
      <c r="O8224" t="s">
        <v>30031</v>
      </c>
      <c r="P8224" t="s">
        <v>22</v>
      </c>
      <c r="Q8224" t="s">
        <v>174</v>
      </c>
      <c r="R8224" t="s">
        <v>24005</v>
      </c>
      <c r="S8224" t="s">
        <v>33359</v>
      </c>
    </row>
    <row r="8225" spans="1:19" x14ac:dyDescent="0.3">
      <c r="A8225" t="s">
        <v>81674</v>
      </c>
      <c r="B8225">
        <v>486</v>
      </c>
      <c r="C8225">
        <v>8263</v>
      </c>
      <c r="D8225">
        <v>4</v>
      </c>
      <c r="M8225">
        <v>8224</v>
      </c>
      <c r="N8225" t="s">
        <v>89839</v>
      </c>
      <c r="O8225" t="s">
        <v>33527</v>
      </c>
      <c r="P8225" t="s">
        <v>22</v>
      </c>
      <c r="Q8225" t="s">
        <v>174</v>
      </c>
      <c r="R8225" t="s">
        <v>24005</v>
      </c>
      <c r="S8225" t="s">
        <v>33353</v>
      </c>
    </row>
    <row r="8226" spans="1:19" x14ac:dyDescent="0.3">
      <c r="A8226" t="s">
        <v>81674</v>
      </c>
      <c r="B8226">
        <v>491</v>
      </c>
      <c r="C8226">
        <v>4461</v>
      </c>
      <c r="D8226">
        <v>4</v>
      </c>
      <c r="M8226">
        <v>8225</v>
      </c>
      <c r="N8226" t="s">
        <v>89840</v>
      </c>
      <c r="O8226" t="s">
        <v>33413</v>
      </c>
      <c r="P8226" t="s">
        <v>356</v>
      </c>
      <c r="Q8226" t="s">
        <v>174</v>
      </c>
      <c r="R8226" t="s">
        <v>24005</v>
      </c>
      <c r="S8226" t="s">
        <v>33359</v>
      </c>
    </row>
    <row r="8227" spans="1:19" x14ac:dyDescent="0.3">
      <c r="A8227" t="s">
        <v>81674</v>
      </c>
      <c r="B8227">
        <v>501</v>
      </c>
      <c r="C8227">
        <v>2613</v>
      </c>
      <c r="D8227">
        <v>3</v>
      </c>
      <c r="M8227">
        <v>8226</v>
      </c>
      <c r="N8227" t="s">
        <v>89841</v>
      </c>
      <c r="O8227" t="s">
        <v>33363</v>
      </c>
      <c r="P8227" t="s">
        <v>22</v>
      </c>
      <c r="Q8227" t="s">
        <v>31626</v>
      </c>
      <c r="R8227" t="s">
        <v>174</v>
      </c>
      <c r="S8227" t="s">
        <v>33353</v>
      </c>
    </row>
    <row r="8228" spans="1:19" x14ac:dyDescent="0.3">
      <c r="A8228" t="s">
        <v>81674</v>
      </c>
      <c r="B8228">
        <v>502</v>
      </c>
      <c r="C8228">
        <v>5739</v>
      </c>
      <c r="D8228">
        <v>2</v>
      </c>
      <c r="M8228">
        <v>8227</v>
      </c>
      <c r="N8228" t="s">
        <v>89842</v>
      </c>
      <c r="O8228" t="s">
        <v>32445</v>
      </c>
      <c r="P8228" t="s">
        <v>356</v>
      </c>
      <c r="Q8228" t="s">
        <v>174</v>
      </c>
      <c r="R8228" t="s">
        <v>24005</v>
      </c>
      <c r="S8228" t="s">
        <v>33353</v>
      </c>
    </row>
    <row r="8229" spans="1:19" x14ac:dyDescent="0.3">
      <c r="A8229" t="s">
        <v>81674</v>
      </c>
      <c r="B8229">
        <v>502</v>
      </c>
      <c r="C8229">
        <v>5960</v>
      </c>
      <c r="D8229">
        <v>2</v>
      </c>
      <c r="M8229">
        <v>8228</v>
      </c>
      <c r="N8229" t="s">
        <v>89843</v>
      </c>
      <c r="O8229" t="s">
        <v>33337</v>
      </c>
      <c r="P8229" t="s">
        <v>1820</v>
      </c>
      <c r="Q8229" t="s">
        <v>31626</v>
      </c>
      <c r="R8229" t="s">
        <v>24005</v>
      </c>
      <c r="S8229" t="s">
        <v>33359</v>
      </c>
    </row>
    <row r="8230" spans="1:19" x14ac:dyDescent="0.3">
      <c r="A8230" t="s">
        <v>81674</v>
      </c>
      <c r="B8230">
        <v>505</v>
      </c>
      <c r="C8230">
        <v>4243</v>
      </c>
      <c r="D8230">
        <v>2</v>
      </c>
      <c r="M8230">
        <v>8229</v>
      </c>
      <c r="N8230" t="s">
        <v>89844</v>
      </c>
      <c r="O8230" t="s">
        <v>33532</v>
      </c>
      <c r="P8230" t="s">
        <v>22</v>
      </c>
      <c r="Q8230" t="s">
        <v>31626</v>
      </c>
      <c r="R8230" t="s">
        <v>174</v>
      </c>
      <c r="S8230" t="s">
        <v>33353</v>
      </c>
    </row>
    <row r="8231" spans="1:19" x14ac:dyDescent="0.3">
      <c r="A8231" t="s">
        <v>81674</v>
      </c>
      <c r="B8231">
        <v>510</v>
      </c>
      <c r="C8231">
        <v>1648</v>
      </c>
      <c r="D8231">
        <v>3</v>
      </c>
      <c r="M8231">
        <v>8230</v>
      </c>
      <c r="N8231" t="s">
        <v>89845</v>
      </c>
      <c r="O8231" t="s">
        <v>33345</v>
      </c>
      <c r="P8231" t="s">
        <v>22</v>
      </c>
      <c r="Q8231" t="s">
        <v>31626</v>
      </c>
      <c r="R8231" t="s">
        <v>174</v>
      </c>
      <c r="S8231" t="s">
        <v>33361</v>
      </c>
    </row>
    <row r="8232" spans="1:19" x14ac:dyDescent="0.3">
      <c r="A8232" t="s">
        <v>81674</v>
      </c>
      <c r="B8232">
        <v>510</v>
      </c>
      <c r="C8232">
        <v>2648</v>
      </c>
      <c r="D8232">
        <v>4</v>
      </c>
      <c r="M8232">
        <v>8231</v>
      </c>
      <c r="N8232" t="s">
        <v>89846</v>
      </c>
      <c r="O8232" t="s">
        <v>24559</v>
      </c>
      <c r="P8232" t="s">
        <v>1820</v>
      </c>
      <c r="Q8232" t="s">
        <v>174</v>
      </c>
      <c r="R8232" t="s">
        <v>24005</v>
      </c>
      <c r="S8232" t="s">
        <v>33359</v>
      </c>
    </row>
    <row r="8233" spans="1:19" x14ac:dyDescent="0.3">
      <c r="A8233" t="s">
        <v>81674</v>
      </c>
      <c r="B8233">
        <v>523</v>
      </c>
      <c r="C8233">
        <v>538</v>
      </c>
      <c r="D8233">
        <v>3</v>
      </c>
      <c r="M8233">
        <v>8232</v>
      </c>
      <c r="N8233" t="s">
        <v>89847</v>
      </c>
      <c r="O8233" t="s">
        <v>33413</v>
      </c>
      <c r="P8233" t="s">
        <v>356</v>
      </c>
      <c r="Q8233" t="s">
        <v>174</v>
      </c>
      <c r="R8233" t="s">
        <v>174</v>
      </c>
      <c r="S8233" t="s">
        <v>33359</v>
      </c>
    </row>
    <row r="8234" spans="1:19" x14ac:dyDescent="0.3">
      <c r="A8234" t="s">
        <v>81674</v>
      </c>
      <c r="B8234">
        <v>524</v>
      </c>
      <c r="C8234">
        <v>5388</v>
      </c>
      <c r="D8234">
        <v>3</v>
      </c>
      <c r="M8234">
        <v>8233</v>
      </c>
      <c r="N8234" t="s">
        <v>89848</v>
      </c>
      <c r="O8234" t="s">
        <v>33447</v>
      </c>
      <c r="P8234" t="s">
        <v>356</v>
      </c>
      <c r="Q8234" t="s">
        <v>174</v>
      </c>
      <c r="R8234" t="s">
        <v>174</v>
      </c>
      <c r="S8234" t="s">
        <v>33359</v>
      </c>
    </row>
    <row r="8235" spans="1:19" x14ac:dyDescent="0.3">
      <c r="A8235" t="s">
        <v>81674</v>
      </c>
      <c r="B8235">
        <v>524</v>
      </c>
      <c r="C8235">
        <v>7331</v>
      </c>
      <c r="D8235">
        <v>3</v>
      </c>
      <c r="M8235">
        <v>8234</v>
      </c>
      <c r="N8235" t="s">
        <v>89849</v>
      </c>
      <c r="O8235" t="s">
        <v>33382</v>
      </c>
      <c r="P8235" t="s">
        <v>22</v>
      </c>
      <c r="Q8235" t="s">
        <v>31626</v>
      </c>
      <c r="R8235" t="s">
        <v>24005</v>
      </c>
      <c r="S8235" t="s">
        <v>33353</v>
      </c>
    </row>
    <row r="8236" spans="1:19" x14ac:dyDescent="0.3">
      <c r="A8236" t="s">
        <v>81674</v>
      </c>
      <c r="B8236">
        <v>527</v>
      </c>
      <c r="C8236">
        <v>530</v>
      </c>
      <c r="D8236">
        <v>3</v>
      </c>
      <c r="M8236">
        <v>8235</v>
      </c>
      <c r="N8236" t="s">
        <v>89850</v>
      </c>
      <c r="O8236" t="s">
        <v>33344</v>
      </c>
      <c r="P8236" t="s">
        <v>22</v>
      </c>
      <c r="Q8236" t="s">
        <v>31626</v>
      </c>
      <c r="R8236" t="s">
        <v>24005</v>
      </c>
      <c r="S8236" t="s">
        <v>33353</v>
      </c>
    </row>
    <row r="8237" spans="1:19" x14ac:dyDescent="0.3">
      <c r="A8237" t="s">
        <v>81674</v>
      </c>
      <c r="B8237">
        <v>531</v>
      </c>
      <c r="C8237">
        <v>9814</v>
      </c>
      <c r="D8237">
        <v>3</v>
      </c>
      <c r="M8237">
        <v>8236</v>
      </c>
      <c r="N8237" t="s">
        <v>89851</v>
      </c>
      <c r="O8237" t="s">
        <v>32445</v>
      </c>
      <c r="P8237" t="s">
        <v>356</v>
      </c>
      <c r="Q8237" t="s">
        <v>174</v>
      </c>
      <c r="R8237" t="s">
        <v>174</v>
      </c>
      <c r="S8237" t="s">
        <v>33368</v>
      </c>
    </row>
    <row r="8238" spans="1:19" x14ac:dyDescent="0.3">
      <c r="A8238" t="s">
        <v>81674</v>
      </c>
      <c r="B8238">
        <v>544</v>
      </c>
      <c r="C8238">
        <v>7331</v>
      </c>
      <c r="D8238">
        <v>4</v>
      </c>
      <c r="M8238">
        <v>8237</v>
      </c>
      <c r="N8238" t="s">
        <v>89852</v>
      </c>
      <c r="O8238" t="s">
        <v>33471</v>
      </c>
      <c r="P8238" t="s">
        <v>1820</v>
      </c>
      <c r="Q8238" t="s">
        <v>31626</v>
      </c>
      <c r="R8238" t="s">
        <v>24005</v>
      </c>
      <c r="S8238" t="s">
        <v>33359</v>
      </c>
    </row>
    <row r="8239" spans="1:19" x14ac:dyDescent="0.3">
      <c r="A8239" t="s">
        <v>81674</v>
      </c>
      <c r="B8239">
        <v>554</v>
      </c>
      <c r="C8239">
        <v>3993</v>
      </c>
      <c r="D8239">
        <v>2</v>
      </c>
      <c r="M8239">
        <v>8238</v>
      </c>
      <c r="N8239" t="s">
        <v>89853</v>
      </c>
      <c r="O8239" t="s">
        <v>33381</v>
      </c>
      <c r="P8239" t="s">
        <v>22</v>
      </c>
      <c r="Q8239" t="s">
        <v>31626</v>
      </c>
      <c r="R8239" t="s">
        <v>24005</v>
      </c>
      <c r="S8239" t="s">
        <v>33353</v>
      </c>
    </row>
    <row r="8240" spans="1:19" x14ac:dyDescent="0.3">
      <c r="A8240" t="s">
        <v>81674</v>
      </c>
      <c r="B8240">
        <v>555</v>
      </c>
      <c r="C8240">
        <v>9403</v>
      </c>
      <c r="D8240">
        <v>3</v>
      </c>
      <c r="M8240">
        <v>8239</v>
      </c>
      <c r="N8240" t="s">
        <v>89854</v>
      </c>
      <c r="O8240" t="s">
        <v>33329</v>
      </c>
      <c r="P8240" t="s">
        <v>1820</v>
      </c>
      <c r="Q8240" t="s">
        <v>31626</v>
      </c>
      <c r="R8240" t="s">
        <v>174</v>
      </c>
      <c r="S8240" t="s">
        <v>33353</v>
      </c>
    </row>
    <row r="8241" spans="1:19" x14ac:dyDescent="0.3">
      <c r="A8241" t="s">
        <v>81674</v>
      </c>
      <c r="B8241">
        <v>560</v>
      </c>
      <c r="C8241">
        <v>1648</v>
      </c>
      <c r="D8241">
        <v>3</v>
      </c>
      <c r="M8241">
        <v>8240</v>
      </c>
      <c r="N8241" t="s">
        <v>89855</v>
      </c>
      <c r="O8241" t="s">
        <v>33441</v>
      </c>
      <c r="P8241" t="s">
        <v>22</v>
      </c>
      <c r="Q8241" t="s">
        <v>31626</v>
      </c>
      <c r="R8241" t="s">
        <v>174</v>
      </c>
      <c r="S8241" t="s">
        <v>33361</v>
      </c>
    </row>
    <row r="8242" spans="1:19" x14ac:dyDescent="0.3">
      <c r="A8242" t="s">
        <v>81674</v>
      </c>
      <c r="B8242">
        <v>561</v>
      </c>
      <c r="C8242">
        <v>3498</v>
      </c>
      <c r="D8242">
        <v>3</v>
      </c>
      <c r="M8242">
        <v>8241</v>
      </c>
      <c r="N8242" t="s">
        <v>89856</v>
      </c>
      <c r="O8242" t="s">
        <v>33573</v>
      </c>
      <c r="P8242" t="s">
        <v>22</v>
      </c>
      <c r="Q8242" t="s">
        <v>174</v>
      </c>
      <c r="R8242" t="s">
        <v>24005</v>
      </c>
      <c r="S8242" t="s">
        <v>33359</v>
      </c>
    </row>
    <row r="8243" spans="1:19" x14ac:dyDescent="0.3">
      <c r="A8243" t="s">
        <v>81674</v>
      </c>
      <c r="B8243">
        <v>562</v>
      </c>
      <c r="C8243">
        <v>8122</v>
      </c>
      <c r="D8243">
        <v>3</v>
      </c>
      <c r="M8243">
        <v>8242</v>
      </c>
      <c r="N8243" t="s">
        <v>89857</v>
      </c>
      <c r="O8243" t="s">
        <v>33506</v>
      </c>
      <c r="P8243" t="s">
        <v>22</v>
      </c>
      <c r="Q8243" t="s">
        <v>174</v>
      </c>
      <c r="R8243" t="s">
        <v>174</v>
      </c>
      <c r="S8243" t="s">
        <v>33368</v>
      </c>
    </row>
    <row r="8244" spans="1:19" x14ac:dyDescent="0.3">
      <c r="A8244" t="s">
        <v>81674</v>
      </c>
      <c r="B8244">
        <v>563</v>
      </c>
      <c r="C8244">
        <v>5486</v>
      </c>
      <c r="D8244">
        <v>2</v>
      </c>
      <c r="M8244">
        <v>8243</v>
      </c>
      <c r="N8244" t="s">
        <v>89858</v>
      </c>
      <c r="O8244" t="s">
        <v>24017</v>
      </c>
      <c r="P8244" t="s">
        <v>22</v>
      </c>
      <c r="Q8244" t="s">
        <v>31626</v>
      </c>
      <c r="R8244" t="s">
        <v>24005</v>
      </c>
      <c r="S8244" t="s">
        <v>33353</v>
      </c>
    </row>
    <row r="8245" spans="1:19" x14ac:dyDescent="0.3">
      <c r="A8245" t="s">
        <v>81674</v>
      </c>
      <c r="B8245">
        <v>564</v>
      </c>
      <c r="C8245">
        <v>4763</v>
      </c>
      <c r="D8245">
        <v>3</v>
      </c>
      <c r="M8245">
        <v>8244</v>
      </c>
      <c r="N8245" t="s">
        <v>89859</v>
      </c>
      <c r="O8245" t="s">
        <v>32445</v>
      </c>
      <c r="P8245" t="s">
        <v>22</v>
      </c>
      <c r="Q8245" t="s">
        <v>174</v>
      </c>
      <c r="R8245" t="s">
        <v>24005</v>
      </c>
      <c r="S8245" t="s">
        <v>33353</v>
      </c>
    </row>
    <row r="8246" spans="1:19" x14ac:dyDescent="0.3">
      <c r="A8246" t="s">
        <v>81674</v>
      </c>
      <c r="B8246">
        <v>566</v>
      </c>
      <c r="C8246">
        <v>538</v>
      </c>
      <c r="D8246">
        <v>4</v>
      </c>
      <c r="M8246">
        <v>8245</v>
      </c>
      <c r="N8246" t="s">
        <v>89860</v>
      </c>
      <c r="O8246" t="s">
        <v>24559</v>
      </c>
      <c r="P8246" t="s">
        <v>1820</v>
      </c>
      <c r="Q8246" t="s">
        <v>31626</v>
      </c>
      <c r="R8246" t="s">
        <v>174</v>
      </c>
      <c r="S8246" t="s">
        <v>33359</v>
      </c>
    </row>
    <row r="8247" spans="1:19" x14ac:dyDescent="0.3">
      <c r="A8247" t="s">
        <v>81674</v>
      </c>
      <c r="B8247">
        <v>566</v>
      </c>
      <c r="C8247">
        <v>717</v>
      </c>
      <c r="D8247">
        <v>3</v>
      </c>
      <c r="M8247">
        <v>8246</v>
      </c>
      <c r="N8247" t="s">
        <v>89861</v>
      </c>
      <c r="O8247" t="s">
        <v>33382</v>
      </c>
      <c r="P8247" t="s">
        <v>22</v>
      </c>
      <c r="Q8247" t="s">
        <v>31626</v>
      </c>
      <c r="R8247" t="s">
        <v>24005</v>
      </c>
      <c r="S8247" t="s">
        <v>33353</v>
      </c>
    </row>
    <row r="8248" spans="1:19" x14ac:dyDescent="0.3">
      <c r="A8248" t="s">
        <v>81674</v>
      </c>
      <c r="B8248">
        <v>567</v>
      </c>
      <c r="C8248">
        <v>8872</v>
      </c>
      <c r="D8248">
        <v>2</v>
      </c>
      <c r="M8248">
        <v>8247</v>
      </c>
      <c r="N8248" t="s">
        <v>89862</v>
      </c>
      <c r="O8248" t="s">
        <v>33473</v>
      </c>
      <c r="P8248" t="s">
        <v>22</v>
      </c>
      <c r="Q8248" t="s">
        <v>31626</v>
      </c>
      <c r="R8248" t="s">
        <v>174</v>
      </c>
      <c r="S8248" t="s">
        <v>33353</v>
      </c>
    </row>
    <row r="8249" spans="1:19" x14ac:dyDescent="0.3">
      <c r="A8249" t="s">
        <v>81674</v>
      </c>
      <c r="B8249">
        <v>572</v>
      </c>
      <c r="C8249">
        <v>8190</v>
      </c>
      <c r="D8249">
        <v>3</v>
      </c>
      <c r="M8249">
        <v>8248</v>
      </c>
      <c r="N8249" t="s">
        <v>89863</v>
      </c>
      <c r="O8249" t="s">
        <v>33376</v>
      </c>
      <c r="P8249" t="s">
        <v>22</v>
      </c>
      <c r="Q8249" t="s">
        <v>31626</v>
      </c>
      <c r="R8249" t="s">
        <v>174</v>
      </c>
      <c r="S8249" t="s">
        <v>33359</v>
      </c>
    </row>
    <row r="8250" spans="1:19" x14ac:dyDescent="0.3">
      <c r="A8250" t="s">
        <v>81674</v>
      </c>
      <c r="B8250">
        <v>572</v>
      </c>
      <c r="C8250">
        <v>9795</v>
      </c>
      <c r="D8250">
        <v>4</v>
      </c>
      <c r="M8250">
        <v>8249</v>
      </c>
      <c r="N8250" t="s">
        <v>89864</v>
      </c>
      <c r="O8250" t="s">
        <v>32445</v>
      </c>
      <c r="P8250" t="s">
        <v>22</v>
      </c>
      <c r="Q8250" t="s">
        <v>174</v>
      </c>
      <c r="R8250" t="s">
        <v>174</v>
      </c>
      <c r="S8250" t="s">
        <v>33359</v>
      </c>
    </row>
    <row r="8251" spans="1:19" x14ac:dyDescent="0.3">
      <c r="A8251" t="s">
        <v>81674</v>
      </c>
      <c r="B8251">
        <v>604</v>
      </c>
      <c r="C8251">
        <v>6238</v>
      </c>
      <c r="D8251">
        <v>4</v>
      </c>
      <c r="M8251">
        <v>8250</v>
      </c>
      <c r="N8251" t="s">
        <v>89865</v>
      </c>
      <c r="O8251" t="s">
        <v>32332</v>
      </c>
      <c r="P8251" t="s">
        <v>22</v>
      </c>
      <c r="Q8251" t="s">
        <v>31626</v>
      </c>
      <c r="R8251" t="s">
        <v>24005</v>
      </c>
      <c r="S8251" t="s">
        <v>33361</v>
      </c>
    </row>
    <row r="8252" spans="1:19" x14ac:dyDescent="0.3">
      <c r="A8252" t="s">
        <v>81674</v>
      </c>
      <c r="B8252">
        <v>604</v>
      </c>
      <c r="C8252">
        <v>9814</v>
      </c>
      <c r="D8252">
        <v>3</v>
      </c>
      <c r="M8252">
        <v>8251</v>
      </c>
      <c r="N8252" t="s">
        <v>89866</v>
      </c>
      <c r="O8252" t="s">
        <v>33356</v>
      </c>
      <c r="P8252" t="s">
        <v>22</v>
      </c>
      <c r="Q8252" t="s">
        <v>174</v>
      </c>
      <c r="R8252" t="s">
        <v>174</v>
      </c>
      <c r="S8252" t="s">
        <v>33368</v>
      </c>
    </row>
    <row r="8253" spans="1:19" x14ac:dyDescent="0.3">
      <c r="A8253" t="s">
        <v>81674</v>
      </c>
      <c r="B8253">
        <v>606</v>
      </c>
      <c r="C8253">
        <v>5486</v>
      </c>
      <c r="D8253">
        <v>3</v>
      </c>
      <c r="M8253">
        <v>8252</v>
      </c>
      <c r="N8253" t="s">
        <v>89867</v>
      </c>
      <c r="O8253" t="s">
        <v>33338</v>
      </c>
      <c r="P8253" t="s">
        <v>22</v>
      </c>
      <c r="Q8253" t="s">
        <v>31626</v>
      </c>
      <c r="R8253" t="s">
        <v>174</v>
      </c>
      <c r="S8253" t="s">
        <v>33353</v>
      </c>
    </row>
    <row r="8254" spans="1:19" x14ac:dyDescent="0.3">
      <c r="A8254" t="s">
        <v>81674</v>
      </c>
      <c r="B8254">
        <v>611</v>
      </c>
      <c r="C8254">
        <v>8897</v>
      </c>
      <c r="D8254">
        <v>2</v>
      </c>
      <c r="M8254">
        <v>8253</v>
      </c>
      <c r="N8254" t="s">
        <v>89868</v>
      </c>
      <c r="O8254" t="s">
        <v>33371</v>
      </c>
      <c r="P8254" t="s">
        <v>22</v>
      </c>
      <c r="Q8254" t="s">
        <v>174</v>
      </c>
      <c r="R8254" t="s">
        <v>174</v>
      </c>
      <c r="S8254" t="s">
        <v>33359</v>
      </c>
    </row>
    <row r="8255" spans="1:19" x14ac:dyDescent="0.3">
      <c r="A8255" t="s">
        <v>81674</v>
      </c>
      <c r="B8255">
        <v>615</v>
      </c>
      <c r="C8255">
        <v>77</v>
      </c>
      <c r="D8255">
        <v>4</v>
      </c>
      <c r="M8255">
        <v>8254</v>
      </c>
      <c r="N8255" t="s">
        <v>89869</v>
      </c>
      <c r="O8255" t="s">
        <v>33573</v>
      </c>
      <c r="P8255" t="s">
        <v>22</v>
      </c>
      <c r="Q8255" t="s">
        <v>174</v>
      </c>
      <c r="R8255" t="s">
        <v>174</v>
      </c>
      <c r="S8255" t="s">
        <v>33353</v>
      </c>
    </row>
    <row r="8256" spans="1:19" x14ac:dyDescent="0.3">
      <c r="A8256" t="s">
        <v>81674</v>
      </c>
      <c r="B8256">
        <v>615</v>
      </c>
      <c r="C8256">
        <v>8897</v>
      </c>
      <c r="D8256">
        <v>3</v>
      </c>
      <c r="M8256">
        <v>8255</v>
      </c>
      <c r="N8256" t="s">
        <v>89870</v>
      </c>
      <c r="O8256" t="s">
        <v>33422</v>
      </c>
      <c r="P8256" t="s">
        <v>22</v>
      </c>
      <c r="Q8256" t="s">
        <v>31626</v>
      </c>
      <c r="R8256" t="s">
        <v>174</v>
      </c>
      <c r="S8256" t="s">
        <v>33353</v>
      </c>
    </row>
    <row r="8257" spans="1:19" x14ac:dyDescent="0.3">
      <c r="A8257" t="s">
        <v>81674</v>
      </c>
      <c r="B8257">
        <v>616</v>
      </c>
      <c r="C8257">
        <v>8134</v>
      </c>
      <c r="D8257">
        <v>3</v>
      </c>
      <c r="M8257">
        <v>8256</v>
      </c>
      <c r="N8257" t="s">
        <v>89871</v>
      </c>
      <c r="O8257" t="s">
        <v>33413</v>
      </c>
      <c r="P8257" t="s">
        <v>356</v>
      </c>
      <c r="Q8257" t="s">
        <v>31626</v>
      </c>
      <c r="R8257" t="s">
        <v>24005</v>
      </c>
      <c r="S8257" t="s">
        <v>33353</v>
      </c>
    </row>
    <row r="8258" spans="1:19" x14ac:dyDescent="0.3">
      <c r="A8258" t="s">
        <v>81674</v>
      </c>
      <c r="B8258">
        <v>627</v>
      </c>
      <c r="C8258">
        <v>530</v>
      </c>
      <c r="D8258">
        <v>3</v>
      </c>
      <c r="M8258">
        <v>8257</v>
      </c>
      <c r="N8258" t="s">
        <v>89872</v>
      </c>
      <c r="O8258" t="s">
        <v>33382</v>
      </c>
      <c r="P8258" t="s">
        <v>22</v>
      </c>
      <c r="Q8258" t="s">
        <v>31626</v>
      </c>
      <c r="R8258" t="s">
        <v>174</v>
      </c>
      <c r="S8258" t="s">
        <v>33359</v>
      </c>
    </row>
    <row r="8259" spans="1:19" x14ac:dyDescent="0.3">
      <c r="A8259" t="s">
        <v>81674</v>
      </c>
      <c r="B8259">
        <v>630</v>
      </c>
      <c r="C8259">
        <v>4763</v>
      </c>
      <c r="D8259">
        <v>3</v>
      </c>
      <c r="M8259">
        <v>8258</v>
      </c>
      <c r="N8259" t="s">
        <v>89873</v>
      </c>
      <c r="O8259" t="s">
        <v>33551</v>
      </c>
      <c r="P8259" t="s">
        <v>22</v>
      </c>
      <c r="Q8259" t="s">
        <v>174</v>
      </c>
      <c r="R8259" t="s">
        <v>174</v>
      </c>
      <c r="S8259" t="s">
        <v>33353</v>
      </c>
    </row>
    <row r="8260" spans="1:19" x14ac:dyDescent="0.3">
      <c r="A8260" t="s">
        <v>81674</v>
      </c>
      <c r="B8260">
        <v>631</v>
      </c>
      <c r="C8260">
        <v>3993</v>
      </c>
      <c r="D8260">
        <v>4</v>
      </c>
      <c r="M8260">
        <v>8259</v>
      </c>
      <c r="N8260" t="s">
        <v>89874</v>
      </c>
      <c r="O8260" t="s">
        <v>33541</v>
      </c>
      <c r="P8260" t="s">
        <v>22</v>
      </c>
      <c r="Q8260" t="s">
        <v>174</v>
      </c>
      <c r="R8260" t="s">
        <v>24005</v>
      </c>
      <c r="S8260" t="s">
        <v>33353</v>
      </c>
    </row>
    <row r="8261" spans="1:19" x14ac:dyDescent="0.3">
      <c r="A8261" t="s">
        <v>81674</v>
      </c>
      <c r="B8261">
        <v>642</v>
      </c>
      <c r="C8261">
        <v>6233</v>
      </c>
      <c r="D8261">
        <v>5</v>
      </c>
      <c r="M8261">
        <v>8260</v>
      </c>
      <c r="N8261" t="s">
        <v>89875</v>
      </c>
      <c r="O8261" t="s">
        <v>33539</v>
      </c>
      <c r="P8261" t="s">
        <v>22</v>
      </c>
      <c r="Q8261" t="s">
        <v>31626</v>
      </c>
      <c r="R8261" t="s">
        <v>174</v>
      </c>
      <c r="S8261" t="s">
        <v>33353</v>
      </c>
    </row>
    <row r="8262" spans="1:19" x14ac:dyDescent="0.3">
      <c r="A8262" t="s">
        <v>81674</v>
      </c>
      <c r="B8262">
        <v>647</v>
      </c>
      <c r="C8262">
        <v>1869</v>
      </c>
      <c r="D8262">
        <v>3</v>
      </c>
      <c r="M8262">
        <v>8261</v>
      </c>
      <c r="N8262" t="s">
        <v>89876</v>
      </c>
      <c r="O8262" t="s">
        <v>32740</v>
      </c>
      <c r="P8262" t="s">
        <v>22</v>
      </c>
      <c r="Q8262" t="s">
        <v>31626</v>
      </c>
      <c r="R8262" t="s">
        <v>24005</v>
      </c>
      <c r="S8262" t="s">
        <v>33361</v>
      </c>
    </row>
    <row r="8263" spans="1:19" x14ac:dyDescent="0.3">
      <c r="A8263" t="s">
        <v>81674</v>
      </c>
      <c r="B8263">
        <v>648</v>
      </c>
      <c r="C8263">
        <v>6551</v>
      </c>
      <c r="D8263">
        <v>2</v>
      </c>
      <c r="M8263">
        <v>8262</v>
      </c>
      <c r="N8263" t="s">
        <v>89877</v>
      </c>
      <c r="O8263" t="s">
        <v>30031</v>
      </c>
      <c r="P8263" t="s">
        <v>22</v>
      </c>
      <c r="Q8263" t="s">
        <v>31626</v>
      </c>
      <c r="R8263" t="s">
        <v>174</v>
      </c>
      <c r="S8263" t="s">
        <v>33359</v>
      </c>
    </row>
    <row r="8264" spans="1:19" x14ac:dyDescent="0.3">
      <c r="A8264" t="s">
        <v>81674</v>
      </c>
      <c r="B8264">
        <v>649</v>
      </c>
      <c r="C8264">
        <v>8897</v>
      </c>
      <c r="D8264">
        <v>3</v>
      </c>
      <c r="M8264">
        <v>8263</v>
      </c>
      <c r="N8264" t="s">
        <v>89878</v>
      </c>
      <c r="O8264" t="s">
        <v>33110</v>
      </c>
      <c r="P8264" t="s">
        <v>22</v>
      </c>
      <c r="Q8264" t="s">
        <v>31626</v>
      </c>
      <c r="R8264" t="s">
        <v>174</v>
      </c>
      <c r="S8264" t="s">
        <v>33359</v>
      </c>
    </row>
    <row r="8265" spans="1:19" x14ac:dyDescent="0.3">
      <c r="A8265" t="s">
        <v>81674</v>
      </c>
      <c r="B8265">
        <v>651</v>
      </c>
      <c r="C8265">
        <v>4275</v>
      </c>
      <c r="D8265">
        <v>3</v>
      </c>
      <c r="M8265">
        <v>8264</v>
      </c>
      <c r="N8265" t="s">
        <v>89879</v>
      </c>
      <c r="O8265" t="s">
        <v>33382</v>
      </c>
      <c r="P8265" t="s">
        <v>22</v>
      </c>
      <c r="Q8265" t="s">
        <v>31626</v>
      </c>
      <c r="R8265" t="s">
        <v>174</v>
      </c>
      <c r="S8265" t="s">
        <v>33353</v>
      </c>
    </row>
    <row r="8266" spans="1:19" x14ac:dyDescent="0.3">
      <c r="A8266" t="s">
        <v>81674</v>
      </c>
      <c r="B8266">
        <v>656</v>
      </c>
      <c r="C8266">
        <v>5553</v>
      </c>
      <c r="D8266">
        <v>2</v>
      </c>
      <c r="M8266">
        <v>8265</v>
      </c>
      <c r="N8266" t="s">
        <v>89880</v>
      </c>
      <c r="O8266" t="s">
        <v>33414</v>
      </c>
      <c r="P8266" t="s">
        <v>22</v>
      </c>
      <c r="Q8266" t="s">
        <v>31626</v>
      </c>
      <c r="R8266" t="s">
        <v>24005</v>
      </c>
      <c r="S8266" t="s">
        <v>33353</v>
      </c>
    </row>
    <row r="8267" spans="1:19" x14ac:dyDescent="0.3">
      <c r="A8267" t="s">
        <v>81674</v>
      </c>
      <c r="B8267">
        <v>658</v>
      </c>
      <c r="C8267">
        <v>5135</v>
      </c>
      <c r="D8267">
        <v>2</v>
      </c>
      <c r="M8267">
        <v>8266</v>
      </c>
      <c r="N8267" t="s">
        <v>89881</v>
      </c>
      <c r="O8267" t="s">
        <v>33233</v>
      </c>
      <c r="P8267" t="s">
        <v>22</v>
      </c>
      <c r="Q8267" t="s">
        <v>31626</v>
      </c>
      <c r="R8267" t="s">
        <v>24005</v>
      </c>
      <c r="S8267" t="s">
        <v>33359</v>
      </c>
    </row>
    <row r="8268" spans="1:19" x14ac:dyDescent="0.3">
      <c r="A8268" t="s">
        <v>81674</v>
      </c>
      <c r="B8268">
        <v>658</v>
      </c>
      <c r="C8268">
        <v>6761</v>
      </c>
      <c r="D8268">
        <v>3</v>
      </c>
      <c r="M8268">
        <v>8267</v>
      </c>
      <c r="N8268" t="s">
        <v>89882</v>
      </c>
      <c r="O8268" t="s">
        <v>32001</v>
      </c>
      <c r="P8268" t="s">
        <v>22</v>
      </c>
      <c r="Q8268" t="s">
        <v>31626</v>
      </c>
      <c r="R8268" t="s">
        <v>174</v>
      </c>
      <c r="S8268" t="s">
        <v>33353</v>
      </c>
    </row>
    <row r="8269" spans="1:19" x14ac:dyDescent="0.3">
      <c r="A8269" t="s">
        <v>81674</v>
      </c>
      <c r="B8269">
        <v>660</v>
      </c>
      <c r="C8269">
        <v>1648</v>
      </c>
      <c r="D8269">
        <v>3</v>
      </c>
      <c r="M8269">
        <v>8268</v>
      </c>
      <c r="N8269" t="s">
        <v>89883</v>
      </c>
      <c r="O8269" t="s">
        <v>24219</v>
      </c>
      <c r="P8269" t="s">
        <v>356</v>
      </c>
      <c r="Q8269" t="s">
        <v>174</v>
      </c>
      <c r="R8269" t="s">
        <v>174</v>
      </c>
      <c r="S8269" t="s">
        <v>33361</v>
      </c>
    </row>
    <row r="8270" spans="1:19" x14ac:dyDescent="0.3">
      <c r="A8270" t="s">
        <v>81674</v>
      </c>
      <c r="B8270">
        <v>661</v>
      </c>
      <c r="C8270">
        <v>8403</v>
      </c>
      <c r="D8270">
        <v>4</v>
      </c>
      <c r="M8270">
        <v>8269</v>
      </c>
      <c r="N8270" t="s">
        <v>89884</v>
      </c>
      <c r="O8270" t="s">
        <v>33338</v>
      </c>
      <c r="P8270" t="s">
        <v>22</v>
      </c>
      <c r="Q8270" t="s">
        <v>31626</v>
      </c>
      <c r="R8270" t="s">
        <v>24005</v>
      </c>
      <c r="S8270" t="s">
        <v>33353</v>
      </c>
    </row>
    <row r="8271" spans="1:19" x14ac:dyDescent="0.3">
      <c r="A8271" t="s">
        <v>81674</v>
      </c>
      <c r="B8271">
        <v>668</v>
      </c>
      <c r="C8271">
        <v>1379</v>
      </c>
      <c r="D8271">
        <v>3</v>
      </c>
      <c r="M8271">
        <v>8270</v>
      </c>
      <c r="N8271" t="s">
        <v>89885</v>
      </c>
      <c r="O8271" t="s">
        <v>33467</v>
      </c>
      <c r="P8271" t="s">
        <v>22</v>
      </c>
      <c r="Q8271" t="s">
        <v>31626</v>
      </c>
      <c r="R8271" t="s">
        <v>24005</v>
      </c>
      <c r="S8271" t="s">
        <v>33359</v>
      </c>
    </row>
    <row r="8272" spans="1:19" x14ac:dyDescent="0.3">
      <c r="A8272" t="s">
        <v>81674</v>
      </c>
      <c r="B8272">
        <v>681</v>
      </c>
      <c r="C8272">
        <v>9161</v>
      </c>
      <c r="D8272">
        <v>3</v>
      </c>
      <c r="M8272">
        <v>8271</v>
      </c>
      <c r="N8272" t="s">
        <v>89886</v>
      </c>
      <c r="O8272" t="s">
        <v>33435</v>
      </c>
      <c r="P8272" t="s">
        <v>22</v>
      </c>
      <c r="Q8272" t="s">
        <v>174</v>
      </c>
      <c r="R8272" t="s">
        <v>174</v>
      </c>
      <c r="S8272" t="s">
        <v>33353</v>
      </c>
    </row>
    <row r="8273" spans="1:19" x14ac:dyDescent="0.3">
      <c r="A8273" t="s">
        <v>81674</v>
      </c>
      <c r="B8273">
        <v>689</v>
      </c>
      <c r="C8273">
        <v>1210</v>
      </c>
      <c r="D8273">
        <v>3</v>
      </c>
      <c r="M8273">
        <v>8272</v>
      </c>
      <c r="N8273" t="s">
        <v>89887</v>
      </c>
      <c r="O8273" t="s">
        <v>25610</v>
      </c>
      <c r="P8273" t="s">
        <v>22</v>
      </c>
      <c r="Q8273" t="s">
        <v>174</v>
      </c>
      <c r="R8273" t="s">
        <v>24005</v>
      </c>
      <c r="S8273" t="s">
        <v>33353</v>
      </c>
    </row>
    <row r="8274" spans="1:19" x14ac:dyDescent="0.3">
      <c r="A8274" t="s">
        <v>81674</v>
      </c>
      <c r="B8274">
        <v>692</v>
      </c>
      <c r="C8274">
        <v>5739</v>
      </c>
      <c r="D8274">
        <v>3</v>
      </c>
      <c r="M8274">
        <v>8273</v>
      </c>
      <c r="N8274" t="s">
        <v>89888</v>
      </c>
      <c r="O8274" t="s">
        <v>33355</v>
      </c>
      <c r="P8274" t="s">
        <v>356</v>
      </c>
      <c r="Q8274" t="s">
        <v>174</v>
      </c>
      <c r="R8274" t="s">
        <v>24005</v>
      </c>
      <c r="S8274" t="s">
        <v>33359</v>
      </c>
    </row>
    <row r="8275" spans="1:19" x14ac:dyDescent="0.3">
      <c r="A8275" t="s">
        <v>81674</v>
      </c>
      <c r="B8275">
        <v>693</v>
      </c>
      <c r="C8275">
        <v>6238</v>
      </c>
      <c r="D8275">
        <v>4</v>
      </c>
      <c r="M8275">
        <v>8274</v>
      </c>
      <c r="N8275" t="s">
        <v>89889</v>
      </c>
      <c r="O8275" t="s">
        <v>26206</v>
      </c>
      <c r="P8275" t="s">
        <v>22</v>
      </c>
      <c r="Q8275" t="s">
        <v>31626</v>
      </c>
      <c r="R8275" t="s">
        <v>24005</v>
      </c>
      <c r="S8275" t="s">
        <v>33353</v>
      </c>
    </row>
    <row r="8276" spans="1:19" x14ac:dyDescent="0.3">
      <c r="A8276" t="s">
        <v>81674</v>
      </c>
      <c r="B8276">
        <v>701</v>
      </c>
      <c r="C8276">
        <v>4461</v>
      </c>
      <c r="D8276">
        <v>3</v>
      </c>
      <c r="M8276">
        <v>8275</v>
      </c>
      <c r="N8276" t="s">
        <v>89890</v>
      </c>
      <c r="O8276" t="s">
        <v>32040</v>
      </c>
      <c r="P8276" t="s">
        <v>22</v>
      </c>
      <c r="Q8276" t="s">
        <v>174</v>
      </c>
      <c r="R8276" t="s">
        <v>24005</v>
      </c>
      <c r="S8276" t="s">
        <v>33353</v>
      </c>
    </row>
    <row r="8277" spans="1:19" x14ac:dyDescent="0.3">
      <c r="A8277" t="s">
        <v>81674</v>
      </c>
      <c r="B8277">
        <v>708</v>
      </c>
      <c r="C8277">
        <v>6844</v>
      </c>
      <c r="D8277">
        <v>4</v>
      </c>
      <c r="M8277">
        <v>8276</v>
      </c>
      <c r="N8277" t="s">
        <v>89891</v>
      </c>
      <c r="O8277" t="s">
        <v>33356</v>
      </c>
      <c r="P8277" t="s">
        <v>22</v>
      </c>
      <c r="Q8277" t="s">
        <v>31626</v>
      </c>
      <c r="R8277" t="s">
        <v>174</v>
      </c>
      <c r="S8277" t="s">
        <v>33359</v>
      </c>
    </row>
    <row r="8278" spans="1:19" x14ac:dyDescent="0.3">
      <c r="A8278" t="s">
        <v>81674</v>
      </c>
      <c r="B8278">
        <v>716</v>
      </c>
      <c r="C8278">
        <v>7339</v>
      </c>
      <c r="D8278">
        <v>2</v>
      </c>
      <c r="M8278">
        <v>8277</v>
      </c>
      <c r="N8278" t="s">
        <v>89892</v>
      </c>
      <c r="O8278" t="s">
        <v>33309</v>
      </c>
      <c r="P8278" t="s">
        <v>22</v>
      </c>
      <c r="Q8278" t="s">
        <v>174</v>
      </c>
      <c r="R8278" t="s">
        <v>174</v>
      </c>
      <c r="S8278" t="s">
        <v>33359</v>
      </c>
    </row>
    <row r="8279" spans="1:19" x14ac:dyDescent="0.3">
      <c r="A8279" t="s">
        <v>81674</v>
      </c>
      <c r="B8279">
        <v>724</v>
      </c>
      <c r="C8279">
        <v>4621</v>
      </c>
      <c r="D8279">
        <v>3</v>
      </c>
      <c r="M8279">
        <v>8278</v>
      </c>
      <c r="N8279" t="s">
        <v>89893</v>
      </c>
      <c r="O8279" t="s">
        <v>33319</v>
      </c>
      <c r="P8279" t="s">
        <v>1820</v>
      </c>
      <c r="Q8279" t="s">
        <v>174</v>
      </c>
      <c r="R8279" t="s">
        <v>24005</v>
      </c>
      <c r="S8279" t="s">
        <v>33359</v>
      </c>
    </row>
    <row r="8280" spans="1:19" x14ac:dyDescent="0.3">
      <c r="A8280" t="s">
        <v>81674</v>
      </c>
      <c r="B8280">
        <v>740</v>
      </c>
      <c r="C8280">
        <v>7777</v>
      </c>
      <c r="D8280">
        <v>2</v>
      </c>
      <c r="M8280">
        <v>8279</v>
      </c>
      <c r="N8280" t="s">
        <v>89894</v>
      </c>
      <c r="O8280" t="s">
        <v>3680</v>
      </c>
      <c r="P8280" t="s">
        <v>1820</v>
      </c>
      <c r="Q8280" t="s">
        <v>31626</v>
      </c>
      <c r="R8280" t="s">
        <v>24005</v>
      </c>
      <c r="S8280" t="s">
        <v>33353</v>
      </c>
    </row>
    <row r="8281" spans="1:19" x14ac:dyDescent="0.3">
      <c r="A8281" t="s">
        <v>81674</v>
      </c>
      <c r="B8281">
        <v>754</v>
      </c>
      <c r="C8281">
        <v>9161</v>
      </c>
      <c r="D8281">
        <v>5</v>
      </c>
      <c r="M8281">
        <v>8280</v>
      </c>
      <c r="N8281" t="s">
        <v>89895</v>
      </c>
      <c r="O8281" t="s">
        <v>33355</v>
      </c>
      <c r="P8281" t="s">
        <v>356</v>
      </c>
      <c r="Q8281" t="s">
        <v>174</v>
      </c>
      <c r="R8281" t="s">
        <v>24005</v>
      </c>
      <c r="S8281" t="s">
        <v>33359</v>
      </c>
    </row>
    <row r="8282" spans="1:19" x14ac:dyDescent="0.3">
      <c r="A8282" t="s">
        <v>81674</v>
      </c>
      <c r="B8282">
        <v>767</v>
      </c>
      <c r="C8282">
        <v>4763</v>
      </c>
      <c r="D8282">
        <v>3</v>
      </c>
      <c r="M8282">
        <v>8281</v>
      </c>
      <c r="N8282" t="s">
        <v>89896</v>
      </c>
      <c r="O8282" t="s">
        <v>33506</v>
      </c>
      <c r="P8282" t="s">
        <v>22</v>
      </c>
      <c r="Q8282" t="s">
        <v>174</v>
      </c>
      <c r="R8282" t="s">
        <v>24005</v>
      </c>
      <c r="S8282" t="s">
        <v>33359</v>
      </c>
    </row>
    <row r="8283" spans="1:19" x14ac:dyDescent="0.3">
      <c r="A8283" t="s">
        <v>81674</v>
      </c>
      <c r="B8283">
        <v>772</v>
      </c>
      <c r="C8283">
        <v>2613</v>
      </c>
      <c r="D8283">
        <v>3</v>
      </c>
      <c r="M8283">
        <v>8282</v>
      </c>
      <c r="N8283" t="s">
        <v>89897</v>
      </c>
      <c r="O8283" t="s">
        <v>33499</v>
      </c>
      <c r="P8283" t="s">
        <v>22</v>
      </c>
      <c r="Q8283" t="s">
        <v>174</v>
      </c>
      <c r="R8283" t="s">
        <v>24005</v>
      </c>
      <c r="S8283" t="s">
        <v>33359</v>
      </c>
    </row>
    <row r="8284" spans="1:19" x14ac:dyDescent="0.3">
      <c r="A8284" t="s">
        <v>81674</v>
      </c>
      <c r="B8284">
        <v>776</v>
      </c>
      <c r="C8284">
        <v>7339</v>
      </c>
      <c r="D8284">
        <v>3</v>
      </c>
      <c r="M8284">
        <v>8283</v>
      </c>
      <c r="N8284" t="s">
        <v>89898</v>
      </c>
      <c r="O8284" t="s">
        <v>33506</v>
      </c>
      <c r="P8284" t="s">
        <v>22</v>
      </c>
      <c r="Q8284" t="s">
        <v>174</v>
      </c>
      <c r="R8284" t="s">
        <v>174</v>
      </c>
      <c r="S8284" t="s">
        <v>33353</v>
      </c>
    </row>
    <row r="8285" spans="1:19" x14ac:dyDescent="0.3">
      <c r="A8285" t="s">
        <v>81674</v>
      </c>
      <c r="B8285">
        <v>779</v>
      </c>
      <c r="C8285">
        <v>3426</v>
      </c>
      <c r="D8285">
        <v>3</v>
      </c>
      <c r="M8285">
        <v>8284</v>
      </c>
      <c r="N8285" t="s">
        <v>89899</v>
      </c>
      <c r="O8285" t="s">
        <v>33344</v>
      </c>
      <c r="P8285" t="s">
        <v>22</v>
      </c>
      <c r="Q8285" t="s">
        <v>31626</v>
      </c>
      <c r="R8285" t="s">
        <v>24005</v>
      </c>
      <c r="S8285" t="s">
        <v>33353</v>
      </c>
    </row>
    <row r="8286" spans="1:19" x14ac:dyDescent="0.3">
      <c r="A8286" t="s">
        <v>81674</v>
      </c>
      <c r="B8286">
        <v>788</v>
      </c>
      <c r="C8286">
        <v>2020</v>
      </c>
      <c r="D8286">
        <v>4</v>
      </c>
      <c r="M8286">
        <v>8285</v>
      </c>
      <c r="N8286" t="s">
        <v>89900</v>
      </c>
      <c r="O8286" t="s">
        <v>33343</v>
      </c>
      <c r="P8286" t="s">
        <v>1820</v>
      </c>
      <c r="Q8286" t="s">
        <v>31626</v>
      </c>
      <c r="R8286" t="s">
        <v>24005</v>
      </c>
      <c r="S8286" t="s">
        <v>33361</v>
      </c>
    </row>
    <row r="8287" spans="1:19" x14ac:dyDescent="0.3">
      <c r="A8287" t="s">
        <v>81674</v>
      </c>
      <c r="B8287">
        <v>789</v>
      </c>
      <c r="C8287">
        <v>5724</v>
      </c>
      <c r="D8287">
        <v>5</v>
      </c>
      <c r="M8287">
        <v>8286</v>
      </c>
      <c r="N8287" t="s">
        <v>89901</v>
      </c>
      <c r="O8287" t="s">
        <v>33360</v>
      </c>
      <c r="P8287" t="s">
        <v>22</v>
      </c>
      <c r="Q8287" t="s">
        <v>174</v>
      </c>
      <c r="R8287" t="s">
        <v>24005</v>
      </c>
      <c r="S8287" t="s">
        <v>33353</v>
      </c>
    </row>
    <row r="8288" spans="1:19" x14ac:dyDescent="0.3">
      <c r="A8288" t="s">
        <v>81674</v>
      </c>
      <c r="B8288">
        <v>792</v>
      </c>
      <c r="C8288">
        <v>8190</v>
      </c>
      <c r="D8288">
        <v>4</v>
      </c>
      <c r="M8288">
        <v>8287</v>
      </c>
      <c r="N8288" t="s">
        <v>89902</v>
      </c>
      <c r="O8288" t="s">
        <v>33337</v>
      </c>
      <c r="P8288" t="s">
        <v>1820</v>
      </c>
      <c r="Q8288" t="s">
        <v>174</v>
      </c>
      <c r="R8288" t="s">
        <v>174</v>
      </c>
      <c r="S8288" t="s">
        <v>33368</v>
      </c>
    </row>
    <row r="8289" spans="1:19" x14ac:dyDescent="0.3">
      <c r="A8289" t="s">
        <v>81674</v>
      </c>
      <c r="B8289">
        <v>794</v>
      </c>
      <c r="C8289">
        <v>4420</v>
      </c>
      <c r="D8289">
        <v>3</v>
      </c>
      <c r="M8289">
        <v>8288</v>
      </c>
      <c r="N8289" t="s">
        <v>89903</v>
      </c>
      <c r="O8289" t="s">
        <v>33453</v>
      </c>
      <c r="P8289" t="s">
        <v>22</v>
      </c>
      <c r="Q8289" t="s">
        <v>31626</v>
      </c>
      <c r="R8289" t="s">
        <v>24005</v>
      </c>
      <c r="S8289" t="s">
        <v>33353</v>
      </c>
    </row>
    <row r="8290" spans="1:19" x14ac:dyDescent="0.3">
      <c r="A8290" t="s">
        <v>81674</v>
      </c>
      <c r="B8290">
        <v>794</v>
      </c>
      <c r="C8290">
        <v>9795</v>
      </c>
      <c r="D8290">
        <v>3</v>
      </c>
      <c r="M8290">
        <v>8289</v>
      </c>
      <c r="N8290" t="s">
        <v>89904</v>
      </c>
      <c r="O8290" t="s">
        <v>32351</v>
      </c>
      <c r="P8290" t="s">
        <v>22</v>
      </c>
      <c r="Q8290" t="s">
        <v>31626</v>
      </c>
      <c r="R8290" t="s">
        <v>174</v>
      </c>
      <c r="S8290" t="s">
        <v>33359</v>
      </c>
    </row>
    <row r="8291" spans="1:19" x14ac:dyDescent="0.3">
      <c r="A8291" t="s">
        <v>81674</v>
      </c>
      <c r="B8291">
        <v>795</v>
      </c>
      <c r="C8291">
        <v>8677</v>
      </c>
      <c r="D8291">
        <v>2</v>
      </c>
      <c r="M8291">
        <v>8290</v>
      </c>
      <c r="N8291" t="s">
        <v>89905</v>
      </c>
      <c r="O8291" t="s">
        <v>33494</v>
      </c>
      <c r="P8291" t="s">
        <v>22</v>
      </c>
      <c r="Q8291" t="s">
        <v>31626</v>
      </c>
      <c r="R8291" t="s">
        <v>174</v>
      </c>
      <c r="S8291" t="s">
        <v>33353</v>
      </c>
    </row>
    <row r="8292" spans="1:19" x14ac:dyDescent="0.3">
      <c r="A8292" t="s">
        <v>81674</v>
      </c>
      <c r="B8292">
        <v>807</v>
      </c>
      <c r="C8292">
        <v>4275</v>
      </c>
      <c r="D8292">
        <v>4</v>
      </c>
      <c r="M8292">
        <v>8291</v>
      </c>
      <c r="N8292" t="s">
        <v>89906</v>
      </c>
      <c r="O8292" t="s">
        <v>33492</v>
      </c>
      <c r="P8292" t="s">
        <v>22</v>
      </c>
      <c r="Q8292" t="s">
        <v>174</v>
      </c>
      <c r="R8292" t="s">
        <v>24005</v>
      </c>
      <c r="S8292" t="s">
        <v>33353</v>
      </c>
    </row>
    <row r="8293" spans="1:19" x14ac:dyDescent="0.3">
      <c r="A8293" t="s">
        <v>81674</v>
      </c>
      <c r="B8293">
        <v>820</v>
      </c>
      <c r="C8293">
        <v>4443</v>
      </c>
      <c r="D8293">
        <v>2</v>
      </c>
      <c r="M8293">
        <v>8292</v>
      </c>
      <c r="N8293" t="s">
        <v>89907</v>
      </c>
      <c r="O8293" t="s">
        <v>33551</v>
      </c>
      <c r="P8293" t="s">
        <v>22</v>
      </c>
      <c r="Q8293" t="s">
        <v>31626</v>
      </c>
      <c r="R8293" t="s">
        <v>24005</v>
      </c>
      <c r="S8293" t="s">
        <v>33361</v>
      </c>
    </row>
    <row r="8294" spans="1:19" x14ac:dyDescent="0.3">
      <c r="A8294" t="s">
        <v>81674</v>
      </c>
      <c r="B8294">
        <v>822</v>
      </c>
      <c r="C8294">
        <v>7138</v>
      </c>
      <c r="D8294">
        <v>2</v>
      </c>
      <c r="M8294">
        <v>8293</v>
      </c>
      <c r="N8294" t="s">
        <v>89908</v>
      </c>
      <c r="O8294" t="s">
        <v>32445</v>
      </c>
      <c r="P8294" t="s">
        <v>356</v>
      </c>
      <c r="Q8294" t="s">
        <v>174</v>
      </c>
      <c r="R8294" t="s">
        <v>24005</v>
      </c>
      <c r="S8294" t="s">
        <v>33359</v>
      </c>
    </row>
    <row r="8295" spans="1:19" x14ac:dyDescent="0.3">
      <c r="A8295" t="s">
        <v>81674</v>
      </c>
      <c r="B8295">
        <v>827</v>
      </c>
      <c r="C8295">
        <v>4420</v>
      </c>
      <c r="D8295">
        <v>2</v>
      </c>
      <c r="M8295">
        <v>8294</v>
      </c>
      <c r="N8295" t="s">
        <v>89909</v>
      </c>
      <c r="O8295" t="s">
        <v>33427</v>
      </c>
      <c r="P8295" t="s">
        <v>1820</v>
      </c>
      <c r="Q8295" t="s">
        <v>31626</v>
      </c>
      <c r="R8295" t="s">
        <v>24005</v>
      </c>
      <c r="S8295" t="s">
        <v>33353</v>
      </c>
    </row>
    <row r="8296" spans="1:19" x14ac:dyDescent="0.3">
      <c r="A8296" t="s">
        <v>81674</v>
      </c>
      <c r="B8296">
        <v>829</v>
      </c>
      <c r="C8296">
        <v>4395</v>
      </c>
      <c r="D8296">
        <v>3</v>
      </c>
      <c r="M8296">
        <v>8295</v>
      </c>
      <c r="N8296" t="s">
        <v>89910</v>
      </c>
      <c r="O8296" t="s">
        <v>33377</v>
      </c>
      <c r="P8296" t="s">
        <v>22</v>
      </c>
      <c r="Q8296" t="s">
        <v>31626</v>
      </c>
      <c r="R8296" t="s">
        <v>24005</v>
      </c>
      <c r="S8296" t="s">
        <v>33353</v>
      </c>
    </row>
    <row r="8297" spans="1:19" x14ac:dyDescent="0.3">
      <c r="A8297" t="s">
        <v>81674</v>
      </c>
      <c r="B8297">
        <v>829</v>
      </c>
      <c r="C8297">
        <v>5667</v>
      </c>
      <c r="D8297">
        <v>3</v>
      </c>
      <c r="M8297">
        <v>8296</v>
      </c>
      <c r="N8297" t="s">
        <v>89911</v>
      </c>
      <c r="O8297" t="s">
        <v>33323</v>
      </c>
      <c r="P8297" t="s">
        <v>22</v>
      </c>
      <c r="Q8297" t="s">
        <v>174</v>
      </c>
      <c r="R8297" t="s">
        <v>174</v>
      </c>
      <c r="S8297" t="s">
        <v>33359</v>
      </c>
    </row>
    <row r="8298" spans="1:19" x14ac:dyDescent="0.3">
      <c r="A8298" t="s">
        <v>81674</v>
      </c>
      <c r="B8298">
        <v>832</v>
      </c>
      <c r="C8298">
        <v>3755</v>
      </c>
      <c r="D8298">
        <v>4</v>
      </c>
      <c r="M8298">
        <v>8297</v>
      </c>
      <c r="N8298" t="s">
        <v>89912</v>
      </c>
      <c r="O8298" t="s">
        <v>33499</v>
      </c>
      <c r="P8298" t="s">
        <v>22</v>
      </c>
      <c r="Q8298" t="s">
        <v>174</v>
      </c>
      <c r="R8298" t="s">
        <v>174</v>
      </c>
      <c r="S8298" t="s">
        <v>33353</v>
      </c>
    </row>
    <row r="8299" spans="1:19" x14ac:dyDescent="0.3">
      <c r="A8299" t="s">
        <v>81674</v>
      </c>
      <c r="B8299">
        <v>834</v>
      </c>
      <c r="C8299">
        <v>2613</v>
      </c>
      <c r="D8299">
        <v>2</v>
      </c>
      <c r="M8299">
        <v>8298</v>
      </c>
      <c r="N8299" t="s">
        <v>89913</v>
      </c>
      <c r="O8299" t="s">
        <v>33492</v>
      </c>
      <c r="P8299" t="s">
        <v>22</v>
      </c>
      <c r="Q8299" t="s">
        <v>31626</v>
      </c>
      <c r="R8299" t="s">
        <v>174</v>
      </c>
      <c r="S8299" t="s">
        <v>33353</v>
      </c>
    </row>
    <row r="8300" spans="1:19" x14ac:dyDescent="0.3">
      <c r="A8300" t="s">
        <v>81674</v>
      </c>
      <c r="B8300">
        <v>844</v>
      </c>
      <c r="C8300">
        <v>4420</v>
      </c>
      <c r="D8300">
        <v>2</v>
      </c>
      <c r="M8300">
        <v>8299</v>
      </c>
      <c r="N8300" t="s">
        <v>89914</v>
      </c>
      <c r="O8300" t="s">
        <v>33414</v>
      </c>
      <c r="P8300" t="s">
        <v>22</v>
      </c>
      <c r="Q8300" t="s">
        <v>31626</v>
      </c>
      <c r="R8300" t="s">
        <v>174</v>
      </c>
      <c r="S8300" t="s">
        <v>33353</v>
      </c>
    </row>
    <row r="8301" spans="1:19" x14ac:dyDescent="0.3">
      <c r="A8301" t="s">
        <v>81674</v>
      </c>
      <c r="B8301">
        <v>846</v>
      </c>
      <c r="C8301">
        <v>8370</v>
      </c>
      <c r="D8301">
        <v>3</v>
      </c>
      <c r="M8301">
        <v>8300</v>
      </c>
      <c r="N8301" t="s">
        <v>89915</v>
      </c>
      <c r="O8301" t="s">
        <v>33541</v>
      </c>
      <c r="P8301" t="s">
        <v>22</v>
      </c>
      <c r="Q8301" t="s">
        <v>31626</v>
      </c>
      <c r="R8301" t="s">
        <v>24005</v>
      </c>
      <c r="S8301" t="s">
        <v>33353</v>
      </c>
    </row>
    <row r="8302" spans="1:19" x14ac:dyDescent="0.3">
      <c r="A8302" t="s">
        <v>81674</v>
      </c>
      <c r="B8302">
        <v>848</v>
      </c>
      <c r="C8302">
        <v>9814</v>
      </c>
      <c r="D8302">
        <v>2</v>
      </c>
      <c r="M8302">
        <v>8301</v>
      </c>
      <c r="N8302" t="s">
        <v>89916</v>
      </c>
      <c r="O8302" t="s">
        <v>33426</v>
      </c>
      <c r="P8302" t="s">
        <v>22</v>
      </c>
      <c r="Q8302" t="s">
        <v>174</v>
      </c>
      <c r="R8302" t="s">
        <v>24005</v>
      </c>
      <c r="S8302" t="s">
        <v>33368</v>
      </c>
    </row>
    <row r="8303" spans="1:19" x14ac:dyDescent="0.3">
      <c r="A8303" t="s">
        <v>81674</v>
      </c>
      <c r="B8303">
        <v>849</v>
      </c>
      <c r="C8303">
        <v>8134</v>
      </c>
      <c r="D8303">
        <v>3</v>
      </c>
      <c r="M8303">
        <v>8302</v>
      </c>
      <c r="N8303" t="s">
        <v>89917</v>
      </c>
      <c r="O8303" t="s">
        <v>33532</v>
      </c>
      <c r="P8303" t="s">
        <v>22</v>
      </c>
      <c r="Q8303" t="s">
        <v>31626</v>
      </c>
      <c r="R8303" t="s">
        <v>24005</v>
      </c>
      <c r="S8303" t="s">
        <v>33353</v>
      </c>
    </row>
    <row r="8304" spans="1:19" x14ac:dyDescent="0.3">
      <c r="A8304" t="s">
        <v>81674</v>
      </c>
      <c r="B8304">
        <v>852</v>
      </c>
      <c r="C8304">
        <v>1305</v>
      </c>
      <c r="D8304">
        <v>2</v>
      </c>
      <c r="M8304">
        <v>8303</v>
      </c>
      <c r="N8304" t="s">
        <v>89918</v>
      </c>
      <c r="O8304" t="s">
        <v>33477</v>
      </c>
      <c r="P8304" t="s">
        <v>22</v>
      </c>
      <c r="Q8304" t="s">
        <v>31626</v>
      </c>
      <c r="R8304" t="s">
        <v>174</v>
      </c>
      <c r="S8304" t="s">
        <v>33353</v>
      </c>
    </row>
    <row r="8305" spans="1:19" x14ac:dyDescent="0.3">
      <c r="A8305" t="s">
        <v>81674</v>
      </c>
      <c r="B8305">
        <v>861</v>
      </c>
      <c r="C8305">
        <v>3301</v>
      </c>
      <c r="D8305">
        <v>3</v>
      </c>
      <c r="M8305">
        <v>8304</v>
      </c>
      <c r="N8305" t="s">
        <v>89919</v>
      </c>
      <c r="O8305" t="s">
        <v>26206</v>
      </c>
      <c r="P8305" t="s">
        <v>22</v>
      </c>
      <c r="Q8305" t="s">
        <v>174</v>
      </c>
      <c r="R8305" t="s">
        <v>24005</v>
      </c>
      <c r="S8305" t="s">
        <v>33368</v>
      </c>
    </row>
    <row r="8306" spans="1:19" x14ac:dyDescent="0.3">
      <c r="A8306" t="s">
        <v>81674</v>
      </c>
      <c r="B8306">
        <v>864</v>
      </c>
      <c r="C8306">
        <v>6844</v>
      </c>
      <c r="D8306">
        <v>4</v>
      </c>
      <c r="M8306">
        <v>8305</v>
      </c>
      <c r="N8306" t="s">
        <v>89920</v>
      </c>
      <c r="O8306" t="s">
        <v>33379</v>
      </c>
      <c r="P8306" t="s">
        <v>22</v>
      </c>
      <c r="Q8306" t="s">
        <v>174</v>
      </c>
      <c r="R8306" t="s">
        <v>24005</v>
      </c>
      <c r="S8306" t="s">
        <v>33368</v>
      </c>
    </row>
    <row r="8307" spans="1:19" x14ac:dyDescent="0.3">
      <c r="A8307" t="s">
        <v>81674</v>
      </c>
      <c r="B8307">
        <v>872</v>
      </c>
      <c r="C8307">
        <v>6398</v>
      </c>
      <c r="D8307">
        <v>3</v>
      </c>
      <c r="M8307">
        <v>8306</v>
      </c>
      <c r="N8307" t="s">
        <v>89921</v>
      </c>
      <c r="O8307" t="s">
        <v>33379</v>
      </c>
      <c r="P8307" t="s">
        <v>22</v>
      </c>
      <c r="Q8307" t="s">
        <v>31626</v>
      </c>
      <c r="R8307" t="s">
        <v>24005</v>
      </c>
      <c r="S8307" t="s">
        <v>33359</v>
      </c>
    </row>
    <row r="8308" spans="1:19" x14ac:dyDescent="0.3">
      <c r="A8308" t="s">
        <v>81674</v>
      </c>
      <c r="B8308">
        <v>880</v>
      </c>
      <c r="C8308">
        <v>5388</v>
      </c>
      <c r="D8308">
        <v>2</v>
      </c>
      <c r="M8308">
        <v>8307</v>
      </c>
      <c r="N8308" t="s">
        <v>89922</v>
      </c>
      <c r="O8308" t="s">
        <v>32143</v>
      </c>
      <c r="P8308" t="s">
        <v>22</v>
      </c>
      <c r="Q8308" t="s">
        <v>31626</v>
      </c>
      <c r="R8308" t="s">
        <v>174</v>
      </c>
      <c r="S8308" t="s">
        <v>33353</v>
      </c>
    </row>
    <row r="8309" spans="1:19" x14ac:dyDescent="0.3">
      <c r="A8309" t="s">
        <v>81674</v>
      </c>
      <c r="B8309">
        <v>881</v>
      </c>
      <c r="C8309">
        <v>6761</v>
      </c>
      <c r="D8309">
        <v>4</v>
      </c>
      <c r="M8309">
        <v>8308</v>
      </c>
      <c r="N8309" t="s">
        <v>89923</v>
      </c>
      <c r="O8309" t="s">
        <v>33506</v>
      </c>
      <c r="P8309" t="s">
        <v>22</v>
      </c>
      <c r="Q8309" t="s">
        <v>31626</v>
      </c>
      <c r="R8309" t="s">
        <v>24005</v>
      </c>
      <c r="S8309" t="s">
        <v>33359</v>
      </c>
    </row>
    <row r="8310" spans="1:19" x14ac:dyDescent="0.3">
      <c r="A8310" t="s">
        <v>81674</v>
      </c>
      <c r="B8310">
        <v>889</v>
      </c>
      <c r="C8310">
        <v>4595</v>
      </c>
      <c r="D8310">
        <v>4</v>
      </c>
      <c r="M8310">
        <v>8309</v>
      </c>
      <c r="N8310" t="s">
        <v>89924</v>
      </c>
      <c r="O8310" t="s">
        <v>33367</v>
      </c>
      <c r="P8310" t="s">
        <v>22</v>
      </c>
      <c r="Q8310" t="s">
        <v>31626</v>
      </c>
      <c r="R8310" t="s">
        <v>24005</v>
      </c>
      <c r="S8310" t="s">
        <v>33353</v>
      </c>
    </row>
    <row r="8311" spans="1:19" x14ac:dyDescent="0.3">
      <c r="A8311" t="s">
        <v>81674</v>
      </c>
      <c r="B8311">
        <v>889</v>
      </c>
      <c r="C8311">
        <v>5486</v>
      </c>
      <c r="D8311">
        <v>3</v>
      </c>
      <c r="M8311">
        <v>8310</v>
      </c>
      <c r="N8311" t="s">
        <v>89925</v>
      </c>
      <c r="O8311" t="s">
        <v>33444</v>
      </c>
      <c r="P8311" t="s">
        <v>22</v>
      </c>
      <c r="Q8311" t="s">
        <v>174</v>
      </c>
      <c r="R8311" t="s">
        <v>24005</v>
      </c>
      <c r="S8311" t="s">
        <v>33353</v>
      </c>
    </row>
    <row r="8312" spans="1:19" x14ac:dyDescent="0.3">
      <c r="A8312" t="s">
        <v>81674</v>
      </c>
      <c r="B8312">
        <v>892</v>
      </c>
      <c r="C8312">
        <v>8370</v>
      </c>
      <c r="D8312">
        <v>3</v>
      </c>
      <c r="M8312">
        <v>8311</v>
      </c>
      <c r="N8312" t="s">
        <v>89926</v>
      </c>
      <c r="O8312" t="s">
        <v>32273</v>
      </c>
      <c r="P8312" t="s">
        <v>22</v>
      </c>
      <c r="Q8312" t="s">
        <v>31626</v>
      </c>
      <c r="R8312" t="s">
        <v>174</v>
      </c>
      <c r="S8312" t="s">
        <v>33353</v>
      </c>
    </row>
    <row r="8313" spans="1:19" x14ac:dyDescent="0.3">
      <c r="A8313" t="s">
        <v>81674</v>
      </c>
      <c r="B8313">
        <v>893</v>
      </c>
      <c r="C8313">
        <v>7339</v>
      </c>
      <c r="D8313">
        <v>3</v>
      </c>
      <c r="M8313">
        <v>8312</v>
      </c>
      <c r="N8313" t="s">
        <v>89927</v>
      </c>
      <c r="O8313" t="s">
        <v>33433</v>
      </c>
      <c r="P8313" t="s">
        <v>22</v>
      </c>
      <c r="Q8313" t="s">
        <v>174</v>
      </c>
      <c r="R8313" t="s">
        <v>24005</v>
      </c>
      <c r="S8313" t="s">
        <v>33353</v>
      </c>
    </row>
    <row r="8314" spans="1:19" x14ac:dyDescent="0.3">
      <c r="A8314" t="s">
        <v>81674</v>
      </c>
      <c r="B8314">
        <v>896</v>
      </c>
      <c r="C8314">
        <v>7617</v>
      </c>
      <c r="D8314">
        <v>2</v>
      </c>
      <c r="M8314">
        <v>8313</v>
      </c>
      <c r="N8314" t="s">
        <v>89928</v>
      </c>
      <c r="O8314" t="s">
        <v>33454</v>
      </c>
      <c r="P8314" t="s">
        <v>22</v>
      </c>
      <c r="Q8314" t="s">
        <v>174</v>
      </c>
      <c r="R8314" t="s">
        <v>174</v>
      </c>
      <c r="S8314" t="s">
        <v>33359</v>
      </c>
    </row>
    <row r="8315" spans="1:19" x14ac:dyDescent="0.3">
      <c r="A8315" t="s">
        <v>81674</v>
      </c>
      <c r="B8315">
        <v>903</v>
      </c>
      <c r="C8315">
        <v>3803</v>
      </c>
      <c r="D8315">
        <v>3</v>
      </c>
      <c r="M8315">
        <v>8314</v>
      </c>
      <c r="N8315" t="s">
        <v>89929</v>
      </c>
      <c r="O8315" t="s">
        <v>33388</v>
      </c>
      <c r="P8315" t="s">
        <v>22</v>
      </c>
      <c r="Q8315" t="s">
        <v>31626</v>
      </c>
      <c r="R8315" t="s">
        <v>174</v>
      </c>
      <c r="S8315" t="s">
        <v>33353</v>
      </c>
    </row>
    <row r="8316" spans="1:19" x14ac:dyDescent="0.3">
      <c r="A8316" t="s">
        <v>81674</v>
      </c>
      <c r="B8316">
        <v>907</v>
      </c>
      <c r="C8316">
        <v>4621</v>
      </c>
      <c r="D8316">
        <v>4</v>
      </c>
      <c r="M8316">
        <v>8315</v>
      </c>
      <c r="N8316" t="s">
        <v>89930</v>
      </c>
      <c r="O8316" t="s">
        <v>24559</v>
      </c>
      <c r="P8316" t="s">
        <v>1820</v>
      </c>
      <c r="Q8316" t="s">
        <v>31626</v>
      </c>
      <c r="R8316" t="s">
        <v>174</v>
      </c>
      <c r="S8316" t="s">
        <v>33353</v>
      </c>
    </row>
    <row r="8317" spans="1:19" x14ac:dyDescent="0.3">
      <c r="A8317" t="s">
        <v>81674</v>
      </c>
      <c r="B8317">
        <v>907</v>
      </c>
      <c r="C8317">
        <v>5135</v>
      </c>
      <c r="D8317">
        <v>3</v>
      </c>
      <c r="M8317">
        <v>8316</v>
      </c>
      <c r="N8317" t="s">
        <v>89931</v>
      </c>
      <c r="O8317" t="s">
        <v>33352</v>
      </c>
      <c r="P8317" t="s">
        <v>1820</v>
      </c>
      <c r="Q8317" t="s">
        <v>174</v>
      </c>
      <c r="R8317" t="s">
        <v>174</v>
      </c>
      <c r="S8317" t="s">
        <v>33353</v>
      </c>
    </row>
    <row r="8318" spans="1:19" x14ac:dyDescent="0.3">
      <c r="A8318" t="s">
        <v>81674</v>
      </c>
      <c r="B8318">
        <v>915</v>
      </c>
      <c r="C8318">
        <v>77</v>
      </c>
      <c r="D8318">
        <v>4</v>
      </c>
      <c r="M8318">
        <v>8317</v>
      </c>
      <c r="N8318" t="s">
        <v>89932</v>
      </c>
      <c r="O8318" t="s">
        <v>25610</v>
      </c>
      <c r="P8318" t="s">
        <v>22</v>
      </c>
      <c r="Q8318" t="s">
        <v>174</v>
      </c>
      <c r="R8318" t="s">
        <v>174</v>
      </c>
      <c r="S8318" t="s">
        <v>33359</v>
      </c>
    </row>
    <row r="8319" spans="1:19" x14ac:dyDescent="0.3">
      <c r="A8319" t="s">
        <v>81674</v>
      </c>
      <c r="B8319">
        <v>916</v>
      </c>
      <c r="C8319">
        <v>717</v>
      </c>
      <c r="D8319">
        <v>3</v>
      </c>
      <c r="M8319">
        <v>8318</v>
      </c>
      <c r="N8319" t="s">
        <v>89933</v>
      </c>
      <c r="O8319" t="s">
        <v>33371</v>
      </c>
      <c r="P8319" t="s">
        <v>22</v>
      </c>
      <c r="Q8319" t="s">
        <v>174</v>
      </c>
      <c r="R8319" t="s">
        <v>24005</v>
      </c>
      <c r="S8319" t="s">
        <v>33368</v>
      </c>
    </row>
    <row r="8320" spans="1:19" x14ac:dyDescent="0.3">
      <c r="A8320" t="s">
        <v>81674</v>
      </c>
      <c r="B8320">
        <v>916</v>
      </c>
      <c r="C8320">
        <v>10134</v>
      </c>
      <c r="D8320">
        <v>4</v>
      </c>
      <c r="M8320">
        <v>8319</v>
      </c>
      <c r="N8320" t="s">
        <v>89934</v>
      </c>
      <c r="O8320" t="s">
        <v>33426</v>
      </c>
      <c r="P8320" t="s">
        <v>22</v>
      </c>
      <c r="Q8320" t="s">
        <v>31626</v>
      </c>
      <c r="R8320" t="s">
        <v>24005</v>
      </c>
      <c r="S8320" t="s">
        <v>33353</v>
      </c>
    </row>
    <row r="8321" spans="1:19" x14ac:dyDescent="0.3">
      <c r="A8321" t="s">
        <v>81674</v>
      </c>
      <c r="B8321">
        <v>918</v>
      </c>
      <c r="C8321">
        <v>1379</v>
      </c>
      <c r="D8321">
        <v>2</v>
      </c>
      <c r="M8321">
        <v>8320</v>
      </c>
      <c r="N8321" t="s">
        <v>89935</v>
      </c>
      <c r="O8321" t="s">
        <v>30031</v>
      </c>
      <c r="P8321" t="s">
        <v>22</v>
      </c>
      <c r="Q8321" t="s">
        <v>174</v>
      </c>
      <c r="R8321" t="s">
        <v>174</v>
      </c>
      <c r="S8321" t="s">
        <v>33359</v>
      </c>
    </row>
    <row r="8322" spans="1:19" x14ac:dyDescent="0.3">
      <c r="A8322" t="s">
        <v>81674</v>
      </c>
      <c r="B8322">
        <v>925</v>
      </c>
      <c r="C8322">
        <v>1666</v>
      </c>
      <c r="D8322">
        <v>3</v>
      </c>
      <c r="M8322">
        <v>8321</v>
      </c>
      <c r="N8322" t="s">
        <v>89936</v>
      </c>
      <c r="O8322" t="s">
        <v>33397</v>
      </c>
      <c r="P8322" t="s">
        <v>22</v>
      </c>
      <c r="Q8322" t="s">
        <v>31626</v>
      </c>
      <c r="R8322" t="s">
        <v>174</v>
      </c>
      <c r="S8322" t="s">
        <v>33353</v>
      </c>
    </row>
    <row r="8323" spans="1:19" x14ac:dyDescent="0.3">
      <c r="A8323" t="s">
        <v>81674</v>
      </c>
      <c r="B8323">
        <v>927</v>
      </c>
      <c r="C8323">
        <v>7331</v>
      </c>
      <c r="D8323">
        <v>5</v>
      </c>
      <c r="M8323">
        <v>8322</v>
      </c>
      <c r="N8323" t="s">
        <v>89937</v>
      </c>
      <c r="O8323" t="s">
        <v>33422</v>
      </c>
      <c r="P8323" t="s">
        <v>22</v>
      </c>
      <c r="Q8323" t="s">
        <v>31626</v>
      </c>
      <c r="R8323" t="s">
        <v>24005</v>
      </c>
      <c r="S8323" t="s">
        <v>33353</v>
      </c>
    </row>
    <row r="8324" spans="1:19" x14ac:dyDescent="0.3">
      <c r="A8324" t="s">
        <v>81674</v>
      </c>
      <c r="B8324">
        <v>929</v>
      </c>
      <c r="C8324">
        <v>1549</v>
      </c>
      <c r="D8324">
        <v>2</v>
      </c>
      <c r="M8324">
        <v>8323</v>
      </c>
      <c r="N8324" t="s">
        <v>89938</v>
      </c>
      <c r="O8324" t="s">
        <v>33473</v>
      </c>
      <c r="P8324" t="s">
        <v>22</v>
      </c>
      <c r="Q8324" t="s">
        <v>31626</v>
      </c>
      <c r="R8324" t="s">
        <v>174</v>
      </c>
      <c r="S8324" t="s">
        <v>33353</v>
      </c>
    </row>
    <row r="8325" spans="1:19" x14ac:dyDescent="0.3">
      <c r="A8325" t="s">
        <v>81674</v>
      </c>
      <c r="B8325">
        <v>942</v>
      </c>
      <c r="C8325">
        <v>7617</v>
      </c>
      <c r="D8325">
        <v>4</v>
      </c>
      <c r="M8325">
        <v>8324</v>
      </c>
      <c r="N8325" t="s">
        <v>89939</v>
      </c>
      <c r="O8325" t="s">
        <v>33414</v>
      </c>
      <c r="P8325" t="s">
        <v>22</v>
      </c>
      <c r="Q8325" t="s">
        <v>31626</v>
      </c>
      <c r="R8325" t="s">
        <v>24005</v>
      </c>
      <c r="S8325" t="s">
        <v>33361</v>
      </c>
    </row>
    <row r="8326" spans="1:19" x14ac:dyDescent="0.3">
      <c r="A8326" t="s">
        <v>81674</v>
      </c>
      <c r="B8326">
        <v>943</v>
      </c>
      <c r="C8326">
        <v>4222</v>
      </c>
      <c r="D8326">
        <v>3</v>
      </c>
      <c r="M8326">
        <v>8325</v>
      </c>
      <c r="N8326" t="s">
        <v>89940</v>
      </c>
      <c r="O8326" t="s">
        <v>32332</v>
      </c>
      <c r="P8326" t="s">
        <v>22</v>
      </c>
      <c r="Q8326" t="s">
        <v>174</v>
      </c>
      <c r="R8326" t="s">
        <v>174</v>
      </c>
      <c r="S8326" t="s">
        <v>33359</v>
      </c>
    </row>
    <row r="8327" spans="1:19" x14ac:dyDescent="0.3">
      <c r="A8327" t="s">
        <v>81674</v>
      </c>
      <c r="B8327">
        <v>943</v>
      </c>
      <c r="C8327">
        <v>9264</v>
      </c>
      <c r="D8327">
        <v>4</v>
      </c>
      <c r="M8327">
        <v>8326</v>
      </c>
      <c r="N8327" t="s">
        <v>89941</v>
      </c>
      <c r="O8327" t="s">
        <v>33471</v>
      </c>
      <c r="P8327" t="s">
        <v>1820</v>
      </c>
      <c r="Q8327" t="s">
        <v>174</v>
      </c>
      <c r="R8327" t="s">
        <v>24005</v>
      </c>
      <c r="S8327" t="s">
        <v>33359</v>
      </c>
    </row>
    <row r="8328" spans="1:19" x14ac:dyDescent="0.3">
      <c r="A8328" t="s">
        <v>81674</v>
      </c>
      <c r="B8328">
        <v>945</v>
      </c>
      <c r="C8328">
        <v>4357</v>
      </c>
      <c r="D8328">
        <v>2</v>
      </c>
      <c r="M8328">
        <v>8327</v>
      </c>
      <c r="N8328" t="s">
        <v>89942</v>
      </c>
      <c r="O8328" t="s">
        <v>33356</v>
      </c>
      <c r="P8328" t="s">
        <v>22</v>
      </c>
      <c r="Q8328" t="s">
        <v>174</v>
      </c>
      <c r="R8328" t="s">
        <v>24005</v>
      </c>
      <c r="S8328" t="s">
        <v>33353</v>
      </c>
    </row>
    <row r="8329" spans="1:19" x14ac:dyDescent="0.3">
      <c r="A8329" t="s">
        <v>81674</v>
      </c>
      <c r="B8329">
        <v>952</v>
      </c>
      <c r="C8329">
        <v>1549</v>
      </c>
      <c r="D8329">
        <v>3</v>
      </c>
      <c r="M8329">
        <v>8328</v>
      </c>
      <c r="N8329" t="s">
        <v>89943</v>
      </c>
      <c r="O8329" t="s">
        <v>33440</v>
      </c>
      <c r="P8329" t="s">
        <v>356</v>
      </c>
      <c r="Q8329" t="s">
        <v>174</v>
      </c>
      <c r="R8329" t="s">
        <v>24005</v>
      </c>
      <c r="S8329" t="s">
        <v>33353</v>
      </c>
    </row>
    <row r="8330" spans="1:19" x14ac:dyDescent="0.3">
      <c r="A8330" t="s">
        <v>81674</v>
      </c>
      <c r="B8330">
        <v>959</v>
      </c>
      <c r="C8330">
        <v>1666</v>
      </c>
      <c r="D8330">
        <v>2</v>
      </c>
      <c r="M8330">
        <v>8329</v>
      </c>
      <c r="N8330" t="s">
        <v>89944</v>
      </c>
      <c r="O8330" t="s">
        <v>33388</v>
      </c>
      <c r="P8330" t="s">
        <v>22</v>
      </c>
      <c r="Q8330" t="s">
        <v>31626</v>
      </c>
      <c r="R8330" t="s">
        <v>174</v>
      </c>
      <c r="S8330" t="s">
        <v>33353</v>
      </c>
    </row>
    <row r="8331" spans="1:19" x14ac:dyDescent="0.3">
      <c r="A8331" t="s">
        <v>81674</v>
      </c>
      <c r="B8331">
        <v>961</v>
      </c>
      <c r="C8331">
        <v>7341</v>
      </c>
      <c r="D8331">
        <v>4</v>
      </c>
      <c r="M8331">
        <v>8330</v>
      </c>
      <c r="N8331" t="s">
        <v>89945</v>
      </c>
      <c r="O8331" t="s">
        <v>33435</v>
      </c>
      <c r="P8331" t="s">
        <v>22</v>
      </c>
      <c r="Q8331" t="s">
        <v>31626</v>
      </c>
      <c r="R8331" t="s">
        <v>174</v>
      </c>
      <c r="S8331" t="s">
        <v>33359</v>
      </c>
    </row>
    <row r="8332" spans="1:19" x14ac:dyDescent="0.3">
      <c r="A8332" t="s">
        <v>81674</v>
      </c>
      <c r="B8332">
        <v>965</v>
      </c>
      <c r="C8332">
        <v>77</v>
      </c>
      <c r="D8332">
        <v>3</v>
      </c>
      <c r="M8332">
        <v>8331</v>
      </c>
      <c r="N8332" t="s">
        <v>89946</v>
      </c>
      <c r="O8332" t="s">
        <v>24145</v>
      </c>
      <c r="P8332" t="s">
        <v>22</v>
      </c>
      <c r="Q8332" t="s">
        <v>31626</v>
      </c>
      <c r="R8332" t="s">
        <v>24005</v>
      </c>
      <c r="S8332" t="s">
        <v>33353</v>
      </c>
    </row>
    <row r="8333" spans="1:19" x14ac:dyDescent="0.3">
      <c r="A8333" t="s">
        <v>81674</v>
      </c>
      <c r="B8333">
        <v>967</v>
      </c>
      <c r="C8333">
        <v>4763</v>
      </c>
      <c r="D8333">
        <v>2</v>
      </c>
      <c r="M8333">
        <v>8332</v>
      </c>
      <c r="N8333" t="s">
        <v>89947</v>
      </c>
      <c r="O8333" t="s">
        <v>33319</v>
      </c>
      <c r="P8333" t="s">
        <v>1820</v>
      </c>
      <c r="Q8333" t="s">
        <v>174</v>
      </c>
      <c r="R8333" t="s">
        <v>24005</v>
      </c>
      <c r="S8333" t="s">
        <v>33353</v>
      </c>
    </row>
    <row r="8334" spans="1:19" x14ac:dyDescent="0.3">
      <c r="A8334" t="s">
        <v>81674</v>
      </c>
      <c r="B8334">
        <v>969</v>
      </c>
      <c r="C8334">
        <v>3755</v>
      </c>
      <c r="D8334">
        <v>3</v>
      </c>
      <c r="M8334">
        <v>8333</v>
      </c>
      <c r="N8334" t="s">
        <v>89948</v>
      </c>
      <c r="O8334" t="s">
        <v>33355</v>
      </c>
      <c r="P8334" t="s">
        <v>356</v>
      </c>
      <c r="Q8334" t="s">
        <v>31626</v>
      </c>
      <c r="R8334" t="s">
        <v>174</v>
      </c>
      <c r="S8334" t="s">
        <v>33353</v>
      </c>
    </row>
    <row r="8335" spans="1:19" x14ac:dyDescent="0.3">
      <c r="A8335" t="s">
        <v>81674</v>
      </c>
      <c r="B8335">
        <v>975</v>
      </c>
      <c r="C8335">
        <v>1666</v>
      </c>
      <c r="D8335">
        <v>3</v>
      </c>
      <c r="M8335">
        <v>8334</v>
      </c>
      <c r="N8335" t="s">
        <v>89949</v>
      </c>
      <c r="O8335" t="s">
        <v>33402</v>
      </c>
      <c r="P8335" t="s">
        <v>22</v>
      </c>
      <c r="Q8335" t="s">
        <v>174</v>
      </c>
      <c r="R8335" t="s">
        <v>174</v>
      </c>
      <c r="S8335" t="s">
        <v>33359</v>
      </c>
    </row>
    <row r="8336" spans="1:19" x14ac:dyDescent="0.3">
      <c r="A8336" t="s">
        <v>81674</v>
      </c>
      <c r="B8336">
        <v>975</v>
      </c>
      <c r="C8336">
        <v>5250</v>
      </c>
      <c r="D8336">
        <v>3</v>
      </c>
      <c r="M8336">
        <v>8335</v>
      </c>
      <c r="N8336" t="s">
        <v>89950</v>
      </c>
      <c r="O8336" t="s">
        <v>25610</v>
      </c>
      <c r="P8336" t="s">
        <v>22</v>
      </c>
      <c r="Q8336" t="s">
        <v>174</v>
      </c>
      <c r="R8336" t="s">
        <v>24005</v>
      </c>
      <c r="S8336" t="s">
        <v>33353</v>
      </c>
    </row>
    <row r="8337" spans="1:19" x14ac:dyDescent="0.3">
      <c r="A8337" t="s">
        <v>81674</v>
      </c>
      <c r="B8337">
        <v>984</v>
      </c>
      <c r="C8337">
        <v>4193</v>
      </c>
      <c r="D8337">
        <v>4</v>
      </c>
      <c r="M8337">
        <v>8336</v>
      </c>
      <c r="N8337" t="s">
        <v>89951</v>
      </c>
      <c r="O8337" t="s">
        <v>32351</v>
      </c>
      <c r="P8337" t="s">
        <v>22</v>
      </c>
      <c r="Q8337" t="s">
        <v>174</v>
      </c>
      <c r="R8337" t="s">
        <v>174</v>
      </c>
      <c r="S8337" t="s">
        <v>33359</v>
      </c>
    </row>
    <row r="8338" spans="1:19" x14ac:dyDescent="0.3">
      <c r="A8338" t="s">
        <v>81674</v>
      </c>
      <c r="B8338">
        <v>984</v>
      </c>
      <c r="C8338">
        <v>4621</v>
      </c>
      <c r="D8338">
        <v>2</v>
      </c>
      <c r="M8338">
        <v>8337</v>
      </c>
      <c r="N8338" t="s">
        <v>89952</v>
      </c>
      <c r="O8338" t="s">
        <v>33471</v>
      </c>
      <c r="P8338" t="s">
        <v>1820</v>
      </c>
      <c r="Q8338" t="s">
        <v>174</v>
      </c>
      <c r="R8338" t="s">
        <v>24005</v>
      </c>
      <c r="S8338" t="s">
        <v>33353</v>
      </c>
    </row>
    <row r="8339" spans="1:19" x14ac:dyDescent="0.3">
      <c r="A8339" t="s">
        <v>81674</v>
      </c>
      <c r="B8339">
        <v>996</v>
      </c>
      <c r="C8339">
        <v>1869</v>
      </c>
      <c r="D8339">
        <v>3</v>
      </c>
      <c r="M8339">
        <v>8338</v>
      </c>
      <c r="N8339" t="s">
        <v>89953</v>
      </c>
      <c r="O8339" t="s">
        <v>33412</v>
      </c>
      <c r="P8339" t="s">
        <v>1820</v>
      </c>
      <c r="Q8339" t="s">
        <v>31626</v>
      </c>
      <c r="R8339" t="s">
        <v>174</v>
      </c>
      <c r="S8339" t="s">
        <v>33359</v>
      </c>
    </row>
    <row r="8340" spans="1:19" x14ac:dyDescent="0.3">
      <c r="A8340" t="s">
        <v>81674</v>
      </c>
      <c r="B8340">
        <v>996</v>
      </c>
      <c r="C8340">
        <v>8263</v>
      </c>
      <c r="D8340">
        <v>4</v>
      </c>
      <c r="M8340">
        <v>8339</v>
      </c>
      <c r="N8340" t="s">
        <v>84562</v>
      </c>
      <c r="O8340" t="s">
        <v>33418</v>
      </c>
      <c r="P8340" t="s">
        <v>356</v>
      </c>
      <c r="Q8340" t="s">
        <v>31626</v>
      </c>
      <c r="R8340" t="s">
        <v>174</v>
      </c>
      <c r="S8340" t="s">
        <v>33359</v>
      </c>
    </row>
    <row r="8341" spans="1:19" x14ac:dyDescent="0.3">
      <c r="A8341" t="s">
        <v>81674</v>
      </c>
      <c r="B8341">
        <v>1007</v>
      </c>
      <c r="C8341">
        <v>4275</v>
      </c>
      <c r="D8341">
        <v>2</v>
      </c>
      <c r="M8341">
        <v>8340</v>
      </c>
      <c r="N8341" t="s">
        <v>89954</v>
      </c>
      <c r="O8341" t="s">
        <v>33233</v>
      </c>
      <c r="P8341" t="s">
        <v>22</v>
      </c>
      <c r="Q8341" t="s">
        <v>174</v>
      </c>
      <c r="R8341" t="s">
        <v>24005</v>
      </c>
      <c r="S8341" t="s">
        <v>33353</v>
      </c>
    </row>
    <row r="8342" spans="1:19" x14ac:dyDescent="0.3">
      <c r="A8342" t="s">
        <v>81674</v>
      </c>
      <c r="B8342">
        <v>1009</v>
      </c>
      <c r="C8342">
        <v>1305</v>
      </c>
      <c r="D8342">
        <v>3</v>
      </c>
      <c r="M8342">
        <v>8341</v>
      </c>
      <c r="N8342" t="s">
        <v>89955</v>
      </c>
      <c r="O8342" t="s">
        <v>24009</v>
      </c>
      <c r="P8342" t="s">
        <v>356</v>
      </c>
      <c r="Q8342" t="s">
        <v>31626</v>
      </c>
      <c r="R8342" t="s">
        <v>24005</v>
      </c>
      <c r="S8342" t="s">
        <v>33353</v>
      </c>
    </row>
    <row r="8343" spans="1:19" x14ac:dyDescent="0.3">
      <c r="A8343" t="s">
        <v>81674</v>
      </c>
      <c r="B8343">
        <v>1018</v>
      </c>
      <c r="C8343">
        <v>1379</v>
      </c>
      <c r="D8343">
        <v>2</v>
      </c>
      <c r="M8343">
        <v>8342</v>
      </c>
      <c r="N8343" t="s">
        <v>89956</v>
      </c>
      <c r="O8343" t="s">
        <v>33370</v>
      </c>
      <c r="P8343" t="s">
        <v>22</v>
      </c>
      <c r="Q8343" t="s">
        <v>174</v>
      </c>
      <c r="R8343" t="s">
        <v>24005</v>
      </c>
      <c r="S8343" t="s">
        <v>33353</v>
      </c>
    </row>
    <row r="8344" spans="1:19" x14ac:dyDescent="0.3">
      <c r="A8344" t="s">
        <v>81674</v>
      </c>
      <c r="B8344">
        <v>1021</v>
      </c>
      <c r="C8344">
        <v>4243</v>
      </c>
      <c r="D8344">
        <v>2</v>
      </c>
      <c r="M8344">
        <v>8343</v>
      </c>
      <c r="N8344" t="s">
        <v>89957</v>
      </c>
      <c r="O8344" t="s">
        <v>32332</v>
      </c>
      <c r="P8344" t="s">
        <v>22</v>
      </c>
      <c r="Q8344" t="s">
        <v>31626</v>
      </c>
      <c r="R8344" t="s">
        <v>174</v>
      </c>
      <c r="S8344" t="s">
        <v>33359</v>
      </c>
    </row>
    <row r="8345" spans="1:19" x14ac:dyDescent="0.3">
      <c r="A8345" t="s">
        <v>81674</v>
      </c>
      <c r="B8345">
        <v>1023</v>
      </c>
      <c r="C8345">
        <v>7777</v>
      </c>
      <c r="D8345">
        <v>4</v>
      </c>
      <c r="M8345">
        <v>8344</v>
      </c>
      <c r="N8345" t="s">
        <v>89958</v>
      </c>
      <c r="O8345" t="s">
        <v>33360</v>
      </c>
      <c r="P8345" t="s">
        <v>22</v>
      </c>
      <c r="Q8345" t="s">
        <v>174</v>
      </c>
      <c r="R8345" t="s">
        <v>24005</v>
      </c>
      <c r="S8345" t="s">
        <v>33361</v>
      </c>
    </row>
    <row r="8346" spans="1:19" x14ac:dyDescent="0.3">
      <c r="A8346" t="s">
        <v>81674</v>
      </c>
      <c r="B8346">
        <v>1024</v>
      </c>
      <c r="C8346">
        <v>3993</v>
      </c>
      <c r="D8346">
        <v>3</v>
      </c>
      <c r="M8346">
        <v>8345</v>
      </c>
      <c r="N8346" t="s">
        <v>89959</v>
      </c>
      <c r="O8346" t="s">
        <v>33329</v>
      </c>
      <c r="P8346" t="s">
        <v>1820</v>
      </c>
      <c r="Q8346" t="s">
        <v>31626</v>
      </c>
      <c r="R8346" t="s">
        <v>24005</v>
      </c>
      <c r="S8346" t="s">
        <v>33368</v>
      </c>
    </row>
    <row r="8347" spans="1:19" x14ac:dyDescent="0.3">
      <c r="A8347" t="s">
        <v>81674</v>
      </c>
      <c r="B8347">
        <v>1032</v>
      </c>
      <c r="C8347">
        <v>6398</v>
      </c>
      <c r="D8347">
        <v>3</v>
      </c>
      <c r="M8347">
        <v>8346</v>
      </c>
      <c r="N8347" t="s">
        <v>15891</v>
      </c>
      <c r="O8347" t="s">
        <v>33418</v>
      </c>
      <c r="P8347" t="s">
        <v>356</v>
      </c>
      <c r="Q8347" t="s">
        <v>174</v>
      </c>
      <c r="R8347" t="s">
        <v>24005</v>
      </c>
      <c r="S8347" t="s">
        <v>33359</v>
      </c>
    </row>
    <row r="8348" spans="1:19" x14ac:dyDescent="0.3">
      <c r="A8348" t="s">
        <v>81674</v>
      </c>
      <c r="B8348">
        <v>1034</v>
      </c>
      <c r="C8348">
        <v>5135</v>
      </c>
      <c r="D8348">
        <v>3</v>
      </c>
      <c r="M8348">
        <v>8347</v>
      </c>
      <c r="N8348" t="s">
        <v>89960</v>
      </c>
      <c r="O8348" t="s">
        <v>33435</v>
      </c>
      <c r="P8348" t="s">
        <v>22</v>
      </c>
      <c r="Q8348" t="s">
        <v>31626</v>
      </c>
      <c r="R8348" t="s">
        <v>24005</v>
      </c>
      <c r="S8348" t="s">
        <v>33353</v>
      </c>
    </row>
    <row r="8349" spans="1:19" x14ac:dyDescent="0.3">
      <c r="A8349" t="s">
        <v>81674</v>
      </c>
      <c r="B8349">
        <v>1045</v>
      </c>
      <c r="C8349">
        <v>1379</v>
      </c>
      <c r="D8349">
        <v>3</v>
      </c>
      <c r="M8349">
        <v>8348</v>
      </c>
      <c r="N8349" t="s">
        <v>89961</v>
      </c>
      <c r="O8349" t="s">
        <v>33415</v>
      </c>
      <c r="P8349" t="s">
        <v>22</v>
      </c>
      <c r="Q8349" t="s">
        <v>31626</v>
      </c>
      <c r="R8349" t="s">
        <v>174</v>
      </c>
      <c r="S8349" t="s">
        <v>33361</v>
      </c>
    </row>
    <row r="8350" spans="1:19" x14ac:dyDescent="0.3">
      <c r="A8350" t="s">
        <v>81674</v>
      </c>
      <c r="B8350">
        <v>1045</v>
      </c>
      <c r="C8350">
        <v>8263</v>
      </c>
      <c r="D8350">
        <v>2</v>
      </c>
      <c r="M8350">
        <v>8349</v>
      </c>
      <c r="N8350" t="s">
        <v>89962</v>
      </c>
      <c r="O8350" t="s">
        <v>33551</v>
      </c>
      <c r="P8350" t="s">
        <v>22</v>
      </c>
      <c r="Q8350" t="s">
        <v>174</v>
      </c>
      <c r="R8350" t="s">
        <v>24005</v>
      </c>
      <c r="S8350" t="s">
        <v>33353</v>
      </c>
    </row>
    <row r="8351" spans="1:19" x14ac:dyDescent="0.3">
      <c r="A8351" t="s">
        <v>81674</v>
      </c>
      <c r="B8351">
        <v>1058</v>
      </c>
      <c r="C8351">
        <v>9161</v>
      </c>
      <c r="D8351">
        <v>4</v>
      </c>
      <c r="M8351">
        <v>8350</v>
      </c>
      <c r="N8351" t="s">
        <v>89963</v>
      </c>
      <c r="O8351" t="s">
        <v>33343</v>
      </c>
      <c r="P8351" t="s">
        <v>1820</v>
      </c>
      <c r="Q8351" t="s">
        <v>31626</v>
      </c>
      <c r="R8351" t="s">
        <v>24005</v>
      </c>
      <c r="S8351" t="s">
        <v>33353</v>
      </c>
    </row>
    <row r="8352" spans="1:19" x14ac:dyDescent="0.3">
      <c r="A8352" t="s">
        <v>81674</v>
      </c>
      <c r="B8352">
        <v>1065</v>
      </c>
      <c r="C8352">
        <v>77</v>
      </c>
      <c r="D8352">
        <v>3</v>
      </c>
      <c r="M8352">
        <v>8351</v>
      </c>
      <c r="N8352" t="s">
        <v>89964</v>
      </c>
      <c r="O8352" t="s">
        <v>32040</v>
      </c>
      <c r="P8352" t="s">
        <v>22</v>
      </c>
      <c r="Q8352" t="s">
        <v>31626</v>
      </c>
      <c r="R8352" t="s">
        <v>174</v>
      </c>
      <c r="S8352" t="s">
        <v>33353</v>
      </c>
    </row>
    <row r="8353" spans="1:19" x14ac:dyDescent="0.3">
      <c r="A8353" t="s">
        <v>81674</v>
      </c>
      <c r="B8353">
        <v>1072</v>
      </c>
      <c r="C8353">
        <v>8134</v>
      </c>
      <c r="D8353">
        <v>4</v>
      </c>
      <c r="M8353">
        <v>8352</v>
      </c>
      <c r="N8353" t="s">
        <v>89965</v>
      </c>
      <c r="O8353" t="s">
        <v>33452</v>
      </c>
      <c r="P8353" t="s">
        <v>356</v>
      </c>
      <c r="Q8353" t="s">
        <v>31626</v>
      </c>
      <c r="R8353" t="s">
        <v>24005</v>
      </c>
      <c r="S8353" t="s">
        <v>33353</v>
      </c>
    </row>
    <row r="8354" spans="1:19" x14ac:dyDescent="0.3">
      <c r="A8354" t="s">
        <v>81674</v>
      </c>
      <c r="B8354">
        <v>1075</v>
      </c>
      <c r="C8354">
        <v>1666</v>
      </c>
      <c r="D8354">
        <v>2</v>
      </c>
      <c r="M8354">
        <v>8353</v>
      </c>
      <c r="N8354" t="s">
        <v>89966</v>
      </c>
      <c r="O8354" t="s">
        <v>32740</v>
      </c>
      <c r="P8354" t="s">
        <v>22</v>
      </c>
      <c r="Q8354" t="s">
        <v>174</v>
      </c>
      <c r="R8354" t="s">
        <v>24005</v>
      </c>
      <c r="S8354" t="s">
        <v>33353</v>
      </c>
    </row>
    <row r="8355" spans="1:19" x14ac:dyDescent="0.3">
      <c r="A8355" t="s">
        <v>81674</v>
      </c>
      <c r="B8355">
        <v>1076</v>
      </c>
      <c r="C8355">
        <v>6398</v>
      </c>
      <c r="D8355">
        <v>4</v>
      </c>
      <c r="M8355">
        <v>8354</v>
      </c>
      <c r="N8355" t="s">
        <v>89967</v>
      </c>
      <c r="O8355" t="s">
        <v>33372</v>
      </c>
      <c r="P8355" t="s">
        <v>22</v>
      </c>
      <c r="Q8355" t="s">
        <v>31626</v>
      </c>
      <c r="R8355" t="s">
        <v>24005</v>
      </c>
      <c r="S8355" t="s">
        <v>33353</v>
      </c>
    </row>
    <row r="8356" spans="1:19" x14ac:dyDescent="0.3">
      <c r="A8356" t="s">
        <v>81674</v>
      </c>
      <c r="B8356">
        <v>1085</v>
      </c>
      <c r="C8356">
        <v>5739</v>
      </c>
      <c r="D8356">
        <v>3</v>
      </c>
      <c r="M8356">
        <v>8355</v>
      </c>
      <c r="N8356" t="s">
        <v>89968</v>
      </c>
      <c r="O8356" t="s">
        <v>3680</v>
      </c>
      <c r="P8356" t="s">
        <v>1820</v>
      </c>
      <c r="Q8356" t="s">
        <v>174</v>
      </c>
      <c r="R8356" t="s">
        <v>24005</v>
      </c>
      <c r="S8356" t="s">
        <v>33368</v>
      </c>
    </row>
    <row r="8357" spans="1:19" x14ac:dyDescent="0.3">
      <c r="A8357" t="s">
        <v>81674</v>
      </c>
      <c r="B8357">
        <v>1105</v>
      </c>
      <c r="C8357">
        <v>3301</v>
      </c>
      <c r="D8357">
        <v>2</v>
      </c>
      <c r="M8357">
        <v>8356</v>
      </c>
      <c r="N8357" t="s">
        <v>89969</v>
      </c>
      <c r="O8357" t="s">
        <v>33532</v>
      </c>
      <c r="P8357" t="s">
        <v>22</v>
      </c>
      <c r="Q8357" t="s">
        <v>31626</v>
      </c>
      <c r="R8357" t="s">
        <v>24005</v>
      </c>
      <c r="S8357" t="s">
        <v>33353</v>
      </c>
    </row>
    <row r="8358" spans="1:19" x14ac:dyDescent="0.3">
      <c r="A8358" t="s">
        <v>81674</v>
      </c>
      <c r="B8358">
        <v>1105</v>
      </c>
      <c r="C8358">
        <v>8677</v>
      </c>
      <c r="D8358">
        <v>4</v>
      </c>
      <c r="M8358">
        <v>8357</v>
      </c>
      <c r="N8358" t="s">
        <v>89970</v>
      </c>
      <c r="O8358" t="s">
        <v>33551</v>
      </c>
      <c r="P8358" t="s">
        <v>22</v>
      </c>
      <c r="Q8358" t="s">
        <v>174</v>
      </c>
      <c r="R8358" t="s">
        <v>24005</v>
      </c>
      <c r="S8358" t="s">
        <v>33353</v>
      </c>
    </row>
    <row r="8359" spans="1:19" x14ac:dyDescent="0.3">
      <c r="A8359" t="s">
        <v>81674</v>
      </c>
      <c r="B8359">
        <v>1110</v>
      </c>
      <c r="C8359">
        <v>9795</v>
      </c>
      <c r="D8359">
        <v>3</v>
      </c>
      <c r="M8359">
        <v>8358</v>
      </c>
      <c r="N8359" t="s">
        <v>89971</v>
      </c>
      <c r="O8359" t="s">
        <v>33402</v>
      </c>
      <c r="P8359" t="s">
        <v>22</v>
      </c>
      <c r="Q8359" t="s">
        <v>174</v>
      </c>
      <c r="R8359" t="s">
        <v>174</v>
      </c>
      <c r="S8359" t="s">
        <v>33353</v>
      </c>
    </row>
    <row r="8360" spans="1:19" x14ac:dyDescent="0.3">
      <c r="A8360" t="s">
        <v>81674</v>
      </c>
      <c r="B8360">
        <v>1120</v>
      </c>
      <c r="C8360">
        <v>2648</v>
      </c>
      <c r="D8360">
        <v>3</v>
      </c>
      <c r="M8360">
        <v>8359</v>
      </c>
      <c r="N8360" t="s">
        <v>89972</v>
      </c>
      <c r="O8360" t="s">
        <v>33573</v>
      </c>
      <c r="P8360" t="s">
        <v>22</v>
      </c>
      <c r="Q8360" t="s">
        <v>31626</v>
      </c>
      <c r="R8360" t="s">
        <v>24005</v>
      </c>
      <c r="S8360" t="s">
        <v>33359</v>
      </c>
    </row>
    <row r="8361" spans="1:19" x14ac:dyDescent="0.3">
      <c r="A8361" t="s">
        <v>81674</v>
      </c>
      <c r="B8361">
        <v>1121</v>
      </c>
      <c r="C8361">
        <v>8897</v>
      </c>
      <c r="D8361">
        <v>4</v>
      </c>
      <c r="M8361">
        <v>8360</v>
      </c>
      <c r="N8361" t="s">
        <v>89973</v>
      </c>
      <c r="O8361" t="s">
        <v>33405</v>
      </c>
      <c r="P8361" t="s">
        <v>22</v>
      </c>
      <c r="Q8361" t="s">
        <v>31626</v>
      </c>
      <c r="R8361" t="s">
        <v>174</v>
      </c>
      <c r="S8361" t="s">
        <v>33353</v>
      </c>
    </row>
    <row r="8362" spans="1:19" x14ac:dyDescent="0.3">
      <c r="A8362" t="s">
        <v>81674</v>
      </c>
      <c r="B8362">
        <v>1125</v>
      </c>
      <c r="C8362">
        <v>949</v>
      </c>
      <c r="D8362">
        <v>3</v>
      </c>
      <c r="M8362">
        <v>8361</v>
      </c>
      <c r="N8362" t="s">
        <v>89974</v>
      </c>
      <c r="O8362" t="s">
        <v>33407</v>
      </c>
      <c r="P8362" t="s">
        <v>22</v>
      </c>
      <c r="Q8362" t="s">
        <v>31626</v>
      </c>
      <c r="R8362" t="s">
        <v>174</v>
      </c>
      <c r="S8362" t="s">
        <v>33361</v>
      </c>
    </row>
    <row r="8363" spans="1:19" x14ac:dyDescent="0.3">
      <c r="A8363" t="s">
        <v>81674</v>
      </c>
      <c r="B8363">
        <v>1135</v>
      </c>
      <c r="C8363">
        <v>7617</v>
      </c>
      <c r="D8363">
        <v>3</v>
      </c>
      <c r="M8363">
        <v>8362</v>
      </c>
      <c r="N8363" t="s">
        <v>89975</v>
      </c>
      <c r="O8363" t="s">
        <v>33309</v>
      </c>
      <c r="P8363" t="s">
        <v>22</v>
      </c>
      <c r="Q8363" t="s">
        <v>31626</v>
      </c>
      <c r="R8363" t="s">
        <v>24005</v>
      </c>
      <c r="S8363" t="s">
        <v>33361</v>
      </c>
    </row>
    <row r="8364" spans="1:19" x14ac:dyDescent="0.3">
      <c r="A8364" t="s">
        <v>81674</v>
      </c>
      <c r="B8364">
        <v>1140</v>
      </c>
      <c r="C8364">
        <v>1379</v>
      </c>
      <c r="D8364">
        <v>3</v>
      </c>
      <c r="M8364">
        <v>8363</v>
      </c>
      <c r="N8364" t="s">
        <v>89976</v>
      </c>
      <c r="O8364" t="s">
        <v>3680</v>
      </c>
      <c r="P8364" t="s">
        <v>1820</v>
      </c>
      <c r="Q8364" t="s">
        <v>174</v>
      </c>
      <c r="R8364" t="s">
        <v>24005</v>
      </c>
      <c r="S8364" t="s">
        <v>33368</v>
      </c>
    </row>
    <row r="8365" spans="1:19" x14ac:dyDescent="0.3">
      <c r="A8365" t="s">
        <v>81674</v>
      </c>
      <c r="B8365">
        <v>1141</v>
      </c>
      <c r="C8365">
        <v>6233</v>
      </c>
      <c r="D8365">
        <v>4</v>
      </c>
      <c r="M8365">
        <v>8364</v>
      </c>
      <c r="N8365" t="s">
        <v>89977</v>
      </c>
      <c r="O8365" t="s">
        <v>33316</v>
      </c>
      <c r="P8365" t="s">
        <v>1820</v>
      </c>
      <c r="Q8365" t="s">
        <v>174</v>
      </c>
      <c r="R8365" t="s">
        <v>24005</v>
      </c>
      <c r="S8365" t="s">
        <v>33353</v>
      </c>
    </row>
    <row r="8366" spans="1:19" x14ac:dyDescent="0.3">
      <c r="A8366" t="s">
        <v>81674</v>
      </c>
      <c r="B8366">
        <v>1141</v>
      </c>
      <c r="C8366">
        <v>7433</v>
      </c>
      <c r="D8366">
        <v>3</v>
      </c>
      <c r="M8366">
        <v>8365</v>
      </c>
      <c r="N8366" t="s">
        <v>89978</v>
      </c>
      <c r="O8366" t="s">
        <v>33589</v>
      </c>
      <c r="P8366" t="s">
        <v>22</v>
      </c>
      <c r="Q8366" t="s">
        <v>31626</v>
      </c>
      <c r="R8366" t="s">
        <v>24005</v>
      </c>
      <c r="S8366" t="s">
        <v>33359</v>
      </c>
    </row>
    <row r="8367" spans="1:19" x14ac:dyDescent="0.3">
      <c r="A8367" t="s">
        <v>81674</v>
      </c>
      <c r="B8367">
        <v>1144</v>
      </c>
      <c r="C8367">
        <v>4193</v>
      </c>
      <c r="D8367">
        <v>4</v>
      </c>
      <c r="M8367">
        <v>8366</v>
      </c>
      <c r="N8367" t="s">
        <v>89979</v>
      </c>
      <c r="O8367" t="s">
        <v>33372</v>
      </c>
      <c r="P8367" t="s">
        <v>22</v>
      </c>
      <c r="Q8367" t="s">
        <v>174</v>
      </c>
      <c r="R8367" t="s">
        <v>24005</v>
      </c>
      <c r="S8367" t="s">
        <v>33368</v>
      </c>
    </row>
    <row r="8368" spans="1:19" x14ac:dyDescent="0.3">
      <c r="A8368" t="s">
        <v>81674</v>
      </c>
      <c r="B8368">
        <v>1145</v>
      </c>
      <c r="C8368">
        <v>8263</v>
      </c>
      <c r="D8368">
        <v>2</v>
      </c>
      <c r="M8368">
        <v>8367</v>
      </c>
      <c r="N8368" t="s">
        <v>89980</v>
      </c>
      <c r="O8368" t="s">
        <v>26206</v>
      </c>
      <c r="P8368" t="s">
        <v>22</v>
      </c>
      <c r="Q8368" t="s">
        <v>174</v>
      </c>
      <c r="R8368" t="s">
        <v>174</v>
      </c>
      <c r="S8368" t="s">
        <v>33368</v>
      </c>
    </row>
    <row r="8369" spans="1:19" x14ac:dyDescent="0.3">
      <c r="A8369" t="s">
        <v>81674</v>
      </c>
      <c r="B8369">
        <v>1148</v>
      </c>
      <c r="C8369">
        <v>9795</v>
      </c>
      <c r="D8369">
        <v>3</v>
      </c>
      <c r="M8369">
        <v>8368</v>
      </c>
      <c r="N8369" t="s">
        <v>89981</v>
      </c>
      <c r="O8369" t="s">
        <v>33454</v>
      </c>
      <c r="P8369" t="s">
        <v>22</v>
      </c>
      <c r="Q8369" t="s">
        <v>174</v>
      </c>
      <c r="R8369" t="s">
        <v>174</v>
      </c>
      <c r="S8369" t="s">
        <v>33359</v>
      </c>
    </row>
    <row r="8370" spans="1:19" x14ac:dyDescent="0.3">
      <c r="A8370" t="s">
        <v>81674</v>
      </c>
      <c r="B8370">
        <v>1150</v>
      </c>
      <c r="C8370">
        <v>2245</v>
      </c>
      <c r="D8370">
        <v>4</v>
      </c>
      <c r="M8370">
        <v>8369</v>
      </c>
      <c r="N8370" t="s">
        <v>89982</v>
      </c>
      <c r="O8370" t="s">
        <v>33110</v>
      </c>
      <c r="P8370" t="s">
        <v>22</v>
      </c>
      <c r="Q8370" t="s">
        <v>31626</v>
      </c>
      <c r="R8370" t="s">
        <v>24005</v>
      </c>
      <c r="S8370" t="s">
        <v>33359</v>
      </c>
    </row>
    <row r="8371" spans="1:19" x14ac:dyDescent="0.3">
      <c r="A8371" t="s">
        <v>81674</v>
      </c>
      <c r="B8371">
        <v>1152</v>
      </c>
      <c r="C8371">
        <v>3201</v>
      </c>
      <c r="D8371">
        <v>2</v>
      </c>
      <c r="M8371">
        <v>8370</v>
      </c>
      <c r="N8371" t="s">
        <v>89983</v>
      </c>
      <c r="O8371" t="s">
        <v>33367</v>
      </c>
      <c r="P8371" t="s">
        <v>22</v>
      </c>
      <c r="Q8371" t="s">
        <v>174</v>
      </c>
      <c r="R8371" t="s">
        <v>24005</v>
      </c>
      <c r="S8371" t="s">
        <v>33353</v>
      </c>
    </row>
    <row r="8372" spans="1:19" x14ac:dyDescent="0.3">
      <c r="A8372" t="s">
        <v>81674</v>
      </c>
      <c r="B8372">
        <v>1153</v>
      </c>
      <c r="C8372">
        <v>5896</v>
      </c>
      <c r="D8372">
        <v>3</v>
      </c>
      <c r="M8372">
        <v>8371</v>
      </c>
      <c r="N8372" t="s">
        <v>89984</v>
      </c>
      <c r="O8372" t="s">
        <v>33376</v>
      </c>
      <c r="P8372" t="s">
        <v>22</v>
      </c>
      <c r="Q8372" t="s">
        <v>174</v>
      </c>
      <c r="R8372" t="s">
        <v>174</v>
      </c>
      <c r="S8372" t="s">
        <v>33368</v>
      </c>
    </row>
    <row r="8373" spans="1:19" x14ac:dyDescent="0.3">
      <c r="A8373" t="s">
        <v>81674</v>
      </c>
      <c r="B8373">
        <v>1162</v>
      </c>
      <c r="C8373">
        <v>8546</v>
      </c>
      <c r="D8373">
        <v>2</v>
      </c>
      <c r="M8373">
        <v>8372</v>
      </c>
      <c r="N8373" t="s">
        <v>89985</v>
      </c>
      <c r="O8373" t="s">
        <v>33415</v>
      </c>
      <c r="P8373" t="s">
        <v>22</v>
      </c>
      <c r="Q8373" t="s">
        <v>31626</v>
      </c>
      <c r="R8373" t="s">
        <v>174</v>
      </c>
      <c r="S8373" t="s">
        <v>33359</v>
      </c>
    </row>
    <row r="8374" spans="1:19" x14ac:dyDescent="0.3">
      <c r="A8374" t="s">
        <v>81674</v>
      </c>
      <c r="B8374">
        <v>1164</v>
      </c>
      <c r="C8374">
        <v>530</v>
      </c>
      <c r="D8374">
        <v>3</v>
      </c>
      <c r="M8374">
        <v>8373</v>
      </c>
      <c r="N8374" t="s">
        <v>89986</v>
      </c>
      <c r="O8374" t="s">
        <v>26206</v>
      </c>
      <c r="P8374" t="s">
        <v>22</v>
      </c>
      <c r="Q8374" t="s">
        <v>31626</v>
      </c>
      <c r="R8374" t="s">
        <v>24005</v>
      </c>
      <c r="S8374" t="s">
        <v>33353</v>
      </c>
    </row>
    <row r="8375" spans="1:19" x14ac:dyDescent="0.3">
      <c r="A8375" t="s">
        <v>81674</v>
      </c>
      <c r="B8375">
        <v>1168</v>
      </c>
      <c r="C8375">
        <v>5553</v>
      </c>
      <c r="D8375">
        <v>4</v>
      </c>
      <c r="M8375">
        <v>8374</v>
      </c>
      <c r="N8375" t="s">
        <v>89987</v>
      </c>
      <c r="O8375" t="s">
        <v>33312</v>
      </c>
      <c r="P8375" t="s">
        <v>22</v>
      </c>
      <c r="Q8375" t="s">
        <v>174</v>
      </c>
      <c r="R8375" t="s">
        <v>24005</v>
      </c>
      <c r="S8375" t="s">
        <v>33353</v>
      </c>
    </row>
    <row r="8376" spans="1:19" x14ac:dyDescent="0.3">
      <c r="A8376" t="s">
        <v>81674</v>
      </c>
      <c r="B8376">
        <v>1170</v>
      </c>
      <c r="C8376">
        <v>530</v>
      </c>
      <c r="D8376">
        <v>3</v>
      </c>
      <c r="M8376">
        <v>8375</v>
      </c>
      <c r="N8376" t="s">
        <v>89988</v>
      </c>
      <c r="O8376" t="s">
        <v>33440</v>
      </c>
      <c r="P8376" t="s">
        <v>356</v>
      </c>
      <c r="Q8376" t="s">
        <v>31626</v>
      </c>
      <c r="R8376" t="s">
        <v>174</v>
      </c>
      <c r="S8376" t="s">
        <v>33353</v>
      </c>
    </row>
    <row r="8377" spans="1:19" x14ac:dyDescent="0.3">
      <c r="A8377" t="s">
        <v>81674</v>
      </c>
      <c r="B8377">
        <v>1177</v>
      </c>
      <c r="C8377">
        <v>7777</v>
      </c>
      <c r="D8377">
        <v>3</v>
      </c>
      <c r="M8377">
        <v>8376</v>
      </c>
      <c r="N8377" t="s">
        <v>89989</v>
      </c>
      <c r="O8377" t="s">
        <v>33418</v>
      </c>
      <c r="P8377" t="s">
        <v>356</v>
      </c>
      <c r="Q8377" t="s">
        <v>174</v>
      </c>
      <c r="R8377" t="s">
        <v>24005</v>
      </c>
      <c r="S8377" t="s">
        <v>33368</v>
      </c>
    </row>
    <row r="8378" spans="1:19" x14ac:dyDescent="0.3">
      <c r="A8378" t="s">
        <v>81674</v>
      </c>
      <c r="B8378">
        <v>1177</v>
      </c>
      <c r="C8378">
        <v>8403</v>
      </c>
      <c r="D8378">
        <v>3</v>
      </c>
      <c r="M8378">
        <v>8377</v>
      </c>
      <c r="N8378" t="s">
        <v>89990</v>
      </c>
      <c r="O8378" t="s">
        <v>33309</v>
      </c>
      <c r="P8378" t="s">
        <v>22</v>
      </c>
      <c r="Q8378" t="s">
        <v>174</v>
      </c>
      <c r="R8378" t="s">
        <v>24005</v>
      </c>
      <c r="S8378" t="s">
        <v>33359</v>
      </c>
    </row>
    <row r="8379" spans="1:19" x14ac:dyDescent="0.3">
      <c r="A8379" t="s">
        <v>81674</v>
      </c>
      <c r="B8379">
        <v>1183</v>
      </c>
      <c r="C8379">
        <v>4621</v>
      </c>
      <c r="D8379">
        <v>3</v>
      </c>
      <c r="M8379">
        <v>8378</v>
      </c>
      <c r="N8379" t="s">
        <v>30213</v>
      </c>
      <c r="O8379" t="s">
        <v>33449</v>
      </c>
      <c r="P8379" t="s">
        <v>22</v>
      </c>
      <c r="Q8379" t="s">
        <v>174</v>
      </c>
      <c r="R8379" t="s">
        <v>174</v>
      </c>
      <c r="S8379" t="s">
        <v>33368</v>
      </c>
    </row>
    <row r="8380" spans="1:19" x14ac:dyDescent="0.3">
      <c r="A8380" t="s">
        <v>81674</v>
      </c>
      <c r="B8380">
        <v>1183</v>
      </c>
      <c r="C8380">
        <v>4763</v>
      </c>
      <c r="D8380">
        <v>3</v>
      </c>
      <c r="M8380">
        <v>8379</v>
      </c>
      <c r="N8380" t="s">
        <v>89991</v>
      </c>
      <c r="O8380" t="s">
        <v>33367</v>
      </c>
      <c r="P8380" t="s">
        <v>22</v>
      </c>
      <c r="Q8380" t="s">
        <v>174</v>
      </c>
      <c r="R8380" t="s">
        <v>24005</v>
      </c>
      <c r="S8380" t="s">
        <v>33353</v>
      </c>
    </row>
    <row r="8381" spans="1:19" x14ac:dyDescent="0.3">
      <c r="A8381" t="s">
        <v>81674</v>
      </c>
      <c r="B8381">
        <v>1186</v>
      </c>
      <c r="C8381">
        <v>4443</v>
      </c>
      <c r="D8381">
        <v>3</v>
      </c>
      <c r="M8381">
        <v>8380</v>
      </c>
      <c r="N8381" t="s">
        <v>89992</v>
      </c>
      <c r="O8381" t="s">
        <v>33471</v>
      </c>
      <c r="P8381" t="s">
        <v>1820</v>
      </c>
      <c r="Q8381" t="s">
        <v>31626</v>
      </c>
      <c r="R8381" t="s">
        <v>174</v>
      </c>
      <c r="S8381" t="s">
        <v>33353</v>
      </c>
    </row>
    <row r="8382" spans="1:19" x14ac:dyDescent="0.3">
      <c r="A8382" t="s">
        <v>81674</v>
      </c>
      <c r="B8382">
        <v>1197</v>
      </c>
      <c r="C8382">
        <v>6761</v>
      </c>
      <c r="D8382">
        <v>3</v>
      </c>
      <c r="M8382">
        <v>8381</v>
      </c>
      <c r="N8382" t="s">
        <v>89993</v>
      </c>
      <c r="O8382" t="s">
        <v>33482</v>
      </c>
      <c r="P8382" t="s">
        <v>356</v>
      </c>
      <c r="Q8382" t="s">
        <v>31626</v>
      </c>
      <c r="R8382" t="s">
        <v>24005</v>
      </c>
      <c r="S8382" t="s">
        <v>33368</v>
      </c>
    </row>
    <row r="8383" spans="1:19" x14ac:dyDescent="0.3">
      <c r="A8383" t="s">
        <v>81674</v>
      </c>
      <c r="B8383">
        <v>1198</v>
      </c>
      <c r="C8383">
        <v>7138</v>
      </c>
      <c r="D8383">
        <v>4</v>
      </c>
      <c r="M8383">
        <v>8382</v>
      </c>
      <c r="N8383" t="s">
        <v>89994</v>
      </c>
      <c r="O8383" t="s">
        <v>33477</v>
      </c>
      <c r="P8383" t="s">
        <v>22</v>
      </c>
      <c r="Q8383" t="s">
        <v>174</v>
      </c>
      <c r="R8383" t="s">
        <v>174</v>
      </c>
      <c r="S8383" t="s">
        <v>33359</v>
      </c>
    </row>
    <row r="8384" spans="1:19" x14ac:dyDescent="0.3">
      <c r="A8384" t="s">
        <v>81674</v>
      </c>
      <c r="B8384">
        <v>1201</v>
      </c>
      <c r="C8384">
        <v>4193</v>
      </c>
      <c r="D8384">
        <v>2</v>
      </c>
      <c r="M8384">
        <v>8383</v>
      </c>
      <c r="N8384" t="s">
        <v>89995</v>
      </c>
      <c r="O8384" t="s">
        <v>30031</v>
      </c>
      <c r="P8384" t="s">
        <v>22</v>
      </c>
      <c r="Q8384" t="s">
        <v>174</v>
      </c>
      <c r="R8384" t="s">
        <v>24005</v>
      </c>
      <c r="S8384" t="s">
        <v>33359</v>
      </c>
    </row>
    <row r="8385" spans="1:19" x14ac:dyDescent="0.3">
      <c r="A8385" t="s">
        <v>81674</v>
      </c>
      <c r="B8385">
        <v>1202</v>
      </c>
      <c r="C8385">
        <v>7180</v>
      </c>
      <c r="D8385">
        <v>3</v>
      </c>
      <c r="M8385">
        <v>8384</v>
      </c>
      <c r="N8385" t="s">
        <v>89996</v>
      </c>
      <c r="O8385" t="s">
        <v>33388</v>
      </c>
      <c r="P8385" t="s">
        <v>22</v>
      </c>
      <c r="Q8385" t="s">
        <v>174</v>
      </c>
      <c r="R8385" t="s">
        <v>174</v>
      </c>
      <c r="S8385" t="s">
        <v>33361</v>
      </c>
    </row>
    <row r="8386" spans="1:19" x14ac:dyDescent="0.3">
      <c r="A8386" t="s">
        <v>81674</v>
      </c>
      <c r="B8386">
        <v>1207</v>
      </c>
      <c r="C8386">
        <v>3993</v>
      </c>
      <c r="D8386">
        <v>2</v>
      </c>
      <c r="M8386">
        <v>8385</v>
      </c>
      <c r="N8386" t="s">
        <v>89997</v>
      </c>
      <c r="O8386" t="s">
        <v>33413</v>
      </c>
      <c r="P8386" t="s">
        <v>356</v>
      </c>
      <c r="Q8386" t="s">
        <v>174</v>
      </c>
      <c r="R8386" t="s">
        <v>24005</v>
      </c>
      <c r="S8386" t="s">
        <v>33359</v>
      </c>
    </row>
    <row r="8387" spans="1:19" x14ac:dyDescent="0.3">
      <c r="A8387" t="s">
        <v>81674</v>
      </c>
      <c r="B8387">
        <v>1220</v>
      </c>
      <c r="C8387">
        <v>541</v>
      </c>
      <c r="D8387">
        <v>3</v>
      </c>
      <c r="M8387">
        <v>8386</v>
      </c>
      <c r="N8387" t="s">
        <v>89998</v>
      </c>
      <c r="O8387" t="s">
        <v>33413</v>
      </c>
      <c r="P8387" t="s">
        <v>356</v>
      </c>
      <c r="Q8387" t="s">
        <v>31626</v>
      </c>
      <c r="R8387" t="s">
        <v>24005</v>
      </c>
      <c r="S8387" t="s">
        <v>33353</v>
      </c>
    </row>
    <row r="8388" spans="1:19" x14ac:dyDescent="0.3">
      <c r="A8388" t="s">
        <v>81674</v>
      </c>
      <c r="B8388">
        <v>1223</v>
      </c>
      <c r="C8388">
        <v>7727</v>
      </c>
      <c r="D8388">
        <v>3</v>
      </c>
      <c r="M8388">
        <v>8387</v>
      </c>
      <c r="N8388" t="s">
        <v>89999</v>
      </c>
      <c r="O8388" t="s">
        <v>32445</v>
      </c>
      <c r="P8388" t="s">
        <v>356</v>
      </c>
      <c r="Q8388" t="s">
        <v>31626</v>
      </c>
      <c r="R8388" t="s">
        <v>174</v>
      </c>
      <c r="S8388" t="s">
        <v>33353</v>
      </c>
    </row>
    <row r="8389" spans="1:19" x14ac:dyDescent="0.3">
      <c r="A8389" t="s">
        <v>81674</v>
      </c>
      <c r="B8389">
        <v>1230</v>
      </c>
      <c r="C8389">
        <v>3993</v>
      </c>
      <c r="D8389">
        <v>2</v>
      </c>
      <c r="M8389">
        <v>8388</v>
      </c>
      <c r="N8389" t="s">
        <v>90000</v>
      </c>
      <c r="O8389" t="s">
        <v>33337</v>
      </c>
      <c r="P8389" t="s">
        <v>1820</v>
      </c>
      <c r="Q8389" t="s">
        <v>174</v>
      </c>
      <c r="R8389" t="s">
        <v>24005</v>
      </c>
      <c r="S8389" t="s">
        <v>33359</v>
      </c>
    </row>
    <row r="8390" spans="1:19" x14ac:dyDescent="0.3">
      <c r="A8390" t="s">
        <v>81674</v>
      </c>
      <c r="B8390">
        <v>1238</v>
      </c>
      <c r="C8390">
        <v>4461</v>
      </c>
      <c r="D8390">
        <v>2</v>
      </c>
      <c r="M8390">
        <v>8389</v>
      </c>
      <c r="N8390" t="s">
        <v>90001</v>
      </c>
      <c r="O8390" t="s">
        <v>32001</v>
      </c>
      <c r="P8390" t="s">
        <v>22</v>
      </c>
      <c r="Q8390" t="s">
        <v>174</v>
      </c>
      <c r="R8390" t="s">
        <v>174</v>
      </c>
      <c r="S8390" t="s">
        <v>33368</v>
      </c>
    </row>
    <row r="8391" spans="1:19" x14ac:dyDescent="0.3">
      <c r="A8391" t="s">
        <v>81674</v>
      </c>
      <c r="B8391">
        <v>1241</v>
      </c>
      <c r="C8391">
        <v>2846</v>
      </c>
      <c r="D8391">
        <v>3</v>
      </c>
      <c r="M8391">
        <v>8390</v>
      </c>
      <c r="N8391" t="s">
        <v>90002</v>
      </c>
      <c r="O8391" t="s">
        <v>33426</v>
      </c>
      <c r="P8391" t="s">
        <v>22</v>
      </c>
      <c r="Q8391" t="s">
        <v>174</v>
      </c>
      <c r="R8391" t="s">
        <v>174</v>
      </c>
      <c r="S8391" t="s">
        <v>33353</v>
      </c>
    </row>
    <row r="8392" spans="1:19" x14ac:dyDescent="0.3">
      <c r="A8392" t="s">
        <v>81674</v>
      </c>
      <c r="B8392">
        <v>1252</v>
      </c>
      <c r="C8392">
        <v>4443</v>
      </c>
      <c r="D8392">
        <v>3</v>
      </c>
      <c r="M8392">
        <v>8391</v>
      </c>
      <c r="N8392" t="s">
        <v>90003</v>
      </c>
      <c r="O8392" t="s">
        <v>33427</v>
      </c>
      <c r="P8392" t="s">
        <v>1820</v>
      </c>
      <c r="Q8392" t="s">
        <v>31626</v>
      </c>
      <c r="R8392" t="s">
        <v>174</v>
      </c>
      <c r="S8392" t="s">
        <v>33353</v>
      </c>
    </row>
    <row r="8393" spans="1:19" x14ac:dyDescent="0.3">
      <c r="A8393" t="s">
        <v>81674</v>
      </c>
      <c r="B8393">
        <v>1257</v>
      </c>
      <c r="C8393">
        <v>6551</v>
      </c>
      <c r="D8393">
        <v>4</v>
      </c>
      <c r="M8393">
        <v>8392</v>
      </c>
      <c r="N8393" t="s">
        <v>90004</v>
      </c>
      <c r="O8393" t="s">
        <v>33428</v>
      </c>
      <c r="P8393" t="s">
        <v>356</v>
      </c>
      <c r="Q8393" t="s">
        <v>31626</v>
      </c>
      <c r="R8393" t="s">
        <v>174</v>
      </c>
      <c r="S8393" t="s">
        <v>33353</v>
      </c>
    </row>
    <row r="8394" spans="1:19" x14ac:dyDescent="0.3">
      <c r="A8394" t="s">
        <v>81674</v>
      </c>
      <c r="B8394">
        <v>1264</v>
      </c>
      <c r="C8394">
        <v>2020</v>
      </c>
      <c r="D8394">
        <v>2</v>
      </c>
      <c r="M8394">
        <v>8393</v>
      </c>
      <c r="N8394" t="s">
        <v>90005</v>
      </c>
      <c r="O8394" t="s">
        <v>30278</v>
      </c>
      <c r="P8394" t="s">
        <v>22</v>
      </c>
      <c r="Q8394" t="s">
        <v>31626</v>
      </c>
      <c r="R8394" t="s">
        <v>24005</v>
      </c>
      <c r="S8394" t="s">
        <v>33353</v>
      </c>
    </row>
    <row r="8395" spans="1:19" x14ac:dyDescent="0.3">
      <c r="A8395" t="s">
        <v>81674</v>
      </c>
      <c r="B8395">
        <v>1267</v>
      </c>
      <c r="C8395">
        <v>4193</v>
      </c>
      <c r="D8395">
        <v>3</v>
      </c>
      <c r="M8395">
        <v>8394</v>
      </c>
      <c r="N8395" t="s">
        <v>90006</v>
      </c>
      <c r="O8395" t="s">
        <v>33441</v>
      </c>
      <c r="P8395" t="s">
        <v>22</v>
      </c>
      <c r="Q8395" t="s">
        <v>174</v>
      </c>
      <c r="R8395" t="s">
        <v>24005</v>
      </c>
      <c r="S8395" t="s">
        <v>33359</v>
      </c>
    </row>
    <row r="8396" spans="1:19" x14ac:dyDescent="0.3">
      <c r="A8396" t="s">
        <v>81674</v>
      </c>
      <c r="B8396">
        <v>1267</v>
      </c>
      <c r="C8396">
        <v>6761</v>
      </c>
      <c r="D8396">
        <v>3</v>
      </c>
      <c r="M8396">
        <v>8395</v>
      </c>
      <c r="N8396" t="s">
        <v>90007</v>
      </c>
      <c r="O8396" t="s">
        <v>33449</v>
      </c>
      <c r="P8396" t="s">
        <v>22</v>
      </c>
      <c r="Q8396" t="s">
        <v>31626</v>
      </c>
      <c r="R8396" t="s">
        <v>174</v>
      </c>
      <c r="S8396" t="s">
        <v>33353</v>
      </c>
    </row>
    <row r="8397" spans="1:19" x14ac:dyDescent="0.3">
      <c r="A8397" t="s">
        <v>81674</v>
      </c>
      <c r="B8397">
        <v>1268</v>
      </c>
      <c r="C8397">
        <v>5739</v>
      </c>
      <c r="D8397">
        <v>2</v>
      </c>
      <c r="M8397">
        <v>8396</v>
      </c>
      <c r="N8397" t="s">
        <v>90008</v>
      </c>
      <c r="O8397" t="s">
        <v>33370</v>
      </c>
      <c r="P8397" t="s">
        <v>22</v>
      </c>
      <c r="Q8397" t="s">
        <v>31626</v>
      </c>
      <c r="R8397" t="s">
        <v>174</v>
      </c>
      <c r="S8397" t="s">
        <v>33359</v>
      </c>
    </row>
    <row r="8398" spans="1:19" x14ac:dyDescent="0.3">
      <c r="A8398" t="s">
        <v>81674</v>
      </c>
      <c r="B8398">
        <v>1273</v>
      </c>
      <c r="C8398">
        <v>4621</v>
      </c>
      <c r="D8398">
        <v>3</v>
      </c>
      <c r="M8398">
        <v>8397</v>
      </c>
      <c r="N8398" t="s">
        <v>90009</v>
      </c>
      <c r="O8398" t="s">
        <v>33427</v>
      </c>
      <c r="P8398" t="s">
        <v>1820</v>
      </c>
      <c r="Q8398" t="s">
        <v>31626</v>
      </c>
      <c r="R8398" t="s">
        <v>24005</v>
      </c>
      <c r="S8398" t="s">
        <v>33359</v>
      </c>
    </row>
    <row r="8399" spans="1:19" x14ac:dyDescent="0.3">
      <c r="A8399" t="s">
        <v>81674</v>
      </c>
      <c r="B8399">
        <v>1278</v>
      </c>
      <c r="C8399">
        <v>1210</v>
      </c>
      <c r="D8399">
        <v>3</v>
      </c>
      <c r="M8399">
        <v>8398</v>
      </c>
      <c r="N8399" t="s">
        <v>90010</v>
      </c>
      <c r="O8399" t="s">
        <v>33447</v>
      </c>
      <c r="P8399" t="s">
        <v>356</v>
      </c>
      <c r="Q8399" t="s">
        <v>31626</v>
      </c>
      <c r="R8399" t="s">
        <v>174</v>
      </c>
      <c r="S8399" t="s">
        <v>33361</v>
      </c>
    </row>
    <row r="8400" spans="1:19" x14ac:dyDescent="0.3">
      <c r="A8400" t="s">
        <v>81674</v>
      </c>
      <c r="B8400">
        <v>1281</v>
      </c>
      <c r="C8400">
        <v>3755</v>
      </c>
      <c r="D8400">
        <v>3</v>
      </c>
      <c r="M8400">
        <v>8399</v>
      </c>
      <c r="N8400" t="s">
        <v>90011</v>
      </c>
      <c r="O8400" t="s">
        <v>33405</v>
      </c>
      <c r="P8400" t="s">
        <v>22</v>
      </c>
      <c r="Q8400" t="s">
        <v>31626</v>
      </c>
      <c r="R8400" t="s">
        <v>174</v>
      </c>
      <c r="S8400" t="s">
        <v>33353</v>
      </c>
    </row>
    <row r="8401" spans="1:19" x14ac:dyDescent="0.3">
      <c r="A8401" t="s">
        <v>81674</v>
      </c>
      <c r="B8401">
        <v>1292</v>
      </c>
      <c r="C8401">
        <v>6398</v>
      </c>
      <c r="D8401">
        <v>4</v>
      </c>
      <c r="M8401">
        <v>8400</v>
      </c>
      <c r="N8401" t="s">
        <v>90012</v>
      </c>
      <c r="O8401" t="s">
        <v>33423</v>
      </c>
      <c r="P8401" t="s">
        <v>356</v>
      </c>
      <c r="Q8401" t="s">
        <v>174</v>
      </c>
      <c r="R8401" t="s">
        <v>24005</v>
      </c>
      <c r="S8401" t="s">
        <v>33359</v>
      </c>
    </row>
    <row r="8402" spans="1:19" x14ac:dyDescent="0.3">
      <c r="A8402" t="s">
        <v>81674</v>
      </c>
      <c r="B8402">
        <v>1294</v>
      </c>
      <c r="C8402">
        <v>7138</v>
      </c>
      <c r="D8402">
        <v>3</v>
      </c>
      <c r="M8402">
        <v>8401</v>
      </c>
      <c r="N8402" t="s">
        <v>90013</v>
      </c>
      <c r="O8402" t="s">
        <v>32445</v>
      </c>
      <c r="P8402" t="s">
        <v>22</v>
      </c>
      <c r="Q8402" t="s">
        <v>174</v>
      </c>
      <c r="R8402" t="s">
        <v>174</v>
      </c>
      <c r="S8402" t="s">
        <v>33359</v>
      </c>
    </row>
    <row r="8403" spans="1:19" x14ac:dyDescent="0.3">
      <c r="A8403" t="s">
        <v>81674</v>
      </c>
      <c r="B8403">
        <v>1298</v>
      </c>
      <c r="C8403">
        <v>5250</v>
      </c>
      <c r="D8403">
        <v>3</v>
      </c>
      <c r="M8403">
        <v>8402</v>
      </c>
      <c r="N8403" t="s">
        <v>90014</v>
      </c>
      <c r="O8403" t="s">
        <v>24009</v>
      </c>
      <c r="P8403" t="s">
        <v>356</v>
      </c>
      <c r="Q8403" t="s">
        <v>174</v>
      </c>
      <c r="R8403" t="s">
        <v>24005</v>
      </c>
      <c r="S8403" t="s">
        <v>33353</v>
      </c>
    </row>
    <row r="8404" spans="1:19" x14ac:dyDescent="0.3">
      <c r="A8404" t="s">
        <v>81674</v>
      </c>
      <c r="B8404">
        <v>1308</v>
      </c>
      <c r="C8404">
        <v>8190</v>
      </c>
      <c r="D8404">
        <v>4</v>
      </c>
      <c r="M8404">
        <v>8403</v>
      </c>
      <c r="N8404" t="s">
        <v>90015</v>
      </c>
      <c r="O8404" t="s">
        <v>30278</v>
      </c>
      <c r="P8404" t="s">
        <v>22</v>
      </c>
      <c r="Q8404" t="s">
        <v>174</v>
      </c>
      <c r="R8404" t="s">
        <v>174</v>
      </c>
      <c r="S8404" t="s">
        <v>33368</v>
      </c>
    </row>
    <row r="8405" spans="1:19" x14ac:dyDescent="0.3">
      <c r="A8405" t="s">
        <v>81674</v>
      </c>
      <c r="B8405">
        <v>1315</v>
      </c>
      <c r="C8405">
        <v>8546</v>
      </c>
      <c r="D8405">
        <v>4</v>
      </c>
      <c r="M8405">
        <v>8404</v>
      </c>
      <c r="N8405" t="s">
        <v>90016</v>
      </c>
      <c r="O8405" t="s">
        <v>33431</v>
      </c>
      <c r="P8405" t="s">
        <v>22</v>
      </c>
      <c r="Q8405" t="s">
        <v>174</v>
      </c>
      <c r="R8405" t="s">
        <v>174</v>
      </c>
      <c r="S8405" t="s">
        <v>33368</v>
      </c>
    </row>
    <row r="8406" spans="1:19" x14ac:dyDescent="0.3">
      <c r="A8406" t="s">
        <v>81674</v>
      </c>
      <c r="B8406">
        <v>1322</v>
      </c>
      <c r="C8406">
        <v>6398</v>
      </c>
      <c r="D8406">
        <v>4</v>
      </c>
      <c r="M8406">
        <v>8405</v>
      </c>
      <c r="N8406" t="s">
        <v>90017</v>
      </c>
      <c r="O8406" t="s">
        <v>33316</v>
      </c>
      <c r="P8406" t="s">
        <v>1820</v>
      </c>
      <c r="Q8406" t="s">
        <v>31626</v>
      </c>
      <c r="R8406" t="s">
        <v>24005</v>
      </c>
      <c r="S8406" t="s">
        <v>33353</v>
      </c>
    </row>
    <row r="8407" spans="1:19" x14ac:dyDescent="0.3">
      <c r="A8407" t="s">
        <v>81674</v>
      </c>
      <c r="B8407">
        <v>1332</v>
      </c>
      <c r="C8407">
        <v>4222</v>
      </c>
      <c r="D8407">
        <v>4</v>
      </c>
      <c r="M8407">
        <v>8406</v>
      </c>
      <c r="N8407" t="s">
        <v>90018</v>
      </c>
      <c r="O8407" t="s">
        <v>33453</v>
      </c>
      <c r="P8407" t="s">
        <v>22</v>
      </c>
      <c r="Q8407" t="s">
        <v>31626</v>
      </c>
      <c r="R8407" t="s">
        <v>174</v>
      </c>
      <c r="S8407" t="s">
        <v>33353</v>
      </c>
    </row>
    <row r="8408" spans="1:19" x14ac:dyDescent="0.3">
      <c r="A8408" t="s">
        <v>81674</v>
      </c>
      <c r="B8408">
        <v>1341</v>
      </c>
      <c r="C8408">
        <v>3498</v>
      </c>
      <c r="D8408">
        <v>4</v>
      </c>
      <c r="M8408">
        <v>8407</v>
      </c>
      <c r="N8408" t="s">
        <v>90019</v>
      </c>
      <c r="O8408" t="s">
        <v>33388</v>
      </c>
      <c r="P8408" t="s">
        <v>22</v>
      </c>
      <c r="Q8408" t="s">
        <v>31626</v>
      </c>
      <c r="R8408" t="s">
        <v>174</v>
      </c>
      <c r="S8408" t="s">
        <v>33353</v>
      </c>
    </row>
    <row r="8409" spans="1:19" x14ac:dyDescent="0.3">
      <c r="A8409" t="s">
        <v>81674</v>
      </c>
      <c r="B8409">
        <v>1343</v>
      </c>
      <c r="C8409">
        <v>8403</v>
      </c>
      <c r="D8409">
        <v>4</v>
      </c>
      <c r="M8409">
        <v>8408</v>
      </c>
      <c r="N8409" t="s">
        <v>90020</v>
      </c>
      <c r="O8409" t="s">
        <v>32474</v>
      </c>
      <c r="P8409" t="s">
        <v>22</v>
      </c>
      <c r="Q8409" t="s">
        <v>31626</v>
      </c>
      <c r="R8409" t="s">
        <v>174</v>
      </c>
      <c r="S8409" t="s">
        <v>33353</v>
      </c>
    </row>
    <row r="8410" spans="1:19" x14ac:dyDescent="0.3">
      <c r="A8410" t="s">
        <v>81674</v>
      </c>
      <c r="B8410">
        <v>1345</v>
      </c>
      <c r="C8410">
        <v>949</v>
      </c>
      <c r="D8410">
        <v>3</v>
      </c>
      <c r="M8410">
        <v>8409</v>
      </c>
      <c r="N8410" t="s">
        <v>90021</v>
      </c>
      <c r="O8410" t="s">
        <v>33382</v>
      </c>
      <c r="P8410" t="s">
        <v>22</v>
      </c>
      <c r="Q8410" t="s">
        <v>31626</v>
      </c>
      <c r="R8410" t="s">
        <v>174</v>
      </c>
      <c r="S8410" t="s">
        <v>33353</v>
      </c>
    </row>
    <row r="8411" spans="1:19" x14ac:dyDescent="0.3">
      <c r="A8411" t="s">
        <v>81674</v>
      </c>
      <c r="B8411">
        <v>1352</v>
      </c>
      <c r="C8411">
        <v>4222</v>
      </c>
      <c r="D8411">
        <v>3</v>
      </c>
      <c r="M8411">
        <v>8410</v>
      </c>
      <c r="N8411" t="s">
        <v>90022</v>
      </c>
      <c r="O8411" t="s">
        <v>24017</v>
      </c>
      <c r="P8411" t="s">
        <v>22</v>
      </c>
      <c r="Q8411" t="s">
        <v>31626</v>
      </c>
      <c r="R8411" t="s">
        <v>174</v>
      </c>
      <c r="S8411" t="s">
        <v>33353</v>
      </c>
    </row>
    <row r="8412" spans="1:19" x14ac:dyDescent="0.3">
      <c r="A8412" t="s">
        <v>81674</v>
      </c>
      <c r="B8412">
        <v>1357</v>
      </c>
      <c r="C8412">
        <v>541</v>
      </c>
      <c r="D8412">
        <v>2</v>
      </c>
      <c r="M8412">
        <v>8411</v>
      </c>
      <c r="N8412" t="s">
        <v>90023</v>
      </c>
      <c r="O8412" t="s">
        <v>33541</v>
      </c>
      <c r="P8412" t="s">
        <v>22</v>
      </c>
      <c r="Q8412" t="s">
        <v>31626</v>
      </c>
      <c r="R8412" t="s">
        <v>174</v>
      </c>
      <c r="S8412" t="s">
        <v>33353</v>
      </c>
    </row>
    <row r="8413" spans="1:19" x14ac:dyDescent="0.3">
      <c r="A8413" t="s">
        <v>81674</v>
      </c>
      <c r="B8413">
        <v>1364</v>
      </c>
      <c r="C8413">
        <v>3498</v>
      </c>
      <c r="D8413">
        <v>3</v>
      </c>
      <c r="M8413">
        <v>8412</v>
      </c>
      <c r="N8413" t="s">
        <v>90024</v>
      </c>
      <c r="O8413" t="s">
        <v>30278</v>
      </c>
      <c r="P8413" t="s">
        <v>22</v>
      </c>
      <c r="Q8413" t="s">
        <v>31626</v>
      </c>
      <c r="R8413" t="s">
        <v>24005</v>
      </c>
      <c r="S8413" t="s">
        <v>33353</v>
      </c>
    </row>
    <row r="8414" spans="1:19" x14ac:dyDescent="0.3">
      <c r="A8414" t="s">
        <v>81674</v>
      </c>
      <c r="B8414">
        <v>1377</v>
      </c>
      <c r="C8414">
        <v>4461</v>
      </c>
      <c r="D8414">
        <v>4</v>
      </c>
      <c r="M8414">
        <v>8413</v>
      </c>
      <c r="N8414" t="s">
        <v>90025</v>
      </c>
      <c r="O8414" t="s">
        <v>30084</v>
      </c>
      <c r="P8414" t="s">
        <v>22</v>
      </c>
      <c r="Q8414" t="s">
        <v>174</v>
      </c>
      <c r="R8414" t="s">
        <v>24005</v>
      </c>
      <c r="S8414" t="s">
        <v>33359</v>
      </c>
    </row>
    <row r="8415" spans="1:19" x14ac:dyDescent="0.3">
      <c r="A8415" t="s">
        <v>81674</v>
      </c>
      <c r="B8415">
        <v>1378</v>
      </c>
      <c r="C8415">
        <v>6233</v>
      </c>
      <c r="D8415">
        <v>4</v>
      </c>
      <c r="M8415">
        <v>8414</v>
      </c>
      <c r="N8415" t="s">
        <v>90026</v>
      </c>
      <c r="O8415" t="s">
        <v>32351</v>
      </c>
      <c r="P8415" t="s">
        <v>22</v>
      </c>
      <c r="Q8415" t="s">
        <v>174</v>
      </c>
      <c r="R8415" t="s">
        <v>174</v>
      </c>
      <c r="S8415" t="s">
        <v>33359</v>
      </c>
    </row>
    <row r="8416" spans="1:19" x14ac:dyDescent="0.3">
      <c r="A8416" t="s">
        <v>81674</v>
      </c>
      <c r="B8416">
        <v>1385</v>
      </c>
      <c r="C8416">
        <v>3755</v>
      </c>
      <c r="D8416">
        <v>4</v>
      </c>
      <c r="M8416">
        <v>8415</v>
      </c>
      <c r="N8416" t="s">
        <v>90027</v>
      </c>
      <c r="O8416" t="s">
        <v>33110</v>
      </c>
      <c r="P8416" t="s">
        <v>22</v>
      </c>
      <c r="Q8416" t="s">
        <v>31626</v>
      </c>
      <c r="R8416" t="s">
        <v>174</v>
      </c>
      <c r="S8416" t="s">
        <v>33353</v>
      </c>
    </row>
    <row r="8417" spans="1:19" x14ac:dyDescent="0.3">
      <c r="A8417" t="s">
        <v>81674</v>
      </c>
      <c r="B8417">
        <v>1387</v>
      </c>
      <c r="C8417">
        <v>4243</v>
      </c>
      <c r="D8417">
        <v>2</v>
      </c>
      <c r="M8417">
        <v>8416</v>
      </c>
      <c r="N8417" t="s">
        <v>90028</v>
      </c>
      <c r="O8417" t="s">
        <v>33110</v>
      </c>
      <c r="P8417" t="s">
        <v>22</v>
      </c>
      <c r="Q8417" t="s">
        <v>31626</v>
      </c>
      <c r="R8417" t="s">
        <v>24005</v>
      </c>
      <c r="S8417" t="s">
        <v>33359</v>
      </c>
    </row>
    <row r="8418" spans="1:19" x14ac:dyDescent="0.3">
      <c r="A8418" t="s">
        <v>81674</v>
      </c>
      <c r="B8418">
        <v>1397</v>
      </c>
      <c r="C8418">
        <v>9814</v>
      </c>
      <c r="D8418">
        <v>4</v>
      </c>
      <c r="M8418">
        <v>8417</v>
      </c>
      <c r="N8418" t="s">
        <v>90029</v>
      </c>
      <c r="O8418" t="s">
        <v>33344</v>
      </c>
      <c r="P8418" t="s">
        <v>22</v>
      </c>
      <c r="Q8418" t="s">
        <v>174</v>
      </c>
      <c r="R8418" t="s">
        <v>24005</v>
      </c>
      <c r="S8418" t="s">
        <v>33359</v>
      </c>
    </row>
    <row r="8419" spans="1:19" x14ac:dyDescent="0.3">
      <c r="A8419" t="s">
        <v>81674</v>
      </c>
      <c r="B8419">
        <v>1398</v>
      </c>
      <c r="C8419">
        <v>4595</v>
      </c>
      <c r="D8419">
        <v>4</v>
      </c>
      <c r="M8419">
        <v>8418</v>
      </c>
      <c r="N8419" t="s">
        <v>90030</v>
      </c>
      <c r="O8419" t="s">
        <v>33344</v>
      </c>
      <c r="P8419" t="s">
        <v>22</v>
      </c>
      <c r="Q8419" t="s">
        <v>31626</v>
      </c>
      <c r="R8419" t="s">
        <v>24005</v>
      </c>
      <c r="S8419" t="s">
        <v>33353</v>
      </c>
    </row>
    <row r="8420" spans="1:19" x14ac:dyDescent="0.3">
      <c r="A8420" t="s">
        <v>81674</v>
      </c>
      <c r="B8420">
        <v>1406</v>
      </c>
      <c r="C8420">
        <v>5388</v>
      </c>
      <c r="D8420">
        <v>5</v>
      </c>
      <c r="M8420">
        <v>8419</v>
      </c>
      <c r="N8420" t="s">
        <v>90031</v>
      </c>
      <c r="O8420" t="s">
        <v>32332</v>
      </c>
      <c r="P8420" t="s">
        <v>22</v>
      </c>
      <c r="Q8420" t="s">
        <v>174</v>
      </c>
      <c r="R8420" t="s">
        <v>24005</v>
      </c>
      <c r="S8420" t="s">
        <v>33353</v>
      </c>
    </row>
    <row r="8421" spans="1:19" x14ac:dyDescent="0.3">
      <c r="A8421" t="s">
        <v>81674</v>
      </c>
      <c r="B8421">
        <v>1409</v>
      </c>
      <c r="C8421">
        <v>538</v>
      </c>
      <c r="D8421">
        <v>3</v>
      </c>
      <c r="M8421">
        <v>8420</v>
      </c>
      <c r="N8421" t="s">
        <v>90032</v>
      </c>
      <c r="O8421" t="s">
        <v>32547</v>
      </c>
      <c r="P8421" t="s">
        <v>22</v>
      </c>
      <c r="Q8421" t="s">
        <v>31626</v>
      </c>
      <c r="R8421" t="s">
        <v>24005</v>
      </c>
      <c r="S8421" t="s">
        <v>33353</v>
      </c>
    </row>
    <row r="8422" spans="1:19" x14ac:dyDescent="0.3">
      <c r="A8422" t="s">
        <v>81674</v>
      </c>
      <c r="B8422">
        <v>1410</v>
      </c>
      <c r="C8422">
        <v>4243</v>
      </c>
      <c r="D8422">
        <v>2</v>
      </c>
      <c r="M8422">
        <v>8421</v>
      </c>
      <c r="N8422" t="s">
        <v>24849</v>
      </c>
      <c r="O8422" t="s">
        <v>33452</v>
      </c>
      <c r="P8422" t="s">
        <v>356</v>
      </c>
      <c r="Q8422" t="s">
        <v>31626</v>
      </c>
      <c r="R8422" t="s">
        <v>174</v>
      </c>
      <c r="S8422" t="s">
        <v>33353</v>
      </c>
    </row>
    <row r="8423" spans="1:19" x14ac:dyDescent="0.3">
      <c r="A8423" t="s">
        <v>81674</v>
      </c>
      <c r="B8423">
        <v>1411</v>
      </c>
      <c r="C8423">
        <v>1549</v>
      </c>
      <c r="D8423">
        <v>3</v>
      </c>
      <c r="M8423">
        <v>8422</v>
      </c>
      <c r="N8423" t="s">
        <v>90033</v>
      </c>
      <c r="O8423" t="s">
        <v>33513</v>
      </c>
      <c r="P8423" t="s">
        <v>356</v>
      </c>
      <c r="Q8423" t="s">
        <v>174</v>
      </c>
      <c r="R8423" t="s">
        <v>174</v>
      </c>
      <c r="S8423" t="s">
        <v>33361</v>
      </c>
    </row>
    <row r="8424" spans="1:19" x14ac:dyDescent="0.3">
      <c r="A8424" t="s">
        <v>81674</v>
      </c>
      <c r="B8424">
        <v>1413</v>
      </c>
      <c r="C8424">
        <v>9264</v>
      </c>
      <c r="D8424">
        <v>4</v>
      </c>
      <c r="M8424">
        <v>8423</v>
      </c>
      <c r="N8424" t="s">
        <v>90034</v>
      </c>
      <c r="O8424" t="s">
        <v>33371</v>
      </c>
      <c r="P8424" t="s">
        <v>22</v>
      </c>
      <c r="Q8424" t="s">
        <v>174</v>
      </c>
      <c r="R8424" t="s">
        <v>24005</v>
      </c>
      <c r="S8424" t="s">
        <v>33353</v>
      </c>
    </row>
    <row r="8425" spans="1:19" x14ac:dyDescent="0.3">
      <c r="A8425" t="s">
        <v>81674</v>
      </c>
      <c r="B8425">
        <v>1425</v>
      </c>
      <c r="C8425">
        <v>717</v>
      </c>
      <c r="D8425">
        <v>4</v>
      </c>
      <c r="M8425">
        <v>8424</v>
      </c>
      <c r="N8425" t="s">
        <v>90035</v>
      </c>
      <c r="O8425" t="s">
        <v>33449</v>
      </c>
      <c r="P8425" t="s">
        <v>22</v>
      </c>
      <c r="Q8425" t="s">
        <v>31626</v>
      </c>
      <c r="R8425" t="s">
        <v>24005</v>
      </c>
      <c r="S8425" t="s">
        <v>33368</v>
      </c>
    </row>
    <row r="8426" spans="1:19" x14ac:dyDescent="0.3">
      <c r="A8426" t="s">
        <v>81674</v>
      </c>
      <c r="B8426">
        <v>1425</v>
      </c>
      <c r="C8426">
        <v>8134</v>
      </c>
      <c r="D8426">
        <v>4</v>
      </c>
      <c r="M8426">
        <v>8425</v>
      </c>
      <c r="N8426" t="s">
        <v>90036</v>
      </c>
      <c r="O8426" t="s">
        <v>33355</v>
      </c>
      <c r="P8426" t="s">
        <v>356</v>
      </c>
      <c r="Q8426" t="s">
        <v>174</v>
      </c>
      <c r="R8426" t="s">
        <v>24005</v>
      </c>
      <c r="S8426" t="s">
        <v>33368</v>
      </c>
    </row>
    <row r="8427" spans="1:19" x14ac:dyDescent="0.3">
      <c r="A8427" t="s">
        <v>81674</v>
      </c>
      <c r="B8427">
        <v>1430</v>
      </c>
      <c r="C8427">
        <v>6844</v>
      </c>
      <c r="D8427">
        <v>2</v>
      </c>
      <c r="M8427">
        <v>8426</v>
      </c>
      <c r="N8427" t="s">
        <v>90037</v>
      </c>
      <c r="O8427" t="s">
        <v>33551</v>
      </c>
      <c r="P8427" t="s">
        <v>22</v>
      </c>
      <c r="Q8427" t="s">
        <v>174</v>
      </c>
      <c r="R8427" t="s">
        <v>174</v>
      </c>
      <c r="S8427" t="s">
        <v>33359</v>
      </c>
    </row>
    <row r="8428" spans="1:19" x14ac:dyDescent="0.3">
      <c r="A8428" t="s">
        <v>81674</v>
      </c>
      <c r="B8428">
        <v>1434</v>
      </c>
      <c r="C8428">
        <v>949</v>
      </c>
      <c r="D8428">
        <v>2</v>
      </c>
      <c r="M8428">
        <v>8427</v>
      </c>
      <c r="N8428" t="s">
        <v>90038</v>
      </c>
      <c r="O8428" t="s">
        <v>32040</v>
      </c>
      <c r="P8428" t="s">
        <v>22</v>
      </c>
      <c r="Q8428" t="s">
        <v>174</v>
      </c>
      <c r="R8428" t="s">
        <v>174</v>
      </c>
      <c r="S8428" t="s">
        <v>33359</v>
      </c>
    </row>
    <row r="8429" spans="1:19" x14ac:dyDescent="0.3">
      <c r="A8429" t="s">
        <v>81674</v>
      </c>
      <c r="B8429">
        <v>1438</v>
      </c>
      <c r="C8429">
        <v>538</v>
      </c>
      <c r="D8429">
        <v>4</v>
      </c>
      <c r="M8429">
        <v>8428</v>
      </c>
      <c r="N8429" t="s">
        <v>90039</v>
      </c>
      <c r="O8429" t="s">
        <v>32445</v>
      </c>
      <c r="P8429" t="s">
        <v>356</v>
      </c>
      <c r="Q8429" t="s">
        <v>31626</v>
      </c>
      <c r="R8429" t="s">
        <v>174</v>
      </c>
      <c r="S8429" t="s">
        <v>33353</v>
      </c>
    </row>
    <row r="8430" spans="1:19" x14ac:dyDescent="0.3">
      <c r="A8430" t="s">
        <v>81674</v>
      </c>
      <c r="B8430">
        <v>1440</v>
      </c>
      <c r="C8430">
        <v>1379</v>
      </c>
      <c r="D8430">
        <v>5</v>
      </c>
      <c r="M8430">
        <v>8429</v>
      </c>
      <c r="N8430" t="s">
        <v>90040</v>
      </c>
      <c r="O8430" t="s">
        <v>33358</v>
      </c>
      <c r="P8430" t="s">
        <v>356</v>
      </c>
      <c r="Q8430" t="s">
        <v>31626</v>
      </c>
      <c r="R8430" t="s">
        <v>174</v>
      </c>
      <c r="S8430" t="s">
        <v>33353</v>
      </c>
    </row>
    <row r="8431" spans="1:19" x14ac:dyDescent="0.3">
      <c r="A8431" t="s">
        <v>81674</v>
      </c>
      <c r="B8431">
        <v>1444</v>
      </c>
      <c r="C8431">
        <v>2613</v>
      </c>
      <c r="D8431">
        <v>2</v>
      </c>
      <c r="M8431">
        <v>8430</v>
      </c>
      <c r="N8431" t="s">
        <v>90041</v>
      </c>
      <c r="O8431" t="s">
        <v>33433</v>
      </c>
      <c r="P8431" t="s">
        <v>22</v>
      </c>
      <c r="Q8431" t="s">
        <v>174</v>
      </c>
      <c r="R8431" t="s">
        <v>24005</v>
      </c>
      <c r="S8431" t="s">
        <v>33359</v>
      </c>
    </row>
    <row r="8432" spans="1:19" x14ac:dyDescent="0.3">
      <c r="A8432" t="s">
        <v>81674</v>
      </c>
      <c r="B8432">
        <v>1445</v>
      </c>
      <c r="C8432">
        <v>7617</v>
      </c>
      <c r="D8432">
        <v>4</v>
      </c>
      <c r="M8432">
        <v>8431</v>
      </c>
      <c r="N8432" t="s">
        <v>90042</v>
      </c>
      <c r="O8432" t="s">
        <v>32740</v>
      </c>
      <c r="P8432" t="s">
        <v>22</v>
      </c>
      <c r="Q8432" t="s">
        <v>31626</v>
      </c>
      <c r="R8432" t="s">
        <v>174</v>
      </c>
      <c r="S8432" t="s">
        <v>33353</v>
      </c>
    </row>
    <row r="8433" spans="1:19" x14ac:dyDescent="0.3">
      <c r="A8433" t="s">
        <v>81674</v>
      </c>
      <c r="B8433">
        <v>1449</v>
      </c>
      <c r="C8433">
        <v>5486</v>
      </c>
      <c r="D8433">
        <v>3</v>
      </c>
      <c r="M8433">
        <v>8432</v>
      </c>
      <c r="N8433" t="s">
        <v>90043</v>
      </c>
      <c r="O8433" t="s">
        <v>33323</v>
      </c>
      <c r="P8433" t="s">
        <v>22</v>
      </c>
      <c r="Q8433" t="s">
        <v>174</v>
      </c>
      <c r="R8433" t="s">
        <v>24005</v>
      </c>
      <c r="S8433" t="s">
        <v>33353</v>
      </c>
    </row>
    <row r="8434" spans="1:19" x14ac:dyDescent="0.3">
      <c r="A8434" t="s">
        <v>81674</v>
      </c>
      <c r="B8434">
        <v>1453</v>
      </c>
      <c r="C8434">
        <v>7331</v>
      </c>
      <c r="D8434">
        <v>3</v>
      </c>
      <c r="M8434">
        <v>8433</v>
      </c>
      <c r="N8434" t="s">
        <v>90044</v>
      </c>
      <c r="O8434" t="s">
        <v>33374</v>
      </c>
      <c r="P8434" t="s">
        <v>356</v>
      </c>
      <c r="Q8434" t="s">
        <v>31626</v>
      </c>
      <c r="R8434" t="s">
        <v>174</v>
      </c>
      <c r="S8434" t="s">
        <v>33353</v>
      </c>
    </row>
    <row r="8435" spans="1:19" x14ac:dyDescent="0.3">
      <c r="A8435" t="s">
        <v>81674</v>
      </c>
      <c r="B8435">
        <v>1463</v>
      </c>
      <c r="C8435">
        <v>530</v>
      </c>
      <c r="D8435">
        <v>2</v>
      </c>
      <c r="M8435">
        <v>8434</v>
      </c>
      <c r="N8435" t="s">
        <v>90045</v>
      </c>
      <c r="O8435" t="s">
        <v>33374</v>
      </c>
      <c r="P8435" t="s">
        <v>356</v>
      </c>
      <c r="Q8435" t="s">
        <v>31626</v>
      </c>
      <c r="R8435" t="s">
        <v>24005</v>
      </c>
      <c r="S8435" t="s">
        <v>33353</v>
      </c>
    </row>
    <row r="8436" spans="1:19" x14ac:dyDescent="0.3">
      <c r="A8436" t="s">
        <v>81674</v>
      </c>
      <c r="B8436">
        <v>1464</v>
      </c>
      <c r="C8436">
        <v>5250</v>
      </c>
      <c r="D8436">
        <v>2</v>
      </c>
      <c r="M8436">
        <v>8435</v>
      </c>
      <c r="N8436" t="s">
        <v>90046</v>
      </c>
      <c r="O8436" t="s">
        <v>33506</v>
      </c>
      <c r="P8436" t="s">
        <v>22</v>
      </c>
      <c r="Q8436" t="s">
        <v>174</v>
      </c>
      <c r="R8436" t="s">
        <v>24005</v>
      </c>
      <c r="S8436" t="s">
        <v>33353</v>
      </c>
    </row>
    <row r="8437" spans="1:19" x14ac:dyDescent="0.3">
      <c r="A8437" t="s">
        <v>81674</v>
      </c>
      <c r="B8437">
        <v>1469</v>
      </c>
      <c r="C8437">
        <v>4443</v>
      </c>
      <c r="D8437">
        <v>2</v>
      </c>
      <c r="M8437">
        <v>8436</v>
      </c>
      <c r="N8437" t="s">
        <v>90047</v>
      </c>
      <c r="O8437" t="s">
        <v>33541</v>
      </c>
      <c r="P8437" t="s">
        <v>22</v>
      </c>
      <c r="Q8437" t="s">
        <v>31626</v>
      </c>
      <c r="R8437" t="s">
        <v>174</v>
      </c>
      <c r="S8437" t="s">
        <v>33353</v>
      </c>
    </row>
    <row r="8438" spans="1:19" x14ac:dyDescent="0.3">
      <c r="A8438" t="s">
        <v>81674</v>
      </c>
      <c r="B8438">
        <v>1473</v>
      </c>
      <c r="C8438">
        <v>1379</v>
      </c>
      <c r="D8438">
        <v>3</v>
      </c>
      <c r="M8438">
        <v>8437</v>
      </c>
      <c r="N8438" t="s">
        <v>90048</v>
      </c>
      <c r="O8438" t="s">
        <v>33428</v>
      </c>
      <c r="P8438" t="s">
        <v>356</v>
      </c>
      <c r="Q8438" t="s">
        <v>174</v>
      </c>
      <c r="R8438" t="s">
        <v>174</v>
      </c>
      <c r="S8438" t="s">
        <v>33353</v>
      </c>
    </row>
    <row r="8439" spans="1:19" x14ac:dyDescent="0.3">
      <c r="A8439" t="s">
        <v>81674</v>
      </c>
      <c r="B8439">
        <v>1474</v>
      </c>
      <c r="C8439">
        <v>5250</v>
      </c>
      <c r="D8439">
        <v>2</v>
      </c>
      <c r="M8439">
        <v>8438</v>
      </c>
      <c r="N8439" t="s">
        <v>90049</v>
      </c>
      <c r="O8439" t="s">
        <v>33334</v>
      </c>
      <c r="P8439" t="s">
        <v>1820</v>
      </c>
      <c r="Q8439" t="s">
        <v>31626</v>
      </c>
      <c r="R8439" t="s">
        <v>174</v>
      </c>
      <c r="S8439" t="s">
        <v>33359</v>
      </c>
    </row>
    <row r="8440" spans="1:19" x14ac:dyDescent="0.3">
      <c r="A8440" t="s">
        <v>81674</v>
      </c>
      <c r="B8440">
        <v>1474</v>
      </c>
      <c r="C8440">
        <v>8190</v>
      </c>
      <c r="D8440">
        <v>4</v>
      </c>
      <c r="M8440">
        <v>8439</v>
      </c>
      <c r="N8440" t="s">
        <v>90050</v>
      </c>
      <c r="O8440" t="s">
        <v>33338</v>
      </c>
      <c r="P8440" t="s">
        <v>22</v>
      </c>
      <c r="Q8440" t="s">
        <v>174</v>
      </c>
      <c r="R8440" t="s">
        <v>24005</v>
      </c>
      <c r="S8440" t="s">
        <v>33368</v>
      </c>
    </row>
    <row r="8441" spans="1:19" x14ac:dyDescent="0.3">
      <c r="A8441" t="s">
        <v>81674</v>
      </c>
      <c r="B8441">
        <v>1478</v>
      </c>
      <c r="C8441">
        <v>5486</v>
      </c>
      <c r="D8441">
        <v>3</v>
      </c>
      <c r="M8441">
        <v>8440</v>
      </c>
      <c r="N8441" t="s">
        <v>90051</v>
      </c>
      <c r="O8441" t="s">
        <v>33374</v>
      </c>
      <c r="P8441" t="s">
        <v>356</v>
      </c>
      <c r="Q8441" t="s">
        <v>31626</v>
      </c>
      <c r="R8441" t="s">
        <v>24005</v>
      </c>
      <c r="S8441" t="s">
        <v>33353</v>
      </c>
    </row>
    <row r="8442" spans="1:19" x14ac:dyDescent="0.3">
      <c r="A8442" t="s">
        <v>81674</v>
      </c>
      <c r="B8442">
        <v>1479</v>
      </c>
      <c r="C8442">
        <v>7180</v>
      </c>
      <c r="D8442">
        <v>3</v>
      </c>
      <c r="M8442">
        <v>8441</v>
      </c>
      <c r="N8442" t="s">
        <v>90052</v>
      </c>
      <c r="O8442" t="s">
        <v>33390</v>
      </c>
      <c r="P8442" t="s">
        <v>22</v>
      </c>
      <c r="Q8442" t="s">
        <v>174</v>
      </c>
      <c r="R8442" t="s">
        <v>24005</v>
      </c>
      <c r="S8442" t="s">
        <v>33353</v>
      </c>
    </row>
    <row r="8443" spans="1:19" x14ac:dyDescent="0.3">
      <c r="A8443" t="s">
        <v>81674</v>
      </c>
      <c r="B8443">
        <v>1479</v>
      </c>
      <c r="C8443">
        <v>9264</v>
      </c>
      <c r="D8443">
        <v>4</v>
      </c>
      <c r="M8443">
        <v>8442</v>
      </c>
      <c r="N8443" t="s">
        <v>90053</v>
      </c>
      <c r="O8443" t="s">
        <v>33573</v>
      </c>
      <c r="P8443" t="s">
        <v>22</v>
      </c>
      <c r="Q8443" t="s">
        <v>31626</v>
      </c>
      <c r="R8443" t="s">
        <v>24005</v>
      </c>
      <c r="S8443" t="s">
        <v>33359</v>
      </c>
    </row>
    <row r="8444" spans="1:19" x14ac:dyDescent="0.3">
      <c r="A8444" t="s">
        <v>81674</v>
      </c>
      <c r="B8444">
        <v>1480</v>
      </c>
      <c r="C8444">
        <v>9814</v>
      </c>
      <c r="D8444">
        <v>4</v>
      </c>
      <c r="M8444">
        <v>8443</v>
      </c>
      <c r="N8444" t="s">
        <v>90054</v>
      </c>
      <c r="O8444" t="s">
        <v>33382</v>
      </c>
      <c r="P8444" t="s">
        <v>22</v>
      </c>
      <c r="Q8444" t="s">
        <v>174</v>
      </c>
      <c r="R8444" t="s">
        <v>24005</v>
      </c>
      <c r="S8444" t="s">
        <v>33353</v>
      </c>
    </row>
    <row r="8445" spans="1:19" x14ac:dyDescent="0.3">
      <c r="A8445" t="s">
        <v>81674</v>
      </c>
      <c r="B8445">
        <v>1486</v>
      </c>
      <c r="C8445">
        <v>9161</v>
      </c>
      <c r="D8445">
        <v>3</v>
      </c>
      <c r="M8445">
        <v>8444</v>
      </c>
      <c r="N8445" t="s">
        <v>90055</v>
      </c>
      <c r="O8445" t="s">
        <v>32445</v>
      </c>
      <c r="P8445" t="s">
        <v>22</v>
      </c>
      <c r="Q8445" t="s">
        <v>31626</v>
      </c>
      <c r="R8445" t="s">
        <v>24005</v>
      </c>
      <c r="S8445" t="s">
        <v>33361</v>
      </c>
    </row>
    <row r="8446" spans="1:19" x14ac:dyDescent="0.3">
      <c r="A8446" t="s">
        <v>81674</v>
      </c>
      <c r="B8446">
        <v>1487</v>
      </c>
      <c r="C8446">
        <v>2020</v>
      </c>
      <c r="D8446">
        <v>2</v>
      </c>
      <c r="M8446">
        <v>8445</v>
      </c>
      <c r="N8446" t="s">
        <v>87139</v>
      </c>
      <c r="O8446" t="s">
        <v>32938</v>
      </c>
      <c r="P8446" t="s">
        <v>22</v>
      </c>
      <c r="Q8446" t="s">
        <v>31626</v>
      </c>
      <c r="R8446" t="s">
        <v>174</v>
      </c>
      <c r="S8446" t="s">
        <v>33353</v>
      </c>
    </row>
    <row r="8447" spans="1:19" x14ac:dyDescent="0.3">
      <c r="A8447" t="s">
        <v>81674</v>
      </c>
      <c r="B8447">
        <v>1493</v>
      </c>
      <c r="C8447">
        <v>4763</v>
      </c>
      <c r="D8447">
        <v>4</v>
      </c>
      <c r="M8447">
        <v>8446</v>
      </c>
      <c r="N8447" t="s">
        <v>90056</v>
      </c>
      <c r="O8447" t="s">
        <v>32561</v>
      </c>
      <c r="P8447" t="s">
        <v>22</v>
      </c>
      <c r="Q8447" t="s">
        <v>174</v>
      </c>
      <c r="R8447" t="s">
        <v>24005</v>
      </c>
      <c r="S8447" t="s">
        <v>33353</v>
      </c>
    </row>
    <row r="8448" spans="1:19" x14ac:dyDescent="0.3">
      <c r="A8448" t="s">
        <v>81674</v>
      </c>
      <c r="B8448">
        <v>1494</v>
      </c>
      <c r="C8448">
        <v>2613</v>
      </c>
      <c r="D8448">
        <v>3</v>
      </c>
      <c r="M8448">
        <v>8447</v>
      </c>
      <c r="N8448" t="s">
        <v>90057</v>
      </c>
      <c r="O8448" t="s">
        <v>33386</v>
      </c>
      <c r="P8448" t="s">
        <v>22</v>
      </c>
      <c r="Q8448" t="s">
        <v>31626</v>
      </c>
      <c r="R8448" t="s">
        <v>174</v>
      </c>
      <c r="S8448" t="s">
        <v>33353</v>
      </c>
    </row>
    <row r="8449" spans="1:19" x14ac:dyDescent="0.3">
      <c r="A8449" t="s">
        <v>81674</v>
      </c>
      <c r="B8449">
        <v>1498</v>
      </c>
      <c r="C8449">
        <v>8546</v>
      </c>
      <c r="D8449">
        <v>2</v>
      </c>
      <c r="M8449">
        <v>8448</v>
      </c>
      <c r="N8449" t="s">
        <v>90058</v>
      </c>
      <c r="O8449" t="s">
        <v>33345</v>
      </c>
      <c r="P8449" t="s">
        <v>22</v>
      </c>
      <c r="Q8449" t="s">
        <v>31626</v>
      </c>
      <c r="R8449" t="s">
        <v>174</v>
      </c>
      <c r="S8449" t="s">
        <v>33353</v>
      </c>
    </row>
    <row r="8450" spans="1:19" x14ac:dyDescent="0.3">
      <c r="A8450" t="s">
        <v>81674</v>
      </c>
      <c r="B8450">
        <v>1506</v>
      </c>
      <c r="C8450">
        <v>1869</v>
      </c>
      <c r="D8450">
        <v>4</v>
      </c>
      <c r="M8450">
        <v>8449</v>
      </c>
      <c r="N8450" t="s">
        <v>90059</v>
      </c>
      <c r="O8450" t="s">
        <v>33499</v>
      </c>
      <c r="P8450" t="s">
        <v>22</v>
      </c>
      <c r="Q8450" t="s">
        <v>31626</v>
      </c>
      <c r="R8450" t="s">
        <v>174</v>
      </c>
      <c r="S8450" t="s">
        <v>33359</v>
      </c>
    </row>
    <row r="8451" spans="1:19" x14ac:dyDescent="0.3">
      <c r="A8451" t="s">
        <v>81674</v>
      </c>
      <c r="B8451">
        <v>1507</v>
      </c>
      <c r="C8451">
        <v>530</v>
      </c>
      <c r="D8451">
        <v>4</v>
      </c>
      <c r="M8451">
        <v>8450</v>
      </c>
      <c r="N8451" t="s">
        <v>90060</v>
      </c>
      <c r="O8451" t="s">
        <v>33352</v>
      </c>
      <c r="P8451" t="s">
        <v>1820</v>
      </c>
      <c r="Q8451" t="s">
        <v>174</v>
      </c>
      <c r="R8451" t="s">
        <v>174</v>
      </c>
      <c r="S8451" t="s">
        <v>33359</v>
      </c>
    </row>
    <row r="8452" spans="1:19" x14ac:dyDescent="0.3">
      <c r="A8452" t="s">
        <v>81674</v>
      </c>
      <c r="B8452">
        <v>1511</v>
      </c>
      <c r="C8452">
        <v>2846</v>
      </c>
      <c r="D8452">
        <v>3</v>
      </c>
      <c r="M8452">
        <v>8451</v>
      </c>
      <c r="N8452" t="s">
        <v>90061</v>
      </c>
      <c r="O8452" t="s">
        <v>33414</v>
      </c>
      <c r="P8452" t="s">
        <v>22</v>
      </c>
      <c r="Q8452" t="s">
        <v>31626</v>
      </c>
      <c r="R8452" t="s">
        <v>174</v>
      </c>
      <c r="S8452" t="s">
        <v>33353</v>
      </c>
    </row>
    <row r="8453" spans="1:19" x14ac:dyDescent="0.3">
      <c r="A8453" t="s">
        <v>81674</v>
      </c>
      <c r="B8453">
        <v>1511</v>
      </c>
      <c r="C8453">
        <v>5739</v>
      </c>
      <c r="D8453">
        <v>3</v>
      </c>
      <c r="M8453">
        <v>8452</v>
      </c>
      <c r="N8453" t="s">
        <v>90062</v>
      </c>
      <c r="O8453" t="s">
        <v>32040</v>
      </c>
      <c r="P8453" t="s">
        <v>22</v>
      </c>
      <c r="Q8453" t="s">
        <v>174</v>
      </c>
      <c r="R8453" t="s">
        <v>174</v>
      </c>
      <c r="S8453" t="s">
        <v>33361</v>
      </c>
    </row>
    <row r="8454" spans="1:19" x14ac:dyDescent="0.3">
      <c r="A8454" t="s">
        <v>81674</v>
      </c>
      <c r="B8454">
        <v>1519</v>
      </c>
      <c r="C8454">
        <v>5896</v>
      </c>
      <c r="D8454">
        <v>4</v>
      </c>
      <c r="M8454">
        <v>8453</v>
      </c>
      <c r="N8454" t="s">
        <v>90063</v>
      </c>
      <c r="O8454" t="s">
        <v>32547</v>
      </c>
      <c r="P8454" t="s">
        <v>22</v>
      </c>
      <c r="Q8454" t="s">
        <v>31626</v>
      </c>
      <c r="R8454" t="s">
        <v>174</v>
      </c>
      <c r="S8454" t="s">
        <v>33359</v>
      </c>
    </row>
    <row r="8455" spans="1:19" x14ac:dyDescent="0.3">
      <c r="A8455" t="s">
        <v>81674</v>
      </c>
      <c r="B8455">
        <v>1520</v>
      </c>
      <c r="C8455">
        <v>3498</v>
      </c>
      <c r="D8455">
        <v>3</v>
      </c>
      <c r="M8455">
        <v>8454</v>
      </c>
      <c r="N8455" t="s">
        <v>90064</v>
      </c>
      <c r="O8455" t="s">
        <v>32351</v>
      </c>
      <c r="P8455" t="s">
        <v>22</v>
      </c>
      <c r="Q8455" t="s">
        <v>31626</v>
      </c>
      <c r="R8455" t="s">
        <v>24005</v>
      </c>
      <c r="S8455" t="s">
        <v>33353</v>
      </c>
    </row>
    <row r="8456" spans="1:19" x14ac:dyDescent="0.3">
      <c r="A8456" t="s">
        <v>81674</v>
      </c>
      <c r="B8456">
        <v>1532</v>
      </c>
      <c r="C8456">
        <v>1387</v>
      </c>
      <c r="D8456">
        <v>2</v>
      </c>
      <c r="M8456">
        <v>8455</v>
      </c>
      <c r="N8456" t="s">
        <v>90065</v>
      </c>
      <c r="O8456" t="s">
        <v>33428</v>
      </c>
      <c r="P8456" t="s">
        <v>356</v>
      </c>
      <c r="Q8456" t="s">
        <v>174</v>
      </c>
      <c r="R8456" t="s">
        <v>24005</v>
      </c>
      <c r="S8456" t="s">
        <v>33353</v>
      </c>
    </row>
    <row r="8457" spans="1:19" x14ac:dyDescent="0.3">
      <c r="A8457" t="s">
        <v>81674</v>
      </c>
      <c r="B8457">
        <v>1533</v>
      </c>
      <c r="C8457">
        <v>4275</v>
      </c>
      <c r="D8457">
        <v>2</v>
      </c>
      <c r="M8457">
        <v>8456</v>
      </c>
      <c r="N8457" t="s">
        <v>90066</v>
      </c>
      <c r="O8457" t="s">
        <v>33381</v>
      </c>
      <c r="P8457" t="s">
        <v>22</v>
      </c>
      <c r="Q8457" t="s">
        <v>31626</v>
      </c>
      <c r="R8457" t="s">
        <v>174</v>
      </c>
      <c r="S8457" t="s">
        <v>33353</v>
      </c>
    </row>
    <row r="8458" spans="1:19" x14ac:dyDescent="0.3">
      <c r="A8458" t="s">
        <v>81674</v>
      </c>
      <c r="B8458">
        <v>1535</v>
      </c>
      <c r="C8458">
        <v>1869</v>
      </c>
      <c r="D8458">
        <v>2</v>
      </c>
      <c r="M8458">
        <v>8457</v>
      </c>
      <c r="N8458" t="s">
        <v>90067</v>
      </c>
      <c r="O8458" t="s">
        <v>33508</v>
      </c>
      <c r="P8458" t="s">
        <v>22</v>
      </c>
      <c r="Q8458" t="s">
        <v>174</v>
      </c>
      <c r="R8458" t="s">
        <v>174</v>
      </c>
      <c r="S8458" t="s">
        <v>33361</v>
      </c>
    </row>
    <row r="8459" spans="1:19" x14ac:dyDescent="0.3">
      <c r="A8459" t="s">
        <v>81674</v>
      </c>
      <c r="B8459">
        <v>1535</v>
      </c>
      <c r="C8459">
        <v>3755</v>
      </c>
      <c r="D8459">
        <v>3</v>
      </c>
      <c r="M8459">
        <v>8458</v>
      </c>
      <c r="N8459" t="s">
        <v>90068</v>
      </c>
      <c r="O8459" t="s">
        <v>33393</v>
      </c>
      <c r="P8459" t="s">
        <v>356</v>
      </c>
      <c r="Q8459" t="s">
        <v>31626</v>
      </c>
      <c r="R8459" t="s">
        <v>24005</v>
      </c>
      <c r="S8459" t="s">
        <v>33359</v>
      </c>
    </row>
    <row r="8460" spans="1:19" x14ac:dyDescent="0.3">
      <c r="A8460" t="s">
        <v>81674</v>
      </c>
      <c r="B8460">
        <v>1542</v>
      </c>
      <c r="C8460">
        <v>5896</v>
      </c>
      <c r="D8460">
        <v>3</v>
      </c>
      <c r="M8460">
        <v>8459</v>
      </c>
      <c r="N8460" t="s">
        <v>90069</v>
      </c>
      <c r="O8460" t="s">
        <v>32143</v>
      </c>
      <c r="P8460" t="s">
        <v>22</v>
      </c>
      <c r="Q8460" t="s">
        <v>31626</v>
      </c>
      <c r="R8460" t="s">
        <v>174</v>
      </c>
      <c r="S8460" t="s">
        <v>33359</v>
      </c>
    </row>
    <row r="8461" spans="1:19" x14ac:dyDescent="0.3">
      <c r="A8461" t="s">
        <v>81674</v>
      </c>
      <c r="B8461">
        <v>1545</v>
      </c>
      <c r="C8461">
        <v>6233</v>
      </c>
      <c r="D8461">
        <v>4</v>
      </c>
      <c r="M8461">
        <v>8460</v>
      </c>
      <c r="N8461" t="s">
        <v>90070</v>
      </c>
      <c r="O8461" t="s">
        <v>33390</v>
      </c>
      <c r="P8461" t="s">
        <v>22</v>
      </c>
      <c r="Q8461" t="s">
        <v>174</v>
      </c>
      <c r="R8461" t="s">
        <v>24005</v>
      </c>
      <c r="S8461" t="s">
        <v>33353</v>
      </c>
    </row>
    <row r="8462" spans="1:19" x14ac:dyDescent="0.3">
      <c r="A8462" t="s">
        <v>81674</v>
      </c>
      <c r="B8462">
        <v>1558</v>
      </c>
      <c r="C8462">
        <v>5412</v>
      </c>
      <c r="D8462">
        <v>4</v>
      </c>
      <c r="M8462">
        <v>8461</v>
      </c>
      <c r="N8462" t="s">
        <v>90071</v>
      </c>
      <c r="O8462" t="s">
        <v>32445</v>
      </c>
      <c r="P8462" t="s">
        <v>22</v>
      </c>
      <c r="Q8462" t="s">
        <v>31626</v>
      </c>
      <c r="R8462" t="s">
        <v>174</v>
      </c>
      <c r="S8462" t="s">
        <v>33353</v>
      </c>
    </row>
    <row r="8463" spans="1:19" x14ac:dyDescent="0.3">
      <c r="A8463" t="s">
        <v>81675</v>
      </c>
      <c r="B8463">
        <v>4</v>
      </c>
      <c r="C8463">
        <v>7370</v>
      </c>
      <c r="D8463">
        <v>4</v>
      </c>
      <c r="M8463">
        <v>8462</v>
      </c>
      <c r="N8463" t="s">
        <v>90072</v>
      </c>
      <c r="O8463" t="s">
        <v>33471</v>
      </c>
      <c r="P8463" t="s">
        <v>1820</v>
      </c>
      <c r="Q8463" t="s">
        <v>31626</v>
      </c>
      <c r="R8463" t="s">
        <v>24005</v>
      </c>
      <c r="S8463" t="s">
        <v>33353</v>
      </c>
    </row>
    <row r="8464" spans="1:19" x14ac:dyDescent="0.3">
      <c r="A8464" t="s">
        <v>81675</v>
      </c>
      <c r="B8464">
        <v>8</v>
      </c>
      <c r="C8464">
        <v>2640</v>
      </c>
      <c r="D8464">
        <v>4</v>
      </c>
      <c r="M8464">
        <v>8463</v>
      </c>
      <c r="N8464" t="s">
        <v>90073</v>
      </c>
      <c r="O8464" t="s">
        <v>32273</v>
      </c>
      <c r="P8464" t="s">
        <v>22</v>
      </c>
      <c r="Q8464" t="s">
        <v>174</v>
      </c>
      <c r="R8464" t="s">
        <v>174</v>
      </c>
      <c r="S8464" t="s">
        <v>33353</v>
      </c>
    </row>
    <row r="8465" spans="1:19" x14ac:dyDescent="0.3">
      <c r="A8465" t="s">
        <v>81675</v>
      </c>
      <c r="B8465">
        <v>10</v>
      </c>
      <c r="C8465">
        <v>9306</v>
      </c>
      <c r="D8465">
        <v>2</v>
      </c>
      <c r="M8465">
        <v>8464</v>
      </c>
      <c r="N8465" t="s">
        <v>90074</v>
      </c>
      <c r="O8465" t="s">
        <v>32561</v>
      </c>
      <c r="P8465" t="s">
        <v>22</v>
      </c>
      <c r="Q8465" t="s">
        <v>174</v>
      </c>
      <c r="R8465" t="s">
        <v>24005</v>
      </c>
      <c r="S8465" t="s">
        <v>33368</v>
      </c>
    </row>
    <row r="8466" spans="1:19" x14ac:dyDescent="0.3">
      <c r="A8466" t="s">
        <v>81675</v>
      </c>
      <c r="B8466">
        <v>15</v>
      </c>
      <c r="C8466">
        <v>10079</v>
      </c>
      <c r="D8466">
        <v>2</v>
      </c>
      <c r="M8466">
        <v>8465</v>
      </c>
      <c r="N8466" t="s">
        <v>90075</v>
      </c>
      <c r="O8466" t="s">
        <v>33454</v>
      </c>
      <c r="P8466" t="s">
        <v>22</v>
      </c>
      <c r="Q8466" t="s">
        <v>31626</v>
      </c>
      <c r="R8466" t="s">
        <v>24005</v>
      </c>
      <c r="S8466" t="s">
        <v>33359</v>
      </c>
    </row>
    <row r="8467" spans="1:19" x14ac:dyDescent="0.3">
      <c r="A8467" t="s">
        <v>81675</v>
      </c>
      <c r="B8467">
        <v>16</v>
      </c>
      <c r="C8467">
        <v>6802</v>
      </c>
      <c r="D8467">
        <v>3</v>
      </c>
      <c r="M8467">
        <v>8466</v>
      </c>
      <c r="N8467" t="s">
        <v>90076</v>
      </c>
      <c r="O8467" t="s">
        <v>33506</v>
      </c>
      <c r="P8467" t="s">
        <v>22</v>
      </c>
      <c r="Q8467" t="s">
        <v>174</v>
      </c>
      <c r="R8467" t="s">
        <v>174</v>
      </c>
      <c r="S8467" t="s">
        <v>33359</v>
      </c>
    </row>
    <row r="8468" spans="1:19" x14ac:dyDescent="0.3">
      <c r="A8468" t="s">
        <v>81675</v>
      </c>
      <c r="B8468">
        <v>21</v>
      </c>
      <c r="C8468">
        <v>3012</v>
      </c>
      <c r="D8468">
        <v>4</v>
      </c>
      <c r="M8468">
        <v>8467</v>
      </c>
      <c r="N8468" t="s">
        <v>90077</v>
      </c>
      <c r="O8468" t="s">
        <v>26206</v>
      </c>
      <c r="P8468" t="s">
        <v>22</v>
      </c>
      <c r="Q8468" t="s">
        <v>174</v>
      </c>
      <c r="R8468" t="s">
        <v>24005</v>
      </c>
      <c r="S8468" t="s">
        <v>33353</v>
      </c>
    </row>
    <row r="8469" spans="1:19" x14ac:dyDescent="0.3">
      <c r="A8469" t="s">
        <v>81675</v>
      </c>
      <c r="B8469">
        <v>24</v>
      </c>
      <c r="C8469">
        <v>2550</v>
      </c>
      <c r="D8469">
        <v>3</v>
      </c>
      <c r="M8469">
        <v>8468</v>
      </c>
      <c r="N8469" t="s">
        <v>90078</v>
      </c>
      <c r="O8469" t="s">
        <v>33533</v>
      </c>
      <c r="P8469" t="s">
        <v>22</v>
      </c>
      <c r="Q8469" t="s">
        <v>174</v>
      </c>
      <c r="R8469" t="s">
        <v>24005</v>
      </c>
      <c r="S8469" t="s">
        <v>33359</v>
      </c>
    </row>
    <row r="8470" spans="1:19" x14ac:dyDescent="0.3">
      <c r="A8470" t="s">
        <v>81675</v>
      </c>
      <c r="B8470">
        <v>28</v>
      </c>
      <c r="C8470">
        <v>4600</v>
      </c>
      <c r="D8470">
        <v>1</v>
      </c>
      <c r="M8470">
        <v>8469</v>
      </c>
      <c r="N8470" t="s">
        <v>90079</v>
      </c>
      <c r="O8470" t="s">
        <v>33358</v>
      </c>
      <c r="P8470" t="s">
        <v>356</v>
      </c>
      <c r="Q8470" t="s">
        <v>31626</v>
      </c>
      <c r="R8470" t="s">
        <v>174</v>
      </c>
      <c r="S8470" t="s">
        <v>33353</v>
      </c>
    </row>
    <row r="8471" spans="1:19" x14ac:dyDescent="0.3">
      <c r="A8471" t="s">
        <v>81675</v>
      </c>
      <c r="B8471">
        <v>36</v>
      </c>
      <c r="C8471">
        <v>3005</v>
      </c>
      <c r="D8471">
        <v>5</v>
      </c>
      <c r="M8471">
        <v>8470</v>
      </c>
      <c r="N8471" t="s">
        <v>90080</v>
      </c>
      <c r="O8471" t="s">
        <v>33440</v>
      </c>
      <c r="P8471" t="s">
        <v>356</v>
      </c>
      <c r="Q8471" t="s">
        <v>174</v>
      </c>
      <c r="R8471" t="s">
        <v>24005</v>
      </c>
      <c r="S8471" t="s">
        <v>33353</v>
      </c>
    </row>
    <row r="8472" spans="1:19" x14ac:dyDescent="0.3">
      <c r="A8472" t="s">
        <v>81675</v>
      </c>
      <c r="B8472">
        <v>38</v>
      </c>
      <c r="C8472">
        <v>3012</v>
      </c>
      <c r="D8472">
        <v>4</v>
      </c>
      <c r="M8472">
        <v>8471</v>
      </c>
      <c r="N8472" t="s">
        <v>90081</v>
      </c>
      <c r="O8472" t="s">
        <v>33372</v>
      </c>
      <c r="P8472" t="s">
        <v>22</v>
      </c>
      <c r="Q8472" t="s">
        <v>174</v>
      </c>
      <c r="R8472" t="s">
        <v>24005</v>
      </c>
      <c r="S8472" t="s">
        <v>33353</v>
      </c>
    </row>
    <row r="8473" spans="1:19" x14ac:dyDescent="0.3">
      <c r="A8473" t="s">
        <v>81675</v>
      </c>
      <c r="B8473">
        <v>42</v>
      </c>
      <c r="C8473">
        <v>5649</v>
      </c>
      <c r="D8473">
        <v>2</v>
      </c>
      <c r="M8473">
        <v>8472</v>
      </c>
      <c r="N8473" t="s">
        <v>90082</v>
      </c>
      <c r="O8473" t="s">
        <v>33573</v>
      </c>
      <c r="P8473" t="s">
        <v>22</v>
      </c>
      <c r="Q8473" t="s">
        <v>31626</v>
      </c>
      <c r="R8473" t="s">
        <v>24005</v>
      </c>
      <c r="S8473" t="s">
        <v>33353</v>
      </c>
    </row>
    <row r="8474" spans="1:19" x14ac:dyDescent="0.3">
      <c r="A8474" t="s">
        <v>81675</v>
      </c>
      <c r="B8474">
        <v>43</v>
      </c>
      <c r="C8474">
        <v>9992</v>
      </c>
      <c r="D8474">
        <v>4</v>
      </c>
      <c r="M8474">
        <v>8473</v>
      </c>
      <c r="N8474" t="s">
        <v>90083</v>
      </c>
      <c r="O8474" t="s">
        <v>33492</v>
      </c>
      <c r="P8474" t="s">
        <v>22</v>
      </c>
      <c r="Q8474" t="s">
        <v>31626</v>
      </c>
      <c r="R8474" t="s">
        <v>24005</v>
      </c>
      <c r="S8474" t="s">
        <v>33353</v>
      </c>
    </row>
    <row r="8475" spans="1:19" x14ac:dyDescent="0.3">
      <c r="A8475" t="s">
        <v>81675</v>
      </c>
      <c r="B8475">
        <v>49</v>
      </c>
      <c r="C8475">
        <v>6273</v>
      </c>
      <c r="D8475">
        <v>4</v>
      </c>
      <c r="M8475">
        <v>8474</v>
      </c>
      <c r="N8475" t="s">
        <v>90084</v>
      </c>
      <c r="O8475" t="s">
        <v>33427</v>
      </c>
      <c r="P8475" t="s">
        <v>1820</v>
      </c>
      <c r="Q8475" t="s">
        <v>174</v>
      </c>
      <c r="R8475" t="s">
        <v>24005</v>
      </c>
      <c r="S8475" t="s">
        <v>33353</v>
      </c>
    </row>
    <row r="8476" spans="1:19" x14ac:dyDescent="0.3">
      <c r="A8476" t="s">
        <v>81675</v>
      </c>
      <c r="B8476">
        <v>51</v>
      </c>
      <c r="C8476">
        <v>1914</v>
      </c>
      <c r="D8476">
        <v>2</v>
      </c>
      <c r="M8476">
        <v>8475</v>
      </c>
      <c r="N8476" t="s">
        <v>90085</v>
      </c>
      <c r="O8476" t="s">
        <v>33233</v>
      </c>
      <c r="P8476" t="s">
        <v>22</v>
      </c>
      <c r="Q8476" t="s">
        <v>31626</v>
      </c>
      <c r="R8476" t="s">
        <v>24005</v>
      </c>
      <c r="S8476" t="s">
        <v>33359</v>
      </c>
    </row>
    <row r="8477" spans="1:19" x14ac:dyDescent="0.3">
      <c r="A8477" t="s">
        <v>81675</v>
      </c>
      <c r="B8477">
        <v>54</v>
      </c>
      <c r="C8477">
        <v>6324</v>
      </c>
      <c r="D8477">
        <v>3</v>
      </c>
      <c r="M8477">
        <v>8476</v>
      </c>
      <c r="N8477" t="s">
        <v>90086</v>
      </c>
      <c r="O8477" t="s">
        <v>33433</v>
      </c>
      <c r="P8477" t="s">
        <v>22</v>
      </c>
      <c r="Q8477" t="s">
        <v>174</v>
      </c>
      <c r="R8477" t="s">
        <v>174</v>
      </c>
      <c r="S8477" t="s">
        <v>33368</v>
      </c>
    </row>
    <row r="8478" spans="1:19" x14ac:dyDescent="0.3">
      <c r="A8478" t="s">
        <v>81675</v>
      </c>
      <c r="B8478">
        <v>58</v>
      </c>
      <c r="C8478">
        <v>3702</v>
      </c>
      <c r="D8478">
        <v>3</v>
      </c>
      <c r="M8478">
        <v>8477</v>
      </c>
      <c r="N8478" t="s">
        <v>90087</v>
      </c>
      <c r="O8478" t="s">
        <v>33312</v>
      </c>
      <c r="P8478" t="s">
        <v>22</v>
      </c>
      <c r="Q8478" t="s">
        <v>31626</v>
      </c>
      <c r="R8478" t="s">
        <v>174</v>
      </c>
      <c r="S8478" t="s">
        <v>33353</v>
      </c>
    </row>
    <row r="8479" spans="1:19" x14ac:dyDescent="0.3">
      <c r="A8479" t="s">
        <v>81675</v>
      </c>
      <c r="B8479">
        <v>71</v>
      </c>
      <c r="C8479">
        <v>4351</v>
      </c>
      <c r="D8479">
        <v>5</v>
      </c>
      <c r="M8479">
        <v>8478</v>
      </c>
      <c r="N8479" t="s">
        <v>90088</v>
      </c>
      <c r="O8479" t="s">
        <v>33405</v>
      </c>
      <c r="P8479" t="s">
        <v>22</v>
      </c>
      <c r="Q8479" t="s">
        <v>174</v>
      </c>
      <c r="R8479" t="s">
        <v>174</v>
      </c>
      <c r="S8479" t="s">
        <v>33359</v>
      </c>
    </row>
    <row r="8480" spans="1:19" x14ac:dyDescent="0.3">
      <c r="A8480" t="s">
        <v>81675</v>
      </c>
      <c r="B8480">
        <v>75</v>
      </c>
      <c r="C8480">
        <v>5062</v>
      </c>
      <c r="D8480">
        <v>2</v>
      </c>
      <c r="M8480">
        <v>8479</v>
      </c>
      <c r="N8480" t="s">
        <v>90089</v>
      </c>
      <c r="O8480" t="s">
        <v>32211</v>
      </c>
      <c r="P8480" t="s">
        <v>22</v>
      </c>
      <c r="Q8480" t="s">
        <v>174</v>
      </c>
      <c r="R8480" t="s">
        <v>174</v>
      </c>
      <c r="S8480" t="s">
        <v>33353</v>
      </c>
    </row>
    <row r="8481" spans="1:19" x14ac:dyDescent="0.3">
      <c r="A8481" t="s">
        <v>81675</v>
      </c>
      <c r="B8481">
        <v>78</v>
      </c>
      <c r="C8481">
        <v>712</v>
      </c>
      <c r="D8481">
        <v>2</v>
      </c>
      <c r="M8481">
        <v>8480</v>
      </c>
      <c r="N8481" t="s">
        <v>90090</v>
      </c>
      <c r="O8481" t="s">
        <v>30031</v>
      </c>
      <c r="P8481" t="s">
        <v>22</v>
      </c>
      <c r="Q8481" t="s">
        <v>31626</v>
      </c>
      <c r="R8481" t="s">
        <v>174</v>
      </c>
      <c r="S8481" t="s">
        <v>33353</v>
      </c>
    </row>
    <row r="8482" spans="1:19" x14ac:dyDescent="0.3">
      <c r="A8482" t="s">
        <v>81675</v>
      </c>
      <c r="B8482">
        <v>78</v>
      </c>
      <c r="C8482">
        <v>6403</v>
      </c>
      <c r="D8482">
        <v>2</v>
      </c>
      <c r="M8482">
        <v>8481</v>
      </c>
      <c r="N8482" t="s">
        <v>90091</v>
      </c>
      <c r="O8482" t="s">
        <v>33393</v>
      </c>
      <c r="P8482" t="s">
        <v>356</v>
      </c>
      <c r="Q8482" t="s">
        <v>31626</v>
      </c>
      <c r="R8482" t="s">
        <v>174</v>
      </c>
      <c r="S8482" t="s">
        <v>33361</v>
      </c>
    </row>
    <row r="8483" spans="1:19" x14ac:dyDescent="0.3">
      <c r="A8483" t="s">
        <v>81675</v>
      </c>
      <c r="B8483">
        <v>88</v>
      </c>
      <c r="C8483">
        <v>4600</v>
      </c>
      <c r="D8483">
        <v>1</v>
      </c>
      <c r="M8483">
        <v>8482</v>
      </c>
      <c r="N8483" t="s">
        <v>90092</v>
      </c>
      <c r="O8483" t="s">
        <v>33422</v>
      </c>
      <c r="P8483" t="s">
        <v>22</v>
      </c>
      <c r="Q8483" t="s">
        <v>31626</v>
      </c>
      <c r="R8483" t="s">
        <v>24005</v>
      </c>
      <c r="S8483" t="s">
        <v>33353</v>
      </c>
    </row>
    <row r="8484" spans="1:19" x14ac:dyDescent="0.3">
      <c r="A8484" t="s">
        <v>81675</v>
      </c>
      <c r="B8484">
        <v>98</v>
      </c>
      <c r="C8484">
        <v>5353</v>
      </c>
      <c r="D8484">
        <v>2</v>
      </c>
      <c r="M8484">
        <v>8483</v>
      </c>
      <c r="N8484" t="s">
        <v>90093</v>
      </c>
      <c r="O8484" t="s">
        <v>33532</v>
      </c>
      <c r="P8484" t="s">
        <v>22</v>
      </c>
      <c r="Q8484" t="s">
        <v>174</v>
      </c>
      <c r="R8484" t="s">
        <v>24005</v>
      </c>
      <c r="S8484" t="s">
        <v>33353</v>
      </c>
    </row>
    <row r="8485" spans="1:19" x14ac:dyDescent="0.3">
      <c r="A8485" t="s">
        <v>81675</v>
      </c>
      <c r="B8485">
        <v>101</v>
      </c>
      <c r="C8485">
        <v>9667</v>
      </c>
      <c r="D8485">
        <v>3</v>
      </c>
      <c r="M8485">
        <v>8484</v>
      </c>
      <c r="N8485" t="s">
        <v>90094</v>
      </c>
      <c r="O8485" t="s">
        <v>33511</v>
      </c>
      <c r="P8485" t="s">
        <v>22</v>
      </c>
      <c r="Q8485" t="s">
        <v>174</v>
      </c>
      <c r="R8485" t="s">
        <v>24005</v>
      </c>
      <c r="S8485" t="s">
        <v>33353</v>
      </c>
    </row>
    <row r="8486" spans="1:19" x14ac:dyDescent="0.3">
      <c r="A8486" t="s">
        <v>81675</v>
      </c>
      <c r="B8486">
        <v>115</v>
      </c>
      <c r="C8486">
        <v>2523</v>
      </c>
      <c r="D8486">
        <v>5</v>
      </c>
      <c r="M8486">
        <v>8485</v>
      </c>
      <c r="N8486" t="s">
        <v>90095</v>
      </c>
      <c r="O8486" t="s">
        <v>32332</v>
      </c>
      <c r="P8486" t="s">
        <v>22</v>
      </c>
      <c r="Q8486" t="s">
        <v>174</v>
      </c>
      <c r="R8486" t="s">
        <v>24005</v>
      </c>
      <c r="S8486" t="s">
        <v>33353</v>
      </c>
    </row>
    <row r="8487" spans="1:19" x14ac:dyDescent="0.3">
      <c r="A8487" t="s">
        <v>81675</v>
      </c>
      <c r="B8487">
        <v>121</v>
      </c>
      <c r="C8487">
        <v>5353</v>
      </c>
      <c r="D8487">
        <v>3</v>
      </c>
      <c r="M8487">
        <v>8486</v>
      </c>
      <c r="N8487" t="s">
        <v>86776</v>
      </c>
      <c r="O8487" t="s">
        <v>33471</v>
      </c>
      <c r="P8487" t="s">
        <v>1820</v>
      </c>
      <c r="Q8487" t="s">
        <v>31626</v>
      </c>
      <c r="R8487" t="s">
        <v>174</v>
      </c>
      <c r="S8487" t="s">
        <v>33353</v>
      </c>
    </row>
    <row r="8488" spans="1:19" x14ac:dyDescent="0.3">
      <c r="A8488" t="s">
        <v>81675</v>
      </c>
      <c r="B8488">
        <v>122</v>
      </c>
      <c r="C8488">
        <v>6802</v>
      </c>
      <c r="D8488">
        <v>4</v>
      </c>
      <c r="M8488">
        <v>8487</v>
      </c>
      <c r="N8488" t="s">
        <v>90096</v>
      </c>
      <c r="O8488" t="s">
        <v>33430</v>
      </c>
      <c r="P8488" t="s">
        <v>22</v>
      </c>
      <c r="Q8488" t="s">
        <v>31626</v>
      </c>
      <c r="R8488" t="s">
        <v>24005</v>
      </c>
      <c r="S8488" t="s">
        <v>33353</v>
      </c>
    </row>
    <row r="8489" spans="1:19" x14ac:dyDescent="0.3">
      <c r="A8489" t="s">
        <v>81675</v>
      </c>
      <c r="B8489">
        <v>126</v>
      </c>
      <c r="C8489">
        <v>7667</v>
      </c>
      <c r="D8489">
        <v>3</v>
      </c>
      <c r="M8489">
        <v>8488</v>
      </c>
      <c r="N8489" t="s">
        <v>90097</v>
      </c>
      <c r="O8489" t="s">
        <v>33393</v>
      </c>
      <c r="P8489" t="s">
        <v>356</v>
      </c>
      <c r="Q8489" t="s">
        <v>31626</v>
      </c>
      <c r="R8489" t="s">
        <v>174</v>
      </c>
      <c r="S8489" t="s">
        <v>33353</v>
      </c>
    </row>
    <row r="8490" spans="1:19" x14ac:dyDescent="0.3">
      <c r="A8490" t="s">
        <v>81675</v>
      </c>
      <c r="B8490">
        <v>134</v>
      </c>
      <c r="C8490">
        <v>9698</v>
      </c>
      <c r="D8490">
        <v>5</v>
      </c>
      <c r="M8490">
        <v>8489</v>
      </c>
      <c r="N8490" t="s">
        <v>90098</v>
      </c>
      <c r="O8490" t="s">
        <v>33501</v>
      </c>
      <c r="P8490" t="s">
        <v>22</v>
      </c>
      <c r="Q8490" t="s">
        <v>31626</v>
      </c>
      <c r="R8490" t="s">
        <v>174</v>
      </c>
      <c r="S8490" t="s">
        <v>33361</v>
      </c>
    </row>
    <row r="8491" spans="1:19" x14ac:dyDescent="0.3">
      <c r="A8491" t="s">
        <v>81675</v>
      </c>
      <c r="B8491">
        <v>137</v>
      </c>
      <c r="C8491">
        <v>3012</v>
      </c>
      <c r="D8491">
        <v>3</v>
      </c>
      <c r="M8491">
        <v>8490</v>
      </c>
      <c r="N8491" t="s">
        <v>90099</v>
      </c>
      <c r="O8491" t="s">
        <v>33370</v>
      </c>
      <c r="P8491" t="s">
        <v>22</v>
      </c>
      <c r="Q8491" t="s">
        <v>31626</v>
      </c>
      <c r="R8491" t="s">
        <v>174</v>
      </c>
      <c r="S8491" t="s">
        <v>33359</v>
      </c>
    </row>
    <row r="8492" spans="1:19" x14ac:dyDescent="0.3">
      <c r="A8492" t="s">
        <v>81675</v>
      </c>
      <c r="B8492">
        <v>141</v>
      </c>
      <c r="C8492">
        <v>3702</v>
      </c>
      <c r="D8492">
        <v>2</v>
      </c>
      <c r="M8492">
        <v>8491</v>
      </c>
      <c r="N8492" t="s">
        <v>90100</v>
      </c>
      <c r="O8492" t="s">
        <v>33427</v>
      </c>
      <c r="P8492" t="s">
        <v>1820</v>
      </c>
      <c r="Q8492" t="s">
        <v>174</v>
      </c>
      <c r="R8492" t="s">
        <v>174</v>
      </c>
      <c r="S8492" t="s">
        <v>33359</v>
      </c>
    </row>
    <row r="8493" spans="1:19" x14ac:dyDescent="0.3">
      <c r="A8493" t="s">
        <v>81675</v>
      </c>
      <c r="B8493">
        <v>146</v>
      </c>
      <c r="C8493">
        <v>350</v>
      </c>
      <c r="D8493">
        <v>4</v>
      </c>
      <c r="M8493">
        <v>8492</v>
      </c>
      <c r="N8493" t="s">
        <v>90101</v>
      </c>
      <c r="O8493" t="s">
        <v>33551</v>
      </c>
      <c r="P8493" t="s">
        <v>22</v>
      </c>
      <c r="Q8493" t="s">
        <v>31626</v>
      </c>
      <c r="R8493" t="s">
        <v>174</v>
      </c>
      <c r="S8493" t="s">
        <v>33353</v>
      </c>
    </row>
    <row r="8494" spans="1:19" x14ac:dyDescent="0.3">
      <c r="A8494" t="s">
        <v>81675</v>
      </c>
      <c r="B8494">
        <v>151</v>
      </c>
      <c r="C8494">
        <v>8177</v>
      </c>
      <c r="D8494">
        <v>1</v>
      </c>
      <c r="M8494">
        <v>8493</v>
      </c>
      <c r="N8494" t="s">
        <v>90102</v>
      </c>
      <c r="O8494" t="s">
        <v>33377</v>
      </c>
      <c r="P8494" t="s">
        <v>22</v>
      </c>
      <c r="Q8494" t="s">
        <v>31626</v>
      </c>
      <c r="R8494" t="s">
        <v>174</v>
      </c>
      <c r="S8494" t="s">
        <v>33353</v>
      </c>
    </row>
    <row r="8495" spans="1:19" x14ac:dyDescent="0.3">
      <c r="A8495" t="s">
        <v>81675</v>
      </c>
      <c r="B8495">
        <v>154</v>
      </c>
      <c r="C8495">
        <v>4609</v>
      </c>
      <c r="D8495">
        <v>3</v>
      </c>
      <c r="M8495">
        <v>8494</v>
      </c>
      <c r="N8495" t="s">
        <v>90103</v>
      </c>
      <c r="O8495" t="s">
        <v>33379</v>
      </c>
      <c r="P8495" t="s">
        <v>22</v>
      </c>
      <c r="Q8495" t="s">
        <v>174</v>
      </c>
      <c r="R8495" t="s">
        <v>174</v>
      </c>
      <c r="S8495" t="s">
        <v>33368</v>
      </c>
    </row>
    <row r="8496" spans="1:19" x14ac:dyDescent="0.3">
      <c r="A8496" t="s">
        <v>81675</v>
      </c>
      <c r="B8496">
        <v>160</v>
      </c>
      <c r="C8496">
        <v>2313</v>
      </c>
      <c r="D8496">
        <v>5</v>
      </c>
      <c r="M8496">
        <v>8495</v>
      </c>
      <c r="N8496" t="s">
        <v>90104</v>
      </c>
      <c r="O8496" t="s">
        <v>33363</v>
      </c>
      <c r="P8496" t="s">
        <v>22</v>
      </c>
      <c r="Q8496" t="s">
        <v>174</v>
      </c>
      <c r="R8496" t="s">
        <v>24005</v>
      </c>
      <c r="S8496" t="s">
        <v>33368</v>
      </c>
    </row>
    <row r="8497" spans="1:19" x14ac:dyDescent="0.3">
      <c r="A8497" t="s">
        <v>81675</v>
      </c>
      <c r="B8497">
        <v>164</v>
      </c>
      <c r="C8497">
        <v>476</v>
      </c>
      <c r="D8497">
        <v>3</v>
      </c>
      <c r="M8497">
        <v>8496</v>
      </c>
      <c r="N8497" t="s">
        <v>90105</v>
      </c>
      <c r="O8497" t="s">
        <v>33319</v>
      </c>
      <c r="P8497" t="s">
        <v>1820</v>
      </c>
      <c r="Q8497" t="s">
        <v>31626</v>
      </c>
      <c r="R8497" t="s">
        <v>24005</v>
      </c>
      <c r="S8497" t="s">
        <v>33353</v>
      </c>
    </row>
    <row r="8498" spans="1:19" x14ac:dyDescent="0.3">
      <c r="A8498" t="s">
        <v>81675</v>
      </c>
      <c r="B8498">
        <v>165</v>
      </c>
      <c r="C8498">
        <v>5353</v>
      </c>
      <c r="D8498">
        <v>3</v>
      </c>
      <c r="M8498">
        <v>8497</v>
      </c>
      <c r="N8498" t="s">
        <v>90106</v>
      </c>
      <c r="O8498" t="s">
        <v>33316</v>
      </c>
      <c r="P8498" t="s">
        <v>1820</v>
      </c>
      <c r="Q8498" t="s">
        <v>174</v>
      </c>
      <c r="R8498" t="s">
        <v>24005</v>
      </c>
      <c r="S8498" t="s">
        <v>33353</v>
      </c>
    </row>
    <row r="8499" spans="1:19" x14ac:dyDescent="0.3">
      <c r="A8499" t="s">
        <v>81675</v>
      </c>
      <c r="B8499">
        <v>174</v>
      </c>
      <c r="C8499">
        <v>2550</v>
      </c>
      <c r="D8499">
        <v>4</v>
      </c>
      <c r="M8499">
        <v>8498</v>
      </c>
      <c r="N8499" t="s">
        <v>90107</v>
      </c>
      <c r="O8499" t="s">
        <v>33316</v>
      </c>
      <c r="P8499" t="s">
        <v>1820</v>
      </c>
      <c r="Q8499" t="s">
        <v>31626</v>
      </c>
      <c r="R8499" t="s">
        <v>24005</v>
      </c>
      <c r="S8499" t="s">
        <v>33359</v>
      </c>
    </row>
    <row r="8500" spans="1:19" x14ac:dyDescent="0.3">
      <c r="A8500" t="s">
        <v>81675</v>
      </c>
      <c r="B8500">
        <v>181</v>
      </c>
      <c r="C8500">
        <v>476</v>
      </c>
      <c r="D8500">
        <v>2</v>
      </c>
      <c r="M8500">
        <v>8499</v>
      </c>
      <c r="N8500" t="s">
        <v>90108</v>
      </c>
      <c r="O8500" t="s">
        <v>33415</v>
      </c>
      <c r="P8500" t="s">
        <v>22</v>
      </c>
      <c r="Q8500" t="s">
        <v>31626</v>
      </c>
      <c r="R8500" t="s">
        <v>174</v>
      </c>
      <c r="S8500" t="s">
        <v>33359</v>
      </c>
    </row>
    <row r="8501" spans="1:19" x14ac:dyDescent="0.3">
      <c r="A8501" t="s">
        <v>81675</v>
      </c>
      <c r="B8501">
        <v>187</v>
      </c>
      <c r="C8501">
        <v>2864</v>
      </c>
      <c r="D8501">
        <v>2</v>
      </c>
      <c r="M8501">
        <v>8500</v>
      </c>
      <c r="N8501" t="s">
        <v>90109</v>
      </c>
      <c r="O8501" t="s">
        <v>32351</v>
      </c>
      <c r="P8501" t="s">
        <v>22</v>
      </c>
      <c r="Q8501" t="s">
        <v>31626</v>
      </c>
      <c r="R8501" t="s">
        <v>174</v>
      </c>
      <c r="S8501" t="s">
        <v>33353</v>
      </c>
    </row>
    <row r="8502" spans="1:19" x14ac:dyDescent="0.3">
      <c r="A8502" t="s">
        <v>81675</v>
      </c>
      <c r="B8502">
        <v>192</v>
      </c>
      <c r="C8502">
        <v>5167</v>
      </c>
      <c r="D8502">
        <v>3</v>
      </c>
      <c r="M8502">
        <v>8501</v>
      </c>
      <c r="N8502" t="s">
        <v>90110</v>
      </c>
      <c r="O8502" t="s">
        <v>33533</v>
      </c>
      <c r="P8502" t="s">
        <v>22</v>
      </c>
      <c r="Q8502" t="s">
        <v>31626</v>
      </c>
      <c r="R8502" t="s">
        <v>24005</v>
      </c>
      <c r="S8502" t="s">
        <v>33353</v>
      </c>
    </row>
    <row r="8503" spans="1:19" x14ac:dyDescent="0.3">
      <c r="A8503" t="s">
        <v>81675</v>
      </c>
      <c r="B8503">
        <v>196</v>
      </c>
      <c r="C8503">
        <v>5167</v>
      </c>
      <c r="D8503">
        <v>3</v>
      </c>
      <c r="M8503">
        <v>8502</v>
      </c>
      <c r="N8503" t="s">
        <v>90111</v>
      </c>
      <c r="O8503" t="s">
        <v>32740</v>
      </c>
      <c r="P8503" t="s">
        <v>22</v>
      </c>
      <c r="Q8503" t="s">
        <v>31626</v>
      </c>
      <c r="R8503" t="s">
        <v>174</v>
      </c>
      <c r="S8503" t="s">
        <v>33353</v>
      </c>
    </row>
    <row r="8504" spans="1:19" x14ac:dyDescent="0.3">
      <c r="A8504" t="s">
        <v>81675</v>
      </c>
      <c r="B8504">
        <v>203</v>
      </c>
      <c r="C8504">
        <v>7881</v>
      </c>
      <c r="D8504">
        <v>4</v>
      </c>
      <c r="M8504">
        <v>8503</v>
      </c>
      <c r="N8504" t="s">
        <v>90112</v>
      </c>
      <c r="O8504" t="s">
        <v>32332</v>
      </c>
      <c r="P8504" t="s">
        <v>22</v>
      </c>
      <c r="Q8504" t="s">
        <v>174</v>
      </c>
      <c r="R8504" t="s">
        <v>174</v>
      </c>
      <c r="S8504" t="s">
        <v>33361</v>
      </c>
    </row>
    <row r="8505" spans="1:19" x14ac:dyDescent="0.3">
      <c r="A8505" t="s">
        <v>81675</v>
      </c>
      <c r="B8505">
        <v>217</v>
      </c>
      <c r="C8505">
        <v>2981</v>
      </c>
      <c r="D8505">
        <v>3</v>
      </c>
      <c r="M8505">
        <v>8504</v>
      </c>
      <c r="N8505" t="s">
        <v>90113</v>
      </c>
      <c r="O8505" t="s">
        <v>26206</v>
      </c>
      <c r="P8505" t="s">
        <v>22</v>
      </c>
      <c r="Q8505" t="s">
        <v>31626</v>
      </c>
      <c r="R8505" t="s">
        <v>24005</v>
      </c>
      <c r="S8505" t="s">
        <v>33353</v>
      </c>
    </row>
    <row r="8506" spans="1:19" x14ac:dyDescent="0.3">
      <c r="A8506" t="s">
        <v>81675</v>
      </c>
      <c r="B8506">
        <v>226</v>
      </c>
      <c r="C8506">
        <v>9306</v>
      </c>
      <c r="D8506">
        <v>4</v>
      </c>
      <c r="M8506">
        <v>8505</v>
      </c>
      <c r="N8506" t="s">
        <v>90114</v>
      </c>
      <c r="O8506" t="s">
        <v>33405</v>
      </c>
      <c r="P8506" t="s">
        <v>22</v>
      </c>
      <c r="Q8506" t="s">
        <v>174</v>
      </c>
      <c r="R8506" t="s">
        <v>174</v>
      </c>
      <c r="S8506" t="s">
        <v>33353</v>
      </c>
    </row>
    <row r="8507" spans="1:19" x14ac:dyDescent="0.3">
      <c r="A8507" t="s">
        <v>81675</v>
      </c>
      <c r="B8507">
        <v>249</v>
      </c>
      <c r="C8507">
        <v>2313</v>
      </c>
      <c r="D8507">
        <v>4</v>
      </c>
      <c r="M8507">
        <v>8506</v>
      </c>
      <c r="N8507" t="s">
        <v>90115</v>
      </c>
      <c r="O8507" t="s">
        <v>33418</v>
      </c>
      <c r="P8507" t="s">
        <v>356</v>
      </c>
      <c r="Q8507" t="s">
        <v>31626</v>
      </c>
      <c r="R8507" t="s">
        <v>24005</v>
      </c>
      <c r="S8507" t="s">
        <v>33359</v>
      </c>
    </row>
    <row r="8508" spans="1:19" x14ac:dyDescent="0.3">
      <c r="A8508" t="s">
        <v>81675</v>
      </c>
      <c r="B8508">
        <v>252</v>
      </c>
      <c r="C8508">
        <v>2640</v>
      </c>
      <c r="D8508">
        <v>3</v>
      </c>
      <c r="M8508">
        <v>8507</v>
      </c>
      <c r="N8508" t="s">
        <v>90116</v>
      </c>
      <c r="O8508" t="s">
        <v>33454</v>
      </c>
      <c r="P8508" t="s">
        <v>22</v>
      </c>
      <c r="Q8508" t="s">
        <v>174</v>
      </c>
      <c r="R8508" t="s">
        <v>24005</v>
      </c>
      <c r="S8508" t="s">
        <v>33353</v>
      </c>
    </row>
    <row r="8509" spans="1:19" x14ac:dyDescent="0.3">
      <c r="A8509" t="s">
        <v>81675</v>
      </c>
      <c r="B8509">
        <v>254</v>
      </c>
      <c r="C8509">
        <v>4351</v>
      </c>
      <c r="D8509">
        <v>5</v>
      </c>
      <c r="M8509">
        <v>8508</v>
      </c>
      <c r="N8509" t="s">
        <v>90117</v>
      </c>
      <c r="O8509" t="s">
        <v>32143</v>
      </c>
      <c r="P8509" t="s">
        <v>22</v>
      </c>
      <c r="Q8509" t="s">
        <v>31626</v>
      </c>
      <c r="R8509" t="s">
        <v>24005</v>
      </c>
      <c r="S8509" t="s">
        <v>33353</v>
      </c>
    </row>
    <row r="8510" spans="1:19" x14ac:dyDescent="0.3">
      <c r="A8510" t="s">
        <v>81675</v>
      </c>
      <c r="B8510">
        <v>260</v>
      </c>
      <c r="C8510">
        <v>7493</v>
      </c>
      <c r="D8510">
        <v>4</v>
      </c>
      <c r="M8510">
        <v>8509</v>
      </c>
      <c r="N8510" t="s">
        <v>90118</v>
      </c>
      <c r="O8510" t="s">
        <v>33382</v>
      </c>
      <c r="P8510" t="s">
        <v>22</v>
      </c>
      <c r="Q8510" t="s">
        <v>31626</v>
      </c>
      <c r="R8510" t="s">
        <v>174</v>
      </c>
      <c r="S8510" t="s">
        <v>33353</v>
      </c>
    </row>
    <row r="8511" spans="1:19" x14ac:dyDescent="0.3">
      <c r="A8511" t="s">
        <v>81675</v>
      </c>
      <c r="B8511">
        <v>277</v>
      </c>
      <c r="C8511">
        <v>4600</v>
      </c>
      <c r="D8511">
        <v>2</v>
      </c>
      <c r="M8511">
        <v>8510</v>
      </c>
      <c r="N8511" t="s">
        <v>90119</v>
      </c>
      <c r="O8511" t="s">
        <v>33343</v>
      </c>
      <c r="P8511" t="s">
        <v>1820</v>
      </c>
      <c r="Q8511" t="s">
        <v>174</v>
      </c>
      <c r="R8511" t="s">
        <v>24005</v>
      </c>
      <c r="S8511" t="s">
        <v>33353</v>
      </c>
    </row>
    <row r="8512" spans="1:19" x14ac:dyDescent="0.3">
      <c r="A8512" t="s">
        <v>81675</v>
      </c>
      <c r="B8512">
        <v>290</v>
      </c>
      <c r="C8512">
        <v>7937</v>
      </c>
      <c r="D8512">
        <v>3</v>
      </c>
      <c r="M8512">
        <v>8511</v>
      </c>
      <c r="N8512" t="s">
        <v>90120</v>
      </c>
      <c r="O8512" t="s">
        <v>32040</v>
      </c>
      <c r="P8512" t="s">
        <v>22</v>
      </c>
      <c r="Q8512" t="s">
        <v>174</v>
      </c>
      <c r="R8512" t="s">
        <v>24005</v>
      </c>
      <c r="S8512" t="s">
        <v>33353</v>
      </c>
    </row>
    <row r="8513" spans="1:19" x14ac:dyDescent="0.3">
      <c r="A8513" t="s">
        <v>81675</v>
      </c>
      <c r="B8513">
        <v>292</v>
      </c>
      <c r="C8513">
        <v>6273</v>
      </c>
      <c r="D8513">
        <v>2</v>
      </c>
      <c r="M8513">
        <v>8512</v>
      </c>
      <c r="N8513" t="s">
        <v>90121</v>
      </c>
      <c r="O8513" t="s">
        <v>33511</v>
      </c>
      <c r="P8513" t="s">
        <v>22</v>
      </c>
      <c r="Q8513" t="s">
        <v>174</v>
      </c>
      <c r="R8513" t="s">
        <v>24005</v>
      </c>
      <c r="S8513" t="s">
        <v>33368</v>
      </c>
    </row>
    <row r="8514" spans="1:19" x14ac:dyDescent="0.3">
      <c r="A8514" t="s">
        <v>81675</v>
      </c>
      <c r="B8514">
        <v>293</v>
      </c>
      <c r="C8514">
        <v>3169</v>
      </c>
      <c r="D8514">
        <v>3</v>
      </c>
      <c r="M8514">
        <v>8513</v>
      </c>
      <c r="N8514" t="s">
        <v>90122</v>
      </c>
      <c r="O8514" t="s">
        <v>32740</v>
      </c>
      <c r="P8514" t="s">
        <v>22</v>
      </c>
      <c r="Q8514" t="s">
        <v>31626</v>
      </c>
      <c r="R8514" t="s">
        <v>24005</v>
      </c>
      <c r="S8514" t="s">
        <v>33353</v>
      </c>
    </row>
    <row r="8515" spans="1:19" x14ac:dyDescent="0.3">
      <c r="A8515" t="s">
        <v>81675</v>
      </c>
      <c r="B8515">
        <v>295</v>
      </c>
      <c r="C8515">
        <v>350</v>
      </c>
      <c r="D8515">
        <v>3</v>
      </c>
      <c r="M8515">
        <v>8514</v>
      </c>
      <c r="N8515" t="s">
        <v>90123</v>
      </c>
      <c r="O8515" t="s">
        <v>32740</v>
      </c>
      <c r="P8515" t="s">
        <v>22</v>
      </c>
      <c r="Q8515" t="s">
        <v>174</v>
      </c>
      <c r="R8515" t="s">
        <v>174</v>
      </c>
      <c r="S8515" t="s">
        <v>33353</v>
      </c>
    </row>
    <row r="8516" spans="1:19" x14ac:dyDescent="0.3">
      <c r="A8516" t="s">
        <v>81675</v>
      </c>
      <c r="B8516">
        <v>299</v>
      </c>
      <c r="C8516">
        <v>9992</v>
      </c>
      <c r="D8516">
        <v>4</v>
      </c>
      <c r="M8516">
        <v>8515</v>
      </c>
      <c r="N8516" t="s">
        <v>90124</v>
      </c>
      <c r="O8516" t="s">
        <v>33393</v>
      </c>
      <c r="P8516" t="s">
        <v>356</v>
      </c>
      <c r="Q8516" t="s">
        <v>174</v>
      </c>
      <c r="R8516" t="s">
        <v>174</v>
      </c>
      <c r="S8516" t="s">
        <v>33353</v>
      </c>
    </row>
    <row r="8517" spans="1:19" x14ac:dyDescent="0.3">
      <c r="A8517" t="s">
        <v>81675</v>
      </c>
      <c r="B8517">
        <v>304</v>
      </c>
      <c r="C8517">
        <v>6501</v>
      </c>
      <c r="D8517">
        <v>4</v>
      </c>
      <c r="M8517">
        <v>8516</v>
      </c>
      <c r="N8517" t="s">
        <v>90125</v>
      </c>
      <c r="O8517" t="s">
        <v>33352</v>
      </c>
      <c r="P8517" t="s">
        <v>1820</v>
      </c>
      <c r="Q8517" t="s">
        <v>174</v>
      </c>
      <c r="R8517" t="s">
        <v>174</v>
      </c>
      <c r="S8517" t="s">
        <v>33368</v>
      </c>
    </row>
    <row r="8518" spans="1:19" x14ac:dyDescent="0.3">
      <c r="A8518" t="s">
        <v>81675</v>
      </c>
      <c r="B8518">
        <v>317</v>
      </c>
      <c r="C8518">
        <v>9172</v>
      </c>
      <c r="D8518">
        <v>3</v>
      </c>
      <c r="M8518">
        <v>8517</v>
      </c>
      <c r="N8518" t="s">
        <v>90126</v>
      </c>
      <c r="O8518" t="s">
        <v>33426</v>
      </c>
      <c r="P8518" t="s">
        <v>22</v>
      </c>
      <c r="Q8518" t="s">
        <v>31626</v>
      </c>
      <c r="R8518" t="s">
        <v>24005</v>
      </c>
      <c r="S8518" t="s">
        <v>33353</v>
      </c>
    </row>
    <row r="8519" spans="1:19" x14ac:dyDescent="0.3">
      <c r="A8519" t="s">
        <v>81675</v>
      </c>
      <c r="B8519">
        <v>325</v>
      </c>
      <c r="C8519">
        <v>4351</v>
      </c>
      <c r="D8519">
        <v>4</v>
      </c>
      <c r="M8519">
        <v>8518</v>
      </c>
      <c r="N8519" t="s">
        <v>90127</v>
      </c>
      <c r="O8519" t="s">
        <v>33371</v>
      </c>
      <c r="P8519" t="s">
        <v>22</v>
      </c>
      <c r="Q8519" t="s">
        <v>31626</v>
      </c>
      <c r="R8519" t="s">
        <v>24005</v>
      </c>
      <c r="S8519" t="s">
        <v>33353</v>
      </c>
    </row>
    <row r="8520" spans="1:19" x14ac:dyDescent="0.3">
      <c r="A8520" t="s">
        <v>81675</v>
      </c>
      <c r="B8520">
        <v>326</v>
      </c>
      <c r="C8520">
        <v>3169</v>
      </c>
      <c r="D8520">
        <v>4</v>
      </c>
      <c r="M8520">
        <v>8519</v>
      </c>
      <c r="N8520" t="s">
        <v>90128</v>
      </c>
      <c r="O8520" t="s">
        <v>33533</v>
      </c>
      <c r="P8520" t="s">
        <v>22</v>
      </c>
      <c r="Q8520" t="s">
        <v>174</v>
      </c>
      <c r="R8520" t="s">
        <v>174</v>
      </c>
      <c r="S8520" t="s">
        <v>33359</v>
      </c>
    </row>
    <row r="8521" spans="1:19" x14ac:dyDescent="0.3">
      <c r="A8521" t="s">
        <v>81675</v>
      </c>
      <c r="B8521">
        <v>328</v>
      </c>
      <c r="C8521">
        <v>712</v>
      </c>
      <c r="D8521">
        <v>3</v>
      </c>
      <c r="M8521">
        <v>8520</v>
      </c>
      <c r="N8521" t="s">
        <v>90129</v>
      </c>
      <c r="O8521" t="s">
        <v>33334</v>
      </c>
      <c r="P8521" t="s">
        <v>1820</v>
      </c>
      <c r="Q8521" t="s">
        <v>174</v>
      </c>
      <c r="R8521" t="s">
        <v>174</v>
      </c>
      <c r="S8521" t="s">
        <v>33368</v>
      </c>
    </row>
    <row r="8522" spans="1:19" x14ac:dyDescent="0.3">
      <c r="A8522" t="s">
        <v>81675</v>
      </c>
      <c r="B8522">
        <v>331</v>
      </c>
      <c r="C8522">
        <v>4351</v>
      </c>
      <c r="D8522">
        <v>4</v>
      </c>
      <c r="M8522">
        <v>8521</v>
      </c>
      <c r="N8522" t="s">
        <v>90130</v>
      </c>
      <c r="O8522" t="s">
        <v>33418</v>
      </c>
      <c r="P8522" t="s">
        <v>356</v>
      </c>
      <c r="Q8522" t="s">
        <v>174</v>
      </c>
      <c r="R8522" t="s">
        <v>174</v>
      </c>
      <c r="S8522" t="s">
        <v>33361</v>
      </c>
    </row>
    <row r="8523" spans="1:19" x14ac:dyDescent="0.3">
      <c r="A8523" t="s">
        <v>81675</v>
      </c>
      <c r="B8523">
        <v>334</v>
      </c>
      <c r="C8523">
        <v>2550</v>
      </c>
      <c r="D8523">
        <v>3</v>
      </c>
      <c r="M8523">
        <v>8522</v>
      </c>
      <c r="N8523" t="s">
        <v>90131</v>
      </c>
      <c r="O8523" t="s">
        <v>3680</v>
      </c>
      <c r="P8523" t="s">
        <v>1820</v>
      </c>
      <c r="Q8523" t="s">
        <v>174</v>
      </c>
      <c r="R8523" t="s">
        <v>24005</v>
      </c>
      <c r="S8523" t="s">
        <v>33359</v>
      </c>
    </row>
    <row r="8524" spans="1:19" x14ac:dyDescent="0.3">
      <c r="A8524" t="s">
        <v>81675</v>
      </c>
      <c r="B8524">
        <v>338</v>
      </c>
      <c r="C8524">
        <v>10079</v>
      </c>
      <c r="D8524">
        <v>3</v>
      </c>
      <c r="M8524">
        <v>8523</v>
      </c>
      <c r="N8524" t="s">
        <v>90132</v>
      </c>
      <c r="O8524" t="s">
        <v>33501</v>
      </c>
      <c r="P8524" t="s">
        <v>22</v>
      </c>
      <c r="Q8524" t="s">
        <v>31626</v>
      </c>
      <c r="R8524" t="s">
        <v>174</v>
      </c>
      <c r="S8524" t="s">
        <v>33353</v>
      </c>
    </row>
    <row r="8525" spans="1:19" x14ac:dyDescent="0.3">
      <c r="A8525" t="s">
        <v>81675</v>
      </c>
      <c r="B8525">
        <v>345</v>
      </c>
      <c r="C8525">
        <v>1914</v>
      </c>
      <c r="D8525">
        <v>2</v>
      </c>
      <c r="M8525">
        <v>8524</v>
      </c>
      <c r="N8525" t="s">
        <v>90133</v>
      </c>
      <c r="O8525" t="s">
        <v>33494</v>
      </c>
      <c r="P8525" t="s">
        <v>22</v>
      </c>
      <c r="Q8525" t="s">
        <v>174</v>
      </c>
      <c r="R8525" t="s">
        <v>24005</v>
      </c>
      <c r="S8525" t="s">
        <v>33353</v>
      </c>
    </row>
    <row r="8526" spans="1:19" x14ac:dyDescent="0.3">
      <c r="A8526" t="s">
        <v>81675</v>
      </c>
      <c r="B8526">
        <v>357</v>
      </c>
      <c r="C8526">
        <v>4958</v>
      </c>
      <c r="D8526">
        <v>3</v>
      </c>
      <c r="M8526">
        <v>8525</v>
      </c>
      <c r="N8526" t="s">
        <v>90134</v>
      </c>
      <c r="O8526" t="s">
        <v>33355</v>
      </c>
      <c r="P8526" t="s">
        <v>356</v>
      </c>
      <c r="Q8526" t="s">
        <v>31626</v>
      </c>
      <c r="R8526" t="s">
        <v>174</v>
      </c>
      <c r="S8526" t="s">
        <v>33361</v>
      </c>
    </row>
    <row r="8527" spans="1:19" x14ac:dyDescent="0.3">
      <c r="A8527" t="s">
        <v>81675</v>
      </c>
      <c r="B8527">
        <v>361</v>
      </c>
      <c r="C8527">
        <v>8984</v>
      </c>
      <c r="D8527">
        <v>2</v>
      </c>
      <c r="M8527">
        <v>8526</v>
      </c>
      <c r="N8527" t="s">
        <v>90135</v>
      </c>
      <c r="O8527" t="s">
        <v>33402</v>
      </c>
      <c r="P8527" t="s">
        <v>22</v>
      </c>
      <c r="Q8527" t="s">
        <v>174</v>
      </c>
      <c r="R8527" t="s">
        <v>24005</v>
      </c>
      <c r="S8527" t="s">
        <v>33353</v>
      </c>
    </row>
    <row r="8528" spans="1:19" x14ac:dyDescent="0.3">
      <c r="A8528" t="s">
        <v>81675</v>
      </c>
      <c r="B8528">
        <v>364</v>
      </c>
      <c r="C8528">
        <v>4609</v>
      </c>
      <c r="D8528">
        <v>2</v>
      </c>
      <c r="M8528">
        <v>8527</v>
      </c>
      <c r="N8528" t="s">
        <v>90136</v>
      </c>
      <c r="O8528" t="s">
        <v>33551</v>
      </c>
      <c r="P8528" t="s">
        <v>22</v>
      </c>
      <c r="Q8528" t="s">
        <v>174</v>
      </c>
      <c r="R8528" t="s">
        <v>24005</v>
      </c>
      <c r="S8528" t="s">
        <v>33359</v>
      </c>
    </row>
    <row r="8529" spans="1:19" x14ac:dyDescent="0.3">
      <c r="A8529" t="s">
        <v>81675</v>
      </c>
      <c r="B8529">
        <v>364</v>
      </c>
      <c r="C8529">
        <v>7493</v>
      </c>
      <c r="D8529">
        <v>3</v>
      </c>
      <c r="M8529">
        <v>8528</v>
      </c>
      <c r="N8529" t="s">
        <v>90137</v>
      </c>
      <c r="O8529" t="s">
        <v>33397</v>
      </c>
      <c r="P8529" t="s">
        <v>22</v>
      </c>
      <c r="Q8529" t="s">
        <v>174</v>
      </c>
      <c r="R8529" t="s">
        <v>174</v>
      </c>
      <c r="S8529" t="s">
        <v>33353</v>
      </c>
    </row>
    <row r="8530" spans="1:19" x14ac:dyDescent="0.3">
      <c r="A8530" t="s">
        <v>81675</v>
      </c>
      <c r="B8530">
        <v>370</v>
      </c>
      <c r="C8530">
        <v>3012</v>
      </c>
      <c r="D8530">
        <v>3</v>
      </c>
      <c r="M8530">
        <v>8529</v>
      </c>
      <c r="N8530" t="s">
        <v>90138</v>
      </c>
      <c r="O8530" t="s">
        <v>33371</v>
      </c>
      <c r="P8530" t="s">
        <v>22</v>
      </c>
      <c r="Q8530" t="s">
        <v>174</v>
      </c>
      <c r="R8530" t="s">
        <v>174</v>
      </c>
      <c r="S8530" t="s">
        <v>33359</v>
      </c>
    </row>
    <row r="8531" spans="1:19" x14ac:dyDescent="0.3">
      <c r="A8531" t="s">
        <v>81675</v>
      </c>
      <c r="B8531">
        <v>370</v>
      </c>
      <c r="C8531">
        <v>4609</v>
      </c>
      <c r="D8531">
        <v>4</v>
      </c>
      <c r="M8531">
        <v>8530</v>
      </c>
      <c r="N8531" t="s">
        <v>90139</v>
      </c>
      <c r="O8531" t="s">
        <v>33423</v>
      </c>
      <c r="P8531" t="s">
        <v>356</v>
      </c>
      <c r="Q8531" t="s">
        <v>31626</v>
      </c>
      <c r="R8531" t="s">
        <v>24005</v>
      </c>
      <c r="S8531" t="s">
        <v>33359</v>
      </c>
    </row>
    <row r="8532" spans="1:19" x14ac:dyDescent="0.3">
      <c r="A8532" t="s">
        <v>81675</v>
      </c>
      <c r="B8532">
        <v>371</v>
      </c>
      <c r="C8532">
        <v>8984</v>
      </c>
      <c r="D8532">
        <v>3</v>
      </c>
      <c r="M8532">
        <v>8531</v>
      </c>
      <c r="N8532" t="s">
        <v>90140</v>
      </c>
      <c r="O8532" t="s">
        <v>33412</v>
      </c>
      <c r="P8532" t="s">
        <v>1820</v>
      </c>
      <c r="Q8532" t="s">
        <v>31626</v>
      </c>
      <c r="R8532" t="s">
        <v>24005</v>
      </c>
      <c r="S8532" t="s">
        <v>33353</v>
      </c>
    </row>
    <row r="8533" spans="1:19" x14ac:dyDescent="0.3">
      <c r="A8533" t="s">
        <v>81675</v>
      </c>
      <c r="B8533">
        <v>374</v>
      </c>
      <c r="C8533">
        <v>3707</v>
      </c>
      <c r="D8533">
        <v>3</v>
      </c>
      <c r="M8533">
        <v>8532</v>
      </c>
      <c r="N8533" t="s">
        <v>90141</v>
      </c>
      <c r="O8533" t="s">
        <v>33454</v>
      </c>
      <c r="P8533" t="s">
        <v>22</v>
      </c>
      <c r="Q8533" t="s">
        <v>174</v>
      </c>
      <c r="R8533" t="s">
        <v>24005</v>
      </c>
      <c r="S8533" t="s">
        <v>33361</v>
      </c>
    </row>
    <row r="8534" spans="1:19" x14ac:dyDescent="0.3">
      <c r="A8534" t="s">
        <v>81675</v>
      </c>
      <c r="B8534">
        <v>381</v>
      </c>
      <c r="C8534">
        <v>5353</v>
      </c>
      <c r="D8534">
        <v>3</v>
      </c>
      <c r="M8534">
        <v>8533</v>
      </c>
      <c r="N8534" t="s">
        <v>90142</v>
      </c>
      <c r="O8534" t="s">
        <v>33482</v>
      </c>
      <c r="P8534" t="s">
        <v>356</v>
      </c>
      <c r="Q8534" t="s">
        <v>31626</v>
      </c>
      <c r="R8534" t="s">
        <v>24005</v>
      </c>
      <c r="S8534" t="s">
        <v>33353</v>
      </c>
    </row>
    <row r="8535" spans="1:19" x14ac:dyDescent="0.3">
      <c r="A8535" t="s">
        <v>81675</v>
      </c>
      <c r="B8535">
        <v>381</v>
      </c>
      <c r="C8535">
        <v>6324</v>
      </c>
      <c r="D8535">
        <v>4</v>
      </c>
      <c r="M8535">
        <v>8534</v>
      </c>
      <c r="N8535" t="s">
        <v>90143</v>
      </c>
      <c r="O8535" t="s">
        <v>33337</v>
      </c>
      <c r="P8535" t="s">
        <v>1820</v>
      </c>
      <c r="Q8535" t="s">
        <v>31626</v>
      </c>
      <c r="R8535" t="s">
        <v>24005</v>
      </c>
      <c r="S8535" t="s">
        <v>33353</v>
      </c>
    </row>
    <row r="8536" spans="1:19" x14ac:dyDescent="0.3">
      <c r="A8536" t="s">
        <v>81675</v>
      </c>
      <c r="B8536">
        <v>382</v>
      </c>
      <c r="C8536">
        <v>7519</v>
      </c>
      <c r="D8536">
        <v>3</v>
      </c>
      <c r="M8536">
        <v>8535</v>
      </c>
      <c r="N8536" t="s">
        <v>90144</v>
      </c>
      <c r="O8536" t="s">
        <v>33589</v>
      </c>
      <c r="P8536" t="s">
        <v>22</v>
      </c>
      <c r="Q8536" t="s">
        <v>31626</v>
      </c>
      <c r="R8536" t="s">
        <v>174</v>
      </c>
      <c r="S8536" t="s">
        <v>33353</v>
      </c>
    </row>
    <row r="8537" spans="1:19" x14ac:dyDescent="0.3">
      <c r="A8537" t="s">
        <v>81675</v>
      </c>
      <c r="B8537">
        <v>397</v>
      </c>
      <c r="C8537">
        <v>3702</v>
      </c>
      <c r="D8537">
        <v>3</v>
      </c>
      <c r="M8537">
        <v>8536</v>
      </c>
      <c r="N8537" t="s">
        <v>90145</v>
      </c>
      <c r="O8537" t="s">
        <v>33371</v>
      </c>
      <c r="P8537" t="s">
        <v>22</v>
      </c>
      <c r="Q8537" t="s">
        <v>31626</v>
      </c>
      <c r="R8537" t="s">
        <v>174</v>
      </c>
      <c r="S8537" t="s">
        <v>33353</v>
      </c>
    </row>
    <row r="8538" spans="1:19" x14ac:dyDescent="0.3">
      <c r="A8538" t="s">
        <v>81675</v>
      </c>
      <c r="B8538">
        <v>398</v>
      </c>
      <c r="C8538">
        <v>10079</v>
      </c>
      <c r="D8538">
        <v>3</v>
      </c>
      <c r="M8538">
        <v>8537</v>
      </c>
      <c r="N8538" t="s">
        <v>90146</v>
      </c>
      <c r="O8538" t="s">
        <v>33428</v>
      </c>
      <c r="P8538" t="s">
        <v>356</v>
      </c>
      <c r="Q8538" t="s">
        <v>174</v>
      </c>
      <c r="R8538" t="s">
        <v>24005</v>
      </c>
      <c r="S8538" t="s">
        <v>33361</v>
      </c>
    </row>
    <row r="8539" spans="1:19" x14ac:dyDescent="0.3">
      <c r="A8539" t="s">
        <v>81675</v>
      </c>
      <c r="B8539">
        <v>404</v>
      </c>
      <c r="C8539">
        <v>9855</v>
      </c>
      <c r="D8539">
        <v>3</v>
      </c>
      <c r="M8539">
        <v>8538</v>
      </c>
      <c r="N8539" t="s">
        <v>90147</v>
      </c>
      <c r="O8539" t="s">
        <v>32211</v>
      </c>
      <c r="P8539" t="s">
        <v>22</v>
      </c>
      <c r="Q8539" t="s">
        <v>174</v>
      </c>
      <c r="R8539" t="s">
        <v>174</v>
      </c>
      <c r="S8539" t="s">
        <v>33359</v>
      </c>
    </row>
    <row r="8540" spans="1:19" x14ac:dyDescent="0.3">
      <c r="A8540" t="s">
        <v>81675</v>
      </c>
      <c r="B8540">
        <v>408</v>
      </c>
      <c r="C8540">
        <v>1573</v>
      </c>
      <c r="D8540">
        <v>5</v>
      </c>
      <c r="M8540">
        <v>8539</v>
      </c>
      <c r="N8540" t="s">
        <v>90148</v>
      </c>
      <c r="O8540" t="s">
        <v>33473</v>
      </c>
      <c r="P8540" t="s">
        <v>22</v>
      </c>
      <c r="Q8540" t="s">
        <v>31626</v>
      </c>
      <c r="R8540" t="s">
        <v>24005</v>
      </c>
      <c r="S8540" t="s">
        <v>33353</v>
      </c>
    </row>
    <row r="8541" spans="1:19" x14ac:dyDescent="0.3">
      <c r="A8541" t="s">
        <v>81675</v>
      </c>
      <c r="B8541">
        <v>415</v>
      </c>
      <c r="C8541">
        <v>1573</v>
      </c>
      <c r="D8541">
        <v>5</v>
      </c>
      <c r="M8541">
        <v>8540</v>
      </c>
      <c r="N8541" t="s">
        <v>90149</v>
      </c>
      <c r="O8541" t="s">
        <v>33233</v>
      </c>
      <c r="P8541" t="s">
        <v>22</v>
      </c>
      <c r="Q8541" t="s">
        <v>31626</v>
      </c>
      <c r="R8541" t="s">
        <v>24005</v>
      </c>
      <c r="S8541" t="s">
        <v>33361</v>
      </c>
    </row>
    <row r="8542" spans="1:19" x14ac:dyDescent="0.3">
      <c r="A8542" t="s">
        <v>81675</v>
      </c>
      <c r="B8542">
        <v>421</v>
      </c>
      <c r="C8542">
        <v>10079</v>
      </c>
      <c r="D8542">
        <v>4</v>
      </c>
      <c r="M8542">
        <v>8541</v>
      </c>
      <c r="N8542" t="s">
        <v>90150</v>
      </c>
      <c r="O8542" t="s">
        <v>32332</v>
      </c>
      <c r="P8542" t="s">
        <v>22</v>
      </c>
      <c r="Q8542" t="s">
        <v>174</v>
      </c>
      <c r="R8542" t="s">
        <v>24005</v>
      </c>
      <c r="S8542" t="s">
        <v>33353</v>
      </c>
    </row>
    <row r="8543" spans="1:19" x14ac:dyDescent="0.3">
      <c r="A8543" t="s">
        <v>81675</v>
      </c>
      <c r="B8543">
        <v>423</v>
      </c>
      <c r="C8543">
        <v>7881</v>
      </c>
      <c r="D8543">
        <v>4</v>
      </c>
      <c r="M8543">
        <v>8542</v>
      </c>
      <c r="N8543" t="s">
        <v>90151</v>
      </c>
      <c r="O8543" t="s">
        <v>33370</v>
      </c>
      <c r="P8543" t="s">
        <v>22</v>
      </c>
      <c r="Q8543" t="s">
        <v>31626</v>
      </c>
      <c r="R8543" t="s">
        <v>24005</v>
      </c>
      <c r="S8543" t="s">
        <v>33353</v>
      </c>
    </row>
    <row r="8544" spans="1:19" x14ac:dyDescent="0.3">
      <c r="A8544" t="s">
        <v>81675</v>
      </c>
      <c r="B8544">
        <v>426</v>
      </c>
      <c r="C8544">
        <v>7519</v>
      </c>
      <c r="D8544">
        <v>2</v>
      </c>
      <c r="M8544">
        <v>8543</v>
      </c>
      <c r="N8544" t="s">
        <v>90152</v>
      </c>
      <c r="O8544" t="s">
        <v>33513</v>
      </c>
      <c r="P8544" t="s">
        <v>356</v>
      </c>
      <c r="Q8544" t="s">
        <v>31626</v>
      </c>
      <c r="R8544" t="s">
        <v>24005</v>
      </c>
      <c r="S8544" t="s">
        <v>33353</v>
      </c>
    </row>
    <row r="8545" spans="1:19" x14ac:dyDescent="0.3">
      <c r="A8545" t="s">
        <v>81675</v>
      </c>
      <c r="B8545">
        <v>434</v>
      </c>
      <c r="C8545">
        <v>1950</v>
      </c>
      <c r="D8545">
        <v>3</v>
      </c>
      <c r="M8545">
        <v>8544</v>
      </c>
      <c r="N8545" t="s">
        <v>90153</v>
      </c>
      <c r="O8545" t="s">
        <v>24559</v>
      </c>
      <c r="P8545" t="s">
        <v>1820</v>
      </c>
      <c r="Q8545" t="s">
        <v>31626</v>
      </c>
      <c r="R8545" t="s">
        <v>24005</v>
      </c>
      <c r="S8545" t="s">
        <v>33353</v>
      </c>
    </row>
    <row r="8546" spans="1:19" x14ac:dyDescent="0.3">
      <c r="A8546" t="s">
        <v>81675</v>
      </c>
      <c r="B8546">
        <v>444</v>
      </c>
      <c r="C8546">
        <v>8177</v>
      </c>
      <c r="D8546">
        <v>1</v>
      </c>
      <c r="M8546">
        <v>8545</v>
      </c>
      <c r="N8546" t="s">
        <v>90154</v>
      </c>
      <c r="O8546" t="s">
        <v>33527</v>
      </c>
      <c r="P8546" t="s">
        <v>22</v>
      </c>
      <c r="Q8546" t="s">
        <v>31626</v>
      </c>
      <c r="R8546" t="s">
        <v>24005</v>
      </c>
      <c r="S8546" t="s">
        <v>33368</v>
      </c>
    </row>
    <row r="8547" spans="1:19" x14ac:dyDescent="0.3">
      <c r="A8547" t="s">
        <v>81675</v>
      </c>
      <c r="B8547">
        <v>447</v>
      </c>
      <c r="C8547">
        <v>7370</v>
      </c>
      <c r="D8547">
        <v>2</v>
      </c>
      <c r="M8547">
        <v>8546</v>
      </c>
      <c r="N8547" t="s">
        <v>90155</v>
      </c>
      <c r="O8547" t="s">
        <v>33527</v>
      </c>
      <c r="P8547" t="s">
        <v>22</v>
      </c>
      <c r="Q8547" t="s">
        <v>174</v>
      </c>
      <c r="R8547" t="s">
        <v>174</v>
      </c>
      <c r="S8547" t="s">
        <v>33368</v>
      </c>
    </row>
    <row r="8548" spans="1:19" x14ac:dyDescent="0.3">
      <c r="A8548" t="s">
        <v>81675</v>
      </c>
      <c r="B8548">
        <v>451</v>
      </c>
      <c r="C8548">
        <v>3707</v>
      </c>
      <c r="D8548">
        <v>4</v>
      </c>
      <c r="M8548">
        <v>8547</v>
      </c>
      <c r="N8548" t="s">
        <v>90156</v>
      </c>
      <c r="O8548" t="s">
        <v>33407</v>
      </c>
      <c r="P8548" t="s">
        <v>22</v>
      </c>
      <c r="Q8548" t="s">
        <v>174</v>
      </c>
      <c r="R8548" t="s">
        <v>174</v>
      </c>
      <c r="S8548" t="s">
        <v>33359</v>
      </c>
    </row>
    <row r="8549" spans="1:19" x14ac:dyDescent="0.3">
      <c r="A8549" t="s">
        <v>81675</v>
      </c>
      <c r="B8549">
        <v>452</v>
      </c>
      <c r="C8549">
        <v>5062</v>
      </c>
      <c r="D8549">
        <v>3</v>
      </c>
      <c r="M8549">
        <v>8548</v>
      </c>
      <c r="N8549" t="s">
        <v>90157</v>
      </c>
      <c r="O8549" t="s">
        <v>33383</v>
      </c>
      <c r="P8549" t="s">
        <v>1820</v>
      </c>
      <c r="Q8549" t="s">
        <v>31626</v>
      </c>
      <c r="R8549" t="s">
        <v>174</v>
      </c>
      <c r="S8549" t="s">
        <v>33353</v>
      </c>
    </row>
    <row r="8550" spans="1:19" x14ac:dyDescent="0.3">
      <c r="A8550" t="s">
        <v>81675</v>
      </c>
      <c r="B8550">
        <v>454</v>
      </c>
      <c r="C8550">
        <v>2361</v>
      </c>
      <c r="D8550">
        <v>4</v>
      </c>
      <c r="M8550">
        <v>8549</v>
      </c>
      <c r="N8550" t="s">
        <v>90158</v>
      </c>
      <c r="O8550" t="s">
        <v>33433</v>
      </c>
      <c r="P8550" t="s">
        <v>22</v>
      </c>
      <c r="Q8550" t="s">
        <v>31626</v>
      </c>
      <c r="R8550" t="s">
        <v>24005</v>
      </c>
      <c r="S8550" t="s">
        <v>33353</v>
      </c>
    </row>
    <row r="8551" spans="1:19" x14ac:dyDescent="0.3">
      <c r="A8551" t="s">
        <v>81675</v>
      </c>
      <c r="B8551">
        <v>457</v>
      </c>
      <c r="C8551">
        <v>9540</v>
      </c>
      <c r="D8551">
        <v>2</v>
      </c>
      <c r="M8551">
        <v>8550</v>
      </c>
      <c r="N8551" t="s">
        <v>90159</v>
      </c>
      <c r="O8551" t="s">
        <v>33367</v>
      </c>
      <c r="P8551" t="s">
        <v>22</v>
      </c>
      <c r="Q8551" t="s">
        <v>31626</v>
      </c>
      <c r="R8551" t="s">
        <v>174</v>
      </c>
      <c r="S8551" t="s">
        <v>33359</v>
      </c>
    </row>
    <row r="8552" spans="1:19" x14ac:dyDescent="0.3">
      <c r="A8552" t="s">
        <v>81675</v>
      </c>
      <c r="B8552">
        <v>465</v>
      </c>
      <c r="C8552">
        <v>9540</v>
      </c>
      <c r="D8552">
        <v>2</v>
      </c>
      <c r="M8552">
        <v>8551</v>
      </c>
      <c r="N8552" t="s">
        <v>90160</v>
      </c>
      <c r="O8552" t="s">
        <v>32351</v>
      </c>
      <c r="P8552" t="s">
        <v>22</v>
      </c>
      <c r="Q8552" t="s">
        <v>174</v>
      </c>
      <c r="R8552" t="s">
        <v>24005</v>
      </c>
      <c r="S8552" t="s">
        <v>33359</v>
      </c>
    </row>
    <row r="8553" spans="1:19" x14ac:dyDescent="0.3">
      <c r="A8553" t="s">
        <v>81675</v>
      </c>
      <c r="B8553">
        <v>471</v>
      </c>
      <c r="C8553">
        <v>2361</v>
      </c>
      <c r="D8553">
        <v>4</v>
      </c>
      <c r="M8553">
        <v>8552</v>
      </c>
      <c r="N8553" t="s">
        <v>90161</v>
      </c>
      <c r="O8553" t="s">
        <v>33452</v>
      </c>
      <c r="P8553" t="s">
        <v>356</v>
      </c>
      <c r="Q8553" t="s">
        <v>174</v>
      </c>
      <c r="R8553" t="s">
        <v>174</v>
      </c>
      <c r="S8553" t="s">
        <v>33353</v>
      </c>
    </row>
    <row r="8554" spans="1:19" x14ac:dyDescent="0.3">
      <c r="A8554" t="s">
        <v>81675</v>
      </c>
      <c r="B8554">
        <v>481</v>
      </c>
      <c r="C8554">
        <v>6537</v>
      </c>
      <c r="D8554">
        <v>4</v>
      </c>
      <c r="M8554">
        <v>8553</v>
      </c>
      <c r="N8554" t="s">
        <v>90162</v>
      </c>
      <c r="O8554" t="s">
        <v>33386</v>
      </c>
      <c r="P8554" t="s">
        <v>22</v>
      </c>
      <c r="Q8554" t="s">
        <v>174</v>
      </c>
      <c r="R8554" t="s">
        <v>174</v>
      </c>
      <c r="S8554" t="s">
        <v>33353</v>
      </c>
    </row>
    <row r="8555" spans="1:19" x14ac:dyDescent="0.3">
      <c r="A8555" t="s">
        <v>81675</v>
      </c>
      <c r="B8555">
        <v>485</v>
      </c>
      <c r="C8555">
        <v>2640</v>
      </c>
      <c r="D8555">
        <v>4</v>
      </c>
      <c r="M8555">
        <v>8554</v>
      </c>
      <c r="N8555" t="s">
        <v>90163</v>
      </c>
      <c r="O8555" t="s">
        <v>33372</v>
      </c>
      <c r="P8555" t="s">
        <v>22</v>
      </c>
      <c r="Q8555" t="s">
        <v>31626</v>
      </c>
      <c r="R8555" t="s">
        <v>24005</v>
      </c>
      <c r="S8555" t="s">
        <v>33353</v>
      </c>
    </row>
    <row r="8556" spans="1:19" x14ac:dyDescent="0.3">
      <c r="A8556" t="s">
        <v>81675</v>
      </c>
      <c r="B8556">
        <v>488</v>
      </c>
      <c r="C8556">
        <v>1917</v>
      </c>
      <c r="D8556">
        <v>2</v>
      </c>
      <c r="M8556">
        <v>8555</v>
      </c>
      <c r="N8556" t="s">
        <v>90164</v>
      </c>
      <c r="O8556" t="s">
        <v>33110</v>
      </c>
      <c r="P8556" t="s">
        <v>22</v>
      </c>
      <c r="Q8556" t="s">
        <v>174</v>
      </c>
      <c r="R8556" t="s">
        <v>24005</v>
      </c>
      <c r="S8556" t="s">
        <v>33353</v>
      </c>
    </row>
    <row r="8557" spans="1:19" x14ac:dyDescent="0.3">
      <c r="A8557" t="s">
        <v>81675</v>
      </c>
      <c r="B8557">
        <v>494</v>
      </c>
      <c r="C8557">
        <v>9540</v>
      </c>
      <c r="D8557">
        <v>3</v>
      </c>
      <c r="M8557">
        <v>8556</v>
      </c>
      <c r="N8557" t="s">
        <v>90165</v>
      </c>
      <c r="O8557" t="s">
        <v>33422</v>
      </c>
      <c r="P8557" t="s">
        <v>22</v>
      </c>
      <c r="Q8557" t="s">
        <v>174</v>
      </c>
      <c r="R8557" t="s">
        <v>174</v>
      </c>
      <c r="S8557" t="s">
        <v>33359</v>
      </c>
    </row>
    <row r="8558" spans="1:19" x14ac:dyDescent="0.3">
      <c r="A8558" t="s">
        <v>81675</v>
      </c>
      <c r="B8558">
        <v>500</v>
      </c>
      <c r="C8558">
        <v>5923</v>
      </c>
      <c r="D8558">
        <v>3</v>
      </c>
      <c r="M8558">
        <v>8557</v>
      </c>
      <c r="N8558" t="s">
        <v>90166</v>
      </c>
      <c r="O8558" t="s">
        <v>33508</v>
      </c>
      <c r="P8558" t="s">
        <v>22</v>
      </c>
      <c r="Q8558" t="s">
        <v>31626</v>
      </c>
      <c r="R8558" t="s">
        <v>174</v>
      </c>
      <c r="S8558" t="s">
        <v>33368</v>
      </c>
    </row>
    <row r="8559" spans="1:19" x14ac:dyDescent="0.3">
      <c r="A8559" t="s">
        <v>81675</v>
      </c>
      <c r="B8559">
        <v>501</v>
      </c>
      <c r="C8559">
        <v>7667</v>
      </c>
      <c r="D8559">
        <v>3</v>
      </c>
      <c r="M8559">
        <v>8558</v>
      </c>
      <c r="N8559" t="s">
        <v>90167</v>
      </c>
      <c r="O8559" t="s">
        <v>30278</v>
      </c>
      <c r="P8559" t="s">
        <v>22</v>
      </c>
      <c r="Q8559" t="s">
        <v>31626</v>
      </c>
      <c r="R8559" t="s">
        <v>174</v>
      </c>
      <c r="S8559" t="s">
        <v>33359</v>
      </c>
    </row>
    <row r="8560" spans="1:19" x14ac:dyDescent="0.3">
      <c r="A8560" t="s">
        <v>81675</v>
      </c>
      <c r="B8560">
        <v>501</v>
      </c>
      <c r="C8560">
        <v>9540</v>
      </c>
      <c r="D8560">
        <v>3</v>
      </c>
      <c r="M8560">
        <v>8559</v>
      </c>
      <c r="N8560" t="s">
        <v>90168</v>
      </c>
      <c r="O8560" t="s">
        <v>32001</v>
      </c>
      <c r="P8560" t="s">
        <v>22</v>
      </c>
      <c r="Q8560" t="s">
        <v>31626</v>
      </c>
      <c r="R8560" t="s">
        <v>24005</v>
      </c>
      <c r="S8560" t="s">
        <v>33361</v>
      </c>
    </row>
    <row r="8561" spans="1:19" x14ac:dyDescent="0.3">
      <c r="A8561" t="s">
        <v>81675</v>
      </c>
      <c r="B8561">
        <v>506</v>
      </c>
      <c r="C8561">
        <v>4179</v>
      </c>
      <c r="D8561">
        <v>4</v>
      </c>
      <c r="M8561">
        <v>8560</v>
      </c>
      <c r="N8561" t="s">
        <v>90169</v>
      </c>
      <c r="O8561" t="s">
        <v>33370</v>
      </c>
      <c r="P8561" t="s">
        <v>22</v>
      </c>
      <c r="Q8561" t="s">
        <v>31626</v>
      </c>
      <c r="R8561" t="s">
        <v>24005</v>
      </c>
      <c r="S8561" t="s">
        <v>33353</v>
      </c>
    </row>
    <row r="8562" spans="1:19" x14ac:dyDescent="0.3">
      <c r="A8562" t="s">
        <v>81675</v>
      </c>
      <c r="B8562">
        <v>511</v>
      </c>
      <c r="C8562">
        <v>9667</v>
      </c>
      <c r="D8562">
        <v>2</v>
      </c>
      <c r="M8562">
        <v>8561</v>
      </c>
      <c r="N8562" t="s">
        <v>27707</v>
      </c>
      <c r="O8562" t="s">
        <v>33477</v>
      </c>
      <c r="P8562" t="s">
        <v>22</v>
      </c>
      <c r="Q8562" t="s">
        <v>31626</v>
      </c>
      <c r="R8562" t="s">
        <v>174</v>
      </c>
      <c r="S8562" t="s">
        <v>33368</v>
      </c>
    </row>
    <row r="8563" spans="1:19" x14ac:dyDescent="0.3">
      <c r="A8563" t="s">
        <v>81675</v>
      </c>
      <c r="B8563">
        <v>521</v>
      </c>
      <c r="C8563">
        <v>722</v>
      </c>
      <c r="D8563">
        <v>2</v>
      </c>
      <c r="M8563">
        <v>8562</v>
      </c>
      <c r="N8563" t="s">
        <v>88326</v>
      </c>
      <c r="O8563" t="s">
        <v>33477</v>
      </c>
      <c r="P8563" t="s">
        <v>22</v>
      </c>
      <c r="Q8563" t="s">
        <v>31626</v>
      </c>
      <c r="R8563" t="s">
        <v>174</v>
      </c>
      <c r="S8563" t="s">
        <v>33353</v>
      </c>
    </row>
    <row r="8564" spans="1:19" x14ac:dyDescent="0.3">
      <c r="A8564" t="s">
        <v>81675</v>
      </c>
      <c r="B8564">
        <v>528</v>
      </c>
      <c r="C8564">
        <v>1576</v>
      </c>
      <c r="D8564">
        <v>4</v>
      </c>
      <c r="M8564">
        <v>8563</v>
      </c>
      <c r="N8564" t="s">
        <v>90170</v>
      </c>
      <c r="O8564" t="s">
        <v>32474</v>
      </c>
      <c r="P8564" t="s">
        <v>22</v>
      </c>
      <c r="Q8564" t="s">
        <v>31626</v>
      </c>
      <c r="R8564" t="s">
        <v>174</v>
      </c>
      <c r="S8564" t="s">
        <v>33353</v>
      </c>
    </row>
    <row r="8565" spans="1:19" x14ac:dyDescent="0.3">
      <c r="A8565" t="s">
        <v>81675</v>
      </c>
      <c r="B8565">
        <v>530</v>
      </c>
      <c r="C8565">
        <v>7493</v>
      </c>
      <c r="D8565">
        <v>3</v>
      </c>
      <c r="M8565">
        <v>8564</v>
      </c>
      <c r="N8565" t="s">
        <v>90171</v>
      </c>
      <c r="O8565" t="s">
        <v>33316</v>
      </c>
      <c r="P8565" t="s">
        <v>1820</v>
      </c>
      <c r="Q8565" t="s">
        <v>174</v>
      </c>
      <c r="R8565" t="s">
        <v>24005</v>
      </c>
      <c r="S8565" t="s">
        <v>33359</v>
      </c>
    </row>
    <row r="8566" spans="1:19" x14ac:dyDescent="0.3">
      <c r="A8566" t="s">
        <v>81675</v>
      </c>
      <c r="B8566">
        <v>531</v>
      </c>
      <c r="C8566">
        <v>2523</v>
      </c>
      <c r="D8566">
        <v>4</v>
      </c>
      <c r="M8566">
        <v>8565</v>
      </c>
      <c r="N8566" t="s">
        <v>90172</v>
      </c>
      <c r="O8566" t="s">
        <v>24219</v>
      </c>
      <c r="P8566" t="s">
        <v>356</v>
      </c>
      <c r="Q8566" t="s">
        <v>174</v>
      </c>
      <c r="R8566" t="s">
        <v>24005</v>
      </c>
      <c r="S8566" t="s">
        <v>33353</v>
      </c>
    </row>
    <row r="8567" spans="1:19" x14ac:dyDescent="0.3">
      <c r="A8567" t="s">
        <v>81675</v>
      </c>
      <c r="B8567">
        <v>536</v>
      </c>
      <c r="C8567">
        <v>9306</v>
      </c>
      <c r="D8567">
        <v>3</v>
      </c>
      <c r="M8567">
        <v>8566</v>
      </c>
      <c r="N8567" t="s">
        <v>90173</v>
      </c>
      <c r="O8567" t="s">
        <v>33372</v>
      </c>
      <c r="P8567" t="s">
        <v>22</v>
      </c>
      <c r="Q8567" t="s">
        <v>31626</v>
      </c>
      <c r="R8567" t="s">
        <v>174</v>
      </c>
      <c r="S8567" t="s">
        <v>33359</v>
      </c>
    </row>
    <row r="8568" spans="1:19" x14ac:dyDescent="0.3">
      <c r="A8568" t="s">
        <v>81675</v>
      </c>
      <c r="B8568">
        <v>540</v>
      </c>
      <c r="C8568">
        <v>4179</v>
      </c>
      <c r="D8568">
        <v>3</v>
      </c>
      <c r="M8568">
        <v>8567</v>
      </c>
      <c r="N8568" t="s">
        <v>90174</v>
      </c>
      <c r="O8568" t="s">
        <v>33499</v>
      </c>
      <c r="P8568" t="s">
        <v>22</v>
      </c>
      <c r="Q8568" t="s">
        <v>31626</v>
      </c>
      <c r="R8568" t="s">
        <v>174</v>
      </c>
      <c r="S8568" t="s">
        <v>33359</v>
      </c>
    </row>
    <row r="8569" spans="1:19" x14ac:dyDescent="0.3">
      <c r="A8569" t="s">
        <v>81675</v>
      </c>
      <c r="B8569">
        <v>541</v>
      </c>
      <c r="C8569">
        <v>2361</v>
      </c>
      <c r="D8569">
        <v>2</v>
      </c>
      <c r="M8569">
        <v>8568</v>
      </c>
      <c r="N8569" t="s">
        <v>90175</v>
      </c>
      <c r="O8569" t="s">
        <v>33412</v>
      </c>
      <c r="P8569" t="s">
        <v>1820</v>
      </c>
      <c r="Q8569" t="s">
        <v>31626</v>
      </c>
      <c r="R8569" t="s">
        <v>24005</v>
      </c>
      <c r="S8569" t="s">
        <v>33353</v>
      </c>
    </row>
    <row r="8570" spans="1:19" x14ac:dyDescent="0.3">
      <c r="A8570" t="s">
        <v>81675</v>
      </c>
      <c r="B8570">
        <v>544</v>
      </c>
      <c r="C8570">
        <v>5923</v>
      </c>
      <c r="D8570">
        <v>2</v>
      </c>
      <c r="M8570">
        <v>8569</v>
      </c>
      <c r="N8570" t="s">
        <v>90176</v>
      </c>
      <c r="O8570" t="s">
        <v>33423</v>
      </c>
      <c r="P8570" t="s">
        <v>356</v>
      </c>
      <c r="Q8570" t="s">
        <v>174</v>
      </c>
      <c r="R8570" t="s">
        <v>174</v>
      </c>
      <c r="S8570" t="s">
        <v>33353</v>
      </c>
    </row>
    <row r="8571" spans="1:19" x14ac:dyDescent="0.3">
      <c r="A8571" t="s">
        <v>81675</v>
      </c>
      <c r="B8571">
        <v>558</v>
      </c>
      <c r="C8571">
        <v>5062</v>
      </c>
      <c r="D8571">
        <v>3</v>
      </c>
      <c r="M8571">
        <v>8570</v>
      </c>
      <c r="N8571" t="s">
        <v>90177</v>
      </c>
      <c r="O8571" t="s">
        <v>30278</v>
      </c>
      <c r="P8571" t="s">
        <v>22</v>
      </c>
      <c r="Q8571" t="s">
        <v>31626</v>
      </c>
      <c r="R8571" t="s">
        <v>174</v>
      </c>
      <c r="S8571" t="s">
        <v>33353</v>
      </c>
    </row>
    <row r="8572" spans="1:19" x14ac:dyDescent="0.3">
      <c r="A8572" t="s">
        <v>81675</v>
      </c>
      <c r="B8572">
        <v>562</v>
      </c>
      <c r="C8572">
        <v>5062</v>
      </c>
      <c r="D8572">
        <v>4</v>
      </c>
      <c r="M8572">
        <v>8571</v>
      </c>
      <c r="N8572" t="s">
        <v>90178</v>
      </c>
      <c r="O8572" t="s">
        <v>33431</v>
      </c>
      <c r="P8572" t="s">
        <v>22</v>
      </c>
      <c r="Q8572" t="s">
        <v>31626</v>
      </c>
      <c r="R8572" t="s">
        <v>174</v>
      </c>
      <c r="S8572" t="s">
        <v>33368</v>
      </c>
    </row>
    <row r="8573" spans="1:19" x14ac:dyDescent="0.3">
      <c r="A8573" t="s">
        <v>81675</v>
      </c>
      <c r="B8573">
        <v>563</v>
      </c>
      <c r="C8573">
        <v>7937</v>
      </c>
      <c r="D8573">
        <v>4</v>
      </c>
      <c r="M8573">
        <v>8572</v>
      </c>
      <c r="N8573" t="s">
        <v>90179</v>
      </c>
      <c r="O8573" t="s">
        <v>33501</v>
      </c>
      <c r="P8573" t="s">
        <v>22</v>
      </c>
      <c r="Q8573" t="s">
        <v>31626</v>
      </c>
      <c r="R8573" t="s">
        <v>174</v>
      </c>
      <c r="S8573" t="s">
        <v>33361</v>
      </c>
    </row>
    <row r="8574" spans="1:19" x14ac:dyDescent="0.3">
      <c r="A8574" t="s">
        <v>81675</v>
      </c>
      <c r="B8574">
        <v>564</v>
      </c>
      <c r="C8574">
        <v>8080</v>
      </c>
      <c r="D8574">
        <v>2</v>
      </c>
      <c r="M8574">
        <v>8573</v>
      </c>
      <c r="N8574" t="s">
        <v>90180</v>
      </c>
      <c r="O8574" t="s">
        <v>33482</v>
      </c>
      <c r="P8574" t="s">
        <v>356</v>
      </c>
      <c r="Q8574" t="s">
        <v>174</v>
      </c>
      <c r="R8574" t="s">
        <v>174</v>
      </c>
      <c r="S8574" t="s">
        <v>33368</v>
      </c>
    </row>
    <row r="8575" spans="1:19" x14ac:dyDescent="0.3">
      <c r="A8575" t="s">
        <v>81675</v>
      </c>
      <c r="B8575">
        <v>565</v>
      </c>
      <c r="C8575">
        <v>2313</v>
      </c>
      <c r="D8575">
        <v>4</v>
      </c>
      <c r="M8575">
        <v>8574</v>
      </c>
      <c r="N8575" t="s">
        <v>90181</v>
      </c>
      <c r="O8575" t="s">
        <v>33477</v>
      </c>
      <c r="P8575" t="s">
        <v>22</v>
      </c>
      <c r="Q8575" t="s">
        <v>174</v>
      </c>
      <c r="R8575" t="s">
        <v>24005</v>
      </c>
      <c r="S8575" t="s">
        <v>33353</v>
      </c>
    </row>
    <row r="8576" spans="1:19" x14ac:dyDescent="0.3">
      <c r="A8576" t="s">
        <v>81675</v>
      </c>
      <c r="B8576">
        <v>566</v>
      </c>
      <c r="C8576">
        <v>9172</v>
      </c>
      <c r="D8576">
        <v>4</v>
      </c>
      <c r="M8576">
        <v>8575</v>
      </c>
      <c r="N8576" t="s">
        <v>90182</v>
      </c>
      <c r="O8576" t="s">
        <v>33511</v>
      </c>
      <c r="P8576" t="s">
        <v>22</v>
      </c>
      <c r="Q8576" t="s">
        <v>31626</v>
      </c>
      <c r="R8576" t="s">
        <v>24005</v>
      </c>
      <c r="S8576" t="s">
        <v>33359</v>
      </c>
    </row>
    <row r="8577" spans="1:19" x14ac:dyDescent="0.3">
      <c r="A8577" t="s">
        <v>81675</v>
      </c>
      <c r="B8577">
        <v>573</v>
      </c>
      <c r="C8577">
        <v>1914</v>
      </c>
      <c r="D8577">
        <v>3</v>
      </c>
      <c r="M8577">
        <v>8576</v>
      </c>
      <c r="N8577" t="s">
        <v>90183</v>
      </c>
      <c r="O8577" t="s">
        <v>33110</v>
      </c>
      <c r="P8577" t="s">
        <v>22</v>
      </c>
      <c r="Q8577" t="s">
        <v>31626</v>
      </c>
      <c r="R8577" t="s">
        <v>24005</v>
      </c>
      <c r="S8577" t="s">
        <v>33353</v>
      </c>
    </row>
    <row r="8578" spans="1:19" x14ac:dyDescent="0.3">
      <c r="A8578" t="s">
        <v>81675</v>
      </c>
      <c r="B8578">
        <v>576</v>
      </c>
      <c r="C8578">
        <v>1962</v>
      </c>
      <c r="D8578">
        <v>3</v>
      </c>
      <c r="M8578">
        <v>8577</v>
      </c>
      <c r="N8578" t="s">
        <v>90184</v>
      </c>
      <c r="O8578" t="s">
        <v>32273</v>
      </c>
      <c r="P8578" t="s">
        <v>22</v>
      </c>
      <c r="Q8578" t="s">
        <v>174</v>
      </c>
      <c r="R8578" t="s">
        <v>24005</v>
      </c>
      <c r="S8578" t="s">
        <v>33368</v>
      </c>
    </row>
    <row r="8579" spans="1:19" x14ac:dyDescent="0.3">
      <c r="A8579" t="s">
        <v>81675</v>
      </c>
      <c r="B8579">
        <v>578</v>
      </c>
      <c r="C8579">
        <v>1950</v>
      </c>
      <c r="D8579">
        <v>3</v>
      </c>
      <c r="M8579">
        <v>8578</v>
      </c>
      <c r="N8579" t="s">
        <v>90185</v>
      </c>
      <c r="O8579" t="s">
        <v>32273</v>
      </c>
      <c r="P8579" t="s">
        <v>22</v>
      </c>
      <c r="Q8579" t="s">
        <v>174</v>
      </c>
      <c r="R8579" t="s">
        <v>24005</v>
      </c>
      <c r="S8579" t="s">
        <v>33353</v>
      </c>
    </row>
    <row r="8580" spans="1:19" x14ac:dyDescent="0.3">
      <c r="A8580" t="s">
        <v>81675</v>
      </c>
      <c r="B8580">
        <v>581</v>
      </c>
      <c r="C8580">
        <v>5353</v>
      </c>
      <c r="D8580">
        <v>2</v>
      </c>
      <c r="M8580">
        <v>8579</v>
      </c>
      <c r="N8580" t="s">
        <v>90186</v>
      </c>
      <c r="O8580" t="s">
        <v>33363</v>
      </c>
      <c r="P8580" t="s">
        <v>22</v>
      </c>
      <c r="Q8580" t="s">
        <v>174</v>
      </c>
      <c r="R8580" t="s">
        <v>24005</v>
      </c>
      <c r="S8580" t="s">
        <v>33353</v>
      </c>
    </row>
    <row r="8581" spans="1:19" x14ac:dyDescent="0.3">
      <c r="A8581" t="s">
        <v>81675</v>
      </c>
      <c r="B8581">
        <v>584</v>
      </c>
      <c r="C8581">
        <v>1917</v>
      </c>
      <c r="D8581">
        <v>3</v>
      </c>
      <c r="M8581">
        <v>8580</v>
      </c>
      <c r="N8581" t="s">
        <v>90187</v>
      </c>
      <c r="O8581" t="s">
        <v>33407</v>
      </c>
      <c r="P8581" t="s">
        <v>22</v>
      </c>
      <c r="Q8581" t="s">
        <v>174</v>
      </c>
      <c r="R8581" t="s">
        <v>24005</v>
      </c>
      <c r="S8581" t="s">
        <v>33359</v>
      </c>
    </row>
    <row r="8582" spans="1:19" x14ac:dyDescent="0.3">
      <c r="A8582" t="s">
        <v>81675</v>
      </c>
      <c r="B8582">
        <v>589</v>
      </c>
      <c r="C8582">
        <v>1576</v>
      </c>
      <c r="D8582">
        <v>3</v>
      </c>
      <c r="M8582">
        <v>8581</v>
      </c>
      <c r="N8582" t="s">
        <v>90188</v>
      </c>
      <c r="O8582" t="s">
        <v>33452</v>
      </c>
      <c r="P8582" t="s">
        <v>356</v>
      </c>
      <c r="Q8582" t="s">
        <v>174</v>
      </c>
      <c r="R8582" t="s">
        <v>24005</v>
      </c>
      <c r="S8582" t="s">
        <v>33361</v>
      </c>
    </row>
    <row r="8583" spans="1:19" x14ac:dyDescent="0.3">
      <c r="A8583" t="s">
        <v>81675</v>
      </c>
      <c r="B8583">
        <v>591</v>
      </c>
      <c r="C8583">
        <v>2361</v>
      </c>
      <c r="D8583">
        <v>3</v>
      </c>
      <c r="M8583">
        <v>8582</v>
      </c>
      <c r="N8583" t="s">
        <v>90189</v>
      </c>
      <c r="O8583" t="s">
        <v>33356</v>
      </c>
      <c r="P8583" t="s">
        <v>22</v>
      </c>
      <c r="Q8583" t="s">
        <v>31626</v>
      </c>
      <c r="R8583" t="s">
        <v>174</v>
      </c>
      <c r="S8583" t="s">
        <v>33353</v>
      </c>
    </row>
    <row r="8584" spans="1:19" x14ac:dyDescent="0.3">
      <c r="A8584" t="s">
        <v>81675</v>
      </c>
      <c r="B8584">
        <v>604</v>
      </c>
      <c r="C8584">
        <v>5889</v>
      </c>
      <c r="D8584">
        <v>2</v>
      </c>
      <c r="M8584">
        <v>8583</v>
      </c>
      <c r="N8584" t="s">
        <v>90190</v>
      </c>
      <c r="O8584" t="s">
        <v>33360</v>
      </c>
      <c r="P8584" t="s">
        <v>22</v>
      </c>
      <c r="Q8584" t="s">
        <v>31626</v>
      </c>
      <c r="R8584" t="s">
        <v>24005</v>
      </c>
      <c r="S8584" t="s">
        <v>33353</v>
      </c>
    </row>
    <row r="8585" spans="1:19" x14ac:dyDescent="0.3">
      <c r="A8585" t="s">
        <v>81675</v>
      </c>
      <c r="B8585">
        <v>615</v>
      </c>
      <c r="C8585">
        <v>1702</v>
      </c>
      <c r="D8585">
        <v>2</v>
      </c>
      <c r="M8585">
        <v>8584</v>
      </c>
      <c r="N8585" t="s">
        <v>90191</v>
      </c>
      <c r="O8585" t="s">
        <v>33372</v>
      </c>
      <c r="P8585" t="s">
        <v>22</v>
      </c>
      <c r="Q8585" t="s">
        <v>174</v>
      </c>
      <c r="R8585" t="s">
        <v>174</v>
      </c>
      <c r="S8585" t="s">
        <v>33353</v>
      </c>
    </row>
    <row r="8586" spans="1:19" x14ac:dyDescent="0.3">
      <c r="A8586" t="s">
        <v>81675</v>
      </c>
      <c r="B8586">
        <v>617</v>
      </c>
      <c r="C8586">
        <v>1914</v>
      </c>
      <c r="D8586">
        <v>2</v>
      </c>
      <c r="M8586">
        <v>8585</v>
      </c>
      <c r="N8586" t="s">
        <v>90192</v>
      </c>
      <c r="O8586" t="s">
        <v>33447</v>
      </c>
      <c r="P8586" t="s">
        <v>356</v>
      </c>
      <c r="Q8586" t="s">
        <v>174</v>
      </c>
      <c r="R8586" t="s">
        <v>24005</v>
      </c>
      <c r="S8586" t="s">
        <v>33359</v>
      </c>
    </row>
    <row r="8587" spans="1:19" x14ac:dyDescent="0.3">
      <c r="A8587" t="s">
        <v>81675</v>
      </c>
      <c r="B8587">
        <v>620</v>
      </c>
      <c r="C8587">
        <v>4351</v>
      </c>
      <c r="D8587">
        <v>4</v>
      </c>
      <c r="M8587">
        <v>8586</v>
      </c>
      <c r="N8587" t="s">
        <v>90193</v>
      </c>
      <c r="O8587" t="s">
        <v>33382</v>
      </c>
      <c r="P8587" t="s">
        <v>22</v>
      </c>
      <c r="Q8587" t="s">
        <v>174</v>
      </c>
      <c r="R8587" t="s">
        <v>174</v>
      </c>
      <c r="S8587" t="s">
        <v>33353</v>
      </c>
    </row>
    <row r="8588" spans="1:19" x14ac:dyDescent="0.3">
      <c r="A8588" t="s">
        <v>81675</v>
      </c>
      <c r="B8588">
        <v>623</v>
      </c>
      <c r="C8588">
        <v>4179</v>
      </c>
      <c r="D8588">
        <v>3</v>
      </c>
      <c r="M8588">
        <v>8587</v>
      </c>
      <c r="N8588" t="s">
        <v>90194</v>
      </c>
      <c r="O8588" t="s">
        <v>33344</v>
      </c>
      <c r="P8588" t="s">
        <v>22</v>
      </c>
      <c r="Q8588" t="s">
        <v>31626</v>
      </c>
      <c r="R8588" t="s">
        <v>24005</v>
      </c>
      <c r="S8588" t="s">
        <v>33353</v>
      </c>
    </row>
    <row r="8589" spans="1:19" x14ac:dyDescent="0.3">
      <c r="A8589" t="s">
        <v>81675</v>
      </c>
      <c r="B8589">
        <v>623</v>
      </c>
      <c r="C8589">
        <v>9698</v>
      </c>
      <c r="D8589">
        <v>2</v>
      </c>
      <c r="M8589">
        <v>8588</v>
      </c>
      <c r="N8589" t="s">
        <v>90195</v>
      </c>
      <c r="O8589" t="s">
        <v>32445</v>
      </c>
      <c r="P8589" t="s">
        <v>356</v>
      </c>
      <c r="Q8589" t="s">
        <v>31626</v>
      </c>
      <c r="R8589" t="s">
        <v>24005</v>
      </c>
      <c r="S8589" t="s">
        <v>33359</v>
      </c>
    </row>
    <row r="8590" spans="1:19" x14ac:dyDescent="0.3">
      <c r="A8590" t="s">
        <v>81675</v>
      </c>
      <c r="B8590">
        <v>626</v>
      </c>
      <c r="C8590">
        <v>6802</v>
      </c>
      <c r="D8590">
        <v>3</v>
      </c>
      <c r="M8590">
        <v>8589</v>
      </c>
      <c r="N8590" t="s">
        <v>90196</v>
      </c>
      <c r="O8590" t="s">
        <v>32143</v>
      </c>
      <c r="P8590" t="s">
        <v>22</v>
      </c>
      <c r="Q8590" t="s">
        <v>31626</v>
      </c>
      <c r="R8590" t="s">
        <v>174</v>
      </c>
      <c r="S8590" t="s">
        <v>33359</v>
      </c>
    </row>
    <row r="8591" spans="1:19" x14ac:dyDescent="0.3">
      <c r="A8591" t="s">
        <v>81675</v>
      </c>
      <c r="B8591">
        <v>627</v>
      </c>
      <c r="C8591">
        <v>6403</v>
      </c>
      <c r="D8591">
        <v>2</v>
      </c>
      <c r="M8591">
        <v>8590</v>
      </c>
      <c r="N8591" t="s">
        <v>90197</v>
      </c>
      <c r="O8591" t="s">
        <v>33426</v>
      </c>
      <c r="P8591" t="s">
        <v>22</v>
      </c>
      <c r="Q8591" t="s">
        <v>31626</v>
      </c>
      <c r="R8591" t="s">
        <v>174</v>
      </c>
      <c r="S8591" t="s">
        <v>33353</v>
      </c>
    </row>
    <row r="8592" spans="1:19" x14ac:dyDescent="0.3">
      <c r="A8592" t="s">
        <v>81675</v>
      </c>
      <c r="B8592">
        <v>632</v>
      </c>
      <c r="C8592">
        <v>1962</v>
      </c>
      <c r="D8592">
        <v>4</v>
      </c>
      <c r="M8592">
        <v>8591</v>
      </c>
      <c r="N8592" t="s">
        <v>90198</v>
      </c>
      <c r="O8592" t="s">
        <v>33440</v>
      </c>
      <c r="P8592" t="s">
        <v>356</v>
      </c>
      <c r="Q8592" t="s">
        <v>174</v>
      </c>
      <c r="R8592" t="s">
        <v>174</v>
      </c>
      <c r="S8592" t="s">
        <v>33353</v>
      </c>
    </row>
    <row r="8593" spans="1:19" x14ac:dyDescent="0.3">
      <c r="A8593" t="s">
        <v>81675</v>
      </c>
      <c r="B8593">
        <v>640</v>
      </c>
      <c r="C8593">
        <v>3702</v>
      </c>
      <c r="D8593">
        <v>3</v>
      </c>
      <c r="M8593">
        <v>8592</v>
      </c>
      <c r="N8593" t="s">
        <v>90199</v>
      </c>
      <c r="O8593" t="s">
        <v>33329</v>
      </c>
      <c r="P8593" t="s">
        <v>1820</v>
      </c>
      <c r="Q8593" t="s">
        <v>174</v>
      </c>
      <c r="R8593" t="s">
        <v>24005</v>
      </c>
      <c r="S8593" t="s">
        <v>33353</v>
      </c>
    </row>
    <row r="8594" spans="1:19" x14ac:dyDescent="0.3">
      <c r="A8594" t="s">
        <v>81675</v>
      </c>
      <c r="B8594">
        <v>643</v>
      </c>
      <c r="C8594">
        <v>2864</v>
      </c>
      <c r="D8594">
        <v>3</v>
      </c>
      <c r="M8594">
        <v>8593</v>
      </c>
      <c r="N8594" t="s">
        <v>90200</v>
      </c>
      <c r="O8594" t="s">
        <v>32474</v>
      </c>
      <c r="P8594" t="s">
        <v>22</v>
      </c>
      <c r="Q8594" t="s">
        <v>174</v>
      </c>
      <c r="R8594" t="s">
        <v>174</v>
      </c>
      <c r="S8594" t="s">
        <v>33361</v>
      </c>
    </row>
    <row r="8595" spans="1:19" x14ac:dyDescent="0.3">
      <c r="A8595" t="s">
        <v>81675</v>
      </c>
      <c r="B8595">
        <v>648</v>
      </c>
      <c r="C8595">
        <v>6537</v>
      </c>
      <c r="D8595">
        <v>3</v>
      </c>
      <c r="M8595">
        <v>8594</v>
      </c>
      <c r="N8595" t="s">
        <v>90201</v>
      </c>
      <c r="O8595" t="s">
        <v>32474</v>
      </c>
      <c r="P8595" t="s">
        <v>22</v>
      </c>
      <c r="Q8595" t="s">
        <v>174</v>
      </c>
      <c r="R8595" t="s">
        <v>24005</v>
      </c>
      <c r="S8595" t="s">
        <v>33361</v>
      </c>
    </row>
    <row r="8596" spans="1:19" x14ac:dyDescent="0.3">
      <c r="A8596" t="s">
        <v>81675</v>
      </c>
      <c r="B8596">
        <v>670</v>
      </c>
      <c r="C8596">
        <v>6324</v>
      </c>
      <c r="D8596">
        <v>4</v>
      </c>
      <c r="M8596">
        <v>8595</v>
      </c>
      <c r="N8596" t="s">
        <v>90202</v>
      </c>
      <c r="O8596" t="s">
        <v>32445</v>
      </c>
      <c r="P8596" t="s">
        <v>22</v>
      </c>
      <c r="Q8596" t="s">
        <v>31626</v>
      </c>
      <c r="R8596" t="s">
        <v>24005</v>
      </c>
      <c r="S8596" t="s">
        <v>33353</v>
      </c>
    </row>
    <row r="8597" spans="1:19" x14ac:dyDescent="0.3">
      <c r="A8597" t="s">
        <v>81675</v>
      </c>
      <c r="B8597">
        <v>675</v>
      </c>
      <c r="C8597">
        <v>9992</v>
      </c>
      <c r="D8597">
        <v>2</v>
      </c>
      <c r="M8597">
        <v>8596</v>
      </c>
      <c r="N8597" t="s">
        <v>90203</v>
      </c>
      <c r="O8597" t="s">
        <v>33343</v>
      </c>
      <c r="P8597" t="s">
        <v>1820</v>
      </c>
      <c r="Q8597" t="s">
        <v>31626</v>
      </c>
      <c r="R8597" t="s">
        <v>24005</v>
      </c>
      <c r="S8597" t="s">
        <v>33353</v>
      </c>
    </row>
    <row r="8598" spans="1:19" x14ac:dyDescent="0.3">
      <c r="A8598" t="s">
        <v>81675</v>
      </c>
      <c r="B8598">
        <v>676</v>
      </c>
      <c r="C8598">
        <v>2864</v>
      </c>
      <c r="D8598">
        <v>4</v>
      </c>
      <c r="M8598">
        <v>8597</v>
      </c>
      <c r="N8598" t="s">
        <v>90204</v>
      </c>
      <c r="O8598" t="s">
        <v>33233</v>
      </c>
      <c r="P8598" t="s">
        <v>22</v>
      </c>
      <c r="Q8598" t="s">
        <v>174</v>
      </c>
      <c r="R8598" t="s">
        <v>174</v>
      </c>
      <c r="S8598" t="s">
        <v>33353</v>
      </c>
    </row>
    <row r="8599" spans="1:19" x14ac:dyDescent="0.3">
      <c r="A8599" t="s">
        <v>81675</v>
      </c>
      <c r="B8599">
        <v>677</v>
      </c>
      <c r="C8599">
        <v>5948</v>
      </c>
      <c r="D8599">
        <v>4</v>
      </c>
      <c r="M8599">
        <v>8598</v>
      </c>
      <c r="N8599" t="s">
        <v>90205</v>
      </c>
      <c r="O8599" t="s">
        <v>33539</v>
      </c>
      <c r="P8599" t="s">
        <v>22</v>
      </c>
      <c r="Q8599" t="s">
        <v>31626</v>
      </c>
      <c r="R8599" t="s">
        <v>24005</v>
      </c>
      <c r="S8599" t="s">
        <v>33353</v>
      </c>
    </row>
    <row r="8600" spans="1:19" x14ac:dyDescent="0.3">
      <c r="A8600" t="s">
        <v>81675</v>
      </c>
      <c r="B8600">
        <v>683</v>
      </c>
      <c r="C8600">
        <v>739</v>
      </c>
      <c r="D8600">
        <v>4</v>
      </c>
      <c r="M8600">
        <v>8599</v>
      </c>
      <c r="N8600" t="s">
        <v>90206</v>
      </c>
      <c r="O8600" t="s">
        <v>33388</v>
      </c>
      <c r="P8600" t="s">
        <v>22</v>
      </c>
      <c r="Q8600" t="s">
        <v>31626</v>
      </c>
      <c r="R8600" t="s">
        <v>24005</v>
      </c>
      <c r="S8600" t="s">
        <v>33359</v>
      </c>
    </row>
    <row r="8601" spans="1:19" x14ac:dyDescent="0.3">
      <c r="A8601" t="s">
        <v>81675</v>
      </c>
      <c r="B8601">
        <v>687</v>
      </c>
      <c r="C8601">
        <v>4351</v>
      </c>
      <c r="D8601">
        <v>5</v>
      </c>
      <c r="M8601">
        <v>8600</v>
      </c>
      <c r="N8601" t="s">
        <v>90207</v>
      </c>
      <c r="O8601" t="s">
        <v>32474</v>
      </c>
      <c r="P8601" t="s">
        <v>22</v>
      </c>
      <c r="Q8601" t="s">
        <v>31626</v>
      </c>
      <c r="R8601" t="s">
        <v>174</v>
      </c>
      <c r="S8601" t="s">
        <v>33353</v>
      </c>
    </row>
    <row r="8602" spans="1:19" x14ac:dyDescent="0.3">
      <c r="A8602" t="s">
        <v>81675</v>
      </c>
      <c r="B8602">
        <v>689</v>
      </c>
      <c r="C8602">
        <v>10225</v>
      </c>
      <c r="D8602">
        <v>2</v>
      </c>
      <c r="M8602">
        <v>8601</v>
      </c>
      <c r="N8602" t="s">
        <v>90208</v>
      </c>
      <c r="O8602" t="s">
        <v>33323</v>
      </c>
      <c r="P8602" t="s">
        <v>22</v>
      </c>
      <c r="Q8602" t="s">
        <v>31626</v>
      </c>
      <c r="R8602" t="s">
        <v>24005</v>
      </c>
      <c r="S8602" t="s">
        <v>33359</v>
      </c>
    </row>
    <row r="8603" spans="1:19" x14ac:dyDescent="0.3">
      <c r="A8603" t="s">
        <v>81675</v>
      </c>
      <c r="B8603">
        <v>691</v>
      </c>
      <c r="C8603">
        <v>5353</v>
      </c>
      <c r="D8603">
        <v>4</v>
      </c>
      <c r="M8603">
        <v>8602</v>
      </c>
      <c r="N8603" t="s">
        <v>90209</v>
      </c>
      <c r="O8603" t="s">
        <v>33345</v>
      </c>
      <c r="P8603" t="s">
        <v>22</v>
      </c>
      <c r="Q8603" t="s">
        <v>31626</v>
      </c>
      <c r="R8603" t="s">
        <v>24005</v>
      </c>
      <c r="S8603" t="s">
        <v>33361</v>
      </c>
    </row>
    <row r="8604" spans="1:19" x14ac:dyDescent="0.3">
      <c r="A8604" t="s">
        <v>81675</v>
      </c>
      <c r="B8604">
        <v>693</v>
      </c>
      <c r="C8604">
        <v>2864</v>
      </c>
      <c r="D8604">
        <v>3</v>
      </c>
      <c r="M8604">
        <v>8603</v>
      </c>
      <c r="N8604" t="s">
        <v>90210</v>
      </c>
      <c r="O8604" t="s">
        <v>33382</v>
      </c>
      <c r="P8604" t="s">
        <v>22</v>
      </c>
      <c r="Q8604" t="s">
        <v>174</v>
      </c>
      <c r="R8604" t="s">
        <v>24005</v>
      </c>
      <c r="S8604" t="s">
        <v>33359</v>
      </c>
    </row>
    <row r="8605" spans="1:19" x14ac:dyDescent="0.3">
      <c r="A8605" t="s">
        <v>81675</v>
      </c>
      <c r="B8605">
        <v>698</v>
      </c>
      <c r="C8605">
        <v>6802</v>
      </c>
      <c r="D8605">
        <v>3</v>
      </c>
      <c r="M8605">
        <v>8604</v>
      </c>
      <c r="N8605" t="s">
        <v>90211</v>
      </c>
      <c r="O8605" t="s">
        <v>32445</v>
      </c>
      <c r="P8605" t="s">
        <v>22</v>
      </c>
      <c r="Q8605" t="s">
        <v>174</v>
      </c>
      <c r="R8605" t="s">
        <v>174</v>
      </c>
      <c r="S8605" t="s">
        <v>33368</v>
      </c>
    </row>
    <row r="8606" spans="1:19" x14ac:dyDescent="0.3">
      <c r="A8606" t="s">
        <v>81675</v>
      </c>
      <c r="B8606">
        <v>703</v>
      </c>
      <c r="C8606">
        <v>7370</v>
      </c>
      <c r="D8606">
        <v>4</v>
      </c>
      <c r="M8606">
        <v>8605</v>
      </c>
      <c r="N8606" t="s">
        <v>90212</v>
      </c>
      <c r="O8606" t="s">
        <v>32938</v>
      </c>
      <c r="P8606" t="s">
        <v>22</v>
      </c>
      <c r="Q8606" t="s">
        <v>174</v>
      </c>
      <c r="R8606" t="s">
        <v>174</v>
      </c>
      <c r="S8606" t="s">
        <v>33359</v>
      </c>
    </row>
    <row r="8607" spans="1:19" x14ac:dyDescent="0.3">
      <c r="A8607" t="s">
        <v>81675</v>
      </c>
      <c r="B8607">
        <v>705</v>
      </c>
      <c r="C8607">
        <v>1576</v>
      </c>
      <c r="D8607">
        <v>4</v>
      </c>
      <c r="M8607">
        <v>8606</v>
      </c>
      <c r="N8607" t="s">
        <v>90213</v>
      </c>
      <c r="O8607" t="s">
        <v>33541</v>
      </c>
      <c r="P8607" t="s">
        <v>22</v>
      </c>
      <c r="Q8607" t="s">
        <v>174</v>
      </c>
      <c r="R8607" t="s">
        <v>24005</v>
      </c>
      <c r="S8607" t="s">
        <v>33353</v>
      </c>
    </row>
    <row r="8608" spans="1:19" x14ac:dyDescent="0.3">
      <c r="A8608" t="s">
        <v>81675</v>
      </c>
      <c r="B8608">
        <v>707</v>
      </c>
      <c r="C8608">
        <v>157</v>
      </c>
      <c r="D8608">
        <v>2</v>
      </c>
      <c r="M8608">
        <v>8607</v>
      </c>
      <c r="N8608" t="s">
        <v>90214</v>
      </c>
      <c r="O8608" t="s">
        <v>33471</v>
      </c>
      <c r="P8608" t="s">
        <v>1820</v>
      </c>
      <c r="Q8608" t="s">
        <v>31626</v>
      </c>
      <c r="R8608" t="s">
        <v>174</v>
      </c>
      <c r="S8608" t="s">
        <v>33359</v>
      </c>
    </row>
    <row r="8609" spans="1:19" x14ac:dyDescent="0.3">
      <c r="A8609" t="s">
        <v>81675</v>
      </c>
      <c r="B8609">
        <v>709</v>
      </c>
      <c r="C8609">
        <v>7519</v>
      </c>
      <c r="D8609">
        <v>4</v>
      </c>
      <c r="M8609">
        <v>8608</v>
      </c>
      <c r="N8609" t="s">
        <v>90215</v>
      </c>
      <c r="O8609" t="s">
        <v>33426</v>
      </c>
      <c r="P8609" t="s">
        <v>22</v>
      </c>
      <c r="Q8609" t="s">
        <v>174</v>
      </c>
      <c r="R8609" t="s">
        <v>24005</v>
      </c>
      <c r="S8609" t="s">
        <v>33353</v>
      </c>
    </row>
    <row r="8610" spans="1:19" x14ac:dyDescent="0.3">
      <c r="A8610" t="s">
        <v>81675</v>
      </c>
      <c r="B8610">
        <v>728</v>
      </c>
      <c r="C8610">
        <v>9604</v>
      </c>
      <c r="D8610">
        <v>4</v>
      </c>
      <c r="M8610">
        <v>8609</v>
      </c>
      <c r="N8610" t="s">
        <v>90216</v>
      </c>
      <c r="O8610" t="s">
        <v>33453</v>
      </c>
      <c r="P8610" t="s">
        <v>22</v>
      </c>
      <c r="Q8610" t="s">
        <v>174</v>
      </c>
      <c r="R8610" t="s">
        <v>174</v>
      </c>
      <c r="S8610" t="s">
        <v>33359</v>
      </c>
    </row>
    <row r="8611" spans="1:19" x14ac:dyDescent="0.3">
      <c r="A8611" t="s">
        <v>81675</v>
      </c>
      <c r="B8611">
        <v>731</v>
      </c>
      <c r="C8611">
        <v>6537</v>
      </c>
      <c r="D8611">
        <v>3</v>
      </c>
      <c r="M8611">
        <v>8610</v>
      </c>
      <c r="N8611" t="s">
        <v>90217</v>
      </c>
      <c r="O8611" t="s">
        <v>33499</v>
      </c>
      <c r="P8611" t="s">
        <v>22</v>
      </c>
      <c r="Q8611" t="s">
        <v>31626</v>
      </c>
      <c r="R8611" t="s">
        <v>24005</v>
      </c>
      <c r="S8611" t="s">
        <v>33359</v>
      </c>
    </row>
    <row r="8612" spans="1:19" x14ac:dyDescent="0.3">
      <c r="A8612" t="s">
        <v>81675</v>
      </c>
      <c r="B8612">
        <v>732</v>
      </c>
      <c r="C8612">
        <v>3893</v>
      </c>
      <c r="D8612">
        <v>5</v>
      </c>
      <c r="M8612">
        <v>8611</v>
      </c>
      <c r="N8612" t="s">
        <v>90218</v>
      </c>
      <c r="O8612" t="s">
        <v>33390</v>
      </c>
      <c r="P8612" t="s">
        <v>22</v>
      </c>
      <c r="Q8612" t="s">
        <v>174</v>
      </c>
      <c r="R8612" t="s">
        <v>174</v>
      </c>
      <c r="S8612" t="s">
        <v>33353</v>
      </c>
    </row>
    <row r="8613" spans="1:19" x14ac:dyDescent="0.3">
      <c r="A8613" t="s">
        <v>81675</v>
      </c>
      <c r="B8613">
        <v>736</v>
      </c>
      <c r="C8613">
        <v>2313</v>
      </c>
      <c r="D8613">
        <v>4</v>
      </c>
      <c r="M8613">
        <v>8612</v>
      </c>
      <c r="N8613" t="s">
        <v>90219</v>
      </c>
      <c r="O8613" t="s">
        <v>33344</v>
      </c>
      <c r="P8613" t="s">
        <v>22</v>
      </c>
      <c r="Q8613" t="s">
        <v>174</v>
      </c>
      <c r="R8613" t="s">
        <v>174</v>
      </c>
      <c r="S8613" t="s">
        <v>33368</v>
      </c>
    </row>
    <row r="8614" spans="1:19" x14ac:dyDescent="0.3">
      <c r="A8614" t="s">
        <v>81675</v>
      </c>
      <c r="B8614">
        <v>742</v>
      </c>
      <c r="C8614">
        <v>7667</v>
      </c>
      <c r="D8614">
        <v>3</v>
      </c>
      <c r="M8614">
        <v>8613</v>
      </c>
      <c r="N8614" t="s">
        <v>90220</v>
      </c>
      <c r="O8614" t="s">
        <v>33386</v>
      </c>
      <c r="P8614" t="s">
        <v>22</v>
      </c>
      <c r="Q8614" t="s">
        <v>174</v>
      </c>
      <c r="R8614" t="s">
        <v>174</v>
      </c>
      <c r="S8614" t="s">
        <v>33368</v>
      </c>
    </row>
    <row r="8615" spans="1:19" x14ac:dyDescent="0.3">
      <c r="A8615" t="s">
        <v>81675</v>
      </c>
      <c r="B8615">
        <v>745</v>
      </c>
      <c r="C8615">
        <v>7667</v>
      </c>
      <c r="D8615">
        <v>2</v>
      </c>
      <c r="M8615">
        <v>8614</v>
      </c>
      <c r="N8615" t="s">
        <v>90221</v>
      </c>
      <c r="O8615" t="s">
        <v>24219</v>
      </c>
      <c r="P8615" t="s">
        <v>356</v>
      </c>
      <c r="Q8615" t="s">
        <v>174</v>
      </c>
      <c r="R8615" t="s">
        <v>24005</v>
      </c>
      <c r="S8615" t="s">
        <v>33368</v>
      </c>
    </row>
    <row r="8616" spans="1:19" x14ac:dyDescent="0.3">
      <c r="A8616" t="s">
        <v>81675</v>
      </c>
      <c r="B8616">
        <v>758</v>
      </c>
      <c r="C8616">
        <v>722</v>
      </c>
      <c r="D8616">
        <v>3</v>
      </c>
      <c r="M8616">
        <v>8615</v>
      </c>
      <c r="N8616" t="s">
        <v>90222</v>
      </c>
      <c r="O8616" t="s">
        <v>33329</v>
      </c>
      <c r="P8616" t="s">
        <v>1820</v>
      </c>
      <c r="Q8616" t="s">
        <v>174</v>
      </c>
      <c r="R8616" t="s">
        <v>174</v>
      </c>
      <c r="S8616" t="s">
        <v>33353</v>
      </c>
    </row>
    <row r="8617" spans="1:19" x14ac:dyDescent="0.3">
      <c r="A8617" t="s">
        <v>81675</v>
      </c>
      <c r="B8617">
        <v>770</v>
      </c>
      <c r="C8617">
        <v>1573</v>
      </c>
      <c r="D8617">
        <v>4</v>
      </c>
      <c r="M8617">
        <v>8616</v>
      </c>
      <c r="N8617" t="s">
        <v>90223</v>
      </c>
      <c r="O8617" t="s">
        <v>33447</v>
      </c>
      <c r="P8617" t="s">
        <v>356</v>
      </c>
      <c r="Q8617" t="s">
        <v>31626</v>
      </c>
      <c r="R8617" t="s">
        <v>24005</v>
      </c>
      <c r="S8617" t="s">
        <v>33353</v>
      </c>
    </row>
    <row r="8618" spans="1:19" x14ac:dyDescent="0.3">
      <c r="A8618" t="s">
        <v>81675</v>
      </c>
      <c r="B8618">
        <v>777</v>
      </c>
      <c r="C8618">
        <v>1914</v>
      </c>
      <c r="D8618">
        <v>2</v>
      </c>
      <c r="M8618">
        <v>8617</v>
      </c>
      <c r="N8618" t="s">
        <v>90224</v>
      </c>
      <c r="O8618" t="s">
        <v>33573</v>
      </c>
      <c r="P8618" t="s">
        <v>22</v>
      </c>
      <c r="Q8618" t="s">
        <v>174</v>
      </c>
      <c r="R8618" t="s">
        <v>24005</v>
      </c>
      <c r="S8618" t="s">
        <v>33359</v>
      </c>
    </row>
    <row r="8619" spans="1:19" x14ac:dyDescent="0.3">
      <c r="A8619" t="s">
        <v>81675</v>
      </c>
      <c r="B8619">
        <v>777</v>
      </c>
      <c r="C8619">
        <v>4600</v>
      </c>
      <c r="D8619">
        <v>1</v>
      </c>
      <c r="M8619">
        <v>8618</v>
      </c>
      <c r="N8619" t="s">
        <v>90225</v>
      </c>
      <c r="O8619" t="s">
        <v>33414</v>
      </c>
      <c r="P8619" t="s">
        <v>22</v>
      </c>
      <c r="Q8619" t="s">
        <v>174</v>
      </c>
      <c r="R8619" t="s">
        <v>174</v>
      </c>
      <c r="S8619" t="s">
        <v>33353</v>
      </c>
    </row>
    <row r="8620" spans="1:19" x14ac:dyDescent="0.3">
      <c r="A8620" t="s">
        <v>81675</v>
      </c>
      <c r="B8620">
        <v>778</v>
      </c>
      <c r="C8620">
        <v>2050</v>
      </c>
      <c r="D8620">
        <v>3</v>
      </c>
      <c r="M8620">
        <v>8619</v>
      </c>
      <c r="N8620" t="s">
        <v>90226</v>
      </c>
      <c r="O8620" t="s">
        <v>24017</v>
      </c>
      <c r="P8620" t="s">
        <v>22</v>
      </c>
      <c r="Q8620" t="s">
        <v>174</v>
      </c>
      <c r="R8620" t="s">
        <v>174</v>
      </c>
      <c r="S8620" t="s">
        <v>33353</v>
      </c>
    </row>
    <row r="8621" spans="1:19" x14ac:dyDescent="0.3">
      <c r="A8621" t="s">
        <v>81675</v>
      </c>
      <c r="B8621">
        <v>786</v>
      </c>
      <c r="C8621">
        <v>9992</v>
      </c>
      <c r="D8621">
        <v>3</v>
      </c>
      <c r="M8621">
        <v>8620</v>
      </c>
      <c r="N8621" t="s">
        <v>90227</v>
      </c>
      <c r="O8621" t="s">
        <v>32332</v>
      </c>
      <c r="P8621" t="s">
        <v>22</v>
      </c>
      <c r="Q8621" t="s">
        <v>31626</v>
      </c>
      <c r="R8621" t="s">
        <v>24005</v>
      </c>
      <c r="S8621" t="s">
        <v>33361</v>
      </c>
    </row>
    <row r="8622" spans="1:19" x14ac:dyDescent="0.3">
      <c r="A8622" t="s">
        <v>81675</v>
      </c>
      <c r="B8622">
        <v>787</v>
      </c>
      <c r="C8622">
        <v>3744</v>
      </c>
      <c r="D8622">
        <v>2</v>
      </c>
      <c r="M8622">
        <v>8621</v>
      </c>
      <c r="N8622" t="s">
        <v>90228</v>
      </c>
      <c r="O8622" t="s">
        <v>33358</v>
      </c>
      <c r="P8622" t="s">
        <v>356</v>
      </c>
      <c r="Q8622" t="s">
        <v>174</v>
      </c>
      <c r="R8622" t="s">
        <v>24005</v>
      </c>
      <c r="S8622" t="s">
        <v>33361</v>
      </c>
    </row>
    <row r="8623" spans="1:19" x14ac:dyDescent="0.3">
      <c r="A8623" t="s">
        <v>81675</v>
      </c>
      <c r="B8623">
        <v>791</v>
      </c>
      <c r="C8623">
        <v>722</v>
      </c>
      <c r="D8623">
        <v>2</v>
      </c>
      <c r="M8623">
        <v>8622</v>
      </c>
      <c r="N8623" t="s">
        <v>90229</v>
      </c>
      <c r="O8623" t="s">
        <v>33433</v>
      </c>
      <c r="P8623" t="s">
        <v>22</v>
      </c>
      <c r="Q8623" t="s">
        <v>174</v>
      </c>
      <c r="R8623" t="s">
        <v>24005</v>
      </c>
      <c r="S8623" t="s">
        <v>33353</v>
      </c>
    </row>
    <row r="8624" spans="1:19" x14ac:dyDescent="0.3">
      <c r="A8624" t="s">
        <v>81675</v>
      </c>
      <c r="B8624">
        <v>793</v>
      </c>
      <c r="C8624">
        <v>2864</v>
      </c>
      <c r="D8624">
        <v>4</v>
      </c>
      <c r="M8624">
        <v>8623</v>
      </c>
      <c r="N8624" t="s">
        <v>90230</v>
      </c>
      <c r="O8624" t="s">
        <v>33372</v>
      </c>
      <c r="P8624" t="s">
        <v>22</v>
      </c>
      <c r="Q8624" t="s">
        <v>31626</v>
      </c>
      <c r="R8624" t="s">
        <v>174</v>
      </c>
      <c r="S8624" t="s">
        <v>33353</v>
      </c>
    </row>
    <row r="8625" spans="1:19" x14ac:dyDescent="0.3">
      <c r="A8625" t="s">
        <v>81675</v>
      </c>
      <c r="B8625">
        <v>808</v>
      </c>
      <c r="C8625">
        <v>722</v>
      </c>
      <c r="D8625">
        <v>4</v>
      </c>
      <c r="M8625">
        <v>8624</v>
      </c>
      <c r="N8625" t="s">
        <v>90231</v>
      </c>
      <c r="O8625" t="s">
        <v>33323</v>
      </c>
      <c r="P8625" t="s">
        <v>22</v>
      </c>
      <c r="Q8625" t="s">
        <v>31626</v>
      </c>
      <c r="R8625" t="s">
        <v>174</v>
      </c>
      <c r="S8625" t="s">
        <v>33353</v>
      </c>
    </row>
    <row r="8626" spans="1:19" x14ac:dyDescent="0.3">
      <c r="A8626" t="s">
        <v>81675</v>
      </c>
      <c r="B8626">
        <v>820</v>
      </c>
      <c r="C8626">
        <v>2864</v>
      </c>
      <c r="D8626">
        <v>3</v>
      </c>
      <c r="M8626">
        <v>8625</v>
      </c>
      <c r="N8626" t="s">
        <v>90232</v>
      </c>
      <c r="O8626" t="s">
        <v>33319</v>
      </c>
      <c r="P8626" t="s">
        <v>1820</v>
      </c>
      <c r="Q8626" t="s">
        <v>31626</v>
      </c>
      <c r="R8626" t="s">
        <v>24005</v>
      </c>
      <c r="S8626" t="s">
        <v>33353</v>
      </c>
    </row>
    <row r="8627" spans="1:19" x14ac:dyDescent="0.3">
      <c r="A8627" t="s">
        <v>81675</v>
      </c>
      <c r="B8627">
        <v>827</v>
      </c>
      <c r="C8627">
        <v>5923</v>
      </c>
      <c r="D8627">
        <v>4</v>
      </c>
      <c r="M8627">
        <v>8626</v>
      </c>
      <c r="N8627" t="s">
        <v>90233</v>
      </c>
      <c r="O8627" t="s">
        <v>33319</v>
      </c>
      <c r="P8627" t="s">
        <v>1820</v>
      </c>
      <c r="Q8627" t="s">
        <v>31626</v>
      </c>
      <c r="R8627" t="s">
        <v>24005</v>
      </c>
      <c r="S8627" t="s">
        <v>33359</v>
      </c>
    </row>
    <row r="8628" spans="1:19" x14ac:dyDescent="0.3">
      <c r="A8628" t="s">
        <v>81675</v>
      </c>
      <c r="B8628">
        <v>841</v>
      </c>
      <c r="C8628">
        <v>6273</v>
      </c>
      <c r="D8628">
        <v>3</v>
      </c>
      <c r="M8628">
        <v>8627</v>
      </c>
      <c r="N8628" t="s">
        <v>90234</v>
      </c>
      <c r="O8628" t="s">
        <v>33482</v>
      </c>
      <c r="P8628" t="s">
        <v>356</v>
      </c>
      <c r="Q8628" t="s">
        <v>31626</v>
      </c>
      <c r="R8628" t="s">
        <v>24005</v>
      </c>
      <c r="S8628" t="s">
        <v>33359</v>
      </c>
    </row>
    <row r="8629" spans="1:19" x14ac:dyDescent="0.3">
      <c r="A8629" t="s">
        <v>81675</v>
      </c>
      <c r="B8629">
        <v>843</v>
      </c>
      <c r="C8629">
        <v>7151</v>
      </c>
      <c r="D8629">
        <v>3</v>
      </c>
      <c r="M8629">
        <v>8628</v>
      </c>
      <c r="N8629" t="s">
        <v>90235</v>
      </c>
      <c r="O8629" t="s">
        <v>33539</v>
      </c>
      <c r="P8629" t="s">
        <v>22</v>
      </c>
      <c r="Q8629" t="s">
        <v>174</v>
      </c>
      <c r="R8629" t="s">
        <v>24005</v>
      </c>
      <c r="S8629" t="s">
        <v>33353</v>
      </c>
    </row>
    <row r="8630" spans="1:19" x14ac:dyDescent="0.3">
      <c r="A8630" t="s">
        <v>81675</v>
      </c>
      <c r="B8630">
        <v>844</v>
      </c>
      <c r="C8630">
        <v>3707</v>
      </c>
      <c r="D8630">
        <v>2</v>
      </c>
      <c r="M8630">
        <v>8629</v>
      </c>
      <c r="N8630" t="s">
        <v>90236</v>
      </c>
      <c r="O8630" t="s">
        <v>33370</v>
      </c>
      <c r="P8630" t="s">
        <v>22</v>
      </c>
      <c r="Q8630" t="s">
        <v>174</v>
      </c>
      <c r="R8630" t="s">
        <v>24005</v>
      </c>
      <c r="S8630" t="s">
        <v>33368</v>
      </c>
    </row>
    <row r="8631" spans="1:19" x14ac:dyDescent="0.3">
      <c r="A8631" t="s">
        <v>81675</v>
      </c>
      <c r="B8631">
        <v>848</v>
      </c>
      <c r="C8631">
        <v>7519</v>
      </c>
      <c r="D8631">
        <v>3</v>
      </c>
      <c r="M8631">
        <v>8630</v>
      </c>
      <c r="N8631" t="s">
        <v>90237</v>
      </c>
      <c r="O8631" t="s">
        <v>33511</v>
      </c>
      <c r="P8631" t="s">
        <v>22</v>
      </c>
      <c r="Q8631" t="s">
        <v>31626</v>
      </c>
      <c r="R8631" t="s">
        <v>24005</v>
      </c>
      <c r="S8631" t="s">
        <v>33353</v>
      </c>
    </row>
    <row r="8632" spans="1:19" x14ac:dyDescent="0.3">
      <c r="A8632" t="s">
        <v>81675</v>
      </c>
      <c r="B8632">
        <v>873</v>
      </c>
      <c r="C8632">
        <v>3702</v>
      </c>
      <c r="D8632">
        <v>3</v>
      </c>
      <c r="M8632">
        <v>8631</v>
      </c>
      <c r="N8632" t="s">
        <v>90238</v>
      </c>
      <c r="O8632" t="s">
        <v>32547</v>
      </c>
      <c r="P8632" t="s">
        <v>22</v>
      </c>
      <c r="Q8632" t="s">
        <v>174</v>
      </c>
      <c r="R8632" t="s">
        <v>174</v>
      </c>
      <c r="S8632" t="s">
        <v>33353</v>
      </c>
    </row>
    <row r="8633" spans="1:19" x14ac:dyDescent="0.3">
      <c r="A8633" t="s">
        <v>81675</v>
      </c>
      <c r="B8633">
        <v>877</v>
      </c>
      <c r="C8633">
        <v>8177</v>
      </c>
      <c r="D8633">
        <v>2</v>
      </c>
      <c r="M8633">
        <v>8632</v>
      </c>
      <c r="N8633" t="s">
        <v>90239</v>
      </c>
      <c r="O8633" t="s">
        <v>33382</v>
      </c>
      <c r="P8633" t="s">
        <v>22</v>
      </c>
      <c r="Q8633" t="s">
        <v>31626</v>
      </c>
      <c r="R8633" t="s">
        <v>24005</v>
      </c>
      <c r="S8633" t="s">
        <v>33353</v>
      </c>
    </row>
    <row r="8634" spans="1:19" x14ac:dyDescent="0.3">
      <c r="A8634" t="s">
        <v>81675</v>
      </c>
      <c r="B8634">
        <v>879</v>
      </c>
      <c r="C8634">
        <v>4179</v>
      </c>
      <c r="D8634">
        <v>3</v>
      </c>
      <c r="M8634">
        <v>8633</v>
      </c>
      <c r="N8634" t="s">
        <v>90240</v>
      </c>
      <c r="O8634" t="s">
        <v>33414</v>
      </c>
      <c r="P8634" t="s">
        <v>22</v>
      </c>
      <c r="Q8634" t="s">
        <v>31626</v>
      </c>
      <c r="R8634" t="s">
        <v>174</v>
      </c>
      <c r="S8634" t="s">
        <v>33353</v>
      </c>
    </row>
    <row r="8635" spans="1:19" x14ac:dyDescent="0.3">
      <c r="A8635" t="s">
        <v>81675</v>
      </c>
      <c r="B8635">
        <v>880</v>
      </c>
      <c r="C8635">
        <v>3012</v>
      </c>
      <c r="D8635">
        <v>5</v>
      </c>
      <c r="M8635">
        <v>8634</v>
      </c>
      <c r="N8635" t="s">
        <v>90241</v>
      </c>
      <c r="O8635" t="s">
        <v>33233</v>
      </c>
      <c r="P8635" t="s">
        <v>22</v>
      </c>
      <c r="Q8635" t="s">
        <v>174</v>
      </c>
      <c r="R8635" t="s">
        <v>24005</v>
      </c>
      <c r="S8635" t="s">
        <v>33353</v>
      </c>
    </row>
    <row r="8636" spans="1:19" x14ac:dyDescent="0.3">
      <c r="A8636" t="s">
        <v>81675</v>
      </c>
      <c r="B8636">
        <v>887</v>
      </c>
      <c r="C8636">
        <v>8984</v>
      </c>
      <c r="D8636">
        <v>4</v>
      </c>
      <c r="M8636">
        <v>8635</v>
      </c>
      <c r="N8636" t="s">
        <v>90242</v>
      </c>
      <c r="O8636" t="s">
        <v>32001</v>
      </c>
      <c r="P8636" t="s">
        <v>22</v>
      </c>
      <c r="Q8636" t="s">
        <v>174</v>
      </c>
      <c r="R8636" t="s">
        <v>174</v>
      </c>
      <c r="S8636" t="s">
        <v>33368</v>
      </c>
    </row>
    <row r="8637" spans="1:19" x14ac:dyDescent="0.3">
      <c r="A8637" t="s">
        <v>81675</v>
      </c>
      <c r="B8637">
        <v>894</v>
      </c>
      <c r="C8637">
        <v>9667</v>
      </c>
      <c r="D8637">
        <v>3</v>
      </c>
      <c r="M8637">
        <v>8636</v>
      </c>
      <c r="N8637" t="s">
        <v>90243</v>
      </c>
      <c r="O8637" t="s">
        <v>24009</v>
      </c>
      <c r="P8637" t="s">
        <v>356</v>
      </c>
      <c r="Q8637" t="s">
        <v>174</v>
      </c>
      <c r="R8637" t="s">
        <v>24005</v>
      </c>
      <c r="S8637" t="s">
        <v>33368</v>
      </c>
    </row>
    <row r="8638" spans="1:19" x14ac:dyDescent="0.3">
      <c r="A8638" t="s">
        <v>81675</v>
      </c>
      <c r="B8638">
        <v>900</v>
      </c>
      <c r="C8638">
        <v>1914</v>
      </c>
      <c r="D8638">
        <v>3</v>
      </c>
      <c r="M8638">
        <v>8637</v>
      </c>
      <c r="N8638" t="s">
        <v>90244</v>
      </c>
      <c r="O8638" t="s">
        <v>32547</v>
      </c>
      <c r="P8638" t="s">
        <v>22</v>
      </c>
      <c r="Q8638" t="s">
        <v>31626</v>
      </c>
      <c r="R8638" t="s">
        <v>174</v>
      </c>
      <c r="S8638" t="s">
        <v>33359</v>
      </c>
    </row>
    <row r="8639" spans="1:19" x14ac:dyDescent="0.3">
      <c r="A8639" t="s">
        <v>81675</v>
      </c>
      <c r="B8639">
        <v>908</v>
      </c>
      <c r="C8639">
        <v>722</v>
      </c>
      <c r="D8639">
        <v>4</v>
      </c>
      <c r="M8639">
        <v>8638</v>
      </c>
      <c r="N8639" t="s">
        <v>90245</v>
      </c>
      <c r="O8639" t="s">
        <v>32001</v>
      </c>
      <c r="P8639" t="s">
        <v>22</v>
      </c>
      <c r="Q8639" t="s">
        <v>174</v>
      </c>
      <c r="R8639" t="s">
        <v>24005</v>
      </c>
      <c r="S8639" t="s">
        <v>33353</v>
      </c>
    </row>
    <row r="8640" spans="1:19" x14ac:dyDescent="0.3">
      <c r="A8640" t="s">
        <v>81675</v>
      </c>
      <c r="B8640">
        <v>909</v>
      </c>
      <c r="C8640">
        <v>3012</v>
      </c>
      <c r="D8640">
        <v>3</v>
      </c>
      <c r="M8640">
        <v>8639</v>
      </c>
      <c r="N8640" t="s">
        <v>90246</v>
      </c>
      <c r="O8640" t="s">
        <v>33358</v>
      </c>
      <c r="P8640" t="s">
        <v>356</v>
      </c>
      <c r="Q8640" t="s">
        <v>174</v>
      </c>
      <c r="R8640" t="s">
        <v>24005</v>
      </c>
      <c r="S8640" t="s">
        <v>33353</v>
      </c>
    </row>
    <row r="8641" spans="1:19" x14ac:dyDescent="0.3">
      <c r="A8641" t="s">
        <v>81675</v>
      </c>
      <c r="B8641">
        <v>910</v>
      </c>
      <c r="C8641">
        <v>1950</v>
      </c>
      <c r="D8641">
        <v>2</v>
      </c>
      <c r="M8641">
        <v>8640</v>
      </c>
      <c r="N8641" t="s">
        <v>90247</v>
      </c>
      <c r="O8641" t="s">
        <v>33430</v>
      </c>
      <c r="P8641" t="s">
        <v>22</v>
      </c>
      <c r="Q8641" t="s">
        <v>174</v>
      </c>
      <c r="R8641" t="s">
        <v>24005</v>
      </c>
      <c r="S8641" t="s">
        <v>33368</v>
      </c>
    </row>
    <row r="8642" spans="1:19" x14ac:dyDescent="0.3">
      <c r="A8642" t="s">
        <v>81675</v>
      </c>
      <c r="B8642">
        <v>914</v>
      </c>
      <c r="C8642">
        <v>5889</v>
      </c>
      <c r="D8642">
        <v>4</v>
      </c>
      <c r="M8642">
        <v>8641</v>
      </c>
      <c r="N8642" t="s">
        <v>90248</v>
      </c>
      <c r="O8642" t="s">
        <v>30031</v>
      </c>
      <c r="P8642" t="s">
        <v>22</v>
      </c>
      <c r="Q8642" t="s">
        <v>174</v>
      </c>
      <c r="R8642" t="s">
        <v>174</v>
      </c>
      <c r="S8642" t="s">
        <v>33353</v>
      </c>
    </row>
    <row r="8643" spans="1:19" x14ac:dyDescent="0.3">
      <c r="A8643" t="s">
        <v>81675</v>
      </c>
      <c r="B8643">
        <v>915</v>
      </c>
      <c r="C8643">
        <v>3169</v>
      </c>
      <c r="D8643">
        <v>3</v>
      </c>
      <c r="M8643">
        <v>8642</v>
      </c>
      <c r="N8643" t="s">
        <v>90249</v>
      </c>
      <c r="O8643" t="s">
        <v>32143</v>
      </c>
      <c r="P8643" t="s">
        <v>22</v>
      </c>
      <c r="Q8643" t="s">
        <v>174</v>
      </c>
      <c r="R8643" t="s">
        <v>24005</v>
      </c>
      <c r="S8643" t="s">
        <v>33361</v>
      </c>
    </row>
    <row r="8644" spans="1:19" x14ac:dyDescent="0.3">
      <c r="A8644" t="s">
        <v>81675</v>
      </c>
      <c r="B8644">
        <v>917</v>
      </c>
      <c r="C8644">
        <v>9667</v>
      </c>
      <c r="D8644">
        <v>3</v>
      </c>
      <c r="M8644">
        <v>8643</v>
      </c>
      <c r="N8644" t="s">
        <v>90250</v>
      </c>
      <c r="O8644" t="s">
        <v>33352</v>
      </c>
      <c r="P8644" t="s">
        <v>1820</v>
      </c>
      <c r="Q8644" t="s">
        <v>174</v>
      </c>
      <c r="R8644" t="s">
        <v>24005</v>
      </c>
      <c r="S8644" t="s">
        <v>33368</v>
      </c>
    </row>
    <row r="8645" spans="1:19" x14ac:dyDescent="0.3">
      <c r="A8645" t="s">
        <v>81675</v>
      </c>
      <c r="B8645">
        <v>923</v>
      </c>
      <c r="C8645">
        <v>8603</v>
      </c>
      <c r="D8645">
        <v>4</v>
      </c>
      <c r="M8645">
        <v>8644</v>
      </c>
      <c r="N8645" t="s">
        <v>90251</v>
      </c>
      <c r="O8645" t="s">
        <v>24017</v>
      </c>
      <c r="P8645" t="s">
        <v>22</v>
      </c>
      <c r="Q8645" t="s">
        <v>174</v>
      </c>
      <c r="R8645" t="s">
        <v>174</v>
      </c>
      <c r="S8645" t="s">
        <v>33353</v>
      </c>
    </row>
    <row r="8646" spans="1:19" x14ac:dyDescent="0.3">
      <c r="A8646" t="s">
        <v>81675</v>
      </c>
      <c r="B8646">
        <v>930</v>
      </c>
      <c r="C8646">
        <v>7151</v>
      </c>
      <c r="D8646">
        <v>3</v>
      </c>
      <c r="M8646">
        <v>8645</v>
      </c>
      <c r="N8646" t="s">
        <v>90252</v>
      </c>
      <c r="O8646" t="s">
        <v>33377</v>
      </c>
      <c r="P8646" t="s">
        <v>22</v>
      </c>
      <c r="Q8646" t="s">
        <v>174</v>
      </c>
      <c r="R8646" t="s">
        <v>24005</v>
      </c>
      <c r="S8646" t="s">
        <v>33359</v>
      </c>
    </row>
    <row r="8647" spans="1:19" x14ac:dyDescent="0.3">
      <c r="A8647" t="s">
        <v>81675</v>
      </c>
      <c r="B8647">
        <v>933</v>
      </c>
      <c r="C8647">
        <v>4958</v>
      </c>
      <c r="D8647">
        <v>2</v>
      </c>
      <c r="M8647">
        <v>8646</v>
      </c>
      <c r="N8647" t="s">
        <v>90253</v>
      </c>
      <c r="O8647" t="s">
        <v>33405</v>
      </c>
      <c r="P8647" t="s">
        <v>22</v>
      </c>
      <c r="Q8647" t="s">
        <v>174</v>
      </c>
      <c r="R8647" t="s">
        <v>24005</v>
      </c>
      <c r="S8647" t="s">
        <v>33361</v>
      </c>
    </row>
    <row r="8648" spans="1:19" x14ac:dyDescent="0.3">
      <c r="A8648" t="s">
        <v>81675</v>
      </c>
      <c r="B8648">
        <v>935</v>
      </c>
      <c r="C8648">
        <v>3893</v>
      </c>
      <c r="D8648">
        <v>4</v>
      </c>
      <c r="M8648">
        <v>8647</v>
      </c>
      <c r="N8648" t="s">
        <v>90254</v>
      </c>
      <c r="O8648" t="s">
        <v>33312</v>
      </c>
      <c r="P8648" t="s">
        <v>22</v>
      </c>
      <c r="Q8648" t="s">
        <v>31626</v>
      </c>
      <c r="R8648" t="s">
        <v>24005</v>
      </c>
      <c r="S8648" t="s">
        <v>33353</v>
      </c>
    </row>
    <row r="8649" spans="1:19" x14ac:dyDescent="0.3">
      <c r="A8649" t="s">
        <v>81675</v>
      </c>
      <c r="B8649">
        <v>936</v>
      </c>
      <c r="C8649">
        <v>2171</v>
      </c>
      <c r="D8649">
        <v>3</v>
      </c>
      <c r="M8649">
        <v>8648</v>
      </c>
      <c r="N8649" t="s">
        <v>90255</v>
      </c>
      <c r="O8649" t="s">
        <v>30031</v>
      </c>
      <c r="P8649" t="s">
        <v>22</v>
      </c>
      <c r="Q8649" t="s">
        <v>31626</v>
      </c>
      <c r="R8649" t="s">
        <v>24005</v>
      </c>
      <c r="S8649" t="s">
        <v>33353</v>
      </c>
    </row>
    <row r="8650" spans="1:19" x14ac:dyDescent="0.3">
      <c r="A8650" t="s">
        <v>81675</v>
      </c>
      <c r="B8650">
        <v>942</v>
      </c>
      <c r="C8650">
        <v>6802</v>
      </c>
      <c r="D8650">
        <v>4</v>
      </c>
      <c r="M8650">
        <v>8649</v>
      </c>
      <c r="N8650" t="s">
        <v>90256</v>
      </c>
      <c r="O8650" t="s">
        <v>24559</v>
      </c>
      <c r="P8650" t="s">
        <v>1820</v>
      </c>
      <c r="Q8650" t="s">
        <v>174</v>
      </c>
      <c r="R8650" t="s">
        <v>174</v>
      </c>
      <c r="S8650" t="s">
        <v>33368</v>
      </c>
    </row>
    <row r="8651" spans="1:19" x14ac:dyDescent="0.3">
      <c r="A8651" t="s">
        <v>81675</v>
      </c>
      <c r="B8651">
        <v>978</v>
      </c>
      <c r="C8651">
        <v>7667</v>
      </c>
      <c r="D8651">
        <v>4</v>
      </c>
      <c r="M8651">
        <v>8650</v>
      </c>
      <c r="N8651" t="s">
        <v>90257</v>
      </c>
      <c r="O8651" t="s">
        <v>24145</v>
      </c>
      <c r="P8651" t="s">
        <v>22</v>
      </c>
      <c r="Q8651" t="s">
        <v>31626</v>
      </c>
      <c r="R8651" t="s">
        <v>174</v>
      </c>
      <c r="S8651" t="s">
        <v>33353</v>
      </c>
    </row>
    <row r="8652" spans="1:19" x14ac:dyDescent="0.3">
      <c r="A8652" t="s">
        <v>81675</v>
      </c>
      <c r="B8652">
        <v>980</v>
      </c>
      <c r="C8652">
        <v>7151</v>
      </c>
      <c r="D8652">
        <v>3</v>
      </c>
      <c r="M8652">
        <v>8651</v>
      </c>
      <c r="N8652" t="s">
        <v>90258</v>
      </c>
      <c r="O8652" t="s">
        <v>33233</v>
      </c>
      <c r="P8652" t="s">
        <v>22</v>
      </c>
      <c r="Q8652" t="s">
        <v>31626</v>
      </c>
      <c r="R8652" t="s">
        <v>24005</v>
      </c>
      <c r="S8652" t="s">
        <v>33359</v>
      </c>
    </row>
    <row r="8653" spans="1:19" x14ac:dyDescent="0.3">
      <c r="A8653" t="s">
        <v>81675</v>
      </c>
      <c r="B8653">
        <v>983</v>
      </c>
      <c r="C8653">
        <v>2981</v>
      </c>
      <c r="D8653">
        <v>3</v>
      </c>
      <c r="M8653">
        <v>8652</v>
      </c>
      <c r="N8653" t="s">
        <v>90259</v>
      </c>
      <c r="O8653" t="s">
        <v>33467</v>
      </c>
      <c r="P8653" t="s">
        <v>22</v>
      </c>
      <c r="Q8653" t="s">
        <v>174</v>
      </c>
      <c r="R8653" t="s">
        <v>24005</v>
      </c>
      <c r="S8653" t="s">
        <v>33353</v>
      </c>
    </row>
    <row r="8654" spans="1:19" x14ac:dyDescent="0.3">
      <c r="A8654" t="s">
        <v>81675</v>
      </c>
      <c r="B8654">
        <v>984</v>
      </c>
      <c r="C8654">
        <v>3005</v>
      </c>
      <c r="D8654">
        <v>4</v>
      </c>
      <c r="M8654">
        <v>8653</v>
      </c>
      <c r="N8654" t="s">
        <v>90260</v>
      </c>
      <c r="O8654" t="s">
        <v>33431</v>
      </c>
      <c r="P8654" t="s">
        <v>22</v>
      </c>
      <c r="Q8654" t="s">
        <v>31626</v>
      </c>
      <c r="R8654" t="s">
        <v>174</v>
      </c>
      <c r="S8654" t="s">
        <v>33353</v>
      </c>
    </row>
    <row r="8655" spans="1:19" x14ac:dyDescent="0.3">
      <c r="A8655" t="s">
        <v>81675</v>
      </c>
      <c r="B8655">
        <v>986</v>
      </c>
      <c r="C8655">
        <v>2171</v>
      </c>
      <c r="D8655">
        <v>3</v>
      </c>
      <c r="M8655">
        <v>8654</v>
      </c>
      <c r="N8655" t="s">
        <v>90261</v>
      </c>
      <c r="O8655" t="s">
        <v>33360</v>
      </c>
      <c r="P8655" t="s">
        <v>22</v>
      </c>
      <c r="Q8655" t="s">
        <v>31626</v>
      </c>
      <c r="R8655" t="s">
        <v>174</v>
      </c>
      <c r="S8655" t="s">
        <v>33353</v>
      </c>
    </row>
    <row r="8656" spans="1:19" x14ac:dyDescent="0.3">
      <c r="A8656" t="s">
        <v>81675</v>
      </c>
      <c r="B8656">
        <v>988</v>
      </c>
      <c r="C8656">
        <v>5167</v>
      </c>
      <c r="D8656">
        <v>3</v>
      </c>
      <c r="M8656">
        <v>8655</v>
      </c>
      <c r="N8656" t="s">
        <v>90262</v>
      </c>
      <c r="O8656" t="s">
        <v>33447</v>
      </c>
      <c r="P8656" t="s">
        <v>356</v>
      </c>
      <c r="Q8656" t="s">
        <v>31626</v>
      </c>
      <c r="R8656" t="s">
        <v>174</v>
      </c>
      <c r="S8656" t="s">
        <v>33353</v>
      </c>
    </row>
    <row r="8657" spans="1:19" x14ac:dyDescent="0.3">
      <c r="A8657" t="s">
        <v>81675</v>
      </c>
      <c r="B8657">
        <v>991</v>
      </c>
      <c r="C8657">
        <v>2523</v>
      </c>
      <c r="D8657">
        <v>4</v>
      </c>
      <c r="M8657">
        <v>8656</v>
      </c>
      <c r="N8657" t="s">
        <v>90263</v>
      </c>
      <c r="O8657" t="s">
        <v>33499</v>
      </c>
      <c r="P8657" t="s">
        <v>22</v>
      </c>
      <c r="Q8657" t="s">
        <v>31626</v>
      </c>
      <c r="R8657" t="s">
        <v>24005</v>
      </c>
      <c r="S8657" t="s">
        <v>33359</v>
      </c>
    </row>
    <row r="8658" spans="1:19" x14ac:dyDescent="0.3">
      <c r="A8658" t="s">
        <v>81675</v>
      </c>
      <c r="B8658">
        <v>994</v>
      </c>
      <c r="C8658">
        <v>55</v>
      </c>
      <c r="D8658">
        <v>3</v>
      </c>
      <c r="M8658">
        <v>8657</v>
      </c>
      <c r="N8658" t="s">
        <v>90264</v>
      </c>
      <c r="O8658" t="s">
        <v>33494</v>
      </c>
      <c r="P8658" t="s">
        <v>22</v>
      </c>
      <c r="Q8658" t="s">
        <v>31626</v>
      </c>
      <c r="R8658" t="s">
        <v>174</v>
      </c>
      <c r="S8658" t="s">
        <v>33353</v>
      </c>
    </row>
    <row r="8659" spans="1:19" x14ac:dyDescent="0.3">
      <c r="A8659" t="s">
        <v>81675</v>
      </c>
      <c r="B8659">
        <v>1003</v>
      </c>
      <c r="C8659">
        <v>10198</v>
      </c>
      <c r="D8659">
        <v>2</v>
      </c>
      <c r="M8659">
        <v>8658</v>
      </c>
      <c r="N8659" t="s">
        <v>90265</v>
      </c>
      <c r="O8659" t="s">
        <v>33473</v>
      </c>
      <c r="P8659" t="s">
        <v>22</v>
      </c>
      <c r="Q8659" t="s">
        <v>31626</v>
      </c>
      <c r="R8659" t="s">
        <v>24005</v>
      </c>
      <c r="S8659" t="s">
        <v>33359</v>
      </c>
    </row>
    <row r="8660" spans="1:19" x14ac:dyDescent="0.3">
      <c r="A8660" t="s">
        <v>81675</v>
      </c>
      <c r="B8660">
        <v>1007</v>
      </c>
      <c r="C8660">
        <v>2361</v>
      </c>
      <c r="D8660">
        <v>3</v>
      </c>
      <c r="M8660">
        <v>8659</v>
      </c>
      <c r="N8660" t="s">
        <v>90266</v>
      </c>
      <c r="O8660" t="s">
        <v>33444</v>
      </c>
      <c r="P8660" t="s">
        <v>22</v>
      </c>
      <c r="Q8660" t="s">
        <v>174</v>
      </c>
      <c r="R8660" t="s">
        <v>174</v>
      </c>
      <c r="S8660" t="s">
        <v>33361</v>
      </c>
    </row>
    <row r="8661" spans="1:19" x14ac:dyDescent="0.3">
      <c r="A8661" t="s">
        <v>81675</v>
      </c>
      <c r="B8661">
        <v>1014</v>
      </c>
      <c r="C8661">
        <v>2361</v>
      </c>
      <c r="D8661">
        <v>3</v>
      </c>
      <c r="M8661">
        <v>8660</v>
      </c>
      <c r="N8661" t="s">
        <v>90267</v>
      </c>
      <c r="O8661" t="s">
        <v>32001</v>
      </c>
      <c r="P8661" t="s">
        <v>22</v>
      </c>
      <c r="Q8661" t="s">
        <v>174</v>
      </c>
      <c r="R8661" t="s">
        <v>174</v>
      </c>
      <c r="S8661" t="s">
        <v>33368</v>
      </c>
    </row>
    <row r="8662" spans="1:19" x14ac:dyDescent="0.3">
      <c r="A8662" t="s">
        <v>81675</v>
      </c>
      <c r="B8662">
        <v>1015</v>
      </c>
      <c r="C8662">
        <v>3169</v>
      </c>
      <c r="D8662">
        <v>2</v>
      </c>
      <c r="M8662">
        <v>8661</v>
      </c>
      <c r="N8662" t="s">
        <v>90268</v>
      </c>
      <c r="O8662" t="s">
        <v>33539</v>
      </c>
      <c r="P8662" t="s">
        <v>22</v>
      </c>
      <c r="Q8662" t="s">
        <v>174</v>
      </c>
      <c r="R8662" t="s">
        <v>24005</v>
      </c>
      <c r="S8662" t="s">
        <v>33353</v>
      </c>
    </row>
    <row r="8663" spans="1:19" x14ac:dyDescent="0.3">
      <c r="A8663" t="s">
        <v>81675</v>
      </c>
      <c r="B8663">
        <v>1027</v>
      </c>
      <c r="C8663">
        <v>3707</v>
      </c>
      <c r="D8663">
        <v>2</v>
      </c>
      <c r="M8663">
        <v>8662</v>
      </c>
      <c r="N8663" t="s">
        <v>90269</v>
      </c>
      <c r="O8663" t="s">
        <v>33334</v>
      </c>
      <c r="P8663" t="s">
        <v>1820</v>
      </c>
      <c r="Q8663" t="s">
        <v>174</v>
      </c>
      <c r="R8663" t="s">
        <v>174</v>
      </c>
      <c r="S8663" t="s">
        <v>33353</v>
      </c>
    </row>
    <row r="8664" spans="1:19" x14ac:dyDescent="0.3">
      <c r="A8664" t="s">
        <v>81675</v>
      </c>
      <c r="B8664">
        <v>1030</v>
      </c>
      <c r="C8664">
        <v>6273</v>
      </c>
      <c r="D8664">
        <v>3</v>
      </c>
      <c r="M8664">
        <v>8663</v>
      </c>
      <c r="N8664" t="s">
        <v>90270</v>
      </c>
      <c r="O8664" t="s">
        <v>33338</v>
      </c>
      <c r="P8664" t="s">
        <v>22</v>
      </c>
      <c r="Q8664" t="s">
        <v>31626</v>
      </c>
      <c r="R8664" t="s">
        <v>174</v>
      </c>
      <c r="S8664" t="s">
        <v>33353</v>
      </c>
    </row>
    <row r="8665" spans="1:19" x14ac:dyDescent="0.3">
      <c r="A8665" t="s">
        <v>81675</v>
      </c>
      <c r="B8665">
        <v>1031</v>
      </c>
      <c r="C8665">
        <v>3893</v>
      </c>
      <c r="D8665">
        <v>5</v>
      </c>
      <c r="M8665">
        <v>8664</v>
      </c>
      <c r="N8665" t="s">
        <v>90271</v>
      </c>
      <c r="O8665" t="s">
        <v>33374</v>
      </c>
      <c r="P8665" t="s">
        <v>356</v>
      </c>
      <c r="Q8665" t="s">
        <v>31626</v>
      </c>
      <c r="R8665" t="s">
        <v>24005</v>
      </c>
      <c r="S8665" t="s">
        <v>33353</v>
      </c>
    </row>
    <row r="8666" spans="1:19" x14ac:dyDescent="0.3">
      <c r="A8666" t="s">
        <v>81675</v>
      </c>
      <c r="B8666">
        <v>1041</v>
      </c>
      <c r="C8666">
        <v>6501</v>
      </c>
      <c r="D8666">
        <v>5</v>
      </c>
      <c r="M8666">
        <v>8665</v>
      </c>
      <c r="N8666" t="s">
        <v>90272</v>
      </c>
      <c r="O8666" t="s">
        <v>33494</v>
      </c>
      <c r="P8666" t="s">
        <v>22</v>
      </c>
      <c r="Q8666" t="s">
        <v>31626</v>
      </c>
      <c r="R8666" t="s">
        <v>174</v>
      </c>
      <c r="S8666" t="s">
        <v>33368</v>
      </c>
    </row>
    <row r="8667" spans="1:19" x14ac:dyDescent="0.3">
      <c r="A8667" t="s">
        <v>81675</v>
      </c>
      <c r="B8667">
        <v>1047</v>
      </c>
      <c r="C8667">
        <v>9855</v>
      </c>
      <c r="D8667">
        <v>3</v>
      </c>
      <c r="M8667">
        <v>8666</v>
      </c>
      <c r="N8667" t="s">
        <v>90273</v>
      </c>
      <c r="O8667" t="s">
        <v>33415</v>
      </c>
      <c r="P8667" t="s">
        <v>22</v>
      </c>
      <c r="Q8667" t="s">
        <v>31626</v>
      </c>
      <c r="R8667" t="s">
        <v>174</v>
      </c>
      <c r="S8667" t="s">
        <v>33359</v>
      </c>
    </row>
    <row r="8668" spans="1:19" x14ac:dyDescent="0.3">
      <c r="A8668" t="s">
        <v>81675</v>
      </c>
      <c r="B8668">
        <v>1053</v>
      </c>
      <c r="C8668">
        <v>7370</v>
      </c>
      <c r="D8668">
        <v>4</v>
      </c>
      <c r="M8668">
        <v>8667</v>
      </c>
      <c r="N8668" t="s">
        <v>90274</v>
      </c>
      <c r="O8668" t="s">
        <v>33444</v>
      </c>
      <c r="P8668" t="s">
        <v>22</v>
      </c>
      <c r="Q8668" t="s">
        <v>174</v>
      </c>
      <c r="R8668" t="s">
        <v>174</v>
      </c>
      <c r="S8668" t="s">
        <v>33353</v>
      </c>
    </row>
    <row r="8669" spans="1:19" x14ac:dyDescent="0.3">
      <c r="A8669" t="s">
        <v>81675</v>
      </c>
      <c r="B8669">
        <v>1053</v>
      </c>
      <c r="C8669">
        <v>10079</v>
      </c>
      <c r="D8669">
        <v>2</v>
      </c>
      <c r="M8669">
        <v>8668</v>
      </c>
      <c r="N8669" t="s">
        <v>90275</v>
      </c>
      <c r="O8669" t="s">
        <v>26206</v>
      </c>
      <c r="P8669" t="s">
        <v>22</v>
      </c>
      <c r="Q8669" t="s">
        <v>174</v>
      </c>
      <c r="R8669" t="s">
        <v>24005</v>
      </c>
      <c r="S8669" t="s">
        <v>33359</v>
      </c>
    </row>
    <row r="8670" spans="1:19" x14ac:dyDescent="0.3">
      <c r="A8670" t="s">
        <v>81675</v>
      </c>
      <c r="B8670">
        <v>1055</v>
      </c>
      <c r="C8670">
        <v>2050</v>
      </c>
      <c r="D8670">
        <v>3</v>
      </c>
      <c r="M8670">
        <v>8669</v>
      </c>
      <c r="N8670" t="s">
        <v>90276</v>
      </c>
      <c r="O8670" t="s">
        <v>32273</v>
      </c>
      <c r="P8670" t="s">
        <v>22</v>
      </c>
      <c r="Q8670" t="s">
        <v>174</v>
      </c>
      <c r="R8670" t="s">
        <v>174</v>
      </c>
      <c r="S8670" t="s">
        <v>33359</v>
      </c>
    </row>
    <row r="8671" spans="1:19" x14ac:dyDescent="0.3">
      <c r="A8671" t="s">
        <v>81675</v>
      </c>
      <c r="B8671">
        <v>1061</v>
      </c>
      <c r="C8671">
        <v>2640</v>
      </c>
      <c r="D8671">
        <v>2</v>
      </c>
      <c r="M8671">
        <v>8670</v>
      </c>
      <c r="N8671" t="s">
        <v>10416</v>
      </c>
      <c r="O8671" t="s">
        <v>33329</v>
      </c>
      <c r="P8671" t="s">
        <v>1820</v>
      </c>
      <c r="Q8671" t="s">
        <v>174</v>
      </c>
      <c r="R8671" t="s">
        <v>174</v>
      </c>
      <c r="S8671" t="s">
        <v>33361</v>
      </c>
    </row>
    <row r="8672" spans="1:19" x14ac:dyDescent="0.3">
      <c r="A8672" t="s">
        <v>81675</v>
      </c>
      <c r="B8672">
        <v>1066</v>
      </c>
      <c r="C8672">
        <v>9172</v>
      </c>
      <c r="D8672">
        <v>2</v>
      </c>
      <c r="M8672">
        <v>8671</v>
      </c>
      <c r="N8672" t="s">
        <v>90277</v>
      </c>
      <c r="O8672" t="s">
        <v>33345</v>
      </c>
      <c r="P8672" t="s">
        <v>22</v>
      </c>
      <c r="Q8672" t="s">
        <v>174</v>
      </c>
      <c r="R8672" t="s">
        <v>24005</v>
      </c>
      <c r="S8672" t="s">
        <v>33353</v>
      </c>
    </row>
    <row r="8673" spans="1:19" x14ac:dyDescent="0.3">
      <c r="A8673" t="s">
        <v>81675</v>
      </c>
      <c r="B8673">
        <v>1080</v>
      </c>
      <c r="C8673">
        <v>2523</v>
      </c>
      <c r="D8673">
        <v>4</v>
      </c>
      <c r="M8673">
        <v>8672</v>
      </c>
      <c r="N8673" t="s">
        <v>90278</v>
      </c>
      <c r="O8673" t="s">
        <v>32143</v>
      </c>
      <c r="P8673" t="s">
        <v>22</v>
      </c>
      <c r="Q8673" t="s">
        <v>31626</v>
      </c>
      <c r="R8673" t="s">
        <v>174</v>
      </c>
      <c r="S8673" t="s">
        <v>33353</v>
      </c>
    </row>
    <row r="8674" spans="1:19" x14ac:dyDescent="0.3">
      <c r="A8674" t="s">
        <v>81675</v>
      </c>
      <c r="B8674">
        <v>1081</v>
      </c>
      <c r="C8674">
        <v>3893</v>
      </c>
      <c r="D8674">
        <v>3</v>
      </c>
      <c r="M8674">
        <v>8673</v>
      </c>
      <c r="N8674" t="s">
        <v>90279</v>
      </c>
      <c r="O8674" t="s">
        <v>33422</v>
      </c>
      <c r="P8674" t="s">
        <v>22</v>
      </c>
      <c r="Q8674" t="s">
        <v>174</v>
      </c>
      <c r="R8674" t="s">
        <v>174</v>
      </c>
      <c r="S8674" t="s">
        <v>33359</v>
      </c>
    </row>
    <row r="8675" spans="1:19" x14ac:dyDescent="0.3">
      <c r="A8675" t="s">
        <v>81675</v>
      </c>
      <c r="B8675">
        <v>1087</v>
      </c>
      <c r="C8675">
        <v>8177</v>
      </c>
      <c r="D8675">
        <v>2</v>
      </c>
      <c r="M8675">
        <v>8674</v>
      </c>
      <c r="N8675" t="s">
        <v>90280</v>
      </c>
      <c r="O8675" t="s">
        <v>33383</v>
      </c>
      <c r="P8675" t="s">
        <v>1820</v>
      </c>
      <c r="Q8675" t="s">
        <v>174</v>
      </c>
      <c r="R8675" t="s">
        <v>24005</v>
      </c>
      <c r="S8675" t="s">
        <v>33359</v>
      </c>
    </row>
    <row r="8676" spans="1:19" x14ac:dyDescent="0.3">
      <c r="A8676" t="s">
        <v>81675</v>
      </c>
      <c r="B8676">
        <v>1091</v>
      </c>
      <c r="C8676">
        <v>9855</v>
      </c>
      <c r="D8676">
        <v>3</v>
      </c>
      <c r="M8676">
        <v>8675</v>
      </c>
      <c r="N8676" t="s">
        <v>33868</v>
      </c>
      <c r="O8676" t="s">
        <v>33393</v>
      </c>
      <c r="P8676" t="s">
        <v>356</v>
      </c>
      <c r="Q8676" t="s">
        <v>174</v>
      </c>
      <c r="R8676" t="s">
        <v>24005</v>
      </c>
      <c r="S8676" t="s">
        <v>33359</v>
      </c>
    </row>
    <row r="8677" spans="1:19" x14ac:dyDescent="0.3">
      <c r="A8677" t="s">
        <v>81675</v>
      </c>
      <c r="B8677">
        <v>1091</v>
      </c>
      <c r="C8677">
        <v>10079</v>
      </c>
      <c r="D8677">
        <v>3</v>
      </c>
      <c r="M8677">
        <v>8676</v>
      </c>
      <c r="N8677" t="s">
        <v>90281</v>
      </c>
      <c r="O8677" t="s">
        <v>33433</v>
      </c>
      <c r="P8677" t="s">
        <v>22</v>
      </c>
      <c r="Q8677" t="s">
        <v>31626</v>
      </c>
      <c r="R8677" t="s">
        <v>24005</v>
      </c>
      <c r="S8677" t="s">
        <v>33353</v>
      </c>
    </row>
    <row r="8678" spans="1:19" x14ac:dyDescent="0.3">
      <c r="A8678" t="s">
        <v>81675</v>
      </c>
      <c r="B8678">
        <v>1096</v>
      </c>
      <c r="C8678">
        <v>7493</v>
      </c>
      <c r="D8678">
        <v>4</v>
      </c>
      <c r="M8678">
        <v>8677</v>
      </c>
      <c r="N8678" t="s">
        <v>90282</v>
      </c>
      <c r="O8678" t="s">
        <v>33426</v>
      </c>
      <c r="P8678" t="s">
        <v>22</v>
      </c>
      <c r="Q8678" t="s">
        <v>31626</v>
      </c>
      <c r="R8678" t="s">
        <v>24005</v>
      </c>
      <c r="S8678" t="s">
        <v>33359</v>
      </c>
    </row>
    <row r="8679" spans="1:19" x14ac:dyDescent="0.3">
      <c r="A8679" t="s">
        <v>81675</v>
      </c>
      <c r="B8679">
        <v>1101</v>
      </c>
      <c r="C8679">
        <v>6501</v>
      </c>
      <c r="D8679">
        <v>2</v>
      </c>
      <c r="M8679">
        <v>8678</v>
      </c>
      <c r="N8679" t="s">
        <v>90283</v>
      </c>
      <c r="O8679" t="s">
        <v>33371</v>
      </c>
      <c r="P8679" t="s">
        <v>22</v>
      </c>
      <c r="Q8679" t="s">
        <v>31626</v>
      </c>
      <c r="R8679" t="s">
        <v>174</v>
      </c>
      <c r="S8679" t="s">
        <v>33359</v>
      </c>
    </row>
    <row r="8680" spans="1:19" x14ac:dyDescent="0.3">
      <c r="A8680" t="s">
        <v>81675</v>
      </c>
      <c r="B8680">
        <v>1105</v>
      </c>
      <c r="C8680">
        <v>7881</v>
      </c>
      <c r="D8680">
        <v>4</v>
      </c>
      <c r="M8680">
        <v>8679</v>
      </c>
      <c r="N8680" t="s">
        <v>90284</v>
      </c>
      <c r="O8680" t="s">
        <v>33533</v>
      </c>
      <c r="P8680" t="s">
        <v>22</v>
      </c>
      <c r="Q8680" t="s">
        <v>174</v>
      </c>
      <c r="R8680" t="s">
        <v>24005</v>
      </c>
      <c r="S8680" t="s">
        <v>33368</v>
      </c>
    </row>
    <row r="8681" spans="1:19" x14ac:dyDescent="0.3">
      <c r="A8681" t="s">
        <v>81675</v>
      </c>
      <c r="B8681">
        <v>1116</v>
      </c>
      <c r="C8681">
        <v>2550</v>
      </c>
      <c r="D8681">
        <v>3</v>
      </c>
      <c r="M8681">
        <v>8680</v>
      </c>
      <c r="N8681" t="s">
        <v>90285</v>
      </c>
      <c r="O8681" t="s">
        <v>33352</v>
      </c>
      <c r="P8681" t="s">
        <v>1820</v>
      </c>
      <c r="Q8681" t="s">
        <v>31626</v>
      </c>
      <c r="R8681" t="s">
        <v>174</v>
      </c>
      <c r="S8681" t="s">
        <v>33353</v>
      </c>
    </row>
    <row r="8682" spans="1:19" x14ac:dyDescent="0.3">
      <c r="A8682" t="s">
        <v>81675</v>
      </c>
      <c r="B8682">
        <v>1121</v>
      </c>
      <c r="C8682">
        <v>2640</v>
      </c>
      <c r="D8682">
        <v>4</v>
      </c>
      <c r="M8682">
        <v>8681</v>
      </c>
      <c r="N8682" t="s">
        <v>90286</v>
      </c>
      <c r="O8682" t="s">
        <v>33415</v>
      </c>
      <c r="P8682" t="s">
        <v>22</v>
      </c>
      <c r="Q8682" t="s">
        <v>174</v>
      </c>
      <c r="R8682" t="s">
        <v>174</v>
      </c>
      <c r="S8682" t="s">
        <v>33353</v>
      </c>
    </row>
    <row r="8683" spans="1:19" x14ac:dyDescent="0.3">
      <c r="A8683" t="s">
        <v>81675</v>
      </c>
      <c r="B8683">
        <v>1122</v>
      </c>
      <c r="C8683">
        <v>5923</v>
      </c>
      <c r="D8683">
        <v>4</v>
      </c>
      <c r="M8683">
        <v>8682</v>
      </c>
      <c r="N8683" t="s">
        <v>90287</v>
      </c>
      <c r="O8683" t="s">
        <v>33473</v>
      </c>
      <c r="P8683" t="s">
        <v>22</v>
      </c>
      <c r="Q8683" t="s">
        <v>174</v>
      </c>
      <c r="R8683" t="s">
        <v>24005</v>
      </c>
      <c r="S8683" t="s">
        <v>33353</v>
      </c>
    </row>
    <row r="8684" spans="1:19" x14ac:dyDescent="0.3">
      <c r="A8684" t="s">
        <v>81675</v>
      </c>
      <c r="B8684">
        <v>1123</v>
      </c>
      <c r="C8684">
        <v>5649</v>
      </c>
      <c r="D8684">
        <v>2</v>
      </c>
      <c r="M8684">
        <v>8683</v>
      </c>
      <c r="N8684" t="s">
        <v>90288</v>
      </c>
      <c r="O8684" t="s">
        <v>33471</v>
      </c>
      <c r="P8684" t="s">
        <v>1820</v>
      </c>
      <c r="Q8684" t="s">
        <v>31626</v>
      </c>
      <c r="R8684" t="s">
        <v>24005</v>
      </c>
      <c r="S8684" t="s">
        <v>33361</v>
      </c>
    </row>
    <row r="8685" spans="1:19" x14ac:dyDescent="0.3">
      <c r="A8685" t="s">
        <v>81675</v>
      </c>
      <c r="B8685">
        <v>1127</v>
      </c>
      <c r="C8685">
        <v>8603</v>
      </c>
      <c r="D8685">
        <v>2</v>
      </c>
      <c r="M8685">
        <v>8684</v>
      </c>
      <c r="N8685" t="s">
        <v>90289</v>
      </c>
      <c r="O8685" t="s">
        <v>32001</v>
      </c>
      <c r="P8685" t="s">
        <v>22</v>
      </c>
      <c r="Q8685" t="s">
        <v>31626</v>
      </c>
      <c r="R8685" t="s">
        <v>24005</v>
      </c>
      <c r="S8685" t="s">
        <v>33359</v>
      </c>
    </row>
    <row r="8686" spans="1:19" x14ac:dyDescent="0.3">
      <c r="A8686" t="s">
        <v>81675</v>
      </c>
      <c r="B8686">
        <v>1128</v>
      </c>
      <c r="C8686">
        <v>3233</v>
      </c>
      <c r="D8686">
        <v>3</v>
      </c>
      <c r="M8686">
        <v>8685</v>
      </c>
      <c r="N8686" t="s">
        <v>90290</v>
      </c>
      <c r="O8686" t="s">
        <v>33513</v>
      </c>
      <c r="P8686" t="s">
        <v>356</v>
      </c>
      <c r="Q8686" t="s">
        <v>174</v>
      </c>
      <c r="R8686" t="s">
        <v>174</v>
      </c>
      <c r="S8686" t="s">
        <v>33353</v>
      </c>
    </row>
    <row r="8687" spans="1:19" x14ac:dyDescent="0.3">
      <c r="A8687" t="s">
        <v>81675</v>
      </c>
      <c r="B8687">
        <v>1128</v>
      </c>
      <c r="C8687">
        <v>4179</v>
      </c>
      <c r="D8687">
        <v>4</v>
      </c>
      <c r="M8687">
        <v>8686</v>
      </c>
      <c r="N8687" t="s">
        <v>90291</v>
      </c>
      <c r="O8687" t="s">
        <v>33402</v>
      </c>
      <c r="P8687" t="s">
        <v>22</v>
      </c>
      <c r="Q8687" t="s">
        <v>174</v>
      </c>
      <c r="R8687" t="s">
        <v>174</v>
      </c>
      <c r="S8687" t="s">
        <v>33353</v>
      </c>
    </row>
    <row r="8688" spans="1:19" x14ac:dyDescent="0.3">
      <c r="A8688" t="s">
        <v>81675</v>
      </c>
      <c r="B8688">
        <v>1130</v>
      </c>
      <c r="C8688">
        <v>8177</v>
      </c>
      <c r="D8688">
        <v>1</v>
      </c>
      <c r="M8688">
        <v>8687</v>
      </c>
      <c r="N8688" t="s">
        <v>90292</v>
      </c>
      <c r="O8688" t="s">
        <v>32273</v>
      </c>
      <c r="P8688" t="s">
        <v>22</v>
      </c>
      <c r="Q8688" t="s">
        <v>31626</v>
      </c>
      <c r="R8688" t="s">
        <v>24005</v>
      </c>
      <c r="S8688" t="s">
        <v>33361</v>
      </c>
    </row>
    <row r="8689" spans="1:19" x14ac:dyDescent="0.3">
      <c r="A8689" t="s">
        <v>81675</v>
      </c>
      <c r="B8689">
        <v>1157</v>
      </c>
      <c r="C8689">
        <v>2361</v>
      </c>
      <c r="D8689">
        <v>3</v>
      </c>
      <c r="M8689">
        <v>8688</v>
      </c>
      <c r="N8689" t="s">
        <v>90293</v>
      </c>
      <c r="O8689" t="s">
        <v>33440</v>
      </c>
      <c r="P8689" t="s">
        <v>356</v>
      </c>
      <c r="Q8689" t="s">
        <v>174</v>
      </c>
      <c r="R8689" t="s">
        <v>24005</v>
      </c>
      <c r="S8689" t="s">
        <v>33359</v>
      </c>
    </row>
    <row r="8690" spans="1:19" x14ac:dyDescent="0.3">
      <c r="A8690" t="s">
        <v>81675</v>
      </c>
      <c r="B8690">
        <v>1164</v>
      </c>
      <c r="C8690">
        <v>9306</v>
      </c>
      <c r="D8690">
        <v>2</v>
      </c>
      <c r="M8690">
        <v>8689</v>
      </c>
      <c r="N8690" t="s">
        <v>90294</v>
      </c>
      <c r="O8690" t="s">
        <v>33454</v>
      </c>
      <c r="P8690" t="s">
        <v>22</v>
      </c>
      <c r="Q8690" t="s">
        <v>31626</v>
      </c>
      <c r="R8690" t="s">
        <v>24005</v>
      </c>
      <c r="S8690" t="s">
        <v>33353</v>
      </c>
    </row>
    <row r="8691" spans="1:19" x14ac:dyDescent="0.3">
      <c r="A8691" t="s">
        <v>81675</v>
      </c>
      <c r="B8691">
        <v>1164</v>
      </c>
      <c r="C8691">
        <v>10079</v>
      </c>
      <c r="D8691">
        <v>3</v>
      </c>
      <c r="M8691">
        <v>8690</v>
      </c>
      <c r="N8691" t="s">
        <v>90295</v>
      </c>
      <c r="O8691" t="s">
        <v>30084</v>
      </c>
      <c r="P8691" t="s">
        <v>22</v>
      </c>
      <c r="Q8691" t="s">
        <v>174</v>
      </c>
      <c r="R8691" t="s">
        <v>24005</v>
      </c>
      <c r="S8691" t="s">
        <v>33361</v>
      </c>
    </row>
    <row r="8692" spans="1:19" x14ac:dyDescent="0.3">
      <c r="A8692" t="s">
        <v>81675</v>
      </c>
      <c r="B8692">
        <v>1166</v>
      </c>
      <c r="C8692">
        <v>2550</v>
      </c>
      <c r="D8692">
        <v>4</v>
      </c>
      <c r="M8692">
        <v>8691</v>
      </c>
      <c r="N8692" t="s">
        <v>90296</v>
      </c>
      <c r="O8692" t="s">
        <v>33316</v>
      </c>
      <c r="P8692" t="s">
        <v>1820</v>
      </c>
      <c r="Q8692" t="s">
        <v>31626</v>
      </c>
      <c r="R8692" t="s">
        <v>174</v>
      </c>
      <c r="S8692" t="s">
        <v>33368</v>
      </c>
    </row>
    <row r="8693" spans="1:19" x14ac:dyDescent="0.3">
      <c r="A8693" t="s">
        <v>81675</v>
      </c>
      <c r="B8693">
        <v>1181</v>
      </c>
      <c r="C8693">
        <v>3893</v>
      </c>
      <c r="D8693">
        <v>3</v>
      </c>
      <c r="M8693">
        <v>8692</v>
      </c>
      <c r="N8693" t="s">
        <v>90297</v>
      </c>
      <c r="O8693" t="s">
        <v>33444</v>
      </c>
      <c r="P8693" t="s">
        <v>22</v>
      </c>
      <c r="Q8693" t="s">
        <v>31626</v>
      </c>
      <c r="R8693" t="s">
        <v>174</v>
      </c>
      <c r="S8693" t="s">
        <v>33359</v>
      </c>
    </row>
    <row r="8694" spans="1:19" x14ac:dyDescent="0.3">
      <c r="A8694" t="s">
        <v>81675</v>
      </c>
      <c r="B8694">
        <v>1185</v>
      </c>
      <c r="C8694">
        <v>9306</v>
      </c>
      <c r="D8694">
        <v>3</v>
      </c>
      <c r="M8694">
        <v>8693</v>
      </c>
      <c r="N8694" t="s">
        <v>90298</v>
      </c>
      <c r="O8694" t="s">
        <v>33323</v>
      </c>
      <c r="P8694" t="s">
        <v>22</v>
      </c>
      <c r="Q8694" t="s">
        <v>174</v>
      </c>
      <c r="R8694" t="s">
        <v>174</v>
      </c>
      <c r="S8694" t="s">
        <v>33353</v>
      </c>
    </row>
    <row r="8695" spans="1:19" x14ac:dyDescent="0.3">
      <c r="A8695" t="s">
        <v>81675</v>
      </c>
      <c r="B8695">
        <v>1186</v>
      </c>
      <c r="C8695">
        <v>7493</v>
      </c>
      <c r="D8695">
        <v>2</v>
      </c>
      <c r="M8695">
        <v>8694</v>
      </c>
      <c r="N8695" t="s">
        <v>90299</v>
      </c>
      <c r="O8695" t="s">
        <v>33527</v>
      </c>
      <c r="P8695" t="s">
        <v>22</v>
      </c>
      <c r="Q8695" t="s">
        <v>31626</v>
      </c>
      <c r="R8695" t="s">
        <v>174</v>
      </c>
      <c r="S8695" t="s">
        <v>33353</v>
      </c>
    </row>
    <row r="8696" spans="1:19" x14ac:dyDescent="0.3">
      <c r="A8696" t="s">
        <v>81675</v>
      </c>
      <c r="B8696">
        <v>1191</v>
      </c>
      <c r="C8696">
        <v>1702</v>
      </c>
      <c r="D8696">
        <v>2</v>
      </c>
      <c r="M8696">
        <v>8695</v>
      </c>
      <c r="N8696" t="s">
        <v>90300</v>
      </c>
      <c r="O8696" t="s">
        <v>33381</v>
      </c>
      <c r="P8696" t="s">
        <v>22</v>
      </c>
      <c r="Q8696" t="s">
        <v>31626</v>
      </c>
      <c r="R8696" t="s">
        <v>24005</v>
      </c>
      <c r="S8696" t="s">
        <v>33353</v>
      </c>
    </row>
    <row r="8697" spans="1:19" x14ac:dyDescent="0.3">
      <c r="A8697" t="s">
        <v>81675</v>
      </c>
      <c r="B8697">
        <v>1194</v>
      </c>
      <c r="C8697">
        <v>2050</v>
      </c>
      <c r="D8697">
        <v>5</v>
      </c>
      <c r="M8697">
        <v>8696</v>
      </c>
      <c r="N8697" t="s">
        <v>90301</v>
      </c>
      <c r="O8697" t="s">
        <v>33454</v>
      </c>
      <c r="P8697" t="s">
        <v>22</v>
      </c>
      <c r="Q8697" t="s">
        <v>174</v>
      </c>
      <c r="R8697" t="s">
        <v>24005</v>
      </c>
      <c r="S8697" t="s">
        <v>33353</v>
      </c>
    </row>
    <row r="8698" spans="1:19" x14ac:dyDescent="0.3">
      <c r="A8698" t="s">
        <v>81675</v>
      </c>
      <c r="B8698">
        <v>1198</v>
      </c>
      <c r="C8698">
        <v>2313</v>
      </c>
      <c r="D8698">
        <v>3</v>
      </c>
      <c r="M8698">
        <v>8697</v>
      </c>
      <c r="N8698" t="s">
        <v>90302</v>
      </c>
      <c r="O8698" t="s">
        <v>3680</v>
      </c>
      <c r="P8698" t="s">
        <v>1820</v>
      </c>
      <c r="Q8698" t="s">
        <v>31626</v>
      </c>
      <c r="R8698" t="s">
        <v>24005</v>
      </c>
      <c r="S8698" t="s">
        <v>33353</v>
      </c>
    </row>
    <row r="8699" spans="1:19" x14ac:dyDescent="0.3">
      <c r="A8699" t="s">
        <v>81675</v>
      </c>
      <c r="B8699">
        <v>1200</v>
      </c>
      <c r="C8699">
        <v>7667</v>
      </c>
      <c r="D8699">
        <v>3</v>
      </c>
      <c r="M8699">
        <v>8698</v>
      </c>
      <c r="N8699" t="s">
        <v>90303</v>
      </c>
      <c r="O8699" t="s">
        <v>33343</v>
      </c>
      <c r="P8699" t="s">
        <v>1820</v>
      </c>
      <c r="Q8699" t="s">
        <v>31626</v>
      </c>
      <c r="R8699" t="s">
        <v>24005</v>
      </c>
      <c r="S8699" t="s">
        <v>33359</v>
      </c>
    </row>
    <row r="8700" spans="1:19" x14ac:dyDescent="0.3">
      <c r="A8700" t="s">
        <v>81675</v>
      </c>
      <c r="B8700">
        <v>1204</v>
      </c>
      <c r="C8700">
        <v>6501</v>
      </c>
      <c r="D8700">
        <v>4</v>
      </c>
      <c r="M8700">
        <v>8699</v>
      </c>
      <c r="N8700" t="s">
        <v>90304</v>
      </c>
      <c r="O8700" t="s">
        <v>32938</v>
      </c>
      <c r="P8700" t="s">
        <v>22</v>
      </c>
      <c r="Q8700" t="s">
        <v>174</v>
      </c>
      <c r="R8700" t="s">
        <v>24005</v>
      </c>
      <c r="S8700" t="s">
        <v>33359</v>
      </c>
    </row>
    <row r="8701" spans="1:19" x14ac:dyDescent="0.3">
      <c r="A8701" t="s">
        <v>81675</v>
      </c>
      <c r="B8701">
        <v>1207</v>
      </c>
      <c r="C8701">
        <v>6501</v>
      </c>
      <c r="D8701">
        <v>4</v>
      </c>
      <c r="M8701">
        <v>8700</v>
      </c>
      <c r="N8701" t="s">
        <v>90305</v>
      </c>
      <c r="O8701" t="s">
        <v>33233</v>
      </c>
      <c r="P8701" t="s">
        <v>22</v>
      </c>
      <c r="Q8701" t="s">
        <v>31626</v>
      </c>
      <c r="R8701" t="s">
        <v>24005</v>
      </c>
      <c r="S8701" t="s">
        <v>33353</v>
      </c>
    </row>
    <row r="8702" spans="1:19" x14ac:dyDescent="0.3">
      <c r="A8702" t="s">
        <v>81675</v>
      </c>
      <c r="B8702">
        <v>1217</v>
      </c>
      <c r="C8702">
        <v>6501</v>
      </c>
      <c r="D8702">
        <v>2</v>
      </c>
      <c r="M8702">
        <v>8701</v>
      </c>
      <c r="N8702" t="s">
        <v>90306</v>
      </c>
      <c r="O8702" t="s">
        <v>32332</v>
      </c>
      <c r="P8702" t="s">
        <v>22</v>
      </c>
      <c r="Q8702" t="s">
        <v>174</v>
      </c>
      <c r="R8702" t="s">
        <v>174</v>
      </c>
      <c r="S8702" t="s">
        <v>33359</v>
      </c>
    </row>
    <row r="8703" spans="1:19" x14ac:dyDescent="0.3">
      <c r="A8703" t="s">
        <v>81675</v>
      </c>
      <c r="B8703">
        <v>1238</v>
      </c>
      <c r="C8703">
        <v>3233</v>
      </c>
      <c r="D8703">
        <v>4</v>
      </c>
      <c r="M8703">
        <v>8702</v>
      </c>
      <c r="N8703" t="s">
        <v>90307</v>
      </c>
      <c r="O8703" t="s">
        <v>32740</v>
      </c>
      <c r="P8703" t="s">
        <v>22</v>
      </c>
      <c r="Q8703" t="s">
        <v>31626</v>
      </c>
      <c r="R8703" t="s">
        <v>24005</v>
      </c>
      <c r="S8703" t="s">
        <v>33353</v>
      </c>
    </row>
    <row r="8704" spans="1:19" x14ac:dyDescent="0.3">
      <c r="A8704" t="s">
        <v>81675</v>
      </c>
      <c r="B8704">
        <v>1239</v>
      </c>
      <c r="C8704">
        <v>8113</v>
      </c>
      <c r="D8704">
        <v>3</v>
      </c>
      <c r="M8704">
        <v>8703</v>
      </c>
      <c r="N8704" t="s">
        <v>90308</v>
      </c>
      <c r="O8704" t="s">
        <v>33374</v>
      </c>
      <c r="P8704" t="s">
        <v>356</v>
      </c>
      <c r="Q8704" t="s">
        <v>31626</v>
      </c>
      <c r="R8704" t="s">
        <v>24005</v>
      </c>
      <c r="S8704" t="s">
        <v>33353</v>
      </c>
    </row>
    <row r="8705" spans="1:19" x14ac:dyDescent="0.3">
      <c r="A8705" t="s">
        <v>81675</v>
      </c>
      <c r="B8705">
        <v>1252</v>
      </c>
      <c r="C8705">
        <v>1962</v>
      </c>
      <c r="D8705">
        <v>2</v>
      </c>
      <c r="M8705">
        <v>8704</v>
      </c>
      <c r="N8705" t="s">
        <v>90309</v>
      </c>
      <c r="O8705" t="s">
        <v>24559</v>
      </c>
      <c r="P8705" t="s">
        <v>1820</v>
      </c>
      <c r="Q8705" t="s">
        <v>31626</v>
      </c>
      <c r="R8705" t="s">
        <v>24005</v>
      </c>
      <c r="S8705" t="s">
        <v>33353</v>
      </c>
    </row>
    <row r="8706" spans="1:19" x14ac:dyDescent="0.3">
      <c r="A8706" t="s">
        <v>81675</v>
      </c>
      <c r="B8706">
        <v>1255</v>
      </c>
      <c r="C8706">
        <v>4179</v>
      </c>
      <c r="D8706">
        <v>3</v>
      </c>
      <c r="M8706">
        <v>8705</v>
      </c>
      <c r="N8706" t="s">
        <v>90310</v>
      </c>
      <c r="O8706" t="s">
        <v>33376</v>
      </c>
      <c r="P8706" t="s">
        <v>22</v>
      </c>
      <c r="Q8706" t="s">
        <v>174</v>
      </c>
      <c r="R8706" t="s">
        <v>24005</v>
      </c>
      <c r="S8706" t="s">
        <v>33368</v>
      </c>
    </row>
    <row r="8707" spans="1:19" x14ac:dyDescent="0.3">
      <c r="A8707" t="s">
        <v>81675</v>
      </c>
      <c r="B8707">
        <v>1262</v>
      </c>
      <c r="C8707">
        <v>2171</v>
      </c>
      <c r="D8707">
        <v>3</v>
      </c>
      <c r="M8707">
        <v>8706</v>
      </c>
      <c r="N8707" t="s">
        <v>90311</v>
      </c>
      <c r="O8707" t="s">
        <v>33376</v>
      </c>
      <c r="P8707" t="s">
        <v>22</v>
      </c>
      <c r="Q8707" t="s">
        <v>31626</v>
      </c>
      <c r="R8707" t="s">
        <v>24005</v>
      </c>
      <c r="S8707" t="s">
        <v>33359</v>
      </c>
    </row>
    <row r="8708" spans="1:19" x14ac:dyDescent="0.3">
      <c r="A8708" t="s">
        <v>81675</v>
      </c>
      <c r="B8708">
        <v>1279</v>
      </c>
      <c r="C8708">
        <v>2171</v>
      </c>
      <c r="D8708">
        <v>4</v>
      </c>
      <c r="M8708">
        <v>8707</v>
      </c>
      <c r="N8708" t="s">
        <v>90312</v>
      </c>
      <c r="O8708" t="s">
        <v>33407</v>
      </c>
      <c r="P8708" t="s">
        <v>22</v>
      </c>
      <c r="Q8708" t="s">
        <v>174</v>
      </c>
      <c r="R8708" t="s">
        <v>174</v>
      </c>
      <c r="S8708" t="s">
        <v>33353</v>
      </c>
    </row>
    <row r="8709" spans="1:19" x14ac:dyDescent="0.3">
      <c r="A8709" t="s">
        <v>81675</v>
      </c>
      <c r="B8709">
        <v>1279</v>
      </c>
      <c r="C8709">
        <v>4609</v>
      </c>
      <c r="D8709">
        <v>3</v>
      </c>
      <c r="M8709">
        <v>8708</v>
      </c>
      <c r="N8709" t="s">
        <v>90313</v>
      </c>
      <c r="O8709" t="s">
        <v>33471</v>
      </c>
      <c r="P8709" t="s">
        <v>1820</v>
      </c>
      <c r="Q8709" t="s">
        <v>174</v>
      </c>
      <c r="R8709" t="s">
        <v>24005</v>
      </c>
      <c r="S8709" t="s">
        <v>33353</v>
      </c>
    </row>
    <row r="8710" spans="1:19" x14ac:dyDescent="0.3">
      <c r="A8710" t="s">
        <v>81675</v>
      </c>
      <c r="B8710">
        <v>1290</v>
      </c>
      <c r="C8710">
        <v>5353</v>
      </c>
      <c r="D8710">
        <v>4</v>
      </c>
      <c r="M8710">
        <v>8709</v>
      </c>
      <c r="N8710" t="s">
        <v>90314</v>
      </c>
      <c r="O8710" t="s">
        <v>33433</v>
      </c>
      <c r="P8710" t="s">
        <v>22</v>
      </c>
      <c r="Q8710" t="s">
        <v>174</v>
      </c>
      <c r="R8710" t="s">
        <v>174</v>
      </c>
      <c r="S8710" t="s">
        <v>33353</v>
      </c>
    </row>
    <row r="8711" spans="1:19" x14ac:dyDescent="0.3">
      <c r="A8711" t="s">
        <v>81675</v>
      </c>
      <c r="B8711">
        <v>1294</v>
      </c>
      <c r="C8711">
        <v>5062</v>
      </c>
      <c r="D8711">
        <v>4</v>
      </c>
      <c r="M8711">
        <v>8710</v>
      </c>
      <c r="N8711" t="s">
        <v>90315</v>
      </c>
      <c r="O8711" t="s">
        <v>33329</v>
      </c>
      <c r="P8711" t="s">
        <v>1820</v>
      </c>
      <c r="Q8711" t="s">
        <v>174</v>
      </c>
      <c r="R8711" t="s">
        <v>174</v>
      </c>
      <c r="S8711" t="s">
        <v>33368</v>
      </c>
    </row>
    <row r="8712" spans="1:19" x14ac:dyDescent="0.3">
      <c r="A8712" t="s">
        <v>81675</v>
      </c>
      <c r="B8712">
        <v>1298</v>
      </c>
      <c r="C8712">
        <v>7519</v>
      </c>
      <c r="D8712">
        <v>2</v>
      </c>
      <c r="M8712">
        <v>8711</v>
      </c>
      <c r="N8712" t="s">
        <v>90316</v>
      </c>
      <c r="O8712" t="s">
        <v>33323</v>
      </c>
      <c r="P8712" t="s">
        <v>22</v>
      </c>
      <c r="Q8712" t="s">
        <v>31626</v>
      </c>
      <c r="R8712" t="s">
        <v>174</v>
      </c>
      <c r="S8712" t="s">
        <v>33353</v>
      </c>
    </row>
    <row r="8713" spans="1:19" x14ac:dyDescent="0.3">
      <c r="A8713" t="s">
        <v>81675</v>
      </c>
      <c r="B8713">
        <v>1311</v>
      </c>
      <c r="C8713">
        <v>2640</v>
      </c>
      <c r="D8713">
        <v>3</v>
      </c>
      <c r="M8713">
        <v>8712</v>
      </c>
      <c r="N8713" t="s">
        <v>90317</v>
      </c>
      <c r="O8713" t="s">
        <v>33379</v>
      </c>
      <c r="P8713" t="s">
        <v>22</v>
      </c>
      <c r="Q8713" t="s">
        <v>31626</v>
      </c>
      <c r="R8713" t="s">
        <v>174</v>
      </c>
      <c r="S8713" t="s">
        <v>33353</v>
      </c>
    </row>
    <row r="8714" spans="1:19" x14ac:dyDescent="0.3">
      <c r="A8714" t="s">
        <v>81675</v>
      </c>
      <c r="B8714">
        <v>1317</v>
      </c>
      <c r="C8714">
        <v>55</v>
      </c>
      <c r="D8714">
        <v>3</v>
      </c>
      <c r="M8714">
        <v>8713</v>
      </c>
      <c r="N8714" t="s">
        <v>90318</v>
      </c>
      <c r="O8714" t="s">
        <v>33412</v>
      </c>
      <c r="P8714" t="s">
        <v>1820</v>
      </c>
      <c r="Q8714" t="s">
        <v>31626</v>
      </c>
      <c r="R8714" t="s">
        <v>24005</v>
      </c>
      <c r="S8714" t="s">
        <v>33353</v>
      </c>
    </row>
    <row r="8715" spans="1:19" x14ac:dyDescent="0.3">
      <c r="A8715" t="s">
        <v>81675</v>
      </c>
      <c r="B8715">
        <v>1321</v>
      </c>
      <c r="C8715">
        <v>3233</v>
      </c>
      <c r="D8715">
        <v>4</v>
      </c>
      <c r="M8715">
        <v>8714</v>
      </c>
      <c r="N8715" t="s">
        <v>90319</v>
      </c>
      <c r="O8715" t="s">
        <v>33407</v>
      </c>
      <c r="P8715" t="s">
        <v>22</v>
      </c>
      <c r="Q8715" t="s">
        <v>31626</v>
      </c>
      <c r="R8715" t="s">
        <v>24005</v>
      </c>
      <c r="S8715" t="s">
        <v>33359</v>
      </c>
    </row>
    <row r="8716" spans="1:19" x14ac:dyDescent="0.3">
      <c r="A8716" t="s">
        <v>81675</v>
      </c>
      <c r="B8716">
        <v>1344</v>
      </c>
      <c r="C8716">
        <v>2050</v>
      </c>
      <c r="D8716">
        <v>5</v>
      </c>
      <c r="M8716">
        <v>8715</v>
      </c>
      <c r="N8716" t="s">
        <v>90320</v>
      </c>
      <c r="O8716" t="s">
        <v>33384</v>
      </c>
      <c r="P8716" t="s">
        <v>356</v>
      </c>
      <c r="Q8716" t="s">
        <v>31626</v>
      </c>
      <c r="R8716" t="s">
        <v>24005</v>
      </c>
      <c r="S8716" t="s">
        <v>33359</v>
      </c>
    </row>
    <row r="8717" spans="1:19" x14ac:dyDescent="0.3">
      <c r="A8717" t="s">
        <v>81675</v>
      </c>
      <c r="B8717">
        <v>1350</v>
      </c>
      <c r="C8717">
        <v>1576</v>
      </c>
      <c r="D8717">
        <v>4</v>
      </c>
      <c r="M8717">
        <v>8716</v>
      </c>
      <c r="N8717" t="s">
        <v>90321</v>
      </c>
      <c r="O8717" t="s">
        <v>33452</v>
      </c>
      <c r="P8717" t="s">
        <v>356</v>
      </c>
      <c r="Q8717" t="s">
        <v>174</v>
      </c>
      <c r="R8717" t="s">
        <v>174</v>
      </c>
      <c r="S8717" t="s">
        <v>33361</v>
      </c>
    </row>
    <row r="8718" spans="1:19" x14ac:dyDescent="0.3">
      <c r="A8718" t="s">
        <v>81675</v>
      </c>
      <c r="B8718">
        <v>1368</v>
      </c>
      <c r="C8718">
        <v>9306</v>
      </c>
      <c r="D8718">
        <v>2</v>
      </c>
      <c r="M8718">
        <v>8717</v>
      </c>
      <c r="N8718" t="s">
        <v>90322</v>
      </c>
      <c r="O8718" t="s">
        <v>32351</v>
      </c>
      <c r="P8718" t="s">
        <v>22</v>
      </c>
      <c r="Q8718" t="s">
        <v>174</v>
      </c>
      <c r="R8718" t="s">
        <v>24005</v>
      </c>
      <c r="S8718" t="s">
        <v>33353</v>
      </c>
    </row>
    <row r="8719" spans="1:19" x14ac:dyDescent="0.3">
      <c r="A8719" t="s">
        <v>81675</v>
      </c>
      <c r="B8719">
        <v>1372</v>
      </c>
      <c r="C8719">
        <v>2981</v>
      </c>
      <c r="D8719">
        <v>4</v>
      </c>
      <c r="M8719">
        <v>8718</v>
      </c>
      <c r="N8719" t="s">
        <v>90323</v>
      </c>
      <c r="O8719" t="s">
        <v>33377</v>
      </c>
      <c r="P8719" t="s">
        <v>22</v>
      </c>
      <c r="Q8719" t="s">
        <v>31626</v>
      </c>
      <c r="R8719" t="s">
        <v>174</v>
      </c>
      <c r="S8719" t="s">
        <v>33353</v>
      </c>
    </row>
    <row r="8720" spans="1:19" x14ac:dyDescent="0.3">
      <c r="A8720" t="s">
        <v>81675</v>
      </c>
      <c r="B8720">
        <v>1376</v>
      </c>
      <c r="C8720">
        <v>2550</v>
      </c>
      <c r="D8720">
        <v>2</v>
      </c>
      <c r="M8720">
        <v>8719</v>
      </c>
      <c r="N8720" t="s">
        <v>90324</v>
      </c>
      <c r="O8720" t="s">
        <v>33499</v>
      </c>
      <c r="P8720" t="s">
        <v>22</v>
      </c>
      <c r="Q8720" t="s">
        <v>31626</v>
      </c>
      <c r="R8720" t="s">
        <v>24005</v>
      </c>
      <c r="S8720" t="s">
        <v>33353</v>
      </c>
    </row>
    <row r="8721" spans="1:19" x14ac:dyDescent="0.3">
      <c r="A8721" t="s">
        <v>81675</v>
      </c>
      <c r="B8721">
        <v>1377</v>
      </c>
      <c r="C8721">
        <v>5062</v>
      </c>
      <c r="D8721">
        <v>3</v>
      </c>
      <c r="M8721">
        <v>8720</v>
      </c>
      <c r="N8721" t="s">
        <v>90325</v>
      </c>
      <c r="O8721" t="s">
        <v>33422</v>
      </c>
      <c r="P8721" t="s">
        <v>22</v>
      </c>
      <c r="Q8721" t="s">
        <v>174</v>
      </c>
      <c r="R8721" t="s">
        <v>174</v>
      </c>
      <c r="S8721" t="s">
        <v>33353</v>
      </c>
    </row>
    <row r="8722" spans="1:19" x14ac:dyDescent="0.3">
      <c r="A8722" t="s">
        <v>81675</v>
      </c>
      <c r="B8722">
        <v>1380</v>
      </c>
      <c r="C8722">
        <v>10198</v>
      </c>
      <c r="D8722">
        <v>3</v>
      </c>
      <c r="M8722">
        <v>8721</v>
      </c>
      <c r="N8722" t="s">
        <v>90326</v>
      </c>
      <c r="O8722" t="s">
        <v>33423</v>
      </c>
      <c r="P8722" t="s">
        <v>356</v>
      </c>
      <c r="Q8722" t="s">
        <v>174</v>
      </c>
      <c r="R8722" t="s">
        <v>174</v>
      </c>
      <c r="S8722" t="s">
        <v>33359</v>
      </c>
    </row>
    <row r="8723" spans="1:19" x14ac:dyDescent="0.3">
      <c r="A8723" t="s">
        <v>81675</v>
      </c>
      <c r="B8723">
        <v>1392</v>
      </c>
      <c r="C8723">
        <v>2981</v>
      </c>
      <c r="D8723">
        <v>3</v>
      </c>
      <c r="M8723">
        <v>8722</v>
      </c>
      <c r="N8723" t="s">
        <v>90327</v>
      </c>
      <c r="O8723" t="s">
        <v>33428</v>
      </c>
      <c r="P8723" t="s">
        <v>356</v>
      </c>
      <c r="Q8723" t="s">
        <v>174</v>
      </c>
      <c r="R8723" t="s">
        <v>24005</v>
      </c>
      <c r="S8723" t="s">
        <v>33353</v>
      </c>
    </row>
    <row r="8724" spans="1:19" x14ac:dyDescent="0.3">
      <c r="A8724" t="s">
        <v>81675</v>
      </c>
      <c r="B8724">
        <v>1402</v>
      </c>
      <c r="C8724">
        <v>2171</v>
      </c>
      <c r="D8724">
        <v>2</v>
      </c>
      <c r="M8724">
        <v>8723</v>
      </c>
      <c r="N8724" t="s">
        <v>90328</v>
      </c>
      <c r="O8724" t="s">
        <v>33423</v>
      </c>
      <c r="P8724" t="s">
        <v>356</v>
      </c>
      <c r="Q8724" t="s">
        <v>174</v>
      </c>
      <c r="R8724" t="s">
        <v>174</v>
      </c>
      <c r="S8724" t="s">
        <v>33353</v>
      </c>
    </row>
    <row r="8725" spans="1:19" x14ac:dyDescent="0.3">
      <c r="A8725" t="s">
        <v>81675</v>
      </c>
      <c r="B8725">
        <v>1406</v>
      </c>
      <c r="C8725">
        <v>3707</v>
      </c>
      <c r="D8725">
        <v>2</v>
      </c>
      <c r="M8725">
        <v>8724</v>
      </c>
      <c r="N8725" t="s">
        <v>90329</v>
      </c>
      <c r="O8725" t="s">
        <v>33473</v>
      </c>
      <c r="P8725" t="s">
        <v>22</v>
      </c>
      <c r="Q8725" t="s">
        <v>31626</v>
      </c>
      <c r="R8725" t="s">
        <v>174</v>
      </c>
      <c r="S8725" t="s">
        <v>33353</v>
      </c>
    </row>
    <row r="8726" spans="1:19" x14ac:dyDescent="0.3">
      <c r="A8726" t="s">
        <v>81675</v>
      </c>
      <c r="B8726">
        <v>1406</v>
      </c>
      <c r="C8726">
        <v>7493</v>
      </c>
      <c r="D8726">
        <v>2</v>
      </c>
      <c r="M8726">
        <v>8725</v>
      </c>
      <c r="N8726" t="s">
        <v>90330</v>
      </c>
      <c r="O8726" t="s">
        <v>33319</v>
      </c>
      <c r="P8726" t="s">
        <v>1820</v>
      </c>
      <c r="Q8726" t="s">
        <v>174</v>
      </c>
      <c r="R8726" t="s">
        <v>24005</v>
      </c>
      <c r="S8726" t="s">
        <v>33353</v>
      </c>
    </row>
    <row r="8727" spans="1:19" x14ac:dyDescent="0.3">
      <c r="A8727" t="s">
        <v>81675</v>
      </c>
      <c r="B8727">
        <v>1408</v>
      </c>
      <c r="C8727">
        <v>1962</v>
      </c>
      <c r="D8727">
        <v>3</v>
      </c>
      <c r="M8727">
        <v>8726</v>
      </c>
      <c r="N8727" t="s">
        <v>90331</v>
      </c>
      <c r="O8727" t="s">
        <v>33449</v>
      </c>
      <c r="P8727" t="s">
        <v>22</v>
      </c>
      <c r="Q8727" t="s">
        <v>31626</v>
      </c>
      <c r="R8727" t="s">
        <v>174</v>
      </c>
      <c r="S8727" t="s">
        <v>33353</v>
      </c>
    </row>
    <row r="8728" spans="1:19" x14ac:dyDescent="0.3">
      <c r="A8728" t="s">
        <v>81675</v>
      </c>
      <c r="B8728">
        <v>1413</v>
      </c>
      <c r="C8728">
        <v>8177</v>
      </c>
      <c r="D8728">
        <v>2</v>
      </c>
      <c r="M8728">
        <v>8727</v>
      </c>
      <c r="N8728" t="s">
        <v>90332</v>
      </c>
      <c r="O8728" t="s">
        <v>33352</v>
      </c>
      <c r="P8728" t="s">
        <v>1820</v>
      </c>
      <c r="Q8728" t="s">
        <v>174</v>
      </c>
      <c r="R8728" t="s">
        <v>24005</v>
      </c>
      <c r="S8728" t="s">
        <v>33368</v>
      </c>
    </row>
    <row r="8729" spans="1:19" x14ac:dyDescent="0.3">
      <c r="A8729" t="s">
        <v>81675</v>
      </c>
      <c r="B8729">
        <v>1415</v>
      </c>
      <c r="C8729">
        <v>5923</v>
      </c>
      <c r="D8729">
        <v>2</v>
      </c>
      <c r="M8729">
        <v>8728</v>
      </c>
      <c r="N8729" t="s">
        <v>90333</v>
      </c>
      <c r="O8729" t="s">
        <v>33343</v>
      </c>
      <c r="P8729" t="s">
        <v>1820</v>
      </c>
      <c r="Q8729" t="s">
        <v>174</v>
      </c>
      <c r="R8729" t="s">
        <v>174</v>
      </c>
      <c r="S8729" t="s">
        <v>33359</v>
      </c>
    </row>
    <row r="8730" spans="1:19" x14ac:dyDescent="0.3">
      <c r="A8730" t="s">
        <v>81675</v>
      </c>
      <c r="B8730">
        <v>1418</v>
      </c>
      <c r="C8730">
        <v>7519</v>
      </c>
      <c r="D8730">
        <v>4</v>
      </c>
      <c r="M8730">
        <v>8729</v>
      </c>
      <c r="N8730" t="s">
        <v>90334</v>
      </c>
      <c r="O8730" t="s">
        <v>32445</v>
      </c>
      <c r="P8730" t="s">
        <v>356</v>
      </c>
      <c r="Q8730" t="s">
        <v>174</v>
      </c>
      <c r="R8730" t="s">
        <v>174</v>
      </c>
      <c r="S8730" t="s">
        <v>33359</v>
      </c>
    </row>
    <row r="8731" spans="1:19" x14ac:dyDescent="0.3">
      <c r="A8731" t="s">
        <v>81675</v>
      </c>
      <c r="B8731">
        <v>1423</v>
      </c>
      <c r="C8731">
        <v>6273</v>
      </c>
      <c r="D8731">
        <v>4</v>
      </c>
      <c r="M8731">
        <v>8730</v>
      </c>
      <c r="N8731" t="s">
        <v>90335</v>
      </c>
      <c r="O8731" t="s">
        <v>32474</v>
      </c>
      <c r="P8731" t="s">
        <v>22</v>
      </c>
      <c r="Q8731" t="s">
        <v>174</v>
      </c>
      <c r="R8731" t="s">
        <v>24005</v>
      </c>
      <c r="S8731" t="s">
        <v>33359</v>
      </c>
    </row>
    <row r="8732" spans="1:19" x14ac:dyDescent="0.3">
      <c r="A8732" t="s">
        <v>81675</v>
      </c>
      <c r="B8732">
        <v>1424</v>
      </c>
      <c r="C8732">
        <v>9855</v>
      </c>
      <c r="D8732">
        <v>3</v>
      </c>
      <c r="M8732">
        <v>8731</v>
      </c>
      <c r="N8732" t="s">
        <v>90336</v>
      </c>
      <c r="O8732" t="s">
        <v>33312</v>
      </c>
      <c r="P8732" t="s">
        <v>22</v>
      </c>
      <c r="Q8732" t="s">
        <v>174</v>
      </c>
      <c r="R8732" t="s">
        <v>24005</v>
      </c>
      <c r="S8732" t="s">
        <v>33353</v>
      </c>
    </row>
    <row r="8733" spans="1:19" x14ac:dyDescent="0.3">
      <c r="A8733" t="s">
        <v>81675</v>
      </c>
      <c r="B8733">
        <v>1429</v>
      </c>
      <c r="C8733">
        <v>2864</v>
      </c>
      <c r="D8733">
        <v>3</v>
      </c>
      <c r="M8733">
        <v>8732</v>
      </c>
      <c r="N8733" t="s">
        <v>90337</v>
      </c>
      <c r="O8733" t="s">
        <v>33309</v>
      </c>
      <c r="P8733" t="s">
        <v>22</v>
      </c>
      <c r="Q8733" t="s">
        <v>31626</v>
      </c>
      <c r="R8733" t="s">
        <v>24005</v>
      </c>
      <c r="S8733" t="s">
        <v>33359</v>
      </c>
    </row>
    <row r="8734" spans="1:19" x14ac:dyDescent="0.3">
      <c r="A8734" t="s">
        <v>81675</v>
      </c>
      <c r="B8734">
        <v>1430</v>
      </c>
      <c r="C8734">
        <v>1573</v>
      </c>
      <c r="D8734">
        <v>2</v>
      </c>
      <c r="M8734">
        <v>8733</v>
      </c>
      <c r="N8734" t="s">
        <v>90338</v>
      </c>
      <c r="O8734" t="s">
        <v>33393</v>
      </c>
      <c r="P8734" t="s">
        <v>356</v>
      </c>
      <c r="Q8734" t="s">
        <v>31626</v>
      </c>
      <c r="R8734" t="s">
        <v>24005</v>
      </c>
      <c r="S8734" t="s">
        <v>33359</v>
      </c>
    </row>
    <row r="8735" spans="1:19" x14ac:dyDescent="0.3">
      <c r="A8735" t="s">
        <v>81675</v>
      </c>
      <c r="B8735">
        <v>1431</v>
      </c>
      <c r="C8735">
        <v>6802</v>
      </c>
      <c r="D8735">
        <v>2</v>
      </c>
      <c r="M8735">
        <v>8734</v>
      </c>
      <c r="N8735" t="s">
        <v>90339</v>
      </c>
      <c r="O8735" t="s">
        <v>33539</v>
      </c>
      <c r="P8735" t="s">
        <v>22</v>
      </c>
      <c r="Q8735" t="s">
        <v>31626</v>
      </c>
      <c r="R8735" t="s">
        <v>24005</v>
      </c>
      <c r="S8735" t="s">
        <v>33359</v>
      </c>
    </row>
    <row r="8736" spans="1:19" x14ac:dyDescent="0.3">
      <c r="A8736" t="s">
        <v>81675</v>
      </c>
      <c r="B8736">
        <v>1435</v>
      </c>
      <c r="C8736">
        <v>1702</v>
      </c>
      <c r="D8736">
        <v>3</v>
      </c>
      <c r="M8736">
        <v>8735</v>
      </c>
      <c r="N8736" t="s">
        <v>90340</v>
      </c>
      <c r="O8736" t="s">
        <v>24219</v>
      </c>
      <c r="P8736" t="s">
        <v>356</v>
      </c>
      <c r="Q8736" t="s">
        <v>31626</v>
      </c>
      <c r="R8736" t="s">
        <v>24005</v>
      </c>
      <c r="S8736" t="s">
        <v>33368</v>
      </c>
    </row>
    <row r="8737" spans="1:19" x14ac:dyDescent="0.3">
      <c r="A8737" t="s">
        <v>81675</v>
      </c>
      <c r="B8737">
        <v>1443</v>
      </c>
      <c r="C8737">
        <v>2550</v>
      </c>
      <c r="D8737">
        <v>4</v>
      </c>
      <c r="M8737">
        <v>8736</v>
      </c>
      <c r="N8737" t="s">
        <v>90341</v>
      </c>
      <c r="O8737" t="s">
        <v>33371</v>
      </c>
      <c r="P8737" t="s">
        <v>22</v>
      </c>
      <c r="Q8737" t="s">
        <v>174</v>
      </c>
      <c r="R8737" t="s">
        <v>24005</v>
      </c>
      <c r="S8737" t="s">
        <v>33353</v>
      </c>
    </row>
    <row r="8738" spans="1:19" x14ac:dyDescent="0.3">
      <c r="A8738" t="s">
        <v>81675</v>
      </c>
      <c r="B8738">
        <v>1447</v>
      </c>
      <c r="C8738">
        <v>6802</v>
      </c>
      <c r="D8738">
        <v>4</v>
      </c>
      <c r="M8738">
        <v>8737</v>
      </c>
      <c r="N8738" t="s">
        <v>90342</v>
      </c>
      <c r="O8738" t="s">
        <v>33110</v>
      </c>
      <c r="P8738" t="s">
        <v>22</v>
      </c>
      <c r="Q8738" t="s">
        <v>174</v>
      </c>
      <c r="R8738" t="s">
        <v>24005</v>
      </c>
      <c r="S8738" t="s">
        <v>33359</v>
      </c>
    </row>
    <row r="8739" spans="1:19" x14ac:dyDescent="0.3">
      <c r="A8739" t="s">
        <v>81675</v>
      </c>
      <c r="B8739">
        <v>1449</v>
      </c>
      <c r="C8739">
        <v>1950</v>
      </c>
      <c r="D8739">
        <v>3</v>
      </c>
      <c r="M8739">
        <v>8738</v>
      </c>
      <c r="N8739" t="s">
        <v>90343</v>
      </c>
      <c r="O8739" t="s">
        <v>32211</v>
      </c>
      <c r="P8739" t="s">
        <v>22</v>
      </c>
      <c r="Q8739" t="s">
        <v>31626</v>
      </c>
      <c r="R8739" t="s">
        <v>174</v>
      </c>
      <c r="S8739" t="s">
        <v>33353</v>
      </c>
    </row>
    <row r="8740" spans="1:19" x14ac:dyDescent="0.3">
      <c r="A8740" t="s">
        <v>81675</v>
      </c>
      <c r="B8740">
        <v>1449</v>
      </c>
      <c r="C8740">
        <v>3702</v>
      </c>
      <c r="D8740">
        <v>4</v>
      </c>
      <c r="M8740">
        <v>8739</v>
      </c>
      <c r="N8740" t="s">
        <v>90344</v>
      </c>
      <c r="O8740" t="s">
        <v>33527</v>
      </c>
      <c r="P8740" t="s">
        <v>22</v>
      </c>
      <c r="Q8740" t="s">
        <v>174</v>
      </c>
      <c r="R8740" t="s">
        <v>174</v>
      </c>
      <c r="S8740" t="s">
        <v>33353</v>
      </c>
    </row>
    <row r="8741" spans="1:19" x14ac:dyDescent="0.3">
      <c r="A8741" t="s">
        <v>81675</v>
      </c>
      <c r="B8741">
        <v>1453</v>
      </c>
      <c r="C8741">
        <v>1914</v>
      </c>
      <c r="D8741">
        <v>3</v>
      </c>
      <c r="M8741">
        <v>8740</v>
      </c>
      <c r="N8741" t="s">
        <v>90345</v>
      </c>
      <c r="O8741" t="s">
        <v>33384</v>
      </c>
      <c r="P8741" t="s">
        <v>356</v>
      </c>
      <c r="Q8741" t="s">
        <v>174</v>
      </c>
      <c r="R8741" t="s">
        <v>174</v>
      </c>
      <c r="S8741" t="s">
        <v>33353</v>
      </c>
    </row>
    <row r="8742" spans="1:19" x14ac:dyDescent="0.3">
      <c r="A8742" t="s">
        <v>81675</v>
      </c>
      <c r="B8742">
        <v>1483</v>
      </c>
      <c r="C8742">
        <v>55</v>
      </c>
      <c r="D8742">
        <v>2</v>
      </c>
      <c r="M8742">
        <v>8741</v>
      </c>
      <c r="N8742" t="s">
        <v>90346</v>
      </c>
      <c r="O8742" t="s">
        <v>32143</v>
      </c>
      <c r="P8742" t="s">
        <v>22</v>
      </c>
      <c r="Q8742" t="s">
        <v>174</v>
      </c>
      <c r="R8742" t="s">
        <v>174</v>
      </c>
      <c r="S8742" t="s">
        <v>33353</v>
      </c>
    </row>
    <row r="8743" spans="1:19" x14ac:dyDescent="0.3">
      <c r="A8743" t="s">
        <v>81675</v>
      </c>
      <c r="B8743">
        <v>1492</v>
      </c>
      <c r="C8743">
        <v>739</v>
      </c>
      <c r="D8743">
        <v>3</v>
      </c>
      <c r="M8743">
        <v>8742</v>
      </c>
      <c r="N8743" t="s">
        <v>90347</v>
      </c>
      <c r="O8743" t="s">
        <v>33431</v>
      </c>
      <c r="P8743" t="s">
        <v>22</v>
      </c>
      <c r="Q8743" t="s">
        <v>31626</v>
      </c>
      <c r="R8743" t="s">
        <v>174</v>
      </c>
      <c r="S8743" t="s">
        <v>33359</v>
      </c>
    </row>
    <row r="8744" spans="1:19" x14ac:dyDescent="0.3">
      <c r="A8744" t="s">
        <v>81675</v>
      </c>
      <c r="B8744">
        <v>1492</v>
      </c>
      <c r="C8744">
        <v>10225</v>
      </c>
      <c r="D8744">
        <v>2</v>
      </c>
      <c r="M8744">
        <v>8743</v>
      </c>
      <c r="N8744" t="s">
        <v>8486</v>
      </c>
      <c r="O8744" t="s">
        <v>33482</v>
      </c>
      <c r="P8744" t="s">
        <v>356</v>
      </c>
      <c r="Q8744" t="s">
        <v>31626</v>
      </c>
      <c r="R8744" t="s">
        <v>24005</v>
      </c>
      <c r="S8744" t="s">
        <v>33353</v>
      </c>
    </row>
    <row r="8745" spans="1:19" x14ac:dyDescent="0.3">
      <c r="A8745" t="s">
        <v>81675</v>
      </c>
      <c r="B8745">
        <v>1494</v>
      </c>
      <c r="C8745">
        <v>55</v>
      </c>
      <c r="D8745">
        <v>2</v>
      </c>
      <c r="M8745">
        <v>8744</v>
      </c>
      <c r="N8745" t="s">
        <v>90348</v>
      </c>
      <c r="O8745" t="s">
        <v>33402</v>
      </c>
      <c r="P8745" t="s">
        <v>22</v>
      </c>
      <c r="Q8745" t="s">
        <v>174</v>
      </c>
      <c r="R8745" t="s">
        <v>174</v>
      </c>
      <c r="S8745" t="s">
        <v>33353</v>
      </c>
    </row>
    <row r="8746" spans="1:19" x14ac:dyDescent="0.3">
      <c r="A8746" t="s">
        <v>81675</v>
      </c>
      <c r="B8746">
        <v>1496</v>
      </c>
      <c r="C8746">
        <v>7493</v>
      </c>
      <c r="D8746">
        <v>2</v>
      </c>
      <c r="M8746">
        <v>8745</v>
      </c>
      <c r="N8746" t="s">
        <v>90349</v>
      </c>
      <c r="O8746" t="s">
        <v>33377</v>
      </c>
      <c r="P8746" t="s">
        <v>22</v>
      </c>
      <c r="Q8746" t="s">
        <v>174</v>
      </c>
      <c r="R8746" t="s">
        <v>174</v>
      </c>
      <c r="S8746" t="s">
        <v>33353</v>
      </c>
    </row>
    <row r="8747" spans="1:19" x14ac:dyDescent="0.3">
      <c r="A8747" t="s">
        <v>81675</v>
      </c>
      <c r="B8747">
        <v>1499</v>
      </c>
      <c r="C8747">
        <v>9698</v>
      </c>
      <c r="D8747">
        <v>2</v>
      </c>
      <c r="M8747">
        <v>8746</v>
      </c>
      <c r="N8747" t="s">
        <v>90350</v>
      </c>
      <c r="O8747" t="s">
        <v>32273</v>
      </c>
      <c r="P8747" t="s">
        <v>22</v>
      </c>
      <c r="Q8747" t="s">
        <v>31626</v>
      </c>
      <c r="R8747" t="s">
        <v>24005</v>
      </c>
      <c r="S8747" t="s">
        <v>33353</v>
      </c>
    </row>
    <row r="8748" spans="1:19" x14ac:dyDescent="0.3">
      <c r="A8748" t="s">
        <v>81675</v>
      </c>
      <c r="B8748">
        <v>1505</v>
      </c>
      <c r="C8748">
        <v>7937</v>
      </c>
      <c r="D8748">
        <v>3</v>
      </c>
      <c r="M8748">
        <v>8747</v>
      </c>
      <c r="N8748" t="s">
        <v>90351</v>
      </c>
      <c r="O8748" t="s">
        <v>32474</v>
      </c>
      <c r="P8748" t="s">
        <v>22</v>
      </c>
      <c r="Q8748" t="s">
        <v>31626</v>
      </c>
      <c r="R8748" t="s">
        <v>24005</v>
      </c>
      <c r="S8748" t="s">
        <v>33353</v>
      </c>
    </row>
    <row r="8749" spans="1:19" x14ac:dyDescent="0.3">
      <c r="A8749" t="s">
        <v>81675</v>
      </c>
      <c r="B8749">
        <v>1510</v>
      </c>
      <c r="C8749">
        <v>3702</v>
      </c>
      <c r="D8749">
        <v>4</v>
      </c>
      <c r="M8749">
        <v>8748</v>
      </c>
      <c r="N8749" t="s">
        <v>90352</v>
      </c>
      <c r="O8749" t="s">
        <v>33527</v>
      </c>
      <c r="P8749" t="s">
        <v>22</v>
      </c>
      <c r="Q8749" t="s">
        <v>174</v>
      </c>
      <c r="R8749" t="s">
        <v>174</v>
      </c>
      <c r="S8749" t="s">
        <v>33359</v>
      </c>
    </row>
    <row r="8750" spans="1:19" x14ac:dyDescent="0.3">
      <c r="A8750" t="s">
        <v>81675</v>
      </c>
      <c r="B8750">
        <v>1513</v>
      </c>
      <c r="C8750">
        <v>9540</v>
      </c>
      <c r="D8750">
        <v>4</v>
      </c>
      <c r="M8750">
        <v>8749</v>
      </c>
      <c r="N8750" t="s">
        <v>90353</v>
      </c>
      <c r="O8750" t="s">
        <v>33492</v>
      </c>
      <c r="P8750" t="s">
        <v>22</v>
      </c>
      <c r="Q8750" t="s">
        <v>31626</v>
      </c>
      <c r="R8750" t="s">
        <v>174</v>
      </c>
      <c r="S8750" t="s">
        <v>33359</v>
      </c>
    </row>
    <row r="8751" spans="1:19" x14ac:dyDescent="0.3">
      <c r="A8751" t="s">
        <v>81675</v>
      </c>
      <c r="B8751">
        <v>1517</v>
      </c>
      <c r="C8751">
        <v>7667</v>
      </c>
      <c r="D8751">
        <v>3</v>
      </c>
      <c r="M8751">
        <v>8750</v>
      </c>
      <c r="N8751" t="s">
        <v>90354</v>
      </c>
      <c r="O8751" t="s">
        <v>32445</v>
      </c>
      <c r="P8751" t="s">
        <v>22</v>
      </c>
      <c r="Q8751" t="s">
        <v>174</v>
      </c>
      <c r="R8751" t="s">
        <v>174</v>
      </c>
      <c r="S8751" t="s">
        <v>33353</v>
      </c>
    </row>
    <row r="8752" spans="1:19" x14ac:dyDescent="0.3">
      <c r="A8752" t="s">
        <v>81675</v>
      </c>
      <c r="B8752">
        <v>1519</v>
      </c>
      <c r="C8752">
        <v>9855</v>
      </c>
      <c r="D8752">
        <v>3</v>
      </c>
      <c r="M8752">
        <v>8751</v>
      </c>
      <c r="N8752" t="s">
        <v>90355</v>
      </c>
      <c r="O8752" t="s">
        <v>33452</v>
      </c>
      <c r="P8752" t="s">
        <v>356</v>
      </c>
      <c r="Q8752" t="s">
        <v>174</v>
      </c>
      <c r="R8752" t="s">
        <v>24005</v>
      </c>
      <c r="S8752" t="s">
        <v>33359</v>
      </c>
    </row>
    <row r="8753" spans="1:19" x14ac:dyDescent="0.3">
      <c r="A8753" t="s">
        <v>81675</v>
      </c>
      <c r="B8753">
        <v>1520</v>
      </c>
      <c r="C8753">
        <v>1950</v>
      </c>
      <c r="D8753">
        <v>3</v>
      </c>
      <c r="M8753">
        <v>8752</v>
      </c>
      <c r="N8753" t="s">
        <v>90356</v>
      </c>
      <c r="O8753" t="s">
        <v>33337</v>
      </c>
      <c r="P8753" t="s">
        <v>1820</v>
      </c>
      <c r="Q8753" t="s">
        <v>31626</v>
      </c>
      <c r="R8753" t="s">
        <v>24005</v>
      </c>
      <c r="S8753" t="s">
        <v>33359</v>
      </c>
    </row>
    <row r="8754" spans="1:19" x14ac:dyDescent="0.3">
      <c r="A8754" t="s">
        <v>81675</v>
      </c>
      <c r="B8754">
        <v>1530</v>
      </c>
      <c r="C8754">
        <v>3744</v>
      </c>
      <c r="D8754">
        <v>3</v>
      </c>
      <c r="M8754">
        <v>8753</v>
      </c>
      <c r="N8754" t="s">
        <v>90357</v>
      </c>
      <c r="O8754" t="s">
        <v>33323</v>
      </c>
      <c r="P8754" t="s">
        <v>22</v>
      </c>
      <c r="Q8754" t="s">
        <v>31626</v>
      </c>
      <c r="R8754" t="s">
        <v>174</v>
      </c>
      <c r="S8754" t="s">
        <v>33353</v>
      </c>
    </row>
    <row r="8755" spans="1:19" x14ac:dyDescent="0.3">
      <c r="A8755" t="s">
        <v>81675</v>
      </c>
      <c r="B8755">
        <v>1545</v>
      </c>
      <c r="C8755">
        <v>7151</v>
      </c>
      <c r="D8755">
        <v>3</v>
      </c>
      <c r="M8755">
        <v>8754</v>
      </c>
      <c r="N8755" t="s">
        <v>90358</v>
      </c>
      <c r="O8755" t="s">
        <v>33323</v>
      </c>
      <c r="P8755" t="s">
        <v>22</v>
      </c>
      <c r="Q8755" t="s">
        <v>31626</v>
      </c>
      <c r="R8755" t="s">
        <v>24005</v>
      </c>
      <c r="S8755" t="s">
        <v>33359</v>
      </c>
    </row>
    <row r="8756" spans="1:19" x14ac:dyDescent="0.3">
      <c r="A8756" t="s">
        <v>81675</v>
      </c>
      <c r="B8756">
        <v>1551</v>
      </c>
      <c r="C8756">
        <v>2171</v>
      </c>
      <c r="D8756">
        <v>3</v>
      </c>
      <c r="M8756">
        <v>8755</v>
      </c>
      <c r="N8756" t="s">
        <v>90359</v>
      </c>
      <c r="O8756" t="s">
        <v>33533</v>
      </c>
      <c r="P8756" t="s">
        <v>22</v>
      </c>
      <c r="Q8756" t="s">
        <v>174</v>
      </c>
      <c r="R8756" t="s">
        <v>174</v>
      </c>
      <c r="S8756" t="s">
        <v>33368</v>
      </c>
    </row>
    <row r="8757" spans="1:19" x14ac:dyDescent="0.3">
      <c r="A8757" t="s">
        <v>81675</v>
      </c>
      <c r="B8757">
        <v>1551</v>
      </c>
      <c r="C8757">
        <v>3169</v>
      </c>
      <c r="D8757">
        <v>3</v>
      </c>
      <c r="M8757">
        <v>8756</v>
      </c>
      <c r="N8757" t="s">
        <v>90360</v>
      </c>
      <c r="O8757" t="s">
        <v>33413</v>
      </c>
      <c r="P8757" t="s">
        <v>356</v>
      </c>
      <c r="Q8757" t="s">
        <v>174</v>
      </c>
      <c r="R8757" t="s">
        <v>174</v>
      </c>
      <c r="S8757" t="s">
        <v>33353</v>
      </c>
    </row>
    <row r="8758" spans="1:19" x14ac:dyDescent="0.3">
      <c r="A8758" t="s">
        <v>81675</v>
      </c>
      <c r="B8758">
        <v>1552</v>
      </c>
      <c r="C8758">
        <v>3012</v>
      </c>
      <c r="D8758">
        <v>4</v>
      </c>
      <c r="M8758">
        <v>8757</v>
      </c>
      <c r="N8758" t="s">
        <v>90361</v>
      </c>
      <c r="O8758" t="s">
        <v>33473</v>
      </c>
      <c r="P8758" t="s">
        <v>22</v>
      </c>
      <c r="Q8758" t="s">
        <v>174</v>
      </c>
      <c r="R8758" t="s">
        <v>24005</v>
      </c>
      <c r="S8758" t="s">
        <v>33361</v>
      </c>
    </row>
    <row r="8759" spans="1:19" x14ac:dyDescent="0.3">
      <c r="A8759" t="s">
        <v>81675</v>
      </c>
      <c r="B8759">
        <v>1553</v>
      </c>
      <c r="C8759">
        <v>8177</v>
      </c>
      <c r="D8759">
        <v>1</v>
      </c>
      <c r="M8759">
        <v>8758</v>
      </c>
      <c r="N8759" t="s">
        <v>90362</v>
      </c>
      <c r="O8759" t="s">
        <v>33467</v>
      </c>
      <c r="P8759" t="s">
        <v>22</v>
      </c>
      <c r="Q8759" t="s">
        <v>174</v>
      </c>
      <c r="R8759" t="s">
        <v>174</v>
      </c>
      <c r="S8759" t="s">
        <v>33368</v>
      </c>
    </row>
    <row r="8760" spans="1:19" x14ac:dyDescent="0.3">
      <c r="A8760" t="s">
        <v>81676</v>
      </c>
      <c r="B8760">
        <v>20</v>
      </c>
      <c r="C8760">
        <v>3161</v>
      </c>
      <c r="D8760">
        <v>5</v>
      </c>
      <c r="M8760">
        <v>8759</v>
      </c>
      <c r="N8760" t="s">
        <v>90363</v>
      </c>
      <c r="O8760" t="s">
        <v>33511</v>
      </c>
      <c r="P8760" t="s">
        <v>22</v>
      </c>
      <c r="Q8760" t="s">
        <v>174</v>
      </c>
      <c r="R8760" t="s">
        <v>174</v>
      </c>
      <c r="S8760" t="s">
        <v>33359</v>
      </c>
    </row>
    <row r="8761" spans="1:19" x14ac:dyDescent="0.3">
      <c r="A8761" t="s">
        <v>81676</v>
      </c>
      <c r="B8761">
        <v>24</v>
      </c>
      <c r="C8761">
        <v>8164</v>
      </c>
      <c r="D8761">
        <v>2</v>
      </c>
      <c r="M8761">
        <v>8760</v>
      </c>
      <c r="N8761" t="s">
        <v>90364</v>
      </c>
      <c r="O8761" t="s">
        <v>33435</v>
      </c>
      <c r="P8761" t="s">
        <v>22</v>
      </c>
      <c r="Q8761" t="s">
        <v>31626</v>
      </c>
      <c r="R8761" t="s">
        <v>24005</v>
      </c>
      <c r="S8761" t="s">
        <v>33361</v>
      </c>
    </row>
    <row r="8762" spans="1:19" x14ac:dyDescent="0.3">
      <c r="A8762" t="s">
        <v>81676</v>
      </c>
      <c r="B8762">
        <v>26</v>
      </c>
      <c r="C8762">
        <v>9014</v>
      </c>
      <c r="D8762">
        <v>2</v>
      </c>
      <c r="M8762">
        <v>8761</v>
      </c>
      <c r="N8762" t="s">
        <v>90365</v>
      </c>
      <c r="O8762" t="s">
        <v>33413</v>
      </c>
      <c r="P8762" t="s">
        <v>356</v>
      </c>
      <c r="Q8762" t="s">
        <v>31626</v>
      </c>
      <c r="R8762" t="s">
        <v>174</v>
      </c>
      <c r="S8762" t="s">
        <v>33353</v>
      </c>
    </row>
    <row r="8763" spans="1:19" x14ac:dyDescent="0.3">
      <c r="A8763" t="s">
        <v>81676</v>
      </c>
      <c r="B8763">
        <v>41</v>
      </c>
      <c r="C8763">
        <v>1388</v>
      </c>
      <c r="D8763">
        <v>3</v>
      </c>
      <c r="M8763">
        <v>8762</v>
      </c>
      <c r="N8763" t="s">
        <v>90366</v>
      </c>
      <c r="O8763" t="s">
        <v>32445</v>
      </c>
      <c r="P8763" t="s">
        <v>22</v>
      </c>
      <c r="Q8763" t="s">
        <v>31626</v>
      </c>
      <c r="R8763" t="s">
        <v>24005</v>
      </c>
      <c r="S8763" t="s">
        <v>33353</v>
      </c>
    </row>
    <row r="8764" spans="1:19" x14ac:dyDescent="0.3">
      <c r="A8764" t="s">
        <v>81676</v>
      </c>
      <c r="B8764">
        <v>45</v>
      </c>
      <c r="C8764">
        <v>2525</v>
      </c>
      <c r="D8764">
        <v>3</v>
      </c>
      <c r="M8764">
        <v>8763</v>
      </c>
      <c r="N8764" t="s">
        <v>90367</v>
      </c>
      <c r="O8764" t="s">
        <v>32445</v>
      </c>
      <c r="P8764" t="s">
        <v>356</v>
      </c>
      <c r="Q8764" t="s">
        <v>174</v>
      </c>
      <c r="R8764" t="s">
        <v>24005</v>
      </c>
      <c r="S8764" t="s">
        <v>33361</v>
      </c>
    </row>
    <row r="8765" spans="1:19" x14ac:dyDescent="0.3">
      <c r="A8765" t="s">
        <v>81676</v>
      </c>
      <c r="B8765">
        <v>45</v>
      </c>
      <c r="C8765">
        <v>3130</v>
      </c>
      <c r="D8765">
        <v>3</v>
      </c>
      <c r="M8765">
        <v>8764</v>
      </c>
      <c r="N8765" t="s">
        <v>90368</v>
      </c>
      <c r="O8765" t="s">
        <v>33384</v>
      </c>
      <c r="P8765" t="s">
        <v>356</v>
      </c>
      <c r="Q8765" t="s">
        <v>174</v>
      </c>
      <c r="R8765" t="s">
        <v>24005</v>
      </c>
      <c r="S8765" t="s">
        <v>33353</v>
      </c>
    </row>
    <row r="8766" spans="1:19" x14ac:dyDescent="0.3">
      <c r="A8766" t="s">
        <v>81676</v>
      </c>
      <c r="B8766">
        <v>48</v>
      </c>
      <c r="C8766">
        <v>8367</v>
      </c>
      <c r="D8766">
        <v>3</v>
      </c>
      <c r="M8766">
        <v>8765</v>
      </c>
      <c r="N8766" t="s">
        <v>90369</v>
      </c>
      <c r="O8766" t="s">
        <v>33532</v>
      </c>
      <c r="P8766" t="s">
        <v>22</v>
      </c>
      <c r="Q8766" t="s">
        <v>31626</v>
      </c>
      <c r="R8766" t="s">
        <v>174</v>
      </c>
      <c r="S8766" t="s">
        <v>33368</v>
      </c>
    </row>
    <row r="8767" spans="1:19" x14ac:dyDescent="0.3">
      <c r="A8767" t="s">
        <v>81676</v>
      </c>
      <c r="B8767">
        <v>50</v>
      </c>
      <c r="C8767">
        <v>8164</v>
      </c>
      <c r="D8767">
        <v>3</v>
      </c>
      <c r="M8767">
        <v>8766</v>
      </c>
      <c r="N8767" t="s">
        <v>90370</v>
      </c>
      <c r="O8767" t="s">
        <v>33323</v>
      </c>
      <c r="P8767" t="s">
        <v>22</v>
      </c>
      <c r="Q8767" t="s">
        <v>174</v>
      </c>
      <c r="R8767" t="s">
        <v>24005</v>
      </c>
      <c r="S8767" t="s">
        <v>33359</v>
      </c>
    </row>
    <row r="8768" spans="1:19" x14ac:dyDescent="0.3">
      <c r="A8768" t="s">
        <v>81676</v>
      </c>
      <c r="B8768">
        <v>70</v>
      </c>
      <c r="C8768">
        <v>504</v>
      </c>
      <c r="D8768">
        <v>2</v>
      </c>
      <c r="M8768">
        <v>8767</v>
      </c>
      <c r="N8768" t="s">
        <v>90371</v>
      </c>
      <c r="O8768" t="s">
        <v>33427</v>
      </c>
      <c r="P8768" t="s">
        <v>1820</v>
      </c>
      <c r="Q8768" t="s">
        <v>31626</v>
      </c>
      <c r="R8768" t="s">
        <v>24005</v>
      </c>
      <c r="S8768" t="s">
        <v>33353</v>
      </c>
    </row>
    <row r="8769" spans="1:19" x14ac:dyDescent="0.3">
      <c r="A8769" t="s">
        <v>81676</v>
      </c>
      <c r="B8769">
        <v>77</v>
      </c>
      <c r="C8769">
        <v>6352</v>
      </c>
      <c r="D8769">
        <v>3</v>
      </c>
      <c r="M8769">
        <v>8768</v>
      </c>
      <c r="N8769" t="s">
        <v>90372</v>
      </c>
      <c r="O8769" t="s">
        <v>33110</v>
      </c>
      <c r="P8769" t="s">
        <v>22</v>
      </c>
      <c r="Q8769" t="s">
        <v>31626</v>
      </c>
      <c r="R8769" t="s">
        <v>24005</v>
      </c>
      <c r="S8769" t="s">
        <v>33353</v>
      </c>
    </row>
    <row r="8770" spans="1:19" x14ac:dyDescent="0.3">
      <c r="A8770" t="s">
        <v>81676</v>
      </c>
      <c r="B8770">
        <v>89</v>
      </c>
      <c r="C8770">
        <v>9447</v>
      </c>
      <c r="D8770">
        <v>3</v>
      </c>
      <c r="M8770">
        <v>8769</v>
      </c>
      <c r="N8770" t="s">
        <v>90373</v>
      </c>
      <c r="O8770" t="s">
        <v>32273</v>
      </c>
      <c r="P8770" t="s">
        <v>22</v>
      </c>
      <c r="Q8770" t="s">
        <v>174</v>
      </c>
      <c r="R8770" t="s">
        <v>174</v>
      </c>
      <c r="S8770" t="s">
        <v>33353</v>
      </c>
    </row>
    <row r="8771" spans="1:19" x14ac:dyDescent="0.3">
      <c r="A8771" t="s">
        <v>81676</v>
      </c>
      <c r="B8771">
        <v>99</v>
      </c>
      <c r="C8771">
        <v>1429</v>
      </c>
      <c r="D8771">
        <v>3</v>
      </c>
      <c r="M8771">
        <v>8770</v>
      </c>
      <c r="N8771" t="s">
        <v>90374</v>
      </c>
      <c r="O8771" t="s">
        <v>33344</v>
      </c>
      <c r="P8771" t="s">
        <v>22</v>
      </c>
      <c r="Q8771" t="s">
        <v>31626</v>
      </c>
      <c r="R8771" t="s">
        <v>174</v>
      </c>
      <c r="S8771" t="s">
        <v>33368</v>
      </c>
    </row>
    <row r="8772" spans="1:19" x14ac:dyDescent="0.3">
      <c r="A8772" t="s">
        <v>81676</v>
      </c>
      <c r="B8772">
        <v>107</v>
      </c>
      <c r="C8772">
        <v>8116</v>
      </c>
      <c r="D8772">
        <v>2</v>
      </c>
      <c r="M8772">
        <v>8771</v>
      </c>
      <c r="N8772" t="s">
        <v>90375</v>
      </c>
      <c r="O8772" t="s">
        <v>33344</v>
      </c>
      <c r="P8772" t="s">
        <v>22</v>
      </c>
      <c r="Q8772" t="s">
        <v>31626</v>
      </c>
      <c r="R8772" t="s">
        <v>24005</v>
      </c>
      <c r="S8772" t="s">
        <v>33353</v>
      </c>
    </row>
    <row r="8773" spans="1:19" x14ac:dyDescent="0.3">
      <c r="A8773" t="s">
        <v>81676</v>
      </c>
      <c r="B8773">
        <v>108</v>
      </c>
      <c r="C8773">
        <v>9504</v>
      </c>
      <c r="D8773">
        <v>4</v>
      </c>
      <c r="M8773">
        <v>8772</v>
      </c>
      <c r="N8773" t="s">
        <v>90376</v>
      </c>
      <c r="O8773" t="s">
        <v>30278</v>
      </c>
      <c r="P8773" t="s">
        <v>22</v>
      </c>
      <c r="Q8773" t="s">
        <v>174</v>
      </c>
      <c r="R8773" t="s">
        <v>174</v>
      </c>
      <c r="S8773" t="s">
        <v>33353</v>
      </c>
    </row>
    <row r="8774" spans="1:19" x14ac:dyDescent="0.3">
      <c r="A8774" t="s">
        <v>81676</v>
      </c>
      <c r="B8774">
        <v>128</v>
      </c>
      <c r="C8774">
        <v>2525</v>
      </c>
      <c r="D8774">
        <v>2</v>
      </c>
      <c r="M8774">
        <v>8773</v>
      </c>
      <c r="N8774" t="s">
        <v>90377</v>
      </c>
      <c r="O8774" t="s">
        <v>33383</v>
      </c>
      <c r="P8774" t="s">
        <v>1820</v>
      </c>
      <c r="Q8774" t="s">
        <v>174</v>
      </c>
      <c r="R8774" t="s">
        <v>24005</v>
      </c>
      <c r="S8774" t="s">
        <v>33368</v>
      </c>
    </row>
    <row r="8775" spans="1:19" x14ac:dyDescent="0.3">
      <c r="A8775" t="s">
        <v>81676</v>
      </c>
      <c r="B8775">
        <v>146</v>
      </c>
      <c r="C8775">
        <v>8164</v>
      </c>
      <c r="D8775">
        <v>3</v>
      </c>
      <c r="M8775">
        <v>8774</v>
      </c>
      <c r="N8775" t="s">
        <v>90378</v>
      </c>
      <c r="O8775" t="s">
        <v>24009</v>
      </c>
      <c r="P8775" t="s">
        <v>356</v>
      </c>
      <c r="Q8775" t="s">
        <v>174</v>
      </c>
      <c r="R8775" t="s">
        <v>24005</v>
      </c>
      <c r="S8775" t="s">
        <v>33353</v>
      </c>
    </row>
    <row r="8776" spans="1:19" x14ac:dyDescent="0.3">
      <c r="A8776" t="s">
        <v>81676</v>
      </c>
      <c r="B8776">
        <v>157</v>
      </c>
      <c r="C8776">
        <v>9504</v>
      </c>
      <c r="D8776">
        <v>3</v>
      </c>
      <c r="M8776">
        <v>8775</v>
      </c>
      <c r="N8776" t="s">
        <v>90379</v>
      </c>
      <c r="O8776" t="s">
        <v>33329</v>
      </c>
      <c r="P8776" t="s">
        <v>1820</v>
      </c>
      <c r="Q8776" t="s">
        <v>174</v>
      </c>
      <c r="R8776" t="s">
        <v>24005</v>
      </c>
      <c r="S8776" t="s">
        <v>33353</v>
      </c>
    </row>
    <row r="8777" spans="1:19" x14ac:dyDescent="0.3">
      <c r="A8777" t="s">
        <v>81676</v>
      </c>
      <c r="B8777">
        <v>174</v>
      </c>
      <c r="C8777">
        <v>7149</v>
      </c>
      <c r="D8777">
        <v>2</v>
      </c>
      <c r="M8777">
        <v>8776</v>
      </c>
      <c r="N8777" t="s">
        <v>90380</v>
      </c>
      <c r="O8777" t="s">
        <v>33447</v>
      </c>
      <c r="P8777" t="s">
        <v>356</v>
      </c>
      <c r="Q8777" t="s">
        <v>31626</v>
      </c>
      <c r="R8777" t="s">
        <v>174</v>
      </c>
      <c r="S8777" t="s">
        <v>33368</v>
      </c>
    </row>
    <row r="8778" spans="1:19" x14ac:dyDescent="0.3">
      <c r="A8778" t="s">
        <v>81676</v>
      </c>
      <c r="B8778">
        <v>175</v>
      </c>
      <c r="C8778">
        <v>1388</v>
      </c>
      <c r="D8778">
        <v>4</v>
      </c>
      <c r="M8778">
        <v>8777</v>
      </c>
      <c r="N8778" t="s">
        <v>90381</v>
      </c>
      <c r="O8778" t="s">
        <v>33573</v>
      </c>
      <c r="P8778" t="s">
        <v>22</v>
      </c>
      <c r="Q8778" t="s">
        <v>174</v>
      </c>
      <c r="R8778" t="s">
        <v>174</v>
      </c>
      <c r="S8778" t="s">
        <v>33353</v>
      </c>
    </row>
    <row r="8779" spans="1:19" x14ac:dyDescent="0.3">
      <c r="A8779" t="s">
        <v>81676</v>
      </c>
      <c r="B8779">
        <v>199</v>
      </c>
      <c r="C8779">
        <v>893</v>
      </c>
      <c r="D8779">
        <v>2</v>
      </c>
      <c r="M8779">
        <v>8778</v>
      </c>
      <c r="N8779" t="s">
        <v>90382</v>
      </c>
      <c r="O8779" t="s">
        <v>32561</v>
      </c>
      <c r="P8779" t="s">
        <v>22</v>
      </c>
      <c r="Q8779" t="s">
        <v>31626</v>
      </c>
      <c r="R8779" t="s">
        <v>24005</v>
      </c>
      <c r="S8779" t="s">
        <v>33353</v>
      </c>
    </row>
    <row r="8780" spans="1:19" x14ac:dyDescent="0.3">
      <c r="A8780" t="s">
        <v>81676</v>
      </c>
      <c r="B8780">
        <v>215</v>
      </c>
      <c r="C8780">
        <v>7940</v>
      </c>
      <c r="D8780">
        <v>2</v>
      </c>
      <c r="M8780">
        <v>8779</v>
      </c>
      <c r="N8780" t="s">
        <v>90383</v>
      </c>
      <c r="O8780" t="s">
        <v>24017</v>
      </c>
      <c r="P8780" t="s">
        <v>22</v>
      </c>
      <c r="Q8780" t="s">
        <v>31626</v>
      </c>
      <c r="R8780" t="s">
        <v>24005</v>
      </c>
      <c r="S8780" t="s">
        <v>33353</v>
      </c>
    </row>
    <row r="8781" spans="1:19" x14ac:dyDescent="0.3">
      <c r="A8781" t="s">
        <v>81676</v>
      </c>
      <c r="B8781">
        <v>216</v>
      </c>
      <c r="C8781">
        <v>3130</v>
      </c>
      <c r="D8781">
        <v>3</v>
      </c>
      <c r="M8781">
        <v>8780</v>
      </c>
      <c r="N8781" t="s">
        <v>90384</v>
      </c>
      <c r="O8781" t="s">
        <v>33363</v>
      </c>
      <c r="P8781" t="s">
        <v>22</v>
      </c>
      <c r="Q8781" t="s">
        <v>174</v>
      </c>
      <c r="R8781" t="s">
        <v>24005</v>
      </c>
      <c r="S8781" t="s">
        <v>33359</v>
      </c>
    </row>
    <row r="8782" spans="1:19" x14ac:dyDescent="0.3">
      <c r="A8782" t="s">
        <v>81676</v>
      </c>
      <c r="B8782">
        <v>224</v>
      </c>
      <c r="C8782">
        <v>1388</v>
      </c>
      <c r="D8782">
        <v>3</v>
      </c>
      <c r="M8782">
        <v>8781</v>
      </c>
      <c r="N8782" t="s">
        <v>90385</v>
      </c>
      <c r="O8782" t="s">
        <v>33384</v>
      </c>
      <c r="P8782" t="s">
        <v>356</v>
      </c>
      <c r="Q8782" t="s">
        <v>31626</v>
      </c>
      <c r="R8782" t="s">
        <v>174</v>
      </c>
      <c r="S8782" t="s">
        <v>33353</v>
      </c>
    </row>
    <row r="8783" spans="1:19" x14ac:dyDescent="0.3">
      <c r="A8783" t="s">
        <v>81676</v>
      </c>
      <c r="B8783">
        <v>224</v>
      </c>
      <c r="C8783">
        <v>6180</v>
      </c>
      <c r="D8783">
        <v>3</v>
      </c>
      <c r="M8783">
        <v>8782</v>
      </c>
      <c r="N8783" t="s">
        <v>90386</v>
      </c>
      <c r="O8783" t="s">
        <v>33433</v>
      </c>
      <c r="P8783" t="s">
        <v>22</v>
      </c>
      <c r="Q8783" t="s">
        <v>31626</v>
      </c>
      <c r="R8783" t="s">
        <v>24005</v>
      </c>
      <c r="S8783" t="s">
        <v>33353</v>
      </c>
    </row>
    <row r="8784" spans="1:19" x14ac:dyDescent="0.3">
      <c r="A8784" t="s">
        <v>81676</v>
      </c>
      <c r="B8784">
        <v>227</v>
      </c>
      <c r="C8784">
        <v>8504</v>
      </c>
      <c r="D8784">
        <v>3</v>
      </c>
      <c r="M8784">
        <v>8783</v>
      </c>
      <c r="N8784" t="s">
        <v>90387</v>
      </c>
      <c r="O8784" t="s">
        <v>33532</v>
      </c>
      <c r="P8784" t="s">
        <v>22</v>
      </c>
      <c r="Q8784" t="s">
        <v>174</v>
      </c>
      <c r="R8784" t="s">
        <v>174</v>
      </c>
      <c r="S8784" t="s">
        <v>33353</v>
      </c>
    </row>
    <row r="8785" spans="1:19" x14ac:dyDescent="0.3">
      <c r="A8785" t="s">
        <v>81676</v>
      </c>
      <c r="B8785">
        <v>228</v>
      </c>
      <c r="C8785">
        <v>901</v>
      </c>
      <c r="D8785">
        <v>4</v>
      </c>
      <c r="M8785">
        <v>8784</v>
      </c>
      <c r="N8785" t="s">
        <v>90388</v>
      </c>
      <c r="O8785" t="s">
        <v>33372</v>
      </c>
      <c r="P8785" t="s">
        <v>22</v>
      </c>
      <c r="Q8785" t="s">
        <v>31626</v>
      </c>
      <c r="R8785" t="s">
        <v>24005</v>
      </c>
      <c r="S8785" t="s">
        <v>33353</v>
      </c>
    </row>
    <row r="8786" spans="1:19" x14ac:dyDescent="0.3">
      <c r="A8786" t="s">
        <v>81676</v>
      </c>
      <c r="B8786">
        <v>236</v>
      </c>
      <c r="C8786">
        <v>6109</v>
      </c>
      <c r="D8786">
        <v>1</v>
      </c>
      <c r="M8786">
        <v>8785</v>
      </c>
      <c r="N8786" t="s">
        <v>90389</v>
      </c>
      <c r="O8786" t="s">
        <v>33441</v>
      </c>
      <c r="P8786" t="s">
        <v>22</v>
      </c>
      <c r="Q8786" t="s">
        <v>174</v>
      </c>
      <c r="R8786" t="s">
        <v>174</v>
      </c>
      <c r="S8786" t="s">
        <v>33359</v>
      </c>
    </row>
    <row r="8787" spans="1:19" x14ac:dyDescent="0.3">
      <c r="A8787" t="s">
        <v>81676</v>
      </c>
      <c r="B8787">
        <v>258</v>
      </c>
      <c r="C8787">
        <v>8367</v>
      </c>
      <c r="D8787">
        <v>4</v>
      </c>
      <c r="M8787">
        <v>8786</v>
      </c>
      <c r="N8787" t="s">
        <v>90390</v>
      </c>
      <c r="O8787" t="s">
        <v>33382</v>
      </c>
      <c r="P8787" t="s">
        <v>22</v>
      </c>
      <c r="Q8787" t="s">
        <v>174</v>
      </c>
      <c r="R8787" t="s">
        <v>174</v>
      </c>
      <c r="S8787" t="s">
        <v>33361</v>
      </c>
    </row>
    <row r="8788" spans="1:19" x14ac:dyDescent="0.3">
      <c r="A8788" t="s">
        <v>81676</v>
      </c>
      <c r="B8788">
        <v>278</v>
      </c>
      <c r="C8788">
        <v>3130</v>
      </c>
      <c r="D8788">
        <v>3</v>
      </c>
      <c r="M8788">
        <v>8787</v>
      </c>
      <c r="N8788" t="s">
        <v>90391</v>
      </c>
      <c r="O8788" t="s">
        <v>32474</v>
      </c>
      <c r="P8788" t="s">
        <v>22</v>
      </c>
      <c r="Q8788" t="s">
        <v>31626</v>
      </c>
      <c r="R8788" t="s">
        <v>174</v>
      </c>
      <c r="S8788" t="s">
        <v>33353</v>
      </c>
    </row>
    <row r="8789" spans="1:19" x14ac:dyDescent="0.3">
      <c r="A8789" t="s">
        <v>81676</v>
      </c>
      <c r="B8789">
        <v>280</v>
      </c>
      <c r="C8789">
        <v>1388</v>
      </c>
      <c r="D8789">
        <v>3</v>
      </c>
      <c r="M8789">
        <v>8788</v>
      </c>
      <c r="N8789" t="s">
        <v>90392</v>
      </c>
      <c r="O8789" t="s">
        <v>33423</v>
      </c>
      <c r="P8789" t="s">
        <v>356</v>
      </c>
      <c r="Q8789" t="s">
        <v>31626</v>
      </c>
      <c r="R8789" t="s">
        <v>24005</v>
      </c>
      <c r="S8789" t="s">
        <v>33353</v>
      </c>
    </row>
    <row r="8790" spans="1:19" x14ac:dyDescent="0.3">
      <c r="A8790" t="s">
        <v>81676</v>
      </c>
      <c r="B8790">
        <v>295</v>
      </c>
      <c r="C8790">
        <v>1548</v>
      </c>
      <c r="D8790">
        <v>4</v>
      </c>
      <c r="M8790">
        <v>8789</v>
      </c>
      <c r="N8790" t="s">
        <v>90393</v>
      </c>
      <c r="O8790" t="s">
        <v>30084</v>
      </c>
      <c r="P8790" t="s">
        <v>22</v>
      </c>
      <c r="Q8790" t="s">
        <v>31626</v>
      </c>
      <c r="R8790" t="s">
        <v>24005</v>
      </c>
      <c r="S8790" t="s">
        <v>33353</v>
      </c>
    </row>
    <row r="8791" spans="1:19" x14ac:dyDescent="0.3">
      <c r="A8791" t="s">
        <v>81676</v>
      </c>
      <c r="B8791">
        <v>302</v>
      </c>
      <c r="C8791">
        <v>8367</v>
      </c>
      <c r="D8791">
        <v>3</v>
      </c>
      <c r="M8791">
        <v>8790</v>
      </c>
      <c r="N8791" t="s">
        <v>90394</v>
      </c>
      <c r="O8791" t="s">
        <v>32332</v>
      </c>
      <c r="P8791" t="s">
        <v>22</v>
      </c>
      <c r="Q8791" t="s">
        <v>31626</v>
      </c>
      <c r="R8791" t="s">
        <v>174</v>
      </c>
      <c r="S8791" t="s">
        <v>33353</v>
      </c>
    </row>
    <row r="8792" spans="1:19" x14ac:dyDescent="0.3">
      <c r="A8792" t="s">
        <v>81676</v>
      </c>
      <c r="B8792">
        <v>302</v>
      </c>
      <c r="C8792">
        <v>9584</v>
      </c>
      <c r="D8792">
        <v>3</v>
      </c>
      <c r="M8792">
        <v>8791</v>
      </c>
      <c r="N8792" t="s">
        <v>90395</v>
      </c>
      <c r="O8792" t="s">
        <v>33452</v>
      </c>
      <c r="P8792" t="s">
        <v>356</v>
      </c>
      <c r="Q8792" t="s">
        <v>174</v>
      </c>
      <c r="R8792" t="s">
        <v>174</v>
      </c>
      <c r="S8792" t="s">
        <v>33368</v>
      </c>
    </row>
    <row r="8793" spans="1:19" x14ac:dyDescent="0.3">
      <c r="A8793" t="s">
        <v>81676</v>
      </c>
      <c r="B8793">
        <v>303</v>
      </c>
      <c r="C8793">
        <v>5533</v>
      </c>
      <c r="D8793">
        <v>2</v>
      </c>
      <c r="M8793">
        <v>8792</v>
      </c>
      <c r="N8793" t="s">
        <v>90396</v>
      </c>
      <c r="O8793" t="s">
        <v>33477</v>
      </c>
      <c r="P8793" t="s">
        <v>22</v>
      </c>
      <c r="Q8793" t="s">
        <v>174</v>
      </c>
      <c r="R8793" t="s">
        <v>174</v>
      </c>
      <c r="S8793" t="s">
        <v>33368</v>
      </c>
    </row>
    <row r="8794" spans="1:19" x14ac:dyDescent="0.3">
      <c r="A8794" t="s">
        <v>81676</v>
      </c>
      <c r="B8794">
        <v>307</v>
      </c>
      <c r="C8794">
        <v>6180</v>
      </c>
      <c r="D8794">
        <v>3</v>
      </c>
      <c r="M8794">
        <v>8793</v>
      </c>
      <c r="N8794" t="s">
        <v>90397</v>
      </c>
      <c r="O8794" t="s">
        <v>33323</v>
      </c>
      <c r="P8794" t="s">
        <v>22</v>
      </c>
      <c r="Q8794" t="s">
        <v>31626</v>
      </c>
      <c r="R8794" t="s">
        <v>174</v>
      </c>
      <c r="S8794" t="s">
        <v>33353</v>
      </c>
    </row>
    <row r="8795" spans="1:19" x14ac:dyDescent="0.3">
      <c r="A8795" t="s">
        <v>81676</v>
      </c>
      <c r="B8795">
        <v>310</v>
      </c>
      <c r="C8795">
        <v>6352</v>
      </c>
      <c r="D8795">
        <v>4</v>
      </c>
      <c r="M8795">
        <v>8794</v>
      </c>
      <c r="N8795" t="s">
        <v>90398</v>
      </c>
      <c r="O8795" t="s">
        <v>33573</v>
      </c>
      <c r="P8795" t="s">
        <v>22</v>
      </c>
      <c r="Q8795" t="s">
        <v>31626</v>
      </c>
      <c r="R8795" t="s">
        <v>174</v>
      </c>
      <c r="S8795" t="s">
        <v>33353</v>
      </c>
    </row>
    <row r="8796" spans="1:19" x14ac:dyDescent="0.3">
      <c r="A8796" t="s">
        <v>81676</v>
      </c>
      <c r="B8796">
        <v>314</v>
      </c>
      <c r="C8796">
        <v>6352</v>
      </c>
      <c r="D8796">
        <v>3</v>
      </c>
      <c r="M8796">
        <v>8795</v>
      </c>
      <c r="N8796" t="s">
        <v>90399</v>
      </c>
      <c r="O8796" t="s">
        <v>33390</v>
      </c>
      <c r="P8796" t="s">
        <v>22</v>
      </c>
      <c r="Q8796" t="s">
        <v>31626</v>
      </c>
      <c r="R8796" t="s">
        <v>24005</v>
      </c>
      <c r="S8796" t="s">
        <v>33353</v>
      </c>
    </row>
    <row r="8797" spans="1:19" x14ac:dyDescent="0.3">
      <c r="A8797" t="s">
        <v>81676</v>
      </c>
      <c r="B8797">
        <v>337</v>
      </c>
      <c r="C8797">
        <v>7457</v>
      </c>
      <c r="D8797">
        <v>3</v>
      </c>
      <c r="M8797">
        <v>8796</v>
      </c>
      <c r="N8797" t="s">
        <v>90400</v>
      </c>
      <c r="O8797" t="s">
        <v>32474</v>
      </c>
      <c r="P8797" t="s">
        <v>22</v>
      </c>
      <c r="Q8797" t="s">
        <v>174</v>
      </c>
      <c r="R8797" t="s">
        <v>174</v>
      </c>
      <c r="S8797" t="s">
        <v>33368</v>
      </c>
    </row>
    <row r="8798" spans="1:19" x14ac:dyDescent="0.3">
      <c r="A8798" t="s">
        <v>81676</v>
      </c>
      <c r="B8798">
        <v>376</v>
      </c>
      <c r="C8798">
        <v>1147</v>
      </c>
      <c r="D8798">
        <v>2</v>
      </c>
      <c r="M8798">
        <v>8797</v>
      </c>
      <c r="N8798" t="s">
        <v>90401</v>
      </c>
      <c r="O8798" t="s">
        <v>33422</v>
      </c>
      <c r="P8798" t="s">
        <v>22</v>
      </c>
      <c r="Q8798" t="s">
        <v>174</v>
      </c>
      <c r="R8798" t="s">
        <v>174</v>
      </c>
      <c r="S8798" t="s">
        <v>33368</v>
      </c>
    </row>
    <row r="8799" spans="1:19" x14ac:dyDescent="0.3">
      <c r="A8799" t="s">
        <v>81676</v>
      </c>
      <c r="B8799">
        <v>379</v>
      </c>
      <c r="C8799">
        <v>9014</v>
      </c>
      <c r="D8799">
        <v>4</v>
      </c>
      <c r="M8799">
        <v>8798</v>
      </c>
      <c r="N8799" t="s">
        <v>90402</v>
      </c>
      <c r="O8799" t="s">
        <v>32001</v>
      </c>
      <c r="P8799" t="s">
        <v>22</v>
      </c>
      <c r="Q8799" t="s">
        <v>174</v>
      </c>
      <c r="R8799" t="s">
        <v>174</v>
      </c>
      <c r="S8799" t="s">
        <v>33353</v>
      </c>
    </row>
    <row r="8800" spans="1:19" x14ac:dyDescent="0.3">
      <c r="A8800" t="s">
        <v>81676</v>
      </c>
      <c r="B8800">
        <v>384</v>
      </c>
      <c r="C8800">
        <v>2525</v>
      </c>
      <c r="D8800">
        <v>2</v>
      </c>
      <c r="M8800">
        <v>8799</v>
      </c>
      <c r="N8800" t="s">
        <v>90403</v>
      </c>
      <c r="O8800" t="s">
        <v>33358</v>
      </c>
      <c r="P8800" t="s">
        <v>356</v>
      </c>
      <c r="Q8800" t="s">
        <v>174</v>
      </c>
      <c r="R8800" t="s">
        <v>24005</v>
      </c>
      <c r="S8800" t="s">
        <v>33359</v>
      </c>
    </row>
    <row r="8801" spans="1:19" x14ac:dyDescent="0.3">
      <c r="A8801" t="s">
        <v>81676</v>
      </c>
      <c r="B8801">
        <v>386</v>
      </c>
      <c r="C8801">
        <v>5533</v>
      </c>
      <c r="D8801">
        <v>3</v>
      </c>
      <c r="M8801">
        <v>8800</v>
      </c>
      <c r="N8801" t="s">
        <v>90404</v>
      </c>
      <c r="O8801" t="s">
        <v>33356</v>
      </c>
      <c r="P8801" t="s">
        <v>22</v>
      </c>
      <c r="Q8801" t="s">
        <v>174</v>
      </c>
      <c r="R8801" t="s">
        <v>174</v>
      </c>
      <c r="S8801" t="s">
        <v>33353</v>
      </c>
    </row>
    <row r="8802" spans="1:19" x14ac:dyDescent="0.3">
      <c r="A8802" t="s">
        <v>81676</v>
      </c>
      <c r="B8802">
        <v>393</v>
      </c>
      <c r="C8802">
        <v>1196</v>
      </c>
      <c r="D8802">
        <v>4</v>
      </c>
      <c r="M8802">
        <v>8801</v>
      </c>
      <c r="N8802" t="s">
        <v>90405</v>
      </c>
      <c r="O8802" t="s">
        <v>30031</v>
      </c>
      <c r="P8802" t="s">
        <v>22</v>
      </c>
      <c r="Q8802" t="s">
        <v>174</v>
      </c>
      <c r="R8802" t="s">
        <v>174</v>
      </c>
      <c r="S8802" t="s">
        <v>33361</v>
      </c>
    </row>
    <row r="8803" spans="1:19" x14ac:dyDescent="0.3">
      <c r="A8803" t="s">
        <v>81676</v>
      </c>
      <c r="B8803">
        <v>394</v>
      </c>
      <c r="C8803">
        <v>2249</v>
      </c>
      <c r="D8803">
        <v>3</v>
      </c>
      <c r="M8803">
        <v>8802</v>
      </c>
      <c r="N8803" t="s">
        <v>90406</v>
      </c>
      <c r="O8803" t="s">
        <v>30031</v>
      </c>
      <c r="P8803" t="s">
        <v>22</v>
      </c>
      <c r="Q8803" t="s">
        <v>174</v>
      </c>
      <c r="R8803" t="s">
        <v>24005</v>
      </c>
      <c r="S8803" t="s">
        <v>33361</v>
      </c>
    </row>
    <row r="8804" spans="1:19" x14ac:dyDescent="0.3">
      <c r="A8804" t="s">
        <v>81676</v>
      </c>
      <c r="B8804">
        <v>398</v>
      </c>
      <c r="C8804">
        <v>1794</v>
      </c>
      <c r="D8804">
        <v>4</v>
      </c>
      <c r="M8804">
        <v>8803</v>
      </c>
      <c r="N8804" t="s">
        <v>90407</v>
      </c>
      <c r="O8804" t="s">
        <v>33499</v>
      </c>
      <c r="P8804" t="s">
        <v>22</v>
      </c>
      <c r="Q8804" t="s">
        <v>174</v>
      </c>
      <c r="R8804" t="s">
        <v>24005</v>
      </c>
      <c r="S8804" t="s">
        <v>33353</v>
      </c>
    </row>
    <row r="8805" spans="1:19" x14ac:dyDescent="0.3">
      <c r="A8805" t="s">
        <v>81676</v>
      </c>
      <c r="B8805">
        <v>400</v>
      </c>
      <c r="C8805">
        <v>2249</v>
      </c>
      <c r="D8805">
        <v>3</v>
      </c>
      <c r="M8805">
        <v>8804</v>
      </c>
      <c r="N8805" t="s">
        <v>90408</v>
      </c>
      <c r="O8805" t="s">
        <v>33355</v>
      </c>
      <c r="P8805" t="s">
        <v>356</v>
      </c>
      <c r="Q8805" t="s">
        <v>174</v>
      </c>
      <c r="R8805" t="s">
        <v>174</v>
      </c>
      <c r="S8805" t="s">
        <v>33368</v>
      </c>
    </row>
    <row r="8806" spans="1:19" x14ac:dyDescent="0.3">
      <c r="A8806" t="s">
        <v>81676</v>
      </c>
      <c r="B8806">
        <v>406</v>
      </c>
      <c r="C8806">
        <v>8116</v>
      </c>
      <c r="D8806">
        <v>2</v>
      </c>
      <c r="M8806">
        <v>8805</v>
      </c>
      <c r="N8806" t="s">
        <v>90409</v>
      </c>
      <c r="O8806" t="s">
        <v>33376</v>
      </c>
      <c r="P8806" t="s">
        <v>22</v>
      </c>
      <c r="Q8806" t="s">
        <v>31626</v>
      </c>
      <c r="R8806" t="s">
        <v>174</v>
      </c>
      <c r="S8806" t="s">
        <v>33353</v>
      </c>
    </row>
    <row r="8807" spans="1:19" x14ac:dyDescent="0.3">
      <c r="A8807" t="s">
        <v>81676</v>
      </c>
      <c r="B8807">
        <v>410</v>
      </c>
      <c r="C8807">
        <v>7457</v>
      </c>
      <c r="D8807">
        <v>3</v>
      </c>
      <c r="M8807">
        <v>8806</v>
      </c>
      <c r="N8807" t="s">
        <v>90410</v>
      </c>
      <c r="O8807" t="s">
        <v>33541</v>
      </c>
      <c r="P8807" t="s">
        <v>22</v>
      </c>
      <c r="Q8807" t="s">
        <v>31626</v>
      </c>
      <c r="R8807" t="s">
        <v>174</v>
      </c>
      <c r="S8807" t="s">
        <v>33359</v>
      </c>
    </row>
    <row r="8808" spans="1:19" x14ac:dyDescent="0.3">
      <c r="A8808" t="s">
        <v>81676</v>
      </c>
      <c r="B8808">
        <v>424</v>
      </c>
      <c r="C8808">
        <v>7149</v>
      </c>
      <c r="D8808">
        <v>2</v>
      </c>
      <c r="M8808">
        <v>8807</v>
      </c>
      <c r="N8808" t="s">
        <v>90411</v>
      </c>
      <c r="O8808" t="s">
        <v>30084</v>
      </c>
      <c r="P8808" t="s">
        <v>22</v>
      </c>
      <c r="Q8808" t="s">
        <v>31626</v>
      </c>
      <c r="R8808" t="s">
        <v>174</v>
      </c>
      <c r="S8808" t="s">
        <v>33359</v>
      </c>
    </row>
    <row r="8809" spans="1:19" x14ac:dyDescent="0.3">
      <c r="A8809" t="s">
        <v>81676</v>
      </c>
      <c r="B8809">
        <v>436</v>
      </c>
      <c r="C8809">
        <v>1429</v>
      </c>
      <c r="D8809">
        <v>3</v>
      </c>
      <c r="M8809">
        <v>8808</v>
      </c>
      <c r="N8809" t="s">
        <v>90412</v>
      </c>
      <c r="O8809" t="s">
        <v>32211</v>
      </c>
      <c r="P8809" t="s">
        <v>22</v>
      </c>
      <c r="Q8809" t="s">
        <v>31626</v>
      </c>
      <c r="R8809" t="s">
        <v>24005</v>
      </c>
      <c r="S8809" t="s">
        <v>33353</v>
      </c>
    </row>
    <row r="8810" spans="1:19" x14ac:dyDescent="0.3">
      <c r="A8810" t="s">
        <v>81676</v>
      </c>
      <c r="B8810">
        <v>436</v>
      </c>
      <c r="C8810">
        <v>9014</v>
      </c>
      <c r="D8810">
        <v>2</v>
      </c>
      <c r="M8810">
        <v>8809</v>
      </c>
      <c r="N8810" t="s">
        <v>90413</v>
      </c>
      <c r="O8810" t="s">
        <v>33430</v>
      </c>
      <c r="P8810" t="s">
        <v>22</v>
      </c>
      <c r="Q8810" t="s">
        <v>174</v>
      </c>
      <c r="R8810" t="s">
        <v>24005</v>
      </c>
      <c r="S8810" t="s">
        <v>33359</v>
      </c>
    </row>
    <row r="8811" spans="1:19" x14ac:dyDescent="0.3">
      <c r="A8811" t="s">
        <v>81676</v>
      </c>
      <c r="B8811">
        <v>440</v>
      </c>
      <c r="C8811">
        <v>8116</v>
      </c>
      <c r="D8811">
        <v>2</v>
      </c>
      <c r="M8811">
        <v>8810</v>
      </c>
      <c r="N8811" t="s">
        <v>90414</v>
      </c>
      <c r="O8811" t="s">
        <v>33467</v>
      </c>
      <c r="P8811" t="s">
        <v>22</v>
      </c>
      <c r="Q8811" t="s">
        <v>174</v>
      </c>
      <c r="R8811" t="s">
        <v>174</v>
      </c>
      <c r="S8811" t="s">
        <v>33353</v>
      </c>
    </row>
    <row r="8812" spans="1:19" x14ac:dyDescent="0.3">
      <c r="A8812" t="s">
        <v>81676</v>
      </c>
      <c r="B8812">
        <v>446</v>
      </c>
      <c r="C8812">
        <v>8164</v>
      </c>
      <c r="D8812">
        <v>3</v>
      </c>
      <c r="M8812">
        <v>8811</v>
      </c>
      <c r="N8812" t="s">
        <v>90415</v>
      </c>
      <c r="O8812" t="s">
        <v>24009</v>
      </c>
      <c r="P8812" t="s">
        <v>356</v>
      </c>
      <c r="Q8812" t="s">
        <v>174</v>
      </c>
      <c r="R8812" t="s">
        <v>174</v>
      </c>
      <c r="S8812" t="s">
        <v>33353</v>
      </c>
    </row>
    <row r="8813" spans="1:19" x14ac:dyDescent="0.3">
      <c r="A8813" t="s">
        <v>81676</v>
      </c>
      <c r="B8813">
        <v>447</v>
      </c>
      <c r="C8813">
        <v>504</v>
      </c>
      <c r="D8813">
        <v>4</v>
      </c>
      <c r="M8813">
        <v>8812</v>
      </c>
      <c r="N8813" t="s">
        <v>90416</v>
      </c>
      <c r="O8813" t="s">
        <v>33449</v>
      </c>
      <c r="P8813" t="s">
        <v>22</v>
      </c>
      <c r="Q8813" t="s">
        <v>31626</v>
      </c>
      <c r="R8813" t="s">
        <v>24005</v>
      </c>
      <c r="S8813" t="s">
        <v>33353</v>
      </c>
    </row>
    <row r="8814" spans="1:19" x14ac:dyDescent="0.3">
      <c r="A8814" t="s">
        <v>81676</v>
      </c>
      <c r="B8814">
        <v>449</v>
      </c>
      <c r="C8814">
        <v>1147</v>
      </c>
      <c r="D8814">
        <v>4</v>
      </c>
      <c r="M8814">
        <v>8813</v>
      </c>
      <c r="N8814" t="s">
        <v>90417</v>
      </c>
      <c r="O8814" t="s">
        <v>33343</v>
      </c>
      <c r="P8814" t="s">
        <v>1820</v>
      </c>
      <c r="Q8814" t="s">
        <v>174</v>
      </c>
      <c r="R8814" t="s">
        <v>24005</v>
      </c>
      <c r="S8814" t="s">
        <v>33361</v>
      </c>
    </row>
    <row r="8815" spans="1:19" x14ac:dyDescent="0.3">
      <c r="A8815" t="s">
        <v>81676</v>
      </c>
      <c r="B8815">
        <v>449</v>
      </c>
      <c r="C8815">
        <v>7882</v>
      </c>
      <c r="D8815">
        <v>4</v>
      </c>
      <c r="M8815">
        <v>8814</v>
      </c>
      <c r="N8815" t="s">
        <v>90418</v>
      </c>
      <c r="O8815" t="s">
        <v>26206</v>
      </c>
      <c r="P8815" t="s">
        <v>22</v>
      </c>
      <c r="Q8815" t="s">
        <v>174</v>
      </c>
      <c r="R8815" t="s">
        <v>174</v>
      </c>
      <c r="S8815" t="s">
        <v>33361</v>
      </c>
    </row>
    <row r="8816" spans="1:19" x14ac:dyDescent="0.3">
      <c r="A8816" t="s">
        <v>81676</v>
      </c>
      <c r="B8816">
        <v>456</v>
      </c>
      <c r="C8816">
        <v>8116</v>
      </c>
      <c r="D8816">
        <v>3</v>
      </c>
      <c r="M8816">
        <v>8815</v>
      </c>
      <c r="N8816" t="s">
        <v>42229</v>
      </c>
      <c r="O8816" t="s">
        <v>32938</v>
      </c>
      <c r="P8816" t="s">
        <v>22</v>
      </c>
      <c r="Q8816" t="s">
        <v>174</v>
      </c>
      <c r="R8816" t="s">
        <v>24005</v>
      </c>
      <c r="S8816" t="s">
        <v>33359</v>
      </c>
    </row>
    <row r="8817" spans="1:19" x14ac:dyDescent="0.3">
      <c r="A8817" t="s">
        <v>81676</v>
      </c>
      <c r="B8817">
        <v>471</v>
      </c>
      <c r="C8817">
        <v>6564</v>
      </c>
      <c r="D8817">
        <v>3</v>
      </c>
      <c r="M8817">
        <v>8816</v>
      </c>
      <c r="N8817" t="s">
        <v>90419</v>
      </c>
      <c r="O8817" t="s">
        <v>33453</v>
      </c>
      <c r="P8817" t="s">
        <v>22</v>
      </c>
      <c r="Q8817" t="s">
        <v>174</v>
      </c>
      <c r="R8817" t="s">
        <v>24005</v>
      </c>
      <c r="S8817" t="s">
        <v>33353</v>
      </c>
    </row>
    <row r="8818" spans="1:19" x14ac:dyDescent="0.3">
      <c r="A8818" t="s">
        <v>81676</v>
      </c>
      <c r="B8818">
        <v>477</v>
      </c>
      <c r="C8818">
        <v>6564</v>
      </c>
      <c r="D8818">
        <v>5</v>
      </c>
      <c r="M8818">
        <v>8817</v>
      </c>
      <c r="N8818" t="s">
        <v>90420</v>
      </c>
      <c r="O8818" t="s">
        <v>24219</v>
      </c>
      <c r="P8818" t="s">
        <v>356</v>
      </c>
      <c r="Q8818" t="s">
        <v>31626</v>
      </c>
      <c r="R8818" t="s">
        <v>24005</v>
      </c>
      <c r="S8818" t="s">
        <v>33361</v>
      </c>
    </row>
    <row r="8819" spans="1:19" x14ac:dyDescent="0.3">
      <c r="A8819" t="s">
        <v>81676</v>
      </c>
      <c r="B8819">
        <v>479</v>
      </c>
      <c r="C8819">
        <v>8164</v>
      </c>
      <c r="D8819">
        <v>4</v>
      </c>
      <c r="M8819">
        <v>8818</v>
      </c>
      <c r="N8819" t="s">
        <v>90421</v>
      </c>
      <c r="O8819" t="s">
        <v>32561</v>
      </c>
      <c r="P8819" t="s">
        <v>22</v>
      </c>
      <c r="Q8819" t="s">
        <v>31626</v>
      </c>
      <c r="R8819" t="s">
        <v>174</v>
      </c>
      <c r="S8819" t="s">
        <v>33353</v>
      </c>
    </row>
    <row r="8820" spans="1:19" x14ac:dyDescent="0.3">
      <c r="A8820" t="s">
        <v>81676</v>
      </c>
      <c r="B8820">
        <v>480</v>
      </c>
      <c r="C8820">
        <v>6352</v>
      </c>
      <c r="D8820">
        <v>4</v>
      </c>
      <c r="M8820">
        <v>8819</v>
      </c>
      <c r="N8820" t="s">
        <v>90422</v>
      </c>
      <c r="O8820" t="s">
        <v>33319</v>
      </c>
      <c r="P8820" t="s">
        <v>1820</v>
      </c>
      <c r="Q8820" t="s">
        <v>31626</v>
      </c>
      <c r="R8820" t="s">
        <v>174</v>
      </c>
      <c r="S8820" t="s">
        <v>33353</v>
      </c>
    </row>
    <row r="8821" spans="1:19" x14ac:dyDescent="0.3">
      <c r="A8821" t="s">
        <v>81676</v>
      </c>
      <c r="B8821">
        <v>488</v>
      </c>
      <c r="C8821">
        <v>8901</v>
      </c>
      <c r="D8821">
        <v>2</v>
      </c>
      <c r="M8821">
        <v>8820</v>
      </c>
      <c r="N8821" t="s">
        <v>90423</v>
      </c>
      <c r="O8821" t="s">
        <v>33390</v>
      </c>
      <c r="P8821" t="s">
        <v>22</v>
      </c>
      <c r="Q8821" t="s">
        <v>31626</v>
      </c>
      <c r="R8821" t="s">
        <v>174</v>
      </c>
      <c r="S8821" t="s">
        <v>33353</v>
      </c>
    </row>
    <row r="8822" spans="1:19" x14ac:dyDescent="0.3">
      <c r="A8822" t="s">
        <v>81676</v>
      </c>
      <c r="B8822">
        <v>490</v>
      </c>
      <c r="C8822">
        <v>1534</v>
      </c>
      <c r="D8822">
        <v>1</v>
      </c>
      <c r="M8822">
        <v>8821</v>
      </c>
      <c r="N8822" t="s">
        <v>90424</v>
      </c>
      <c r="O8822" t="s">
        <v>33337</v>
      </c>
      <c r="P8822" t="s">
        <v>1820</v>
      </c>
      <c r="Q8822" t="s">
        <v>174</v>
      </c>
      <c r="R8822" t="s">
        <v>24005</v>
      </c>
      <c r="S8822" t="s">
        <v>33353</v>
      </c>
    </row>
    <row r="8823" spans="1:19" x14ac:dyDescent="0.3">
      <c r="A8823" t="s">
        <v>81676</v>
      </c>
      <c r="B8823">
        <v>492</v>
      </c>
      <c r="C8823">
        <v>1429</v>
      </c>
      <c r="D8823">
        <v>4</v>
      </c>
      <c r="M8823">
        <v>8822</v>
      </c>
      <c r="N8823" t="s">
        <v>90425</v>
      </c>
      <c r="O8823" t="s">
        <v>33352</v>
      </c>
      <c r="P8823" t="s">
        <v>1820</v>
      </c>
      <c r="Q8823" t="s">
        <v>31626</v>
      </c>
      <c r="R8823" t="s">
        <v>24005</v>
      </c>
      <c r="S8823" t="s">
        <v>33353</v>
      </c>
    </row>
    <row r="8824" spans="1:19" x14ac:dyDescent="0.3">
      <c r="A8824" t="s">
        <v>81676</v>
      </c>
      <c r="B8824">
        <v>501</v>
      </c>
      <c r="C8824">
        <v>1388</v>
      </c>
      <c r="D8824">
        <v>4</v>
      </c>
      <c r="M8824">
        <v>8823</v>
      </c>
      <c r="N8824" t="s">
        <v>90426</v>
      </c>
      <c r="O8824" t="s">
        <v>33377</v>
      </c>
      <c r="P8824" t="s">
        <v>22</v>
      </c>
      <c r="Q8824" t="s">
        <v>31626</v>
      </c>
      <c r="R8824" t="s">
        <v>174</v>
      </c>
      <c r="S8824" t="s">
        <v>33359</v>
      </c>
    </row>
    <row r="8825" spans="1:19" x14ac:dyDescent="0.3">
      <c r="A8825" t="s">
        <v>81676</v>
      </c>
      <c r="B8825">
        <v>513</v>
      </c>
      <c r="C8825">
        <v>7149</v>
      </c>
      <c r="D8825">
        <v>4</v>
      </c>
      <c r="M8825">
        <v>8824</v>
      </c>
      <c r="N8825" t="s">
        <v>90427</v>
      </c>
      <c r="O8825" t="s">
        <v>32561</v>
      </c>
      <c r="P8825" t="s">
        <v>22</v>
      </c>
      <c r="Q8825" t="s">
        <v>31626</v>
      </c>
      <c r="R8825" t="s">
        <v>24005</v>
      </c>
      <c r="S8825" t="s">
        <v>33353</v>
      </c>
    </row>
    <row r="8826" spans="1:19" x14ac:dyDescent="0.3">
      <c r="A8826" t="s">
        <v>81676</v>
      </c>
      <c r="B8826">
        <v>524</v>
      </c>
      <c r="C8826">
        <v>3161</v>
      </c>
      <c r="D8826">
        <v>3</v>
      </c>
      <c r="M8826">
        <v>8825</v>
      </c>
      <c r="N8826" t="s">
        <v>90428</v>
      </c>
      <c r="O8826" t="s">
        <v>33334</v>
      </c>
      <c r="P8826" t="s">
        <v>1820</v>
      </c>
      <c r="Q8826" t="s">
        <v>31626</v>
      </c>
      <c r="R8826" t="s">
        <v>174</v>
      </c>
      <c r="S8826" t="s">
        <v>33353</v>
      </c>
    </row>
    <row r="8827" spans="1:19" x14ac:dyDescent="0.3">
      <c r="A8827" t="s">
        <v>81676</v>
      </c>
      <c r="B8827">
        <v>546</v>
      </c>
      <c r="C8827">
        <v>9014</v>
      </c>
      <c r="D8827">
        <v>3</v>
      </c>
      <c r="M8827">
        <v>8826</v>
      </c>
      <c r="N8827" t="s">
        <v>90429</v>
      </c>
      <c r="O8827" t="s">
        <v>33360</v>
      </c>
      <c r="P8827" t="s">
        <v>22</v>
      </c>
      <c r="Q8827" t="s">
        <v>174</v>
      </c>
      <c r="R8827" t="s">
        <v>174</v>
      </c>
      <c r="S8827" t="s">
        <v>33353</v>
      </c>
    </row>
    <row r="8828" spans="1:19" x14ac:dyDescent="0.3">
      <c r="A8828" t="s">
        <v>81676</v>
      </c>
      <c r="B8828">
        <v>551</v>
      </c>
      <c r="C8828">
        <v>1388</v>
      </c>
      <c r="D8828">
        <v>3</v>
      </c>
      <c r="M8828">
        <v>8827</v>
      </c>
      <c r="N8828" t="s">
        <v>90430</v>
      </c>
      <c r="O8828" t="s">
        <v>33393</v>
      </c>
      <c r="P8828" t="s">
        <v>356</v>
      </c>
      <c r="Q8828" t="s">
        <v>31626</v>
      </c>
      <c r="R8828" t="s">
        <v>174</v>
      </c>
      <c r="S8828" t="s">
        <v>33361</v>
      </c>
    </row>
    <row r="8829" spans="1:19" x14ac:dyDescent="0.3">
      <c r="A8829" t="s">
        <v>81676</v>
      </c>
      <c r="B8829">
        <v>553</v>
      </c>
      <c r="C8829">
        <v>504</v>
      </c>
      <c r="D8829">
        <v>3</v>
      </c>
      <c r="M8829">
        <v>8828</v>
      </c>
      <c r="N8829" t="s">
        <v>90431</v>
      </c>
      <c r="O8829" t="s">
        <v>33374</v>
      </c>
      <c r="P8829" t="s">
        <v>356</v>
      </c>
      <c r="Q8829" t="s">
        <v>31626</v>
      </c>
      <c r="R8829" t="s">
        <v>174</v>
      </c>
      <c r="S8829" t="s">
        <v>33353</v>
      </c>
    </row>
    <row r="8830" spans="1:19" x14ac:dyDescent="0.3">
      <c r="A8830" t="s">
        <v>81676</v>
      </c>
      <c r="B8830">
        <v>555</v>
      </c>
      <c r="C8830">
        <v>9447</v>
      </c>
      <c r="D8830">
        <v>4</v>
      </c>
      <c r="M8830">
        <v>8829</v>
      </c>
      <c r="N8830" t="s">
        <v>90432</v>
      </c>
      <c r="O8830" t="s">
        <v>33449</v>
      </c>
      <c r="P8830" t="s">
        <v>22</v>
      </c>
      <c r="Q8830" t="s">
        <v>174</v>
      </c>
      <c r="R8830" t="s">
        <v>174</v>
      </c>
      <c r="S8830" t="s">
        <v>33353</v>
      </c>
    </row>
    <row r="8831" spans="1:19" x14ac:dyDescent="0.3">
      <c r="A8831" t="s">
        <v>81676</v>
      </c>
      <c r="B8831">
        <v>556</v>
      </c>
      <c r="C8831">
        <v>8116</v>
      </c>
      <c r="D8831">
        <v>2</v>
      </c>
      <c r="M8831">
        <v>8830</v>
      </c>
      <c r="N8831" t="s">
        <v>90433</v>
      </c>
      <c r="O8831" t="s">
        <v>33589</v>
      </c>
      <c r="P8831" t="s">
        <v>22</v>
      </c>
      <c r="Q8831" t="s">
        <v>31626</v>
      </c>
      <c r="R8831" t="s">
        <v>24005</v>
      </c>
      <c r="S8831" t="s">
        <v>33353</v>
      </c>
    </row>
    <row r="8832" spans="1:19" x14ac:dyDescent="0.3">
      <c r="A8832" t="s">
        <v>81676</v>
      </c>
      <c r="B8832">
        <v>557</v>
      </c>
      <c r="C8832">
        <v>504</v>
      </c>
      <c r="D8832">
        <v>4</v>
      </c>
      <c r="M8832">
        <v>8831</v>
      </c>
      <c r="N8832" t="s">
        <v>90434</v>
      </c>
      <c r="O8832" t="s">
        <v>33428</v>
      </c>
      <c r="P8832" t="s">
        <v>356</v>
      </c>
      <c r="Q8832" t="s">
        <v>174</v>
      </c>
      <c r="R8832" t="s">
        <v>24005</v>
      </c>
      <c r="S8832" t="s">
        <v>33368</v>
      </c>
    </row>
    <row r="8833" spans="1:19" x14ac:dyDescent="0.3">
      <c r="A8833" t="s">
        <v>81676</v>
      </c>
      <c r="B8833">
        <v>563</v>
      </c>
      <c r="C8833">
        <v>6180</v>
      </c>
      <c r="D8833">
        <v>3</v>
      </c>
      <c r="M8833">
        <v>8832</v>
      </c>
      <c r="N8833" t="s">
        <v>90435</v>
      </c>
      <c r="O8833" t="s">
        <v>33533</v>
      </c>
      <c r="P8833" t="s">
        <v>22</v>
      </c>
      <c r="Q8833" t="s">
        <v>31626</v>
      </c>
      <c r="R8833" t="s">
        <v>174</v>
      </c>
      <c r="S8833" t="s">
        <v>33353</v>
      </c>
    </row>
    <row r="8834" spans="1:19" x14ac:dyDescent="0.3">
      <c r="A8834" t="s">
        <v>81676</v>
      </c>
      <c r="B8834">
        <v>570</v>
      </c>
      <c r="C8834">
        <v>1248</v>
      </c>
      <c r="D8834">
        <v>2</v>
      </c>
      <c r="M8834">
        <v>8833</v>
      </c>
      <c r="N8834" t="s">
        <v>90436</v>
      </c>
      <c r="O8834" t="s">
        <v>33508</v>
      </c>
      <c r="P8834" t="s">
        <v>22</v>
      </c>
      <c r="Q8834" t="s">
        <v>174</v>
      </c>
      <c r="R8834" t="s">
        <v>174</v>
      </c>
      <c r="S8834" t="s">
        <v>33353</v>
      </c>
    </row>
    <row r="8835" spans="1:19" x14ac:dyDescent="0.3">
      <c r="A8835" t="s">
        <v>81676</v>
      </c>
      <c r="B8835">
        <v>573</v>
      </c>
      <c r="C8835">
        <v>4619</v>
      </c>
      <c r="D8835">
        <v>2</v>
      </c>
      <c r="M8835">
        <v>8834</v>
      </c>
      <c r="N8835" t="s">
        <v>90437</v>
      </c>
      <c r="O8835" t="s">
        <v>33508</v>
      </c>
      <c r="P8835" t="s">
        <v>22</v>
      </c>
      <c r="Q8835" t="s">
        <v>174</v>
      </c>
      <c r="R8835" t="s">
        <v>174</v>
      </c>
      <c r="S8835" t="s">
        <v>33359</v>
      </c>
    </row>
    <row r="8836" spans="1:19" x14ac:dyDescent="0.3">
      <c r="A8836" t="s">
        <v>81676</v>
      </c>
      <c r="B8836">
        <v>581</v>
      </c>
      <c r="C8836">
        <v>901</v>
      </c>
      <c r="D8836">
        <v>2</v>
      </c>
      <c r="M8836">
        <v>8835</v>
      </c>
      <c r="N8836" t="s">
        <v>90438</v>
      </c>
      <c r="O8836" t="s">
        <v>32143</v>
      </c>
      <c r="P8836" t="s">
        <v>22</v>
      </c>
      <c r="Q8836" t="s">
        <v>174</v>
      </c>
      <c r="R8836" t="s">
        <v>24005</v>
      </c>
      <c r="S8836" t="s">
        <v>33353</v>
      </c>
    </row>
    <row r="8837" spans="1:19" x14ac:dyDescent="0.3">
      <c r="A8837" t="s">
        <v>81676</v>
      </c>
      <c r="B8837">
        <v>583</v>
      </c>
      <c r="C8837">
        <v>1248</v>
      </c>
      <c r="D8837">
        <v>1</v>
      </c>
      <c r="M8837">
        <v>8836</v>
      </c>
      <c r="N8837" t="s">
        <v>90439</v>
      </c>
      <c r="O8837" t="s">
        <v>24009</v>
      </c>
      <c r="P8837" t="s">
        <v>356</v>
      </c>
      <c r="Q8837" t="s">
        <v>31626</v>
      </c>
      <c r="R8837" t="s">
        <v>174</v>
      </c>
      <c r="S8837" t="s">
        <v>33353</v>
      </c>
    </row>
    <row r="8838" spans="1:19" x14ac:dyDescent="0.3">
      <c r="A8838" t="s">
        <v>81676</v>
      </c>
      <c r="B8838">
        <v>583</v>
      </c>
      <c r="C8838">
        <v>8116</v>
      </c>
      <c r="D8838">
        <v>3</v>
      </c>
      <c r="M8838">
        <v>8837</v>
      </c>
      <c r="N8838" t="s">
        <v>90440</v>
      </c>
      <c r="O8838" t="s">
        <v>33367</v>
      </c>
      <c r="P8838" t="s">
        <v>22</v>
      </c>
      <c r="Q8838" t="s">
        <v>31626</v>
      </c>
      <c r="R8838" t="s">
        <v>24005</v>
      </c>
      <c r="S8838" t="s">
        <v>33353</v>
      </c>
    </row>
    <row r="8839" spans="1:19" x14ac:dyDescent="0.3">
      <c r="A8839" t="s">
        <v>81676</v>
      </c>
      <c r="B8839">
        <v>585</v>
      </c>
      <c r="C8839">
        <v>8367</v>
      </c>
      <c r="D8839">
        <v>5</v>
      </c>
      <c r="M8839">
        <v>8838</v>
      </c>
      <c r="N8839" t="s">
        <v>90441</v>
      </c>
      <c r="O8839" t="s">
        <v>33440</v>
      </c>
      <c r="P8839" t="s">
        <v>356</v>
      </c>
      <c r="Q8839" t="s">
        <v>174</v>
      </c>
      <c r="R8839" t="s">
        <v>24005</v>
      </c>
      <c r="S8839" t="s">
        <v>33353</v>
      </c>
    </row>
    <row r="8840" spans="1:19" x14ac:dyDescent="0.3">
      <c r="A8840" t="s">
        <v>81676</v>
      </c>
      <c r="B8840">
        <v>590</v>
      </c>
      <c r="C8840">
        <v>1388</v>
      </c>
      <c r="D8840">
        <v>4</v>
      </c>
      <c r="M8840">
        <v>8839</v>
      </c>
      <c r="N8840" t="s">
        <v>90442</v>
      </c>
      <c r="O8840" t="s">
        <v>33372</v>
      </c>
      <c r="P8840" t="s">
        <v>22</v>
      </c>
      <c r="Q8840" t="s">
        <v>174</v>
      </c>
      <c r="R8840" t="s">
        <v>24005</v>
      </c>
      <c r="S8840" t="s">
        <v>33353</v>
      </c>
    </row>
    <row r="8841" spans="1:19" x14ac:dyDescent="0.3">
      <c r="A8841" t="s">
        <v>81676</v>
      </c>
      <c r="B8841">
        <v>593</v>
      </c>
      <c r="C8841">
        <v>1248</v>
      </c>
      <c r="D8841">
        <v>2</v>
      </c>
      <c r="M8841">
        <v>8840</v>
      </c>
      <c r="N8841" t="s">
        <v>90443</v>
      </c>
      <c r="O8841" t="s">
        <v>33573</v>
      </c>
      <c r="P8841" t="s">
        <v>22</v>
      </c>
      <c r="Q8841" t="s">
        <v>31626</v>
      </c>
      <c r="R8841" t="s">
        <v>24005</v>
      </c>
      <c r="S8841" t="s">
        <v>33353</v>
      </c>
    </row>
    <row r="8842" spans="1:19" x14ac:dyDescent="0.3">
      <c r="A8842" t="s">
        <v>81676</v>
      </c>
      <c r="B8842">
        <v>596</v>
      </c>
      <c r="C8842">
        <v>3161</v>
      </c>
      <c r="D8842">
        <v>4</v>
      </c>
      <c r="M8842">
        <v>8841</v>
      </c>
      <c r="N8842" t="s">
        <v>90444</v>
      </c>
      <c r="O8842" t="s">
        <v>33492</v>
      </c>
      <c r="P8842" t="s">
        <v>22</v>
      </c>
      <c r="Q8842" t="s">
        <v>174</v>
      </c>
      <c r="R8842" t="s">
        <v>174</v>
      </c>
      <c r="S8842" t="s">
        <v>33359</v>
      </c>
    </row>
    <row r="8843" spans="1:19" x14ac:dyDescent="0.3">
      <c r="A8843" t="s">
        <v>81676</v>
      </c>
      <c r="B8843">
        <v>604</v>
      </c>
      <c r="C8843">
        <v>4959</v>
      </c>
      <c r="D8843">
        <v>4</v>
      </c>
      <c r="M8843">
        <v>8842</v>
      </c>
      <c r="N8843" t="s">
        <v>90445</v>
      </c>
      <c r="O8843" t="s">
        <v>24145</v>
      </c>
      <c r="P8843" t="s">
        <v>22</v>
      </c>
      <c r="Q8843" t="s">
        <v>174</v>
      </c>
      <c r="R8843" t="s">
        <v>24005</v>
      </c>
      <c r="S8843" t="s">
        <v>33353</v>
      </c>
    </row>
    <row r="8844" spans="1:19" x14ac:dyDescent="0.3">
      <c r="A8844" t="s">
        <v>81676</v>
      </c>
      <c r="B8844">
        <v>608</v>
      </c>
      <c r="C8844">
        <v>7558</v>
      </c>
      <c r="D8844">
        <v>2</v>
      </c>
      <c r="M8844">
        <v>8843</v>
      </c>
      <c r="N8844" t="s">
        <v>90446</v>
      </c>
      <c r="O8844" t="s">
        <v>33492</v>
      </c>
      <c r="P8844" t="s">
        <v>22</v>
      </c>
      <c r="Q8844" t="s">
        <v>31626</v>
      </c>
      <c r="R8844" t="s">
        <v>174</v>
      </c>
      <c r="S8844" t="s">
        <v>33353</v>
      </c>
    </row>
    <row r="8845" spans="1:19" x14ac:dyDescent="0.3">
      <c r="A8845" t="s">
        <v>81676</v>
      </c>
      <c r="B8845">
        <v>616</v>
      </c>
      <c r="C8845">
        <v>1196</v>
      </c>
      <c r="D8845">
        <v>4</v>
      </c>
      <c r="M8845">
        <v>8844</v>
      </c>
      <c r="N8845" t="s">
        <v>90447</v>
      </c>
      <c r="O8845" t="s">
        <v>24017</v>
      </c>
      <c r="P8845" t="s">
        <v>22</v>
      </c>
      <c r="Q8845" t="s">
        <v>31626</v>
      </c>
      <c r="R8845" t="s">
        <v>24005</v>
      </c>
      <c r="S8845" t="s">
        <v>33353</v>
      </c>
    </row>
    <row r="8846" spans="1:19" x14ac:dyDescent="0.3">
      <c r="A8846" t="s">
        <v>81676</v>
      </c>
      <c r="B8846">
        <v>627</v>
      </c>
      <c r="C8846">
        <v>2525</v>
      </c>
      <c r="D8846">
        <v>3</v>
      </c>
      <c r="M8846">
        <v>8845</v>
      </c>
      <c r="N8846" t="s">
        <v>90448</v>
      </c>
      <c r="O8846" t="s">
        <v>33539</v>
      </c>
      <c r="P8846" t="s">
        <v>22</v>
      </c>
      <c r="Q8846" t="s">
        <v>31626</v>
      </c>
      <c r="R8846" t="s">
        <v>174</v>
      </c>
      <c r="S8846" t="s">
        <v>33359</v>
      </c>
    </row>
    <row r="8847" spans="1:19" x14ac:dyDescent="0.3">
      <c r="A8847" t="s">
        <v>81676</v>
      </c>
      <c r="B8847">
        <v>629</v>
      </c>
      <c r="C8847">
        <v>9014</v>
      </c>
      <c r="D8847">
        <v>2</v>
      </c>
      <c r="M8847">
        <v>8846</v>
      </c>
      <c r="N8847" t="s">
        <v>90449</v>
      </c>
      <c r="O8847" t="s">
        <v>33316</v>
      </c>
      <c r="P8847" t="s">
        <v>1820</v>
      </c>
      <c r="Q8847" t="s">
        <v>31626</v>
      </c>
      <c r="R8847" t="s">
        <v>174</v>
      </c>
      <c r="S8847" t="s">
        <v>33353</v>
      </c>
    </row>
    <row r="8848" spans="1:19" x14ac:dyDescent="0.3">
      <c r="A8848" t="s">
        <v>81676</v>
      </c>
      <c r="B8848">
        <v>642</v>
      </c>
      <c r="C8848">
        <v>5533</v>
      </c>
      <c r="D8848">
        <v>3</v>
      </c>
      <c r="M8848">
        <v>8847</v>
      </c>
      <c r="N8848" t="s">
        <v>90450</v>
      </c>
      <c r="O8848" t="s">
        <v>33426</v>
      </c>
      <c r="P8848" t="s">
        <v>22</v>
      </c>
      <c r="Q8848" t="s">
        <v>31626</v>
      </c>
      <c r="R8848" t="s">
        <v>24005</v>
      </c>
      <c r="S8848" t="s">
        <v>33359</v>
      </c>
    </row>
    <row r="8849" spans="1:19" x14ac:dyDescent="0.3">
      <c r="A8849" t="s">
        <v>81676</v>
      </c>
      <c r="B8849">
        <v>653</v>
      </c>
      <c r="C8849">
        <v>7457</v>
      </c>
      <c r="D8849">
        <v>4</v>
      </c>
      <c r="M8849">
        <v>8848</v>
      </c>
      <c r="N8849" t="s">
        <v>90451</v>
      </c>
      <c r="O8849" t="s">
        <v>30031</v>
      </c>
      <c r="P8849" t="s">
        <v>22</v>
      </c>
      <c r="Q8849" t="s">
        <v>31626</v>
      </c>
      <c r="R8849" t="s">
        <v>174</v>
      </c>
      <c r="S8849" t="s">
        <v>33353</v>
      </c>
    </row>
    <row r="8850" spans="1:19" x14ac:dyDescent="0.3">
      <c r="A8850" t="s">
        <v>81676</v>
      </c>
      <c r="B8850">
        <v>654</v>
      </c>
      <c r="C8850">
        <v>4959</v>
      </c>
      <c r="D8850">
        <v>4</v>
      </c>
      <c r="M8850">
        <v>8849</v>
      </c>
      <c r="N8850" t="s">
        <v>90452</v>
      </c>
      <c r="O8850" t="s">
        <v>33397</v>
      </c>
      <c r="P8850" t="s">
        <v>22</v>
      </c>
      <c r="Q8850" t="s">
        <v>31626</v>
      </c>
      <c r="R8850" t="s">
        <v>174</v>
      </c>
      <c r="S8850" t="s">
        <v>33359</v>
      </c>
    </row>
    <row r="8851" spans="1:19" x14ac:dyDescent="0.3">
      <c r="A8851" t="s">
        <v>81676</v>
      </c>
      <c r="B8851">
        <v>675</v>
      </c>
      <c r="C8851">
        <v>1429</v>
      </c>
      <c r="D8851">
        <v>3</v>
      </c>
      <c r="M8851">
        <v>8850</v>
      </c>
      <c r="N8851" t="s">
        <v>90453</v>
      </c>
      <c r="O8851" t="s">
        <v>33422</v>
      </c>
      <c r="P8851" t="s">
        <v>22</v>
      </c>
      <c r="Q8851" t="s">
        <v>174</v>
      </c>
      <c r="R8851" t="s">
        <v>24005</v>
      </c>
      <c r="S8851" t="s">
        <v>33353</v>
      </c>
    </row>
    <row r="8852" spans="1:19" x14ac:dyDescent="0.3">
      <c r="A8852" t="s">
        <v>81676</v>
      </c>
      <c r="B8852">
        <v>693</v>
      </c>
      <c r="C8852">
        <v>2249</v>
      </c>
      <c r="D8852">
        <v>3</v>
      </c>
      <c r="M8852">
        <v>8851</v>
      </c>
      <c r="N8852" t="s">
        <v>90454</v>
      </c>
      <c r="O8852" t="s">
        <v>33473</v>
      </c>
      <c r="P8852" t="s">
        <v>22</v>
      </c>
      <c r="Q8852" t="s">
        <v>174</v>
      </c>
      <c r="R8852" t="s">
        <v>174</v>
      </c>
      <c r="S8852" t="s">
        <v>33353</v>
      </c>
    </row>
    <row r="8853" spans="1:19" x14ac:dyDescent="0.3">
      <c r="A8853" t="s">
        <v>81676</v>
      </c>
      <c r="B8853">
        <v>697</v>
      </c>
      <c r="C8853">
        <v>3882</v>
      </c>
      <c r="D8853">
        <v>3</v>
      </c>
      <c r="M8853">
        <v>8852</v>
      </c>
      <c r="N8853" t="s">
        <v>90455</v>
      </c>
      <c r="O8853" t="s">
        <v>33414</v>
      </c>
      <c r="P8853" t="s">
        <v>22</v>
      </c>
      <c r="Q8853" t="s">
        <v>31626</v>
      </c>
      <c r="R8853" t="s">
        <v>24005</v>
      </c>
      <c r="S8853" t="s">
        <v>33359</v>
      </c>
    </row>
    <row r="8854" spans="1:19" x14ac:dyDescent="0.3">
      <c r="A8854" t="s">
        <v>81676</v>
      </c>
      <c r="B8854">
        <v>724</v>
      </c>
      <c r="C8854">
        <v>8367</v>
      </c>
      <c r="D8854">
        <v>5</v>
      </c>
      <c r="M8854">
        <v>8853</v>
      </c>
      <c r="N8854" t="s">
        <v>90456</v>
      </c>
      <c r="O8854" t="s">
        <v>32332</v>
      </c>
      <c r="P8854" t="s">
        <v>22</v>
      </c>
      <c r="Q8854" t="s">
        <v>174</v>
      </c>
      <c r="R8854" t="s">
        <v>24005</v>
      </c>
      <c r="S8854" t="s">
        <v>33353</v>
      </c>
    </row>
    <row r="8855" spans="1:19" x14ac:dyDescent="0.3">
      <c r="A8855" t="s">
        <v>81676</v>
      </c>
      <c r="B8855">
        <v>726</v>
      </c>
      <c r="C8855">
        <v>2249</v>
      </c>
      <c r="D8855">
        <v>2</v>
      </c>
      <c r="M8855">
        <v>8854</v>
      </c>
      <c r="N8855" t="s">
        <v>90457</v>
      </c>
      <c r="O8855" t="s">
        <v>33386</v>
      </c>
      <c r="P8855" t="s">
        <v>22</v>
      </c>
      <c r="Q8855" t="s">
        <v>174</v>
      </c>
      <c r="R8855" t="s">
        <v>24005</v>
      </c>
      <c r="S8855" t="s">
        <v>33353</v>
      </c>
    </row>
    <row r="8856" spans="1:19" x14ac:dyDescent="0.3">
      <c r="A8856" t="s">
        <v>81676</v>
      </c>
      <c r="B8856">
        <v>749</v>
      </c>
      <c r="C8856">
        <v>1248</v>
      </c>
      <c r="D8856">
        <v>3</v>
      </c>
      <c r="M8856">
        <v>8855</v>
      </c>
      <c r="N8856" t="s">
        <v>90458</v>
      </c>
      <c r="O8856" t="s">
        <v>32211</v>
      </c>
      <c r="P8856" t="s">
        <v>22</v>
      </c>
      <c r="Q8856" t="s">
        <v>174</v>
      </c>
      <c r="R8856" t="s">
        <v>174</v>
      </c>
      <c r="S8856" t="s">
        <v>33359</v>
      </c>
    </row>
    <row r="8857" spans="1:19" x14ac:dyDescent="0.3">
      <c r="A8857" t="s">
        <v>81676</v>
      </c>
      <c r="B8857">
        <v>753</v>
      </c>
      <c r="C8857">
        <v>1147</v>
      </c>
      <c r="D8857">
        <v>3</v>
      </c>
      <c r="M8857">
        <v>8856</v>
      </c>
      <c r="N8857" t="s">
        <v>90459</v>
      </c>
      <c r="O8857" t="s">
        <v>33319</v>
      </c>
      <c r="P8857" t="s">
        <v>1820</v>
      </c>
      <c r="Q8857" t="s">
        <v>31626</v>
      </c>
      <c r="R8857" t="s">
        <v>174</v>
      </c>
      <c r="S8857" t="s">
        <v>33361</v>
      </c>
    </row>
    <row r="8858" spans="1:19" x14ac:dyDescent="0.3">
      <c r="A8858" t="s">
        <v>81676</v>
      </c>
      <c r="B8858">
        <v>759</v>
      </c>
      <c r="C8858">
        <v>3882</v>
      </c>
      <c r="D8858">
        <v>2</v>
      </c>
      <c r="M8858">
        <v>8857</v>
      </c>
      <c r="N8858" t="s">
        <v>90460</v>
      </c>
      <c r="O8858" t="s">
        <v>33393</v>
      </c>
      <c r="P8858" t="s">
        <v>356</v>
      </c>
      <c r="Q8858" t="s">
        <v>174</v>
      </c>
      <c r="R8858" t="s">
        <v>174</v>
      </c>
      <c r="S8858" t="s">
        <v>33353</v>
      </c>
    </row>
    <row r="8859" spans="1:19" x14ac:dyDescent="0.3">
      <c r="A8859" t="s">
        <v>81676</v>
      </c>
      <c r="B8859">
        <v>762</v>
      </c>
      <c r="C8859">
        <v>6109</v>
      </c>
      <c r="D8859">
        <v>1</v>
      </c>
      <c r="M8859">
        <v>8858</v>
      </c>
      <c r="N8859" t="s">
        <v>90461</v>
      </c>
      <c r="O8859" t="s">
        <v>33233</v>
      </c>
      <c r="P8859" t="s">
        <v>22</v>
      </c>
      <c r="Q8859" t="s">
        <v>174</v>
      </c>
      <c r="R8859" t="s">
        <v>174</v>
      </c>
      <c r="S8859" t="s">
        <v>33353</v>
      </c>
    </row>
    <row r="8860" spans="1:19" x14ac:dyDescent="0.3">
      <c r="A8860" t="s">
        <v>81676</v>
      </c>
      <c r="B8860">
        <v>770</v>
      </c>
      <c r="C8860">
        <v>6564</v>
      </c>
      <c r="D8860">
        <v>4</v>
      </c>
      <c r="M8860">
        <v>8859</v>
      </c>
      <c r="N8860" t="s">
        <v>90462</v>
      </c>
      <c r="O8860" t="s">
        <v>33532</v>
      </c>
      <c r="P8860" t="s">
        <v>22</v>
      </c>
      <c r="Q8860" t="s">
        <v>31626</v>
      </c>
      <c r="R8860" t="s">
        <v>24005</v>
      </c>
      <c r="S8860" t="s">
        <v>33368</v>
      </c>
    </row>
    <row r="8861" spans="1:19" x14ac:dyDescent="0.3">
      <c r="A8861" t="s">
        <v>81676</v>
      </c>
      <c r="B8861">
        <v>811</v>
      </c>
      <c r="C8861">
        <v>7558</v>
      </c>
      <c r="D8861">
        <v>4</v>
      </c>
      <c r="M8861">
        <v>8860</v>
      </c>
      <c r="N8861" t="s">
        <v>90463</v>
      </c>
      <c r="O8861" t="s">
        <v>32351</v>
      </c>
      <c r="P8861" t="s">
        <v>22</v>
      </c>
      <c r="Q8861" t="s">
        <v>174</v>
      </c>
      <c r="R8861" t="s">
        <v>174</v>
      </c>
      <c r="S8861" t="s">
        <v>33368</v>
      </c>
    </row>
    <row r="8862" spans="1:19" x14ac:dyDescent="0.3">
      <c r="A8862" t="s">
        <v>81676</v>
      </c>
      <c r="B8862">
        <v>814</v>
      </c>
      <c r="C8862">
        <v>6564</v>
      </c>
      <c r="D8862">
        <v>2</v>
      </c>
      <c r="M8862">
        <v>8861</v>
      </c>
      <c r="N8862" t="s">
        <v>90464</v>
      </c>
      <c r="O8862" t="s">
        <v>33447</v>
      </c>
      <c r="P8862" t="s">
        <v>356</v>
      </c>
      <c r="Q8862" t="s">
        <v>174</v>
      </c>
      <c r="R8862" t="s">
        <v>174</v>
      </c>
      <c r="S8862" t="s">
        <v>33361</v>
      </c>
    </row>
    <row r="8863" spans="1:19" x14ac:dyDescent="0.3">
      <c r="A8863" t="s">
        <v>81676</v>
      </c>
      <c r="B8863">
        <v>819</v>
      </c>
      <c r="C8863">
        <v>6109</v>
      </c>
      <c r="D8863">
        <v>1</v>
      </c>
      <c r="M8863">
        <v>8862</v>
      </c>
      <c r="N8863" t="s">
        <v>87048</v>
      </c>
      <c r="O8863" t="s">
        <v>33397</v>
      </c>
      <c r="P8863" t="s">
        <v>22</v>
      </c>
      <c r="Q8863" t="s">
        <v>31626</v>
      </c>
      <c r="R8863" t="s">
        <v>174</v>
      </c>
      <c r="S8863" t="s">
        <v>33353</v>
      </c>
    </row>
    <row r="8864" spans="1:19" x14ac:dyDescent="0.3">
      <c r="A8864" t="s">
        <v>81676</v>
      </c>
      <c r="B8864">
        <v>829</v>
      </c>
      <c r="C8864">
        <v>7149</v>
      </c>
      <c r="D8864">
        <v>2</v>
      </c>
      <c r="M8864">
        <v>8863</v>
      </c>
      <c r="N8864" t="s">
        <v>90465</v>
      </c>
      <c r="O8864" t="s">
        <v>32474</v>
      </c>
      <c r="P8864" t="s">
        <v>22</v>
      </c>
      <c r="Q8864" t="s">
        <v>174</v>
      </c>
      <c r="R8864" t="s">
        <v>24005</v>
      </c>
      <c r="S8864" t="s">
        <v>33353</v>
      </c>
    </row>
    <row r="8865" spans="1:19" x14ac:dyDescent="0.3">
      <c r="A8865" t="s">
        <v>81676</v>
      </c>
      <c r="B8865">
        <v>831</v>
      </c>
      <c r="C8865">
        <v>901</v>
      </c>
      <c r="D8865">
        <v>3</v>
      </c>
      <c r="M8865">
        <v>8864</v>
      </c>
      <c r="N8865" t="s">
        <v>90466</v>
      </c>
      <c r="O8865" t="s">
        <v>33508</v>
      </c>
      <c r="P8865" t="s">
        <v>22</v>
      </c>
      <c r="Q8865" t="s">
        <v>174</v>
      </c>
      <c r="R8865" t="s">
        <v>174</v>
      </c>
      <c r="S8865" t="s">
        <v>33368</v>
      </c>
    </row>
    <row r="8866" spans="1:19" x14ac:dyDescent="0.3">
      <c r="A8866" t="s">
        <v>81676</v>
      </c>
      <c r="B8866">
        <v>833</v>
      </c>
      <c r="C8866">
        <v>1248</v>
      </c>
      <c r="D8866">
        <v>2</v>
      </c>
      <c r="M8866">
        <v>8865</v>
      </c>
      <c r="N8866" t="s">
        <v>90467</v>
      </c>
      <c r="O8866" t="s">
        <v>33383</v>
      </c>
      <c r="P8866" t="s">
        <v>1820</v>
      </c>
      <c r="Q8866" t="s">
        <v>31626</v>
      </c>
      <c r="R8866" t="s">
        <v>174</v>
      </c>
      <c r="S8866" t="s">
        <v>33359</v>
      </c>
    </row>
    <row r="8867" spans="1:19" x14ac:dyDescent="0.3">
      <c r="A8867" t="s">
        <v>81676</v>
      </c>
      <c r="B8867">
        <v>839</v>
      </c>
      <c r="C8867">
        <v>6109</v>
      </c>
      <c r="D8867">
        <v>2</v>
      </c>
      <c r="M8867">
        <v>8866</v>
      </c>
      <c r="N8867" t="s">
        <v>90468</v>
      </c>
      <c r="O8867" t="s">
        <v>33501</v>
      </c>
      <c r="P8867" t="s">
        <v>22</v>
      </c>
      <c r="Q8867" t="s">
        <v>174</v>
      </c>
      <c r="R8867" t="s">
        <v>24005</v>
      </c>
      <c r="S8867" t="s">
        <v>33359</v>
      </c>
    </row>
    <row r="8868" spans="1:19" x14ac:dyDescent="0.3">
      <c r="A8868" t="s">
        <v>81676</v>
      </c>
      <c r="B8868">
        <v>840</v>
      </c>
      <c r="C8868">
        <v>3161</v>
      </c>
      <c r="D8868">
        <v>3</v>
      </c>
      <c r="M8868">
        <v>8867</v>
      </c>
      <c r="N8868" t="s">
        <v>90469</v>
      </c>
      <c r="O8868" t="s">
        <v>33383</v>
      </c>
      <c r="P8868" t="s">
        <v>1820</v>
      </c>
      <c r="Q8868" t="s">
        <v>174</v>
      </c>
      <c r="R8868" t="s">
        <v>24005</v>
      </c>
      <c r="S8868" t="s">
        <v>33359</v>
      </c>
    </row>
    <row r="8869" spans="1:19" x14ac:dyDescent="0.3">
      <c r="A8869" t="s">
        <v>81676</v>
      </c>
      <c r="B8869">
        <v>854</v>
      </c>
      <c r="C8869">
        <v>3130</v>
      </c>
      <c r="D8869">
        <v>4</v>
      </c>
      <c r="M8869">
        <v>8868</v>
      </c>
      <c r="N8869" t="s">
        <v>90470</v>
      </c>
      <c r="O8869" t="s">
        <v>32143</v>
      </c>
      <c r="P8869" t="s">
        <v>22</v>
      </c>
      <c r="Q8869" t="s">
        <v>31626</v>
      </c>
      <c r="R8869" t="s">
        <v>24005</v>
      </c>
      <c r="S8869" t="s">
        <v>33353</v>
      </c>
    </row>
    <row r="8870" spans="1:19" x14ac:dyDescent="0.3">
      <c r="A8870" t="s">
        <v>81676</v>
      </c>
      <c r="B8870">
        <v>859</v>
      </c>
      <c r="C8870">
        <v>1147</v>
      </c>
      <c r="D8870">
        <v>3</v>
      </c>
      <c r="M8870">
        <v>8869</v>
      </c>
      <c r="N8870" t="s">
        <v>90471</v>
      </c>
      <c r="O8870" t="s">
        <v>33513</v>
      </c>
      <c r="P8870" t="s">
        <v>356</v>
      </c>
      <c r="Q8870" t="s">
        <v>174</v>
      </c>
      <c r="R8870" t="s">
        <v>24005</v>
      </c>
      <c r="S8870" t="s">
        <v>33353</v>
      </c>
    </row>
    <row r="8871" spans="1:19" x14ac:dyDescent="0.3">
      <c r="A8871" t="s">
        <v>81676</v>
      </c>
      <c r="B8871">
        <v>860</v>
      </c>
      <c r="C8871">
        <v>2525</v>
      </c>
      <c r="D8871">
        <v>3</v>
      </c>
      <c r="M8871">
        <v>8870</v>
      </c>
      <c r="N8871" t="s">
        <v>90472</v>
      </c>
      <c r="O8871" t="s">
        <v>33329</v>
      </c>
      <c r="P8871" t="s">
        <v>1820</v>
      </c>
      <c r="Q8871" t="s">
        <v>31626</v>
      </c>
      <c r="R8871" t="s">
        <v>174</v>
      </c>
      <c r="S8871" t="s">
        <v>33353</v>
      </c>
    </row>
    <row r="8872" spans="1:19" x14ac:dyDescent="0.3">
      <c r="A8872" t="s">
        <v>81676</v>
      </c>
      <c r="B8872">
        <v>892</v>
      </c>
      <c r="C8872">
        <v>7882</v>
      </c>
      <c r="D8872">
        <v>4</v>
      </c>
      <c r="M8872">
        <v>8871</v>
      </c>
      <c r="N8872" t="s">
        <v>90473</v>
      </c>
      <c r="O8872" t="s">
        <v>33323</v>
      </c>
      <c r="P8872" t="s">
        <v>22</v>
      </c>
      <c r="Q8872" t="s">
        <v>174</v>
      </c>
      <c r="R8872" t="s">
        <v>24005</v>
      </c>
      <c r="S8872" t="s">
        <v>33368</v>
      </c>
    </row>
    <row r="8873" spans="1:19" x14ac:dyDescent="0.3">
      <c r="A8873" t="s">
        <v>81676</v>
      </c>
      <c r="B8873">
        <v>900</v>
      </c>
      <c r="C8873">
        <v>1548</v>
      </c>
      <c r="D8873">
        <v>3</v>
      </c>
      <c r="M8873">
        <v>8872</v>
      </c>
      <c r="N8873" t="s">
        <v>90474</v>
      </c>
      <c r="O8873" t="s">
        <v>33379</v>
      </c>
      <c r="P8873" t="s">
        <v>22</v>
      </c>
      <c r="Q8873" t="s">
        <v>31626</v>
      </c>
      <c r="R8873" t="s">
        <v>24005</v>
      </c>
      <c r="S8873" t="s">
        <v>33361</v>
      </c>
    </row>
    <row r="8874" spans="1:19" x14ac:dyDescent="0.3">
      <c r="A8874" t="s">
        <v>81676</v>
      </c>
      <c r="B8874">
        <v>904</v>
      </c>
      <c r="C8874">
        <v>8901</v>
      </c>
      <c r="D8874">
        <v>2</v>
      </c>
      <c r="M8874">
        <v>8873</v>
      </c>
      <c r="N8874" t="s">
        <v>90475</v>
      </c>
      <c r="O8874" t="s">
        <v>33412</v>
      </c>
      <c r="P8874" t="s">
        <v>1820</v>
      </c>
      <c r="Q8874" t="s">
        <v>31626</v>
      </c>
      <c r="R8874" t="s">
        <v>24005</v>
      </c>
      <c r="S8874" t="s">
        <v>33361</v>
      </c>
    </row>
    <row r="8875" spans="1:19" x14ac:dyDescent="0.3">
      <c r="A8875" t="s">
        <v>81676</v>
      </c>
      <c r="B8875">
        <v>907</v>
      </c>
      <c r="C8875">
        <v>7558</v>
      </c>
      <c r="D8875">
        <v>2</v>
      </c>
      <c r="M8875">
        <v>8874</v>
      </c>
      <c r="N8875" t="s">
        <v>90476</v>
      </c>
      <c r="O8875" t="s">
        <v>33407</v>
      </c>
      <c r="P8875" t="s">
        <v>22</v>
      </c>
      <c r="Q8875" t="s">
        <v>174</v>
      </c>
      <c r="R8875" t="s">
        <v>174</v>
      </c>
      <c r="S8875" t="s">
        <v>33353</v>
      </c>
    </row>
    <row r="8876" spans="1:19" x14ac:dyDescent="0.3">
      <c r="A8876" t="s">
        <v>81676</v>
      </c>
      <c r="B8876">
        <v>909</v>
      </c>
      <c r="C8876">
        <v>5709</v>
      </c>
      <c r="D8876">
        <v>1</v>
      </c>
      <c r="M8876">
        <v>8875</v>
      </c>
      <c r="N8876" t="s">
        <v>90477</v>
      </c>
      <c r="O8876" t="s">
        <v>33384</v>
      </c>
      <c r="P8876" t="s">
        <v>356</v>
      </c>
      <c r="Q8876" t="s">
        <v>31626</v>
      </c>
      <c r="R8876" t="s">
        <v>174</v>
      </c>
      <c r="S8876" t="s">
        <v>33353</v>
      </c>
    </row>
    <row r="8877" spans="1:19" x14ac:dyDescent="0.3">
      <c r="A8877" t="s">
        <v>81676</v>
      </c>
      <c r="B8877">
        <v>915</v>
      </c>
      <c r="C8877">
        <v>3130</v>
      </c>
      <c r="D8877">
        <v>2</v>
      </c>
      <c r="M8877">
        <v>8876</v>
      </c>
      <c r="N8877" t="s">
        <v>90478</v>
      </c>
      <c r="O8877" t="s">
        <v>33452</v>
      </c>
      <c r="P8877" t="s">
        <v>356</v>
      </c>
      <c r="Q8877" t="s">
        <v>174</v>
      </c>
      <c r="R8877" t="s">
        <v>174</v>
      </c>
      <c r="S8877" t="s">
        <v>33353</v>
      </c>
    </row>
    <row r="8878" spans="1:19" x14ac:dyDescent="0.3">
      <c r="A8878" t="s">
        <v>81676</v>
      </c>
      <c r="B8878">
        <v>921</v>
      </c>
      <c r="C8878">
        <v>9447</v>
      </c>
      <c r="D8878">
        <v>4</v>
      </c>
      <c r="M8878">
        <v>8877</v>
      </c>
      <c r="N8878" t="s">
        <v>90479</v>
      </c>
      <c r="O8878" t="s">
        <v>24219</v>
      </c>
      <c r="P8878" t="s">
        <v>356</v>
      </c>
      <c r="Q8878" t="s">
        <v>31626</v>
      </c>
      <c r="R8878" t="s">
        <v>174</v>
      </c>
      <c r="S8878" t="s">
        <v>33353</v>
      </c>
    </row>
    <row r="8879" spans="1:19" x14ac:dyDescent="0.3">
      <c r="A8879" t="s">
        <v>81676</v>
      </c>
      <c r="B8879">
        <v>929</v>
      </c>
      <c r="C8879">
        <v>6109</v>
      </c>
      <c r="D8879">
        <v>1</v>
      </c>
      <c r="M8879">
        <v>8878</v>
      </c>
      <c r="N8879" t="s">
        <v>90480</v>
      </c>
      <c r="O8879" t="s">
        <v>33386</v>
      </c>
      <c r="P8879" t="s">
        <v>22</v>
      </c>
      <c r="Q8879" t="s">
        <v>174</v>
      </c>
      <c r="R8879" t="s">
        <v>174</v>
      </c>
      <c r="S8879" t="s">
        <v>33359</v>
      </c>
    </row>
    <row r="8880" spans="1:19" x14ac:dyDescent="0.3">
      <c r="A8880" t="s">
        <v>81676</v>
      </c>
      <c r="B8880">
        <v>930</v>
      </c>
      <c r="C8880">
        <v>4959</v>
      </c>
      <c r="D8880">
        <v>2</v>
      </c>
      <c r="M8880">
        <v>8879</v>
      </c>
      <c r="N8880" t="s">
        <v>90481</v>
      </c>
      <c r="O8880" t="s">
        <v>33447</v>
      </c>
      <c r="P8880" t="s">
        <v>356</v>
      </c>
      <c r="Q8880" t="s">
        <v>174</v>
      </c>
      <c r="R8880" t="s">
        <v>24005</v>
      </c>
      <c r="S8880" t="s">
        <v>33361</v>
      </c>
    </row>
    <row r="8881" spans="1:19" x14ac:dyDescent="0.3">
      <c r="A8881" t="s">
        <v>81676</v>
      </c>
      <c r="B8881">
        <v>940</v>
      </c>
      <c r="C8881">
        <v>6180</v>
      </c>
      <c r="D8881">
        <v>4</v>
      </c>
      <c r="M8881">
        <v>8880</v>
      </c>
      <c r="N8881" t="s">
        <v>90482</v>
      </c>
      <c r="O8881" t="s">
        <v>33352</v>
      </c>
      <c r="P8881" t="s">
        <v>1820</v>
      </c>
      <c r="Q8881" t="s">
        <v>31626</v>
      </c>
      <c r="R8881" t="s">
        <v>24005</v>
      </c>
      <c r="S8881" t="s">
        <v>33359</v>
      </c>
    </row>
    <row r="8882" spans="1:19" x14ac:dyDescent="0.3">
      <c r="A8882" t="s">
        <v>81676</v>
      </c>
      <c r="B8882">
        <v>945</v>
      </c>
      <c r="C8882">
        <v>9584</v>
      </c>
      <c r="D8882">
        <v>2</v>
      </c>
      <c r="M8882">
        <v>8881</v>
      </c>
      <c r="N8882" t="s">
        <v>90483</v>
      </c>
      <c r="O8882" t="s">
        <v>33473</v>
      </c>
      <c r="P8882" t="s">
        <v>22</v>
      </c>
      <c r="Q8882" t="s">
        <v>174</v>
      </c>
      <c r="R8882" t="s">
        <v>24005</v>
      </c>
      <c r="S8882" t="s">
        <v>33353</v>
      </c>
    </row>
    <row r="8883" spans="1:19" x14ac:dyDescent="0.3">
      <c r="A8883" t="s">
        <v>81676</v>
      </c>
      <c r="B8883">
        <v>972</v>
      </c>
      <c r="C8883">
        <v>9584</v>
      </c>
      <c r="D8883">
        <v>4</v>
      </c>
      <c r="M8883">
        <v>8882</v>
      </c>
      <c r="N8883" t="s">
        <v>90484</v>
      </c>
      <c r="O8883" t="s">
        <v>32938</v>
      </c>
      <c r="P8883" t="s">
        <v>22</v>
      </c>
      <c r="Q8883" t="s">
        <v>31626</v>
      </c>
      <c r="R8883" t="s">
        <v>24005</v>
      </c>
      <c r="S8883" t="s">
        <v>33353</v>
      </c>
    </row>
    <row r="8884" spans="1:19" x14ac:dyDescent="0.3">
      <c r="A8884" t="s">
        <v>81676</v>
      </c>
      <c r="B8884">
        <v>987</v>
      </c>
      <c r="C8884">
        <v>9447</v>
      </c>
      <c r="D8884">
        <v>3</v>
      </c>
      <c r="M8884">
        <v>8883</v>
      </c>
      <c r="N8884" t="s">
        <v>90485</v>
      </c>
      <c r="O8884" t="s">
        <v>30084</v>
      </c>
      <c r="P8884" t="s">
        <v>22</v>
      </c>
      <c r="Q8884" t="s">
        <v>31626</v>
      </c>
      <c r="R8884" t="s">
        <v>24005</v>
      </c>
      <c r="S8884" t="s">
        <v>33353</v>
      </c>
    </row>
    <row r="8885" spans="1:19" x14ac:dyDescent="0.3">
      <c r="A8885" t="s">
        <v>81676</v>
      </c>
      <c r="B8885">
        <v>996</v>
      </c>
      <c r="C8885">
        <v>3882</v>
      </c>
      <c r="D8885">
        <v>4</v>
      </c>
      <c r="M8885">
        <v>8884</v>
      </c>
      <c r="N8885" t="s">
        <v>90486</v>
      </c>
      <c r="O8885" t="s">
        <v>32001</v>
      </c>
      <c r="P8885" t="s">
        <v>22</v>
      </c>
      <c r="Q8885" t="s">
        <v>31626</v>
      </c>
      <c r="R8885" t="s">
        <v>174</v>
      </c>
      <c r="S8885" t="s">
        <v>33353</v>
      </c>
    </row>
    <row r="8886" spans="1:19" x14ac:dyDescent="0.3">
      <c r="A8886" t="s">
        <v>81676</v>
      </c>
      <c r="B8886">
        <v>1000</v>
      </c>
      <c r="C8886">
        <v>7149</v>
      </c>
      <c r="D8886">
        <v>4</v>
      </c>
      <c r="M8886">
        <v>8885</v>
      </c>
      <c r="N8886" t="s">
        <v>90487</v>
      </c>
      <c r="O8886" t="s">
        <v>33453</v>
      </c>
      <c r="P8886" t="s">
        <v>22</v>
      </c>
      <c r="Q8886" t="s">
        <v>174</v>
      </c>
      <c r="R8886" t="s">
        <v>24005</v>
      </c>
      <c r="S8886" t="s">
        <v>33359</v>
      </c>
    </row>
    <row r="8887" spans="1:19" x14ac:dyDescent="0.3">
      <c r="A8887" t="s">
        <v>81676</v>
      </c>
      <c r="B8887">
        <v>1002</v>
      </c>
      <c r="C8887">
        <v>6109</v>
      </c>
      <c r="D8887">
        <v>1</v>
      </c>
      <c r="M8887">
        <v>8886</v>
      </c>
      <c r="N8887" t="s">
        <v>90488</v>
      </c>
      <c r="O8887" t="s">
        <v>33110</v>
      </c>
      <c r="P8887" t="s">
        <v>22</v>
      </c>
      <c r="Q8887" t="s">
        <v>31626</v>
      </c>
      <c r="R8887" t="s">
        <v>174</v>
      </c>
      <c r="S8887" t="s">
        <v>33361</v>
      </c>
    </row>
    <row r="8888" spans="1:19" x14ac:dyDescent="0.3">
      <c r="A8888" t="s">
        <v>81676</v>
      </c>
      <c r="B8888">
        <v>1003</v>
      </c>
      <c r="C8888">
        <v>1534</v>
      </c>
      <c r="D8888">
        <v>3</v>
      </c>
      <c r="M8888">
        <v>8887</v>
      </c>
      <c r="N8888" t="s">
        <v>90489</v>
      </c>
      <c r="O8888" t="s">
        <v>33573</v>
      </c>
      <c r="P8888" t="s">
        <v>22</v>
      </c>
      <c r="Q8888" t="s">
        <v>174</v>
      </c>
      <c r="R8888" t="s">
        <v>24005</v>
      </c>
      <c r="S8888" t="s">
        <v>33361</v>
      </c>
    </row>
    <row r="8889" spans="1:19" x14ac:dyDescent="0.3">
      <c r="A8889" t="s">
        <v>81676</v>
      </c>
      <c r="B8889">
        <v>1016</v>
      </c>
      <c r="C8889">
        <v>1388</v>
      </c>
      <c r="D8889">
        <v>3</v>
      </c>
      <c r="M8889">
        <v>8888</v>
      </c>
      <c r="N8889" t="s">
        <v>90490</v>
      </c>
      <c r="O8889" t="s">
        <v>33494</v>
      </c>
      <c r="P8889" t="s">
        <v>22</v>
      </c>
      <c r="Q8889" t="s">
        <v>174</v>
      </c>
      <c r="R8889" t="s">
        <v>174</v>
      </c>
      <c r="S8889" t="s">
        <v>33353</v>
      </c>
    </row>
    <row r="8890" spans="1:19" x14ac:dyDescent="0.3">
      <c r="A8890" t="s">
        <v>81676</v>
      </c>
      <c r="B8890">
        <v>1018</v>
      </c>
      <c r="C8890">
        <v>5533</v>
      </c>
      <c r="D8890">
        <v>3</v>
      </c>
      <c r="M8890">
        <v>8889</v>
      </c>
      <c r="N8890" t="s">
        <v>90491</v>
      </c>
      <c r="O8890" t="s">
        <v>33422</v>
      </c>
      <c r="P8890" t="s">
        <v>22</v>
      </c>
      <c r="Q8890" t="s">
        <v>31626</v>
      </c>
      <c r="R8890" t="s">
        <v>24005</v>
      </c>
      <c r="S8890" t="s">
        <v>33353</v>
      </c>
    </row>
    <row r="8891" spans="1:19" x14ac:dyDescent="0.3">
      <c r="A8891" t="s">
        <v>81676</v>
      </c>
      <c r="B8891">
        <v>1028</v>
      </c>
      <c r="C8891">
        <v>7558</v>
      </c>
      <c r="D8891">
        <v>3</v>
      </c>
      <c r="M8891">
        <v>8890</v>
      </c>
      <c r="N8891" t="s">
        <v>24948</v>
      </c>
      <c r="O8891" t="s">
        <v>33343</v>
      </c>
      <c r="P8891" t="s">
        <v>1820</v>
      </c>
      <c r="Q8891" t="s">
        <v>31626</v>
      </c>
      <c r="R8891" t="s">
        <v>174</v>
      </c>
      <c r="S8891" t="s">
        <v>33353</v>
      </c>
    </row>
    <row r="8892" spans="1:19" x14ac:dyDescent="0.3">
      <c r="A8892" t="s">
        <v>81676</v>
      </c>
      <c r="B8892">
        <v>1030</v>
      </c>
      <c r="C8892">
        <v>3882</v>
      </c>
      <c r="D8892">
        <v>4</v>
      </c>
      <c r="M8892">
        <v>8891</v>
      </c>
      <c r="N8892" t="s">
        <v>90492</v>
      </c>
      <c r="O8892" t="s">
        <v>33422</v>
      </c>
      <c r="P8892" t="s">
        <v>22</v>
      </c>
      <c r="Q8892" t="s">
        <v>31626</v>
      </c>
      <c r="R8892" t="s">
        <v>24005</v>
      </c>
      <c r="S8892" t="s">
        <v>33353</v>
      </c>
    </row>
    <row r="8893" spans="1:19" x14ac:dyDescent="0.3">
      <c r="A8893" t="s">
        <v>81676</v>
      </c>
      <c r="B8893">
        <v>1039</v>
      </c>
      <c r="C8893">
        <v>5958</v>
      </c>
      <c r="D8893">
        <v>3</v>
      </c>
      <c r="M8893">
        <v>8892</v>
      </c>
      <c r="N8893" t="s">
        <v>90493</v>
      </c>
      <c r="O8893" t="s">
        <v>33444</v>
      </c>
      <c r="P8893" t="s">
        <v>22</v>
      </c>
      <c r="Q8893" t="s">
        <v>31626</v>
      </c>
      <c r="R8893" t="s">
        <v>174</v>
      </c>
      <c r="S8893" t="s">
        <v>33361</v>
      </c>
    </row>
    <row r="8894" spans="1:19" x14ac:dyDescent="0.3">
      <c r="A8894" t="s">
        <v>81676</v>
      </c>
      <c r="B8894">
        <v>1046</v>
      </c>
      <c r="C8894">
        <v>3882</v>
      </c>
      <c r="D8894">
        <v>2</v>
      </c>
      <c r="M8894">
        <v>8893</v>
      </c>
      <c r="N8894" t="s">
        <v>90494</v>
      </c>
      <c r="O8894" t="s">
        <v>33433</v>
      </c>
      <c r="P8894" t="s">
        <v>22</v>
      </c>
      <c r="Q8894" t="s">
        <v>31626</v>
      </c>
      <c r="R8894" t="s">
        <v>174</v>
      </c>
      <c r="S8894" t="s">
        <v>33359</v>
      </c>
    </row>
    <row r="8895" spans="1:19" x14ac:dyDescent="0.3">
      <c r="A8895" t="s">
        <v>81676</v>
      </c>
      <c r="B8895">
        <v>1046</v>
      </c>
      <c r="C8895">
        <v>6180</v>
      </c>
      <c r="D8895">
        <v>3</v>
      </c>
      <c r="M8895">
        <v>8894</v>
      </c>
      <c r="N8895" t="s">
        <v>90495</v>
      </c>
      <c r="O8895" t="s">
        <v>33337</v>
      </c>
      <c r="P8895" t="s">
        <v>1820</v>
      </c>
      <c r="Q8895" t="s">
        <v>31626</v>
      </c>
      <c r="R8895" t="s">
        <v>174</v>
      </c>
      <c r="S8895" t="s">
        <v>33353</v>
      </c>
    </row>
    <row r="8896" spans="1:19" x14ac:dyDescent="0.3">
      <c r="A8896" t="s">
        <v>81676</v>
      </c>
      <c r="B8896">
        <v>1050</v>
      </c>
      <c r="C8896">
        <v>6180</v>
      </c>
      <c r="D8896">
        <v>2</v>
      </c>
      <c r="M8896">
        <v>8895</v>
      </c>
      <c r="N8896" t="s">
        <v>90496</v>
      </c>
      <c r="O8896" t="s">
        <v>24219</v>
      </c>
      <c r="P8896" t="s">
        <v>356</v>
      </c>
      <c r="Q8896" t="s">
        <v>31626</v>
      </c>
      <c r="R8896" t="s">
        <v>24005</v>
      </c>
      <c r="S8896" t="s">
        <v>33359</v>
      </c>
    </row>
    <row r="8897" spans="1:19" x14ac:dyDescent="0.3">
      <c r="A8897" t="s">
        <v>81676</v>
      </c>
      <c r="B8897">
        <v>1053</v>
      </c>
      <c r="C8897">
        <v>1248</v>
      </c>
      <c r="D8897">
        <v>2</v>
      </c>
      <c r="M8897">
        <v>8896</v>
      </c>
      <c r="N8897" t="s">
        <v>90497</v>
      </c>
      <c r="O8897" t="s">
        <v>33454</v>
      </c>
      <c r="P8897" t="s">
        <v>22</v>
      </c>
      <c r="Q8897" t="s">
        <v>174</v>
      </c>
      <c r="R8897" t="s">
        <v>24005</v>
      </c>
      <c r="S8897" t="s">
        <v>33368</v>
      </c>
    </row>
    <row r="8898" spans="1:19" x14ac:dyDescent="0.3">
      <c r="A8898" t="s">
        <v>81676</v>
      </c>
      <c r="B8898">
        <v>1057</v>
      </c>
      <c r="C8898">
        <v>7558</v>
      </c>
      <c r="D8898">
        <v>3</v>
      </c>
      <c r="M8898">
        <v>8897</v>
      </c>
      <c r="N8898" t="s">
        <v>90498</v>
      </c>
      <c r="O8898" t="s">
        <v>33110</v>
      </c>
      <c r="P8898" t="s">
        <v>22</v>
      </c>
      <c r="Q8898" t="s">
        <v>31626</v>
      </c>
      <c r="R8898" t="s">
        <v>174</v>
      </c>
      <c r="S8898" t="s">
        <v>33359</v>
      </c>
    </row>
    <row r="8899" spans="1:19" x14ac:dyDescent="0.3">
      <c r="A8899" t="s">
        <v>81676</v>
      </c>
      <c r="B8899">
        <v>1069</v>
      </c>
      <c r="C8899">
        <v>8504</v>
      </c>
      <c r="D8899">
        <v>4</v>
      </c>
      <c r="M8899">
        <v>8898</v>
      </c>
      <c r="N8899" t="s">
        <v>90499</v>
      </c>
      <c r="O8899" t="s">
        <v>33367</v>
      </c>
      <c r="P8899" t="s">
        <v>22</v>
      </c>
      <c r="Q8899" t="s">
        <v>174</v>
      </c>
      <c r="R8899" t="s">
        <v>24005</v>
      </c>
      <c r="S8899" t="s">
        <v>33361</v>
      </c>
    </row>
    <row r="8900" spans="1:19" x14ac:dyDescent="0.3">
      <c r="A8900" t="s">
        <v>81676</v>
      </c>
      <c r="B8900">
        <v>1070</v>
      </c>
      <c r="C8900">
        <v>4959</v>
      </c>
      <c r="D8900">
        <v>4</v>
      </c>
      <c r="M8900">
        <v>8899</v>
      </c>
      <c r="N8900" t="s">
        <v>90500</v>
      </c>
      <c r="O8900" t="s">
        <v>33376</v>
      </c>
      <c r="P8900" t="s">
        <v>22</v>
      </c>
      <c r="Q8900" t="s">
        <v>174</v>
      </c>
      <c r="R8900" t="s">
        <v>174</v>
      </c>
      <c r="S8900" t="s">
        <v>33353</v>
      </c>
    </row>
    <row r="8901" spans="1:19" x14ac:dyDescent="0.3">
      <c r="A8901" t="s">
        <v>81676</v>
      </c>
      <c r="B8901">
        <v>1083</v>
      </c>
      <c r="C8901">
        <v>2525</v>
      </c>
      <c r="D8901">
        <v>4</v>
      </c>
      <c r="M8901">
        <v>8900</v>
      </c>
      <c r="N8901" t="s">
        <v>90501</v>
      </c>
      <c r="O8901" t="s">
        <v>33384</v>
      </c>
      <c r="P8901" t="s">
        <v>356</v>
      </c>
      <c r="Q8901" t="s">
        <v>174</v>
      </c>
      <c r="R8901" t="s">
        <v>174</v>
      </c>
      <c r="S8901" t="s">
        <v>33353</v>
      </c>
    </row>
    <row r="8902" spans="1:19" x14ac:dyDescent="0.3">
      <c r="A8902" t="s">
        <v>81676</v>
      </c>
      <c r="B8902">
        <v>1125</v>
      </c>
      <c r="C8902">
        <v>5533</v>
      </c>
      <c r="D8902">
        <v>4</v>
      </c>
      <c r="M8902">
        <v>8901</v>
      </c>
      <c r="N8902" t="s">
        <v>90502</v>
      </c>
      <c r="O8902" t="s">
        <v>26206</v>
      </c>
      <c r="P8902" t="s">
        <v>22</v>
      </c>
      <c r="Q8902" t="s">
        <v>174</v>
      </c>
      <c r="R8902" t="s">
        <v>174</v>
      </c>
      <c r="S8902" t="s">
        <v>33353</v>
      </c>
    </row>
    <row r="8903" spans="1:19" x14ac:dyDescent="0.3">
      <c r="A8903" t="s">
        <v>81676</v>
      </c>
      <c r="B8903">
        <v>1128</v>
      </c>
      <c r="C8903">
        <v>9014</v>
      </c>
      <c r="D8903">
        <v>2</v>
      </c>
      <c r="M8903">
        <v>8902</v>
      </c>
      <c r="N8903" t="s">
        <v>90503</v>
      </c>
      <c r="O8903" t="s">
        <v>33312</v>
      </c>
      <c r="P8903" t="s">
        <v>22</v>
      </c>
      <c r="Q8903" t="s">
        <v>174</v>
      </c>
      <c r="R8903" t="s">
        <v>174</v>
      </c>
      <c r="S8903" t="s">
        <v>33359</v>
      </c>
    </row>
    <row r="8904" spans="1:19" x14ac:dyDescent="0.3">
      <c r="A8904" t="s">
        <v>81676</v>
      </c>
      <c r="B8904">
        <v>1129</v>
      </c>
      <c r="C8904">
        <v>5533</v>
      </c>
      <c r="D8904">
        <v>3</v>
      </c>
      <c r="M8904">
        <v>8903</v>
      </c>
      <c r="N8904" t="s">
        <v>90504</v>
      </c>
      <c r="O8904" t="s">
        <v>33499</v>
      </c>
      <c r="P8904" t="s">
        <v>22</v>
      </c>
      <c r="Q8904" t="s">
        <v>31626</v>
      </c>
      <c r="R8904" t="s">
        <v>174</v>
      </c>
      <c r="S8904" t="s">
        <v>33368</v>
      </c>
    </row>
    <row r="8905" spans="1:19" x14ac:dyDescent="0.3">
      <c r="A8905" t="s">
        <v>81676</v>
      </c>
      <c r="B8905">
        <v>1136</v>
      </c>
      <c r="C8905">
        <v>6352</v>
      </c>
      <c r="D8905">
        <v>4</v>
      </c>
      <c r="M8905">
        <v>8904</v>
      </c>
      <c r="N8905" t="s">
        <v>90505</v>
      </c>
      <c r="O8905" t="s">
        <v>33412</v>
      </c>
      <c r="P8905" t="s">
        <v>1820</v>
      </c>
      <c r="Q8905" t="s">
        <v>31626</v>
      </c>
      <c r="R8905" t="s">
        <v>24005</v>
      </c>
      <c r="S8905" t="s">
        <v>33368</v>
      </c>
    </row>
    <row r="8906" spans="1:19" x14ac:dyDescent="0.3">
      <c r="A8906" t="s">
        <v>81676</v>
      </c>
      <c r="B8906">
        <v>1142</v>
      </c>
      <c r="C8906">
        <v>7457</v>
      </c>
      <c r="D8906">
        <v>4</v>
      </c>
      <c r="M8906">
        <v>8905</v>
      </c>
      <c r="N8906" t="s">
        <v>90506</v>
      </c>
      <c r="O8906" t="s">
        <v>33423</v>
      </c>
      <c r="P8906" t="s">
        <v>356</v>
      </c>
      <c r="Q8906" t="s">
        <v>174</v>
      </c>
      <c r="R8906" t="s">
        <v>174</v>
      </c>
      <c r="S8906" t="s">
        <v>33368</v>
      </c>
    </row>
    <row r="8907" spans="1:19" x14ac:dyDescent="0.3">
      <c r="A8907" t="s">
        <v>81676</v>
      </c>
      <c r="B8907">
        <v>1146</v>
      </c>
      <c r="C8907">
        <v>3882</v>
      </c>
      <c r="D8907">
        <v>4</v>
      </c>
      <c r="M8907">
        <v>8906</v>
      </c>
      <c r="N8907" t="s">
        <v>90507</v>
      </c>
      <c r="O8907" t="s">
        <v>30278</v>
      </c>
      <c r="P8907" t="s">
        <v>22</v>
      </c>
      <c r="Q8907" t="s">
        <v>174</v>
      </c>
      <c r="R8907" t="s">
        <v>174</v>
      </c>
      <c r="S8907" t="s">
        <v>33353</v>
      </c>
    </row>
    <row r="8908" spans="1:19" x14ac:dyDescent="0.3">
      <c r="A8908" t="s">
        <v>81676</v>
      </c>
      <c r="B8908">
        <v>1148</v>
      </c>
      <c r="C8908">
        <v>7882</v>
      </c>
      <c r="D8908">
        <v>3</v>
      </c>
      <c r="M8908">
        <v>8907</v>
      </c>
      <c r="N8908" t="s">
        <v>90508</v>
      </c>
      <c r="O8908" t="s">
        <v>33431</v>
      </c>
      <c r="P8908" t="s">
        <v>22</v>
      </c>
      <c r="Q8908" t="s">
        <v>174</v>
      </c>
      <c r="R8908" t="s">
        <v>24005</v>
      </c>
      <c r="S8908" t="s">
        <v>33361</v>
      </c>
    </row>
    <row r="8909" spans="1:19" x14ac:dyDescent="0.3">
      <c r="A8909" t="s">
        <v>81676</v>
      </c>
      <c r="B8909">
        <v>1165</v>
      </c>
      <c r="C8909">
        <v>7882</v>
      </c>
      <c r="D8909">
        <v>4</v>
      </c>
      <c r="M8909">
        <v>8908</v>
      </c>
      <c r="N8909" t="s">
        <v>90509</v>
      </c>
      <c r="O8909" t="s">
        <v>33501</v>
      </c>
      <c r="P8909" t="s">
        <v>22</v>
      </c>
      <c r="Q8909" t="s">
        <v>31626</v>
      </c>
      <c r="R8909" t="s">
        <v>24005</v>
      </c>
      <c r="S8909" t="s">
        <v>33353</v>
      </c>
    </row>
    <row r="8910" spans="1:19" x14ac:dyDescent="0.3">
      <c r="A8910" t="s">
        <v>81676</v>
      </c>
      <c r="B8910">
        <v>1169</v>
      </c>
      <c r="C8910">
        <v>2249</v>
      </c>
      <c r="D8910">
        <v>2</v>
      </c>
      <c r="M8910">
        <v>8909</v>
      </c>
      <c r="N8910" t="s">
        <v>90510</v>
      </c>
      <c r="O8910" t="s">
        <v>33482</v>
      </c>
      <c r="P8910" t="s">
        <v>356</v>
      </c>
      <c r="Q8910" t="s">
        <v>31626</v>
      </c>
      <c r="R8910" t="s">
        <v>24005</v>
      </c>
      <c r="S8910" t="s">
        <v>33353</v>
      </c>
    </row>
    <row r="8911" spans="1:19" x14ac:dyDescent="0.3">
      <c r="A8911" t="s">
        <v>81676</v>
      </c>
      <c r="B8911">
        <v>1182</v>
      </c>
      <c r="C8911">
        <v>1147</v>
      </c>
      <c r="D8911">
        <v>4</v>
      </c>
      <c r="M8911">
        <v>8910</v>
      </c>
      <c r="N8911" t="s">
        <v>90511</v>
      </c>
      <c r="O8911" t="s">
        <v>33477</v>
      </c>
      <c r="P8911" t="s">
        <v>22</v>
      </c>
      <c r="Q8911" t="s">
        <v>31626</v>
      </c>
      <c r="R8911" t="s">
        <v>174</v>
      </c>
      <c r="S8911" t="s">
        <v>33353</v>
      </c>
    </row>
    <row r="8912" spans="1:19" x14ac:dyDescent="0.3">
      <c r="A8912" t="s">
        <v>81676</v>
      </c>
      <c r="B8912">
        <v>1183</v>
      </c>
      <c r="C8912">
        <v>1388</v>
      </c>
      <c r="D8912">
        <v>2</v>
      </c>
      <c r="M8912">
        <v>8911</v>
      </c>
      <c r="N8912" t="s">
        <v>90512</v>
      </c>
      <c r="O8912" t="s">
        <v>33511</v>
      </c>
      <c r="P8912" t="s">
        <v>22</v>
      </c>
      <c r="Q8912" t="s">
        <v>174</v>
      </c>
      <c r="R8912" t="s">
        <v>174</v>
      </c>
      <c r="S8912" t="s">
        <v>33359</v>
      </c>
    </row>
    <row r="8913" spans="1:19" x14ac:dyDescent="0.3">
      <c r="A8913" t="s">
        <v>81676</v>
      </c>
      <c r="B8913">
        <v>1198</v>
      </c>
      <c r="C8913">
        <v>9447</v>
      </c>
      <c r="D8913">
        <v>3</v>
      </c>
      <c r="M8913">
        <v>8912</v>
      </c>
      <c r="N8913" t="s">
        <v>90513</v>
      </c>
      <c r="O8913" t="s">
        <v>33527</v>
      </c>
      <c r="P8913" t="s">
        <v>22</v>
      </c>
      <c r="Q8913" t="s">
        <v>31626</v>
      </c>
      <c r="R8913" t="s">
        <v>24005</v>
      </c>
      <c r="S8913" t="s">
        <v>33353</v>
      </c>
    </row>
    <row r="8914" spans="1:19" x14ac:dyDescent="0.3">
      <c r="A8914" t="s">
        <v>81676</v>
      </c>
      <c r="B8914">
        <v>1204</v>
      </c>
      <c r="C8914">
        <v>9447</v>
      </c>
      <c r="D8914">
        <v>2</v>
      </c>
      <c r="M8914">
        <v>8913</v>
      </c>
      <c r="N8914" t="s">
        <v>90514</v>
      </c>
      <c r="O8914" t="s">
        <v>33413</v>
      </c>
      <c r="P8914" t="s">
        <v>356</v>
      </c>
      <c r="Q8914" t="s">
        <v>174</v>
      </c>
      <c r="R8914" t="s">
        <v>174</v>
      </c>
      <c r="S8914" t="s">
        <v>33353</v>
      </c>
    </row>
    <row r="8915" spans="1:19" x14ac:dyDescent="0.3">
      <c r="A8915" t="s">
        <v>81676</v>
      </c>
      <c r="B8915">
        <v>1220</v>
      </c>
      <c r="C8915">
        <v>4959</v>
      </c>
      <c r="D8915">
        <v>4</v>
      </c>
      <c r="M8915">
        <v>8914</v>
      </c>
      <c r="N8915" t="s">
        <v>90515</v>
      </c>
      <c r="O8915" t="s">
        <v>33363</v>
      </c>
      <c r="P8915" t="s">
        <v>22</v>
      </c>
      <c r="Q8915" t="s">
        <v>174</v>
      </c>
      <c r="R8915" t="s">
        <v>24005</v>
      </c>
      <c r="S8915" t="s">
        <v>33359</v>
      </c>
    </row>
    <row r="8916" spans="1:19" x14ac:dyDescent="0.3">
      <c r="A8916" t="s">
        <v>81676</v>
      </c>
      <c r="B8916">
        <v>1245</v>
      </c>
      <c r="C8916">
        <v>6109</v>
      </c>
      <c r="D8916">
        <v>1</v>
      </c>
      <c r="M8916">
        <v>8915</v>
      </c>
      <c r="N8916" t="s">
        <v>90516</v>
      </c>
      <c r="O8916" t="s">
        <v>3680</v>
      </c>
      <c r="P8916" t="s">
        <v>1820</v>
      </c>
      <c r="Q8916" t="s">
        <v>31626</v>
      </c>
      <c r="R8916" t="s">
        <v>174</v>
      </c>
      <c r="S8916" t="s">
        <v>33359</v>
      </c>
    </row>
    <row r="8917" spans="1:19" x14ac:dyDescent="0.3">
      <c r="A8917" t="s">
        <v>81676</v>
      </c>
      <c r="B8917">
        <v>1247</v>
      </c>
      <c r="C8917">
        <v>6564</v>
      </c>
      <c r="D8917">
        <v>4</v>
      </c>
      <c r="M8917">
        <v>8916</v>
      </c>
      <c r="N8917" t="s">
        <v>90517</v>
      </c>
      <c r="O8917" t="s">
        <v>33422</v>
      </c>
      <c r="P8917" t="s">
        <v>22</v>
      </c>
      <c r="Q8917" t="s">
        <v>31626</v>
      </c>
      <c r="R8917" t="s">
        <v>174</v>
      </c>
      <c r="S8917" t="s">
        <v>33359</v>
      </c>
    </row>
    <row r="8918" spans="1:19" x14ac:dyDescent="0.3">
      <c r="A8918" t="s">
        <v>81676</v>
      </c>
      <c r="B8918">
        <v>1258</v>
      </c>
      <c r="C8918">
        <v>9448</v>
      </c>
      <c r="D8918">
        <v>3</v>
      </c>
      <c r="M8918">
        <v>8917</v>
      </c>
      <c r="N8918" t="s">
        <v>90518</v>
      </c>
      <c r="O8918" t="s">
        <v>33511</v>
      </c>
      <c r="P8918" t="s">
        <v>22</v>
      </c>
      <c r="Q8918" t="s">
        <v>174</v>
      </c>
      <c r="R8918" t="s">
        <v>174</v>
      </c>
      <c r="S8918" t="s">
        <v>33353</v>
      </c>
    </row>
    <row r="8919" spans="1:19" x14ac:dyDescent="0.3">
      <c r="A8919" t="s">
        <v>81676</v>
      </c>
      <c r="B8919">
        <v>1265</v>
      </c>
      <c r="C8919">
        <v>1147</v>
      </c>
      <c r="D8919">
        <v>3</v>
      </c>
      <c r="M8919">
        <v>8918</v>
      </c>
      <c r="N8919" t="s">
        <v>90519</v>
      </c>
      <c r="O8919" t="s">
        <v>33377</v>
      </c>
      <c r="P8919" t="s">
        <v>22</v>
      </c>
      <c r="Q8919" t="s">
        <v>31626</v>
      </c>
      <c r="R8919" t="s">
        <v>174</v>
      </c>
      <c r="S8919" t="s">
        <v>33359</v>
      </c>
    </row>
    <row r="8920" spans="1:19" x14ac:dyDescent="0.3">
      <c r="A8920" t="s">
        <v>81676</v>
      </c>
      <c r="B8920">
        <v>1285</v>
      </c>
      <c r="C8920">
        <v>7457</v>
      </c>
      <c r="D8920">
        <v>4</v>
      </c>
      <c r="M8920">
        <v>8919</v>
      </c>
      <c r="N8920" t="s">
        <v>90520</v>
      </c>
      <c r="O8920" t="s">
        <v>26206</v>
      </c>
      <c r="P8920" t="s">
        <v>22</v>
      </c>
      <c r="Q8920" t="s">
        <v>31626</v>
      </c>
      <c r="R8920" t="s">
        <v>174</v>
      </c>
      <c r="S8920" t="s">
        <v>33353</v>
      </c>
    </row>
    <row r="8921" spans="1:19" x14ac:dyDescent="0.3">
      <c r="A8921" t="s">
        <v>81676</v>
      </c>
      <c r="B8921">
        <v>1289</v>
      </c>
      <c r="C8921">
        <v>504</v>
      </c>
      <c r="D8921">
        <v>4</v>
      </c>
      <c r="M8921">
        <v>8920</v>
      </c>
      <c r="N8921" t="s">
        <v>90521</v>
      </c>
      <c r="O8921" t="s">
        <v>32740</v>
      </c>
      <c r="P8921" t="s">
        <v>22</v>
      </c>
      <c r="Q8921" t="s">
        <v>31626</v>
      </c>
      <c r="R8921" t="s">
        <v>24005</v>
      </c>
      <c r="S8921" t="s">
        <v>33359</v>
      </c>
    </row>
    <row r="8922" spans="1:19" x14ac:dyDescent="0.3">
      <c r="A8922" t="s">
        <v>81676</v>
      </c>
      <c r="B8922">
        <v>1294</v>
      </c>
      <c r="C8922">
        <v>8367</v>
      </c>
      <c r="D8922">
        <v>3</v>
      </c>
      <c r="M8922">
        <v>8921</v>
      </c>
      <c r="N8922" t="s">
        <v>90522</v>
      </c>
      <c r="O8922" t="s">
        <v>33338</v>
      </c>
      <c r="P8922" t="s">
        <v>22</v>
      </c>
      <c r="Q8922" t="s">
        <v>31626</v>
      </c>
      <c r="R8922" t="s">
        <v>174</v>
      </c>
      <c r="S8922" t="s">
        <v>33359</v>
      </c>
    </row>
    <row r="8923" spans="1:19" x14ac:dyDescent="0.3">
      <c r="A8923" t="s">
        <v>81676</v>
      </c>
      <c r="B8923">
        <v>1311</v>
      </c>
      <c r="C8923">
        <v>4619</v>
      </c>
      <c r="D8923">
        <v>3</v>
      </c>
      <c r="M8923">
        <v>8922</v>
      </c>
      <c r="N8923" t="s">
        <v>90523</v>
      </c>
      <c r="O8923" t="s">
        <v>33441</v>
      </c>
      <c r="P8923" t="s">
        <v>22</v>
      </c>
      <c r="Q8923" t="s">
        <v>31626</v>
      </c>
      <c r="R8923" t="s">
        <v>24005</v>
      </c>
      <c r="S8923" t="s">
        <v>33359</v>
      </c>
    </row>
    <row r="8924" spans="1:19" x14ac:dyDescent="0.3">
      <c r="A8924" t="s">
        <v>81676</v>
      </c>
      <c r="B8924">
        <v>1315</v>
      </c>
      <c r="C8924">
        <v>2249</v>
      </c>
      <c r="D8924">
        <v>3</v>
      </c>
      <c r="M8924">
        <v>8923</v>
      </c>
      <c r="N8924" t="s">
        <v>90524</v>
      </c>
      <c r="O8924" t="s">
        <v>33449</v>
      </c>
      <c r="P8924" t="s">
        <v>22</v>
      </c>
      <c r="Q8924" t="s">
        <v>174</v>
      </c>
      <c r="R8924" t="s">
        <v>24005</v>
      </c>
      <c r="S8924" t="s">
        <v>33359</v>
      </c>
    </row>
    <row r="8925" spans="1:19" x14ac:dyDescent="0.3">
      <c r="A8925" t="s">
        <v>81676</v>
      </c>
      <c r="B8925">
        <v>1315</v>
      </c>
      <c r="C8925">
        <v>4619</v>
      </c>
      <c r="D8925">
        <v>3</v>
      </c>
      <c r="M8925">
        <v>8924</v>
      </c>
      <c r="N8925" t="s">
        <v>90525</v>
      </c>
      <c r="O8925" t="s">
        <v>33370</v>
      </c>
      <c r="P8925" t="s">
        <v>22</v>
      </c>
      <c r="Q8925" t="s">
        <v>174</v>
      </c>
      <c r="R8925" t="s">
        <v>174</v>
      </c>
      <c r="S8925" t="s">
        <v>33368</v>
      </c>
    </row>
    <row r="8926" spans="1:19" x14ac:dyDescent="0.3">
      <c r="A8926" t="s">
        <v>81676</v>
      </c>
      <c r="B8926">
        <v>1322</v>
      </c>
      <c r="C8926">
        <v>9584</v>
      </c>
      <c r="D8926">
        <v>4</v>
      </c>
      <c r="M8926">
        <v>8925</v>
      </c>
      <c r="N8926" t="s">
        <v>90526</v>
      </c>
      <c r="O8926" t="s">
        <v>33427</v>
      </c>
      <c r="P8926" t="s">
        <v>1820</v>
      </c>
      <c r="Q8926" t="s">
        <v>174</v>
      </c>
      <c r="R8926" t="s">
        <v>174</v>
      </c>
      <c r="S8926" t="s">
        <v>33368</v>
      </c>
    </row>
    <row r="8927" spans="1:19" x14ac:dyDescent="0.3">
      <c r="A8927" t="s">
        <v>81676</v>
      </c>
      <c r="B8927">
        <v>1329</v>
      </c>
      <c r="C8927">
        <v>3161</v>
      </c>
      <c r="D8927">
        <v>4</v>
      </c>
      <c r="M8927">
        <v>8926</v>
      </c>
      <c r="N8927" t="s">
        <v>90527</v>
      </c>
      <c r="O8927" t="s">
        <v>32332</v>
      </c>
      <c r="P8927" t="s">
        <v>22</v>
      </c>
      <c r="Q8927" t="s">
        <v>31626</v>
      </c>
      <c r="R8927" t="s">
        <v>174</v>
      </c>
      <c r="S8927" t="s">
        <v>33353</v>
      </c>
    </row>
    <row r="8928" spans="1:19" x14ac:dyDescent="0.3">
      <c r="A8928" t="s">
        <v>81676</v>
      </c>
      <c r="B8928">
        <v>1330</v>
      </c>
      <c r="C8928">
        <v>901</v>
      </c>
      <c r="D8928">
        <v>3</v>
      </c>
      <c r="M8928">
        <v>8927</v>
      </c>
      <c r="N8928" t="s">
        <v>90528</v>
      </c>
      <c r="O8928" t="s">
        <v>33440</v>
      </c>
      <c r="P8928" t="s">
        <v>356</v>
      </c>
      <c r="Q8928" t="s">
        <v>31626</v>
      </c>
      <c r="R8928" t="s">
        <v>174</v>
      </c>
      <c r="S8928" t="s">
        <v>33353</v>
      </c>
    </row>
    <row r="8929" spans="1:19" x14ac:dyDescent="0.3">
      <c r="A8929" t="s">
        <v>81676</v>
      </c>
      <c r="B8929">
        <v>1358</v>
      </c>
      <c r="C8929">
        <v>9447</v>
      </c>
      <c r="D8929">
        <v>3</v>
      </c>
      <c r="M8929">
        <v>8928</v>
      </c>
      <c r="N8929" t="s">
        <v>90529</v>
      </c>
      <c r="O8929" t="s">
        <v>33329</v>
      </c>
      <c r="P8929" t="s">
        <v>1820</v>
      </c>
      <c r="Q8929" t="s">
        <v>174</v>
      </c>
      <c r="R8929" t="s">
        <v>174</v>
      </c>
      <c r="S8929" t="s">
        <v>33359</v>
      </c>
    </row>
    <row r="8930" spans="1:19" x14ac:dyDescent="0.3">
      <c r="A8930" t="s">
        <v>81676</v>
      </c>
      <c r="B8930">
        <v>1361</v>
      </c>
      <c r="C8930">
        <v>9014</v>
      </c>
      <c r="D8930">
        <v>3</v>
      </c>
      <c r="M8930">
        <v>8929</v>
      </c>
      <c r="N8930" t="s">
        <v>90530</v>
      </c>
      <c r="O8930" t="s">
        <v>32474</v>
      </c>
      <c r="P8930" t="s">
        <v>22</v>
      </c>
      <c r="Q8930" t="s">
        <v>174</v>
      </c>
      <c r="R8930" t="s">
        <v>174</v>
      </c>
      <c r="S8930" t="s">
        <v>33359</v>
      </c>
    </row>
    <row r="8931" spans="1:19" x14ac:dyDescent="0.3">
      <c r="A8931" t="s">
        <v>81676</v>
      </c>
      <c r="B8931">
        <v>1364</v>
      </c>
      <c r="C8931">
        <v>8901</v>
      </c>
      <c r="D8931">
        <v>4</v>
      </c>
      <c r="M8931">
        <v>8930</v>
      </c>
      <c r="N8931" t="s">
        <v>13842</v>
      </c>
      <c r="O8931" t="s">
        <v>32474</v>
      </c>
      <c r="P8931" t="s">
        <v>22</v>
      </c>
      <c r="Q8931" t="s">
        <v>174</v>
      </c>
      <c r="R8931" t="s">
        <v>174</v>
      </c>
      <c r="S8931" t="s">
        <v>33353</v>
      </c>
    </row>
    <row r="8932" spans="1:19" x14ac:dyDescent="0.3">
      <c r="A8932" t="s">
        <v>81676</v>
      </c>
      <c r="B8932">
        <v>1372</v>
      </c>
      <c r="C8932">
        <v>504</v>
      </c>
      <c r="D8932">
        <v>3</v>
      </c>
      <c r="M8932">
        <v>8931</v>
      </c>
      <c r="N8932" t="s">
        <v>90531</v>
      </c>
      <c r="O8932" t="s">
        <v>32445</v>
      </c>
      <c r="P8932" t="s">
        <v>22</v>
      </c>
      <c r="Q8932" t="s">
        <v>174</v>
      </c>
      <c r="R8932" t="s">
        <v>174</v>
      </c>
      <c r="S8932" t="s">
        <v>33368</v>
      </c>
    </row>
    <row r="8933" spans="1:19" x14ac:dyDescent="0.3">
      <c r="A8933" t="s">
        <v>81676</v>
      </c>
      <c r="B8933">
        <v>1392</v>
      </c>
      <c r="C8933">
        <v>7457</v>
      </c>
      <c r="D8933">
        <v>4</v>
      </c>
      <c r="M8933">
        <v>8932</v>
      </c>
      <c r="N8933" t="s">
        <v>90532</v>
      </c>
      <c r="O8933" t="s">
        <v>33343</v>
      </c>
      <c r="P8933" t="s">
        <v>1820</v>
      </c>
      <c r="Q8933" t="s">
        <v>31626</v>
      </c>
      <c r="R8933" t="s">
        <v>174</v>
      </c>
      <c r="S8933" t="s">
        <v>33359</v>
      </c>
    </row>
    <row r="8934" spans="1:19" x14ac:dyDescent="0.3">
      <c r="A8934" t="s">
        <v>81676</v>
      </c>
      <c r="B8934">
        <v>1394</v>
      </c>
      <c r="C8934">
        <v>1388</v>
      </c>
      <c r="D8934">
        <v>2</v>
      </c>
      <c r="M8934">
        <v>8933</v>
      </c>
      <c r="N8934" t="s">
        <v>90533</v>
      </c>
      <c r="O8934" t="s">
        <v>33233</v>
      </c>
      <c r="P8934" t="s">
        <v>22</v>
      </c>
      <c r="Q8934" t="s">
        <v>31626</v>
      </c>
      <c r="R8934" t="s">
        <v>174</v>
      </c>
      <c r="S8934" t="s">
        <v>33359</v>
      </c>
    </row>
    <row r="8935" spans="1:19" x14ac:dyDescent="0.3">
      <c r="A8935" t="s">
        <v>81676</v>
      </c>
      <c r="B8935">
        <v>1410</v>
      </c>
      <c r="C8935">
        <v>1548</v>
      </c>
      <c r="D8935">
        <v>3</v>
      </c>
      <c r="M8935">
        <v>8934</v>
      </c>
      <c r="N8935" t="s">
        <v>90534</v>
      </c>
      <c r="O8935" t="s">
        <v>33539</v>
      </c>
      <c r="P8935" t="s">
        <v>22</v>
      </c>
      <c r="Q8935" t="s">
        <v>31626</v>
      </c>
      <c r="R8935" t="s">
        <v>24005</v>
      </c>
      <c r="S8935" t="s">
        <v>33353</v>
      </c>
    </row>
    <row r="8936" spans="1:19" x14ac:dyDescent="0.3">
      <c r="A8936" t="s">
        <v>81676</v>
      </c>
      <c r="B8936">
        <v>1415</v>
      </c>
      <c r="C8936">
        <v>2249</v>
      </c>
      <c r="D8936">
        <v>2</v>
      </c>
      <c r="M8936">
        <v>8935</v>
      </c>
      <c r="N8936" t="s">
        <v>90535</v>
      </c>
      <c r="O8936" t="s">
        <v>33388</v>
      </c>
      <c r="P8936" t="s">
        <v>22</v>
      </c>
      <c r="Q8936" t="s">
        <v>174</v>
      </c>
      <c r="R8936" t="s">
        <v>174</v>
      </c>
      <c r="S8936" t="s">
        <v>33359</v>
      </c>
    </row>
    <row r="8937" spans="1:19" x14ac:dyDescent="0.3">
      <c r="A8937" t="s">
        <v>81676</v>
      </c>
      <c r="B8937">
        <v>1417</v>
      </c>
      <c r="C8937">
        <v>9584</v>
      </c>
      <c r="D8937">
        <v>5</v>
      </c>
      <c r="M8937">
        <v>8936</v>
      </c>
      <c r="N8937" t="s">
        <v>90536</v>
      </c>
      <c r="O8937" t="s">
        <v>33309</v>
      </c>
      <c r="P8937" t="s">
        <v>22</v>
      </c>
      <c r="Q8937" t="s">
        <v>31626</v>
      </c>
      <c r="R8937" t="s">
        <v>174</v>
      </c>
      <c r="S8937" t="s">
        <v>33359</v>
      </c>
    </row>
    <row r="8938" spans="1:19" x14ac:dyDescent="0.3">
      <c r="A8938" t="s">
        <v>81676</v>
      </c>
      <c r="B8938">
        <v>1435</v>
      </c>
      <c r="C8938">
        <v>893</v>
      </c>
      <c r="D8938">
        <v>2</v>
      </c>
      <c r="M8938">
        <v>8937</v>
      </c>
      <c r="N8938" t="s">
        <v>90537</v>
      </c>
      <c r="O8938" t="s">
        <v>33441</v>
      </c>
      <c r="P8938" t="s">
        <v>22</v>
      </c>
      <c r="Q8938" t="s">
        <v>174</v>
      </c>
      <c r="R8938" t="s">
        <v>174</v>
      </c>
      <c r="S8938" t="s">
        <v>33359</v>
      </c>
    </row>
    <row r="8939" spans="1:19" x14ac:dyDescent="0.3">
      <c r="A8939" t="s">
        <v>81676</v>
      </c>
      <c r="B8939">
        <v>1437</v>
      </c>
      <c r="C8939">
        <v>2525</v>
      </c>
      <c r="D8939">
        <v>4</v>
      </c>
      <c r="M8939">
        <v>8938</v>
      </c>
      <c r="N8939" t="s">
        <v>90538</v>
      </c>
      <c r="O8939" t="s">
        <v>33355</v>
      </c>
      <c r="P8939" t="s">
        <v>356</v>
      </c>
      <c r="Q8939" t="s">
        <v>31626</v>
      </c>
      <c r="R8939" t="s">
        <v>24005</v>
      </c>
      <c r="S8939" t="s">
        <v>33359</v>
      </c>
    </row>
    <row r="8940" spans="1:19" x14ac:dyDescent="0.3">
      <c r="A8940" t="s">
        <v>81676</v>
      </c>
      <c r="B8940">
        <v>1449</v>
      </c>
      <c r="C8940">
        <v>5958</v>
      </c>
      <c r="D8940">
        <v>4</v>
      </c>
      <c r="M8940">
        <v>8939</v>
      </c>
      <c r="N8940" t="s">
        <v>90539</v>
      </c>
      <c r="O8940" t="s">
        <v>33423</v>
      </c>
      <c r="P8940" t="s">
        <v>356</v>
      </c>
      <c r="Q8940" t="s">
        <v>174</v>
      </c>
      <c r="R8940" t="s">
        <v>174</v>
      </c>
      <c r="S8940" t="s">
        <v>33353</v>
      </c>
    </row>
    <row r="8941" spans="1:19" x14ac:dyDescent="0.3">
      <c r="A8941" t="s">
        <v>81676</v>
      </c>
      <c r="B8941">
        <v>1453</v>
      </c>
      <c r="C8941">
        <v>8901</v>
      </c>
      <c r="D8941">
        <v>3</v>
      </c>
      <c r="M8941">
        <v>8940</v>
      </c>
      <c r="N8941" t="s">
        <v>90540</v>
      </c>
      <c r="O8941" t="s">
        <v>33418</v>
      </c>
      <c r="P8941" t="s">
        <v>356</v>
      </c>
      <c r="Q8941" t="s">
        <v>31626</v>
      </c>
      <c r="R8941" t="s">
        <v>174</v>
      </c>
      <c r="S8941" t="s">
        <v>33359</v>
      </c>
    </row>
    <row r="8942" spans="1:19" x14ac:dyDescent="0.3">
      <c r="A8942" t="s">
        <v>81676</v>
      </c>
      <c r="B8942">
        <v>1462</v>
      </c>
      <c r="C8942">
        <v>7149</v>
      </c>
      <c r="D8942">
        <v>3</v>
      </c>
      <c r="M8942">
        <v>8941</v>
      </c>
      <c r="N8942" t="s">
        <v>90541</v>
      </c>
      <c r="O8942" t="s">
        <v>33494</v>
      </c>
      <c r="P8942" t="s">
        <v>22</v>
      </c>
      <c r="Q8942" t="s">
        <v>174</v>
      </c>
      <c r="R8942" t="s">
        <v>174</v>
      </c>
      <c r="S8942" t="s">
        <v>33353</v>
      </c>
    </row>
    <row r="8943" spans="1:19" x14ac:dyDescent="0.3">
      <c r="A8943" t="s">
        <v>81676</v>
      </c>
      <c r="B8943">
        <v>1468</v>
      </c>
      <c r="C8943">
        <v>1429</v>
      </c>
      <c r="D8943">
        <v>3</v>
      </c>
      <c r="M8943">
        <v>8942</v>
      </c>
      <c r="N8943" t="s">
        <v>90542</v>
      </c>
      <c r="O8943" t="s">
        <v>25610</v>
      </c>
      <c r="P8943" t="s">
        <v>22</v>
      </c>
      <c r="Q8943" t="s">
        <v>174</v>
      </c>
      <c r="R8943" t="s">
        <v>174</v>
      </c>
      <c r="S8943" t="s">
        <v>33361</v>
      </c>
    </row>
    <row r="8944" spans="1:19" x14ac:dyDescent="0.3">
      <c r="A8944" t="s">
        <v>81676</v>
      </c>
      <c r="B8944">
        <v>1472</v>
      </c>
      <c r="C8944">
        <v>3161</v>
      </c>
      <c r="D8944">
        <v>5</v>
      </c>
      <c r="M8944">
        <v>8943</v>
      </c>
      <c r="N8944" t="s">
        <v>90543</v>
      </c>
      <c r="O8944" t="s">
        <v>33427</v>
      </c>
      <c r="P8944" t="s">
        <v>1820</v>
      </c>
      <c r="Q8944" t="s">
        <v>31626</v>
      </c>
      <c r="R8944" t="s">
        <v>24005</v>
      </c>
      <c r="S8944" t="s">
        <v>33353</v>
      </c>
    </row>
    <row r="8945" spans="1:19" x14ac:dyDescent="0.3">
      <c r="A8945" t="s">
        <v>81676</v>
      </c>
      <c r="B8945">
        <v>1477</v>
      </c>
      <c r="C8945">
        <v>1388</v>
      </c>
      <c r="D8945">
        <v>3</v>
      </c>
      <c r="M8945">
        <v>8944</v>
      </c>
      <c r="N8945" t="s">
        <v>90544</v>
      </c>
      <c r="O8945" t="s">
        <v>32547</v>
      </c>
      <c r="P8945" t="s">
        <v>22</v>
      </c>
      <c r="Q8945" t="s">
        <v>31626</v>
      </c>
      <c r="R8945" t="s">
        <v>24005</v>
      </c>
      <c r="S8945" t="s">
        <v>33359</v>
      </c>
    </row>
    <row r="8946" spans="1:19" x14ac:dyDescent="0.3">
      <c r="A8946" t="s">
        <v>81676</v>
      </c>
      <c r="B8946">
        <v>1482</v>
      </c>
      <c r="C8946">
        <v>8164</v>
      </c>
      <c r="D8946">
        <v>5</v>
      </c>
      <c r="M8946">
        <v>8945</v>
      </c>
      <c r="N8946" t="s">
        <v>90545</v>
      </c>
      <c r="O8946" t="s">
        <v>32273</v>
      </c>
      <c r="P8946" t="s">
        <v>22</v>
      </c>
      <c r="Q8946" t="s">
        <v>31626</v>
      </c>
      <c r="R8946" t="s">
        <v>24005</v>
      </c>
      <c r="S8946" t="s">
        <v>33353</v>
      </c>
    </row>
    <row r="8947" spans="1:19" x14ac:dyDescent="0.3">
      <c r="A8947" t="s">
        <v>81676</v>
      </c>
      <c r="B8947">
        <v>1492</v>
      </c>
      <c r="C8947">
        <v>6564</v>
      </c>
      <c r="D8947">
        <v>5</v>
      </c>
      <c r="M8947">
        <v>8946</v>
      </c>
      <c r="N8947" t="s">
        <v>90546</v>
      </c>
      <c r="O8947" t="s">
        <v>32273</v>
      </c>
      <c r="P8947" t="s">
        <v>22</v>
      </c>
      <c r="Q8947" t="s">
        <v>31626</v>
      </c>
      <c r="R8947" t="s">
        <v>174</v>
      </c>
      <c r="S8947" t="s">
        <v>33368</v>
      </c>
    </row>
    <row r="8948" spans="1:19" x14ac:dyDescent="0.3">
      <c r="A8948" t="s">
        <v>81676</v>
      </c>
      <c r="B8948">
        <v>1494</v>
      </c>
      <c r="C8948">
        <v>6082</v>
      </c>
      <c r="D8948">
        <v>4</v>
      </c>
      <c r="M8948">
        <v>8947</v>
      </c>
      <c r="N8948" t="s">
        <v>20620</v>
      </c>
      <c r="O8948" t="s">
        <v>33312</v>
      </c>
      <c r="P8948" t="s">
        <v>22</v>
      </c>
      <c r="Q8948" t="s">
        <v>31626</v>
      </c>
      <c r="R8948" t="s">
        <v>174</v>
      </c>
      <c r="S8948" t="s">
        <v>33359</v>
      </c>
    </row>
    <row r="8949" spans="1:19" x14ac:dyDescent="0.3">
      <c r="A8949" t="s">
        <v>81676</v>
      </c>
      <c r="B8949">
        <v>1498</v>
      </c>
      <c r="C8949">
        <v>7882</v>
      </c>
      <c r="D8949">
        <v>4</v>
      </c>
      <c r="M8949">
        <v>8948</v>
      </c>
      <c r="N8949" t="s">
        <v>90547</v>
      </c>
      <c r="O8949" t="s">
        <v>33372</v>
      </c>
      <c r="P8949" t="s">
        <v>22</v>
      </c>
      <c r="Q8949" t="s">
        <v>31626</v>
      </c>
      <c r="R8949" t="s">
        <v>174</v>
      </c>
      <c r="S8949" t="s">
        <v>33353</v>
      </c>
    </row>
    <row r="8950" spans="1:19" x14ac:dyDescent="0.3">
      <c r="A8950" t="s">
        <v>81676</v>
      </c>
      <c r="B8950">
        <v>1507</v>
      </c>
      <c r="C8950">
        <v>5533</v>
      </c>
      <c r="D8950">
        <v>3</v>
      </c>
      <c r="M8950">
        <v>8949</v>
      </c>
      <c r="N8950" t="s">
        <v>90548</v>
      </c>
      <c r="O8950" t="s">
        <v>33393</v>
      </c>
      <c r="P8950" t="s">
        <v>356</v>
      </c>
      <c r="Q8950" t="s">
        <v>174</v>
      </c>
      <c r="R8950" t="s">
        <v>24005</v>
      </c>
      <c r="S8950" t="s">
        <v>33353</v>
      </c>
    </row>
    <row r="8951" spans="1:19" x14ac:dyDescent="0.3">
      <c r="A8951" t="s">
        <v>81676</v>
      </c>
      <c r="B8951">
        <v>1518</v>
      </c>
      <c r="C8951">
        <v>6352</v>
      </c>
      <c r="D8951">
        <v>2</v>
      </c>
      <c r="M8951">
        <v>8950</v>
      </c>
      <c r="N8951" t="s">
        <v>90549</v>
      </c>
      <c r="O8951" t="s">
        <v>33355</v>
      </c>
      <c r="P8951" t="s">
        <v>356</v>
      </c>
      <c r="Q8951" t="s">
        <v>174</v>
      </c>
      <c r="R8951" t="s">
        <v>24005</v>
      </c>
      <c r="S8951" t="s">
        <v>33353</v>
      </c>
    </row>
    <row r="8952" spans="1:19" x14ac:dyDescent="0.3">
      <c r="A8952" t="s">
        <v>81676</v>
      </c>
      <c r="B8952">
        <v>1519</v>
      </c>
      <c r="C8952">
        <v>5709</v>
      </c>
      <c r="D8952">
        <v>2</v>
      </c>
      <c r="M8952">
        <v>8951</v>
      </c>
      <c r="N8952" t="s">
        <v>90550</v>
      </c>
      <c r="O8952" t="s">
        <v>33415</v>
      </c>
      <c r="P8952" t="s">
        <v>22</v>
      </c>
      <c r="Q8952" t="s">
        <v>174</v>
      </c>
      <c r="R8952" t="s">
        <v>174</v>
      </c>
      <c r="S8952" t="s">
        <v>33359</v>
      </c>
    </row>
    <row r="8953" spans="1:19" x14ac:dyDescent="0.3">
      <c r="A8953" t="s">
        <v>81676</v>
      </c>
      <c r="B8953">
        <v>1535</v>
      </c>
      <c r="C8953">
        <v>7882</v>
      </c>
      <c r="D8953">
        <v>3</v>
      </c>
      <c r="M8953">
        <v>8952</v>
      </c>
      <c r="N8953" t="s">
        <v>90551</v>
      </c>
      <c r="O8953" t="s">
        <v>33337</v>
      </c>
      <c r="P8953" t="s">
        <v>1820</v>
      </c>
      <c r="Q8953" t="s">
        <v>31626</v>
      </c>
      <c r="R8953" t="s">
        <v>174</v>
      </c>
      <c r="S8953" t="s">
        <v>33353</v>
      </c>
    </row>
    <row r="8954" spans="1:19" x14ac:dyDescent="0.3">
      <c r="A8954" t="s">
        <v>81676</v>
      </c>
      <c r="B8954">
        <v>1557</v>
      </c>
      <c r="C8954">
        <v>8901</v>
      </c>
      <c r="D8954">
        <v>2</v>
      </c>
      <c r="M8954">
        <v>8953</v>
      </c>
      <c r="N8954" t="s">
        <v>90552</v>
      </c>
      <c r="O8954" t="s">
        <v>33426</v>
      </c>
      <c r="P8954" t="s">
        <v>22</v>
      </c>
      <c r="Q8954" t="s">
        <v>31626</v>
      </c>
      <c r="R8954" t="s">
        <v>174</v>
      </c>
      <c r="S8954" t="s">
        <v>33353</v>
      </c>
    </row>
    <row r="8955" spans="1:19" x14ac:dyDescent="0.3">
      <c r="A8955" t="s">
        <v>81677</v>
      </c>
      <c r="B8955">
        <v>5</v>
      </c>
      <c r="C8955">
        <v>9745</v>
      </c>
      <c r="D8955">
        <v>2</v>
      </c>
      <c r="M8955">
        <v>8954</v>
      </c>
      <c r="N8955" t="s">
        <v>90553</v>
      </c>
      <c r="O8955" t="s">
        <v>33323</v>
      </c>
      <c r="P8955" t="s">
        <v>22</v>
      </c>
      <c r="Q8955" t="s">
        <v>31626</v>
      </c>
      <c r="R8955" t="s">
        <v>24005</v>
      </c>
      <c r="S8955" t="s">
        <v>33353</v>
      </c>
    </row>
    <row r="8956" spans="1:19" x14ac:dyDescent="0.3">
      <c r="A8956" t="s">
        <v>81677</v>
      </c>
      <c r="B8956">
        <v>15</v>
      </c>
      <c r="C8956">
        <v>7913</v>
      </c>
      <c r="D8956">
        <v>3</v>
      </c>
      <c r="M8956">
        <v>8955</v>
      </c>
      <c r="N8956" t="s">
        <v>90554</v>
      </c>
      <c r="O8956" t="s">
        <v>33447</v>
      </c>
      <c r="P8956" t="s">
        <v>356</v>
      </c>
      <c r="Q8956" t="s">
        <v>31626</v>
      </c>
      <c r="R8956" t="s">
        <v>174</v>
      </c>
      <c r="S8956" t="s">
        <v>33353</v>
      </c>
    </row>
    <row r="8957" spans="1:19" x14ac:dyDescent="0.3">
      <c r="A8957" t="s">
        <v>81677</v>
      </c>
      <c r="B8957">
        <v>35</v>
      </c>
      <c r="C8957">
        <v>7241</v>
      </c>
      <c r="D8957">
        <v>4</v>
      </c>
      <c r="M8957">
        <v>8956</v>
      </c>
      <c r="N8957" t="s">
        <v>90555</v>
      </c>
      <c r="O8957" t="s">
        <v>33413</v>
      </c>
      <c r="P8957" t="s">
        <v>356</v>
      </c>
      <c r="Q8957" t="s">
        <v>31626</v>
      </c>
      <c r="R8957" t="s">
        <v>24005</v>
      </c>
      <c r="S8957" t="s">
        <v>33359</v>
      </c>
    </row>
    <row r="8958" spans="1:19" x14ac:dyDescent="0.3">
      <c r="A8958" t="s">
        <v>81677</v>
      </c>
      <c r="B8958">
        <v>41</v>
      </c>
      <c r="C8958">
        <v>6313</v>
      </c>
      <c r="D8958">
        <v>2</v>
      </c>
      <c r="M8958">
        <v>8957</v>
      </c>
      <c r="N8958" t="s">
        <v>90556</v>
      </c>
      <c r="O8958" t="s">
        <v>33415</v>
      </c>
      <c r="P8958" t="s">
        <v>22</v>
      </c>
      <c r="Q8958" t="s">
        <v>174</v>
      </c>
      <c r="R8958" t="s">
        <v>24005</v>
      </c>
      <c r="S8958" t="s">
        <v>33353</v>
      </c>
    </row>
    <row r="8959" spans="1:19" x14ac:dyDescent="0.3">
      <c r="A8959" t="s">
        <v>81677</v>
      </c>
      <c r="B8959">
        <v>54</v>
      </c>
      <c r="C8959">
        <v>3497</v>
      </c>
      <c r="D8959">
        <v>3</v>
      </c>
      <c r="M8959">
        <v>8958</v>
      </c>
      <c r="N8959" t="s">
        <v>90557</v>
      </c>
      <c r="O8959" t="s">
        <v>33344</v>
      </c>
      <c r="P8959" t="s">
        <v>22</v>
      </c>
      <c r="Q8959" t="s">
        <v>174</v>
      </c>
      <c r="R8959" t="s">
        <v>174</v>
      </c>
      <c r="S8959" t="s">
        <v>33359</v>
      </c>
    </row>
    <row r="8960" spans="1:19" x14ac:dyDescent="0.3">
      <c r="A8960" t="s">
        <v>81677</v>
      </c>
      <c r="B8960">
        <v>63</v>
      </c>
      <c r="C8960">
        <v>5616</v>
      </c>
      <c r="D8960">
        <v>2</v>
      </c>
      <c r="M8960">
        <v>8959</v>
      </c>
      <c r="N8960" t="s">
        <v>90558</v>
      </c>
      <c r="O8960" t="s">
        <v>30084</v>
      </c>
      <c r="P8960" t="s">
        <v>22</v>
      </c>
      <c r="Q8960" t="s">
        <v>31626</v>
      </c>
      <c r="R8960" t="s">
        <v>174</v>
      </c>
      <c r="S8960" t="s">
        <v>33353</v>
      </c>
    </row>
    <row r="8961" spans="1:19" x14ac:dyDescent="0.3">
      <c r="A8961" t="s">
        <v>81677</v>
      </c>
      <c r="B8961">
        <v>79</v>
      </c>
      <c r="C8961">
        <v>9639</v>
      </c>
      <c r="D8961">
        <v>3</v>
      </c>
      <c r="M8961">
        <v>8960</v>
      </c>
      <c r="N8961" t="s">
        <v>90559</v>
      </c>
      <c r="O8961" t="s">
        <v>33431</v>
      </c>
      <c r="P8961" t="s">
        <v>22</v>
      </c>
      <c r="Q8961" t="s">
        <v>174</v>
      </c>
      <c r="R8961" t="s">
        <v>174</v>
      </c>
      <c r="S8961" t="s">
        <v>33368</v>
      </c>
    </row>
    <row r="8962" spans="1:19" x14ac:dyDescent="0.3">
      <c r="A8962" t="s">
        <v>81677</v>
      </c>
      <c r="B8962">
        <v>83</v>
      </c>
      <c r="C8962">
        <v>711</v>
      </c>
      <c r="D8962">
        <v>2</v>
      </c>
      <c r="M8962">
        <v>8961</v>
      </c>
      <c r="N8962" t="s">
        <v>90560</v>
      </c>
      <c r="O8962" t="s">
        <v>33513</v>
      </c>
      <c r="P8962" t="s">
        <v>356</v>
      </c>
      <c r="Q8962" t="s">
        <v>31626</v>
      </c>
      <c r="R8962" t="s">
        <v>24005</v>
      </c>
      <c r="S8962" t="s">
        <v>33359</v>
      </c>
    </row>
    <row r="8963" spans="1:19" x14ac:dyDescent="0.3">
      <c r="A8963" t="s">
        <v>81677</v>
      </c>
      <c r="B8963">
        <v>116</v>
      </c>
      <c r="C8963">
        <v>8108</v>
      </c>
      <c r="D8963">
        <v>3</v>
      </c>
      <c r="M8963">
        <v>8962</v>
      </c>
      <c r="N8963" t="s">
        <v>90561</v>
      </c>
      <c r="O8963" t="s">
        <v>33513</v>
      </c>
      <c r="P8963" t="s">
        <v>356</v>
      </c>
      <c r="Q8963" t="s">
        <v>31626</v>
      </c>
      <c r="R8963" t="s">
        <v>174</v>
      </c>
      <c r="S8963" t="s">
        <v>33353</v>
      </c>
    </row>
    <row r="8964" spans="1:19" x14ac:dyDescent="0.3">
      <c r="A8964" t="s">
        <v>81677</v>
      </c>
      <c r="B8964">
        <v>150</v>
      </c>
      <c r="C8964">
        <v>4221</v>
      </c>
      <c r="D8964">
        <v>3</v>
      </c>
      <c r="M8964">
        <v>8963</v>
      </c>
      <c r="N8964" t="s">
        <v>90562</v>
      </c>
      <c r="O8964" t="s">
        <v>33573</v>
      </c>
      <c r="P8964" t="s">
        <v>22</v>
      </c>
      <c r="Q8964" t="s">
        <v>174</v>
      </c>
      <c r="R8964" t="s">
        <v>174</v>
      </c>
      <c r="S8964" t="s">
        <v>33359</v>
      </c>
    </row>
    <row r="8965" spans="1:19" x14ac:dyDescent="0.3">
      <c r="A8965" t="s">
        <v>81677</v>
      </c>
      <c r="B8965">
        <v>151</v>
      </c>
      <c r="C8965">
        <v>5210</v>
      </c>
      <c r="D8965">
        <v>3</v>
      </c>
      <c r="M8965">
        <v>8964</v>
      </c>
      <c r="N8965" t="s">
        <v>90563</v>
      </c>
      <c r="O8965" t="s">
        <v>33384</v>
      </c>
      <c r="P8965" t="s">
        <v>356</v>
      </c>
      <c r="Q8965" t="s">
        <v>174</v>
      </c>
      <c r="R8965" t="s">
        <v>174</v>
      </c>
      <c r="S8965" t="s">
        <v>33368</v>
      </c>
    </row>
    <row r="8966" spans="1:19" x14ac:dyDescent="0.3">
      <c r="A8966" t="s">
        <v>81677</v>
      </c>
      <c r="B8966">
        <v>157</v>
      </c>
      <c r="C8966">
        <v>8613</v>
      </c>
      <c r="D8966">
        <v>1</v>
      </c>
      <c r="M8966">
        <v>8965</v>
      </c>
      <c r="N8966" t="s">
        <v>90564</v>
      </c>
      <c r="O8966" t="s">
        <v>32143</v>
      </c>
      <c r="P8966" t="s">
        <v>22</v>
      </c>
      <c r="Q8966" t="s">
        <v>31626</v>
      </c>
      <c r="R8966" t="s">
        <v>174</v>
      </c>
      <c r="S8966" t="s">
        <v>33353</v>
      </c>
    </row>
    <row r="8967" spans="1:19" x14ac:dyDescent="0.3">
      <c r="A8967" t="s">
        <v>81677</v>
      </c>
      <c r="B8967">
        <v>161</v>
      </c>
      <c r="C8967">
        <v>8472</v>
      </c>
      <c r="D8967">
        <v>3</v>
      </c>
      <c r="M8967">
        <v>8966</v>
      </c>
      <c r="N8967" t="s">
        <v>90565</v>
      </c>
      <c r="O8967" t="s">
        <v>33312</v>
      </c>
      <c r="P8967" t="s">
        <v>22</v>
      </c>
      <c r="Q8967" t="s">
        <v>31626</v>
      </c>
      <c r="R8967" t="s">
        <v>24005</v>
      </c>
      <c r="S8967" t="s">
        <v>33353</v>
      </c>
    </row>
    <row r="8968" spans="1:19" x14ac:dyDescent="0.3">
      <c r="A8968" t="s">
        <v>81677</v>
      </c>
      <c r="B8968">
        <v>172</v>
      </c>
      <c r="C8968">
        <v>9752</v>
      </c>
      <c r="D8968">
        <v>3</v>
      </c>
      <c r="M8968">
        <v>8967</v>
      </c>
      <c r="N8968" t="s">
        <v>90566</v>
      </c>
      <c r="O8968" t="s">
        <v>33440</v>
      </c>
      <c r="P8968" t="s">
        <v>356</v>
      </c>
      <c r="Q8968" t="s">
        <v>31626</v>
      </c>
      <c r="R8968" t="s">
        <v>174</v>
      </c>
      <c r="S8968" t="s">
        <v>33353</v>
      </c>
    </row>
    <row r="8969" spans="1:19" x14ac:dyDescent="0.3">
      <c r="A8969" t="s">
        <v>81677</v>
      </c>
      <c r="B8969">
        <v>174</v>
      </c>
      <c r="C8969">
        <v>5210</v>
      </c>
      <c r="D8969">
        <v>3</v>
      </c>
      <c r="M8969">
        <v>8968</v>
      </c>
      <c r="N8969" t="s">
        <v>90567</v>
      </c>
      <c r="O8969" t="s">
        <v>33110</v>
      </c>
      <c r="P8969" t="s">
        <v>22</v>
      </c>
      <c r="Q8969" t="s">
        <v>31626</v>
      </c>
      <c r="R8969" t="s">
        <v>174</v>
      </c>
      <c r="S8969" t="s">
        <v>33359</v>
      </c>
    </row>
    <row r="8970" spans="1:19" x14ac:dyDescent="0.3">
      <c r="A8970" t="s">
        <v>81677</v>
      </c>
      <c r="B8970">
        <v>177</v>
      </c>
      <c r="C8970">
        <v>9734</v>
      </c>
      <c r="D8970">
        <v>2</v>
      </c>
      <c r="M8970">
        <v>8969</v>
      </c>
      <c r="N8970" t="s">
        <v>90568</v>
      </c>
      <c r="O8970" t="s">
        <v>32474</v>
      </c>
      <c r="P8970" t="s">
        <v>22</v>
      </c>
      <c r="Q8970" t="s">
        <v>31626</v>
      </c>
      <c r="R8970" t="s">
        <v>24005</v>
      </c>
      <c r="S8970" t="s">
        <v>33353</v>
      </c>
    </row>
    <row r="8971" spans="1:19" x14ac:dyDescent="0.3">
      <c r="A8971" t="s">
        <v>81677</v>
      </c>
      <c r="B8971">
        <v>199</v>
      </c>
      <c r="C8971">
        <v>8108</v>
      </c>
      <c r="D8971">
        <v>4</v>
      </c>
      <c r="M8971">
        <v>8970</v>
      </c>
      <c r="N8971" t="s">
        <v>90569</v>
      </c>
      <c r="O8971" t="s">
        <v>33344</v>
      </c>
      <c r="P8971" t="s">
        <v>22</v>
      </c>
      <c r="Q8971" t="s">
        <v>31626</v>
      </c>
      <c r="R8971" t="s">
        <v>24005</v>
      </c>
      <c r="S8971" t="s">
        <v>33359</v>
      </c>
    </row>
    <row r="8972" spans="1:19" x14ac:dyDescent="0.3">
      <c r="A8972" t="s">
        <v>81677</v>
      </c>
      <c r="B8972">
        <v>201</v>
      </c>
      <c r="C8972">
        <v>9327</v>
      </c>
      <c r="D8972">
        <v>5</v>
      </c>
      <c r="M8972">
        <v>8971</v>
      </c>
      <c r="N8972" t="s">
        <v>90570</v>
      </c>
      <c r="O8972" t="s">
        <v>32445</v>
      </c>
      <c r="P8972" t="s">
        <v>22</v>
      </c>
      <c r="Q8972" t="s">
        <v>174</v>
      </c>
      <c r="R8972" t="s">
        <v>174</v>
      </c>
      <c r="S8972" t="s">
        <v>33359</v>
      </c>
    </row>
    <row r="8973" spans="1:19" x14ac:dyDescent="0.3">
      <c r="A8973" t="s">
        <v>81677</v>
      </c>
      <c r="B8973">
        <v>210</v>
      </c>
      <c r="C8973">
        <v>7913</v>
      </c>
      <c r="D8973">
        <v>3</v>
      </c>
      <c r="M8973">
        <v>8972</v>
      </c>
      <c r="N8973" t="s">
        <v>90571</v>
      </c>
      <c r="O8973" t="s">
        <v>33407</v>
      </c>
      <c r="P8973" t="s">
        <v>22</v>
      </c>
      <c r="Q8973" t="s">
        <v>174</v>
      </c>
      <c r="R8973" t="s">
        <v>174</v>
      </c>
      <c r="S8973" t="s">
        <v>33353</v>
      </c>
    </row>
    <row r="8974" spans="1:19" x14ac:dyDescent="0.3">
      <c r="A8974" t="s">
        <v>81677</v>
      </c>
      <c r="B8974">
        <v>215</v>
      </c>
      <c r="C8974">
        <v>454</v>
      </c>
      <c r="D8974">
        <v>3</v>
      </c>
      <c r="M8974">
        <v>8973</v>
      </c>
      <c r="N8974" t="s">
        <v>90572</v>
      </c>
      <c r="O8974" t="s">
        <v>33316</v>
      </c>
      <c r="P8974" t="s">
        <v>1820</v>
      </c>
      <c r="Q8974" t="s">
        <v>31626</v>
      </c>
      <c r="R8974" t="s">
        <v>24005</v>
      </c>
      <c r="S8974" t="s">
        <v>33353</v>
      </c>
    </row>
    <row r="8975" spans="1:19" x14ac:dyDescent="0.3">
      <c r="A8975" t="s">
        <v>81677</v>
      </c>
      <c r="B8975">
        <v>223</v>
      </c>
      <c r="C8975">
        <v>1983</v>
      </c>
      <c r="D8975">
        <v>5</v>
      </c>
      <c r="M8975">
        <v>8974</v>
      </c>
      <c r="N8975" t="s">
        <v>90573</v>
      </c>
      <c r="O8975" t="s">
        <v>33513</v>
      </c>
      <c r="P8975" t="s">
        <v>356</v>
      </c>
      <c r="Q8975" t="s">
        <v>174</v>
      </c>
      <c r="R8975" t="s">
        <v>24005</v>
      </c>
      <c r="S8975" t="s">
        <v>33353</v>
      </c>
    </row>
    <row r="8976" spans="1:19" x14ac:dyDescent="0.3">
      <c r="A8976" t="s">
        <v>81677</v>
      </c>
      <c r="B8976">
        <v>244</v>
      </c>
      <c r="C8976">
        <v>7913</v>
      </c>
      <c r="D8976">
        <v>3</v>
      </c>
      <c r="M8976">
        <v>8975</v>
      </c>
      <c r="N8976" t="s">
        <v>90574</v>
      </c>
      <c r="O8976" t="s">
        <v>33388</v>
      </c>
      <c r="P8976" t="s">
        <v>22</v>
      </c>
      <c r="Q8976" t="s">
        <v>174</v>
      </c>
      <c r="R8976" t="s">
        <v>24005</v>
      </c>
      <c r="S8976" t="s">
        <v>33368</v>
      </c>
    </row>
    <row r="8977" spans="1:19" x14ac:dyDescent="0.3">
      <c r="A8977" t="s">
        <v>81677</v>
      </c>
      <c r="B8977">
        <v>249</v>
      </c>
      <c r="C8977">
        <v>7607</v>
      </c>
      <c r="D8977">
        <v>4</v>
      </c>
      <c r="M8977">
        <v>8976</v>
      </c>
      <c r="N8977" t="s">
        <v>90575</v>
      </c>
      <c r="O8977" t="s">
        <v>33338</v>
      </c>
      <c r="P8977" t="s">
        <v>22</v>
      </c>
      <c r="Q8977" t="s">
        <v>174</v>
      </c>
      <c r="R8977" t="s">
        <v>24005</v>
      </c>
      <c r="S8977" t="s">
        <v>33359</v>
      </c>
    </row>
    <row r="8978" spans="1:19" x14ac:dyDescent="0.3">
      <c r="A8978" t="s">
        <v>81677</v>
      </c>
      <c r="B8978">
        <v>267</v>
      </c>
      <c r="C8978">
        <v>9976</v>
      </c>
      <c r="D8978">
        <v>2</v>
      </c>
      <c r="M8978">
        <v>8977</v>
      </c>
      <c r="N8978" t="s">
        <v>90576</v>
      </c>
      <c r="O8978" t="s">
        <v>33323</v>
      </c>
      <c r="P8978" t="s">
        <v>22</v>
      </c>
      <c r="Q8978" t="s">
        <v>174</v>
      </c>
      <c r="R8978" t="s">
        <v>174</v>
      </c>
      <c r="S8978" t="s">
        <v>33353</v>
      </c>
    </row>
    <row r="8979" spans="1:19" x14ac:dyDescent="0.3">
      <c r="A8979" t="s">
        <v>81677</v>
      </c>
      <c r="B8979">
        <v>271</v>
      </c>
      <c r="C8979">
        <v>7913</v>
      </c>
      <c r="D8979">
        <v>3</v>
      </c>
      <c r="M8979">
        <v>8978</v>
      </c>
      <c r="N8979" t="s">
        <v>90577</v>
      </c>
      <c r="O8979" t="s">
        <v>33390</v>
      </c>
      <c r="P8979" t="s">
        <v>22</v>
      </c>
      <c r="Q8979" t="s">
        <v>174</v>
      </c>
      <c r="R8979" t="s">
        <v>24005</v>
      </c>
      <c r="S8979" t="s">
        <v>33353</v>
      </c>
    </row>
    <row r="8980" spans="1:19" x14ac:dyDescent="0.3">
      <c r="A8980" t="s">
        <v>81677</v>
      </c>
      <c r="B8980">
        <v>276</v>
      </c>
      <c r="C8980">
        <v>711</v>
      </c>
      <c r="D8980">
        <v>3</v>
      </c>
      <c r="M8980">
        <v>8979</v>
      </c>
      <c r="N8980" t="s">
        <v>90578</v>
      </c>
      <c r="O8980" t="s">
        <v>33382</v>
      </c>
      <c r="P8980" t="s">
        <v>22</v>
      </c>
      <c r="Q8980" t="s">
        <v>31626</v>
      </c>
      <c r="R8980" t="s">
        <v>24005</v>
      </c>
      <c r="S8980" t="s">
        <v>33368</v>
      </c>
    </row>
    <row r="8981" spans="1:19" x14ac:dyDescent="0.3">
      <c r="A8981" t="s">
        <v>81677</v>
      </c>
      <c r="B8981">
        <v>288</v>
      </c>
      <c r="C8981">
        <v>4615</v>
      </c>
      <c r="D8981">
        <v>3</v>
      </c>
      <c r="M8981">
        <v>8980</v>
      </c>
      <c r="N8981" t="s">
        <v>90579</v>
      </c>
      <c r="O8981" t="s">
        <v>33413</v>
      </c>
      <c r="P8981" t="s">
        <v>356</v>
      </c>
      <c r="Q8981" t="s">
        <v>174</v>
      </c>
      <c r="R8981" t="s">
        <v>174</v>
      </c>
      <c r="S8981" t="s">
        <v>33353</v>
      </c>
    </row>
    <row r="8982" spans="1:19" x14ac:dyDescent="0.3">
      <c r="A8982" t="s">
        <v>81677</v>
      </c>
      <c r="B8982">
        <v>318</v>
      </c>
      <c r="C8982">
        <v>8617</v>
      </c>
      <c r="D8982">
        <v>3</v>
      </c>
      <c r="M8982">
        <v>8981</v>
      </c>
      <c r="N8982" t="s">
        <v>90580</v>
      </c>
      <c r="O8982" t="s">
        <v>32938</v>
      </c>
      <c r="P8982" t="s">
        <v>22</v>
      </c>
      <c r="Q8982" t="s">
        <v>174</v>
      </c>
      <c r="R8982" t="s">
        <v>24005</v>
      </c>
      <c r="S8982" t="s">
        <v>33368</v>
      </c>
    </row>
    <row r="8983" spans="1:19" x14ac:dyDescent="0.3">
      <c r="A8983" t="s">
        <v>81677</v>
      </c>
      <c r="B8983">
        <v>321</v>
      </c>
      <c r="C8983">
        <v>7589</v>
      </c>
      <c r="D8983">
        <v>3</v>
      </c>
      <c r="M8983">
        <v>8982</v>
      </c>
      <c r="N8983" t="s">
        <v>90581</v>
      </c>
      <c r="O8983" t="s">
        <v>33433</v>
      </c>
      <c r="P8983" t="s">
        <v>22</v>
      </c>
      <c r="Q8983" t="s">
        <v>31626</v>
      </c>
      <c r="R8983" t="s">
        <v>174</v>
      </c>
      <c r="S8983" t="s">
        <v>33353</v>
      </c>
    </row>
    <row r="8984" spans="1:19" x14ac:dyDescent="0.3">
      <c r="A8984" t="s">
        <v>81677</v>
      </c>
      <c r="B8984">
        <v>327</v>
      </c>
      <c r="C8984">
        <v>3497</v>
      </c>
      <c r="D8984">
        <v>3</v>
      </c>
      <c r="M8984">
        <v>8983</v>
      </c>
      <c r="N8984" t="s">
        <v>90582</v>
      </c>
      <c r="O8984" t="s">
        <v>33386</v>
      </c>
      <c r="P8984" t="s">
        <v>22</v>
      </c>
      <c r="Q8984" t="s">
        <v>31626</v>
      </c>
      <c r="R8984" t="s">
        <v>24005</v>
      </c>
      <c r="S8984" t="s">
        <v>33353</v>
      </c>
    </row>
    <row r="8985" spans="1:19" x14ac:dyDescent="0.3">
      <c r="A8985" t="s">
        <v>81677</v>
      </c>
      <c r="B8985">
        <v>328</v>
      </c>
      <c r="C8985">
        <v>454</v>
      </c>
      <c r="D8985">
        <v>3</v>
      </c>
      <c r="M8985">
        <v>8984</v>
      </c>
      <c r="N8985" t="s">
        <v>90583</v>
      </c>
      <c r="O8985" t="s">
        <v>33323</v>
      </c>
      <c r="P8985" t="s">
        <v>22</v>
      </c>
      <c r="Q8985" t="s">
        <v>174</v>
      </c>
      <c r="R8985" t="s">
        <v>24005</v>
      </c>
      <c r="S8985" t="s">
        <v>33353</v>
      </c>
    </row>
    <row r="8986" spans="1:19" x14ac:dyDescent="0.3">
      <c r="A8986" t="s">
        <v>81677</v>
      </c>
      <c r="B8986">
        <v>338</v>
      </c>
      <c r="C8986">
        <v>7589</v>
      </c>
      <c r="D8986">
        <v>3</v>
      </c>
      <c r="M8986">
        <v>8985</v>
      </c>
      <c r="N8986" t="s">
        <v>90584</v>
      </c>
      <c r="O8986" t="s">
        <v>33499</v>
      </c>
      <c r="P8986" t="s">
        <v>22</v>
      </c>
      <c r="Q8986" t="s">
        <v>174</v>
      </c>
      <c r="R8986" t="s">
        <v>24005</v>
      </c>
      <c r="S8986" t="s">
        <v>33361</v>
      </c>
    </row>
    <row r="8987" spans="1:19" x14ac:dyDescent="0.3">
      <c r="A8987" t="s">
        <v>81677</v>
      </c>
      <c r="B8987">
        <v>343</v>
      </c>
      <c r="C8987">
        <v>9487</v>
      </c>
      <c r="D8987">
        <v>2</v>
      </c>
      <c r="M8987">
        <v>8986</v>
      </c>
      <c r="N8987" t="s">
        <v>90585</v>
      </c>
      <c r="O8987" t="s">
        <v>33374</v>
      </c>
      <c r="P8987" t="s">
        <v>356</v>
      </c>
      <c r="Q8987" t="s">
        <v>31626</v>
      </c>
      <c r="R8987" t="s">
        <v>24005</v>
      </c>
      <c r="S8987" t="s">
        <v>33361</v>
      </c>
    </row>
    <row r="8988" spans="1:19" x14ac:dyDescent="0.3">
      <c r="A8988" t="s">
        <v>81677</v>
      </c>
      <c r="B8988">
        <v>349</v>
      </c>
      <c r="C8988">
        <v>6866</v>
      </c>
      <c r="D8988">
        <v>3</v>
      </c>
      <c r="M8988">
        <v>8987</v>
      </c>
      <c r="N8988" t="s">
        <v>90586</v>
      </c>
      <c r="O8988" t="s">
        <v>33414</v>
      </c>
      <c r="P8988" t="s">
        <v>22</v>
      </c>
      <c r="Q8988" t="s">
        <v>31626</v>
      </c>
      <c r="R8988" t="s">
        <v>174</v>
      </c>
      <c r="S8988" t="s">
        <v>33368</v>
      </c>
    </row>
    <row r="8989" spans="1:19" x14ac:dyDescent="0.3">
      <c r="A8989" t="s">
        <v>81677</v>
      </c>
      <c r="B8989">
        <v>378</v>
      </c>
      <c r="C8989">
        <v>8617</v>
      </c>
      <c r="D8989">
        <v>3</v>
      </c>
      <c r="M8989">
        <v>8988</v>
      </c>
      <c r="N8989" t="s">
        <v>90587</v>
      </c>
      <c r="O8989" t="s">
        <v>32445</v>
      </c>
      <c r="P8989" t="s">
        <v>356</v>
      </c>
      <c r="Q8989" t="s">
        <v>31626</v>
      </c>
      <c r="R8989" t="s">
        <v>24005</v>
      </c>
      <c r="S8989" t="s">
        <v>33361</v>
      </c>
    </row>
    <row r="8990" spans="1:19" x14ac:dyDescent="0.3">
      <c r="A8990" t="s">
        <v>81677</v>
      </c>
      <c r="B8990">
        <v>387</v>
      </c>
      <c r="C8990">
        <v>7913</v>
      </c>
      <c r="D8990">
        <v>3</v>
      </c>
      <c r="M8990">
        <v>8989</v>
      </c>
      <c r="N8990" t="s">
        <v>90588</v>
      </c>
      <c r="O8990" t="s">
        <v>33471</v>
      </c>
      <c r="P8990" t="s">
        <v>1820</v>
      </c>
      <c r="Q8990" t="s">
        <v>174</v>
      </c>
      <c r="R8990" t="s">
        <v>24005</v>
      </c>
      <c r="S8990" t="s">
        <v>33353</v>
      </c>
    </row>
    <row r="8991" spans="1:19" x14ac:dyDescent="0.3">
      <c r="A8991" t="s">
        <v>81677</v>
      </c>
      <c r="B8991">
        <v>397</v>
      </c>
      <c r="C8991">
        <v>8613</v>
      </c>
      <c r="D8991">
        <v>2</v>
      </c>
      <c r="M8991">
        <v>8990</v>
      </c>
      <c r="N8991" t="s">
        <v>90589</v>
      </c>
      <c r="O8991" t="s">
        <v>32332</v>
      </c>
      <c r="P8991" t="s">
        <v>22</v>
      </c>
      <c r="Q8991" t="s">
        <v>31626</v>
      </c>
      <c r="R8991" t="s">
        <v>24005</v>
      </c>
      <c r="S8991" t="s">
        <v>33353</v>
      </c>
    </row>
    <row r="8992" spans="1:19" x14ac:dyDescent="0.3">
      <c r="A8992" t="s">
        <v>81677</v>
      </c>
      <c r="B8992">
        <v>399</v>
      </c>
      <c r="C8992">
        <v>9487</v>
      </c>
      <c r="D8992">
        <v>3</v>
      </c>
      <c r="M8992">
        <v>8991</v>
      </c>
      <c r="N8992" t="s">
        <v>90590</v>
      </c>
      <c r="O8992" t="s">
        <v>33405</v>
      </c>
      <c r="P8992" t="s">
        <v>22</v>
      </c>
      <c r="Q8992" t="s">
        <v>31626</v>
      </c>
      <c r="R8992" t="s">
        <v>24005</v>
      </c>
      <c r="S8992" t="s">
        <v>33353</v>
      </c>
    </row>
    <row r="8993" spans="1:19" x14ac:dyDescent="0.3">
      <c r="A8993" t="s">
        <v>81677</v>
      </c>
      <c r="B8993">
        <v>405</v>
      </c>
      <c r="C8993">
        <v>454</v>
      </c>
      <c r="D8993">
        <v>2</v>
      </c>
      <c r="M8993">
        <v>8992</v>
      </c>
      <c r="N8993" t="s">
        <v>90591</v>
      </c>
      <c r="O8993" t="s">
        <v>33477</v>
      </c>
      <c r="P8993" t="s">
        <v>22</v>
      </c>
      <c r="Q8993" t="s">
        <v>31626</v>
      </c>
      <c r="R8993" t="s">
        <v>24005</v>
      </c>
      <c r="S8993" t="s">
        <v>33353</v>
      </c>
    </row>
    <row r="8994" spans="1:19" x14ac:dyDescent="0.3">
      <c r="A8994" t="s">
        <v>81677</v>
      </c>
      <c r="B8994">
        <v>407</v>
      </c>
      <c r="C8994">
        <v>5015</v>
      </c>
      <c r="D8994">
        <v>2</v>
      </c>
      <c r="M8994">
        <v>8993</v>
      </c>
      <c r="N8994" t="s">
        <v>90592</v>
      </c>
      <c r="O8994" t="s">
        <v>33345</v>
      </c>
      <c r="P8994" t="s">
        <v>22</v>
      </c>
      <c r="Q8994" t="s">
        <v>174</v>
      </c>
      <c r="R8994" t="s">
        <v>24005</v>
      </c>
      <c r="S8994" t="s">
        <v>33359</v>
      </c>
    </row>
    <row r="8995" spans="1:19" x14ac:dyDescent="0.3">
      <c r="A8995" t="s">
        <v>81677</v>
      </c>
      <c r="B8995">
        <v>409</v>
      </c>
      <c r="C8995">
        <v>7589</v>
      </c>
      <c r="D8995">
        <v>4</v>
      </c>
      <c r="M8995">
        <v>8994</v>
      </c>
      <c r="N8995" t="s">
        <v>90593</v>
      </c>
      <c r="O8995" t="s">
        <v>33573</v>
      </c>
      <c r="P8995" t="s">
        <v>22</v>
      </c>
      <c r="Q8995" t="s">
        <v>174</v>
      </c>
      <c r="R8995" t="s">
        <v>174</v>
      </c>
      <c r="S8995" t="s">
        <v>33368</v>
      </c>
    </row>
    <row r="8996" spans="1:19" x14ac:dyDescent="0.3">
      <c r="A8996" t="s">
        <v>81677</v>
      </c>
      <c r="B8996">
        <v>418</v>
      </c>
      <c r="C8996">
        <v>4445</v>
      </c>
      <c r="D8996">
        <v>3</v>
      </c>
      <c r="M8996">
        <v>8995</v>
      </c>
      <c r="N8996" t="s">
        <v>90594</v>
      </c>
      <c r="O8996" t="s">
        <v>33355</v>
      </c>
      <c r="P8996" t="s">
        <v>356</v>
      </c>
      <c r="Q8996" t="s">
        <v>174</v>
      </c>
      <c r="R8996" t="s">
        <v>24005</v>
      </c>
      <c r="S8996" t="s">
        <v>33353</v>
      </c>
    </row>
    <row r="8997" spans="1:19" x14ac:dyDescent="0.3">
      <c r="A8997" t="s">
        <v>81677</v>
      </c>
      <c r="B8997">
        <v>420</v>
      </c>
      <c r="C8997">
        <v>9487</v>
      </c>
      <c r="D8997">
        <v>3</v>
      </c>
      <c r="M8997">
        <v>8996</v>
      </c>
      <c r="N8997" t="s">
        <v>90595</v>
      </c>
      <c r="O8997" t="s">
        <v>32445</v>
      </c>
      <c r="P8997" t="s">
        <v>22</v>
      </c>
      <c r="Q8997" t="s">
        <v>174</v>
      </c>
      <c r="R8997" t="s">
        <v>24005</v>
      </c>
      <c r="S8997" t="s">
        <v>33368</v>
      </c>
    </row>
    <row r="8998" spans="1:19" x14ac:dyDescent="0.3">
      <c r="A8998" t="s">
        <v>81677</v>
      </c>
      <c r="B8998">
        <v>444</v>
      </c>
      <c r="C8998">
        <v>3779</v>
      </c>
      <c r="D8998">
        <v>2</v>
      </c>
      <c r="M8998">
        <v>8997</v>
      </c>
      <c r="N8998" t="s">
        <v>90596</v>
      </c>
      <c r="O8998" t="s">
        <v>33384</v>
      </c>
      <c r="P8998" t="s">
        <v>356</v>
      </c>
      <c r="Q8998" t="s">
        <v>31626</v>
      </c>
      <c r="R8998" t="s">
        <v>174</v>
      </c>
      <c r="S8998" t="s">
        <v>33353</v>
      </c>
    </row>
    <row r="8999" spans="1:19" x14ac:dyDescent="0.3">
      <c r="A8999" t="s">
        <v>81677</v>
      </c>
      <c r="B8999">
        <v>445</v>
      </c>
      <c r="C8999">
        <v>4670</v>
      </c>
      <c r="D8999">
        <v>4</v>
      </c>
      <c r="M8999">
        <v>8998</v>
      </c>
      <c r="N8999" t="s">
        <v>90597</v>
      </c>
      <c r="O8999" t="s">
        <v>32561</v>
      </c>
      <c r="P8999" t="s">
        <v>22</v>
      </c>
      <c r="Q8999" t="s">
        <v>174</v>
      </c>
      <c r="R8999" t="s">
        <v>24005</v>
      </c>
      <c r="S8999" t="s">
        <v>33359</v>
      </c>
    </row>
    <row r="9000" spans="1:19" x14ac:dyDescent="0.3">
      <c r="A9000" t="s">
        <v>81677</v>
      </c>
      <c r="B9000">
        <v>446</v>
      </c>
      <c r="C9000">
        <v>5616</v>
      </c>
      <c r="D9000">
        <v>3</v>
      </c>
      <c r="M9000">
        <v>8999</v>
      </c>
      <c r="N9000" t="s">
        <v>90598</v>
      </c>
      <c r="O9000" t="s">
        <v>32740</v>
      </c>
      <c r="P9000" t="s">
        <v>22</v>
      </c>
      <c r="Q9000" t="s">
        <v>174</v>
      </c>
      <c r="R9000" t="s">
        <v>24005</v>
      </c>
      <c r="S9000" t="s">
        <v>33353</v>
      </c>
    </row>
    <row r="9001" spans="1:19" x14ac:dyDescent="0.3">
      <c r="A9001" t="s">
        <v>81677</v>
      </c>
      <c r="B9001">
        <v>449</v>
      </c>
      <c r="C9001">
        <v>8854</v>
      </c>
      <c r="D9001">
        <v>2</v>
      </c>
      <c r="M9001">
        <v>9000</v>
      </c>
      <c r="N9001" t="s">
        <v>90599</v>
      </c>
      <c r="O9001" t="s">
        <v>33356</v>
      </c>
      <c r="P9001" t="s">
        <v>22</v>
      </c>
      <c r="Q9001" t="s">
        <v>174</v>
      </c>
      <c r="R9001" t="s">
        <v>174</v>
      </c>
      <c r="S9001" t="s">
        <v>33359</v>
      </c>
    </row>
    <row r="9002" spans="1:19" x14ac:dyDescent="0.3">
      <c r="A9002" t="s">
        <v>81677</v>
      </c>
      <c r="B9002">
        <v>451</v>
      </c>
      <c r="C9002">
        <v>5015</v>
      </c>
      <c r="D9002">
        <v>1</v>
      </c>
      <c r="M9002">
        <v>9001</v>
      </c>
      <c r="N9002" t="s">
        <v>90600</v>
      </c>
      <c r="O9002" t="s">
        <v>24219</v>
      </c>
      <c r="P9002" t="s">
        <v>356</v>
      </c>
      <c r="Q9002" t="s">
        <v>31626</v>
      </c>
      <c r="R9002" t="s">
        <v>24005</v>
      </c>
      <c r="S9002" t="s">
        <v>33359</v>
      </c>
    </row>
    <row r="9003" spans="1:19" x14ac:dyDescent="0.3">
      <c r="A9003" t="s">
        <v>81677</v>
      </c>
      <c r="B9003">
        <v>452</v>
      </c>
      <c r="C9003">
        <v>6061</v>
      </c>
      <c r="D9003">
        <v>3</v>
      </c>
      <c r="M9003">
        <v>9002</v>
      </c>
      <c r="N9003" t="s">
        <v>90601</v>
      </c>
      <c r="O9003" t="s">
        <v>30031</v>
      </c>
      <c r="P9003" t="s">
        <v>22</v>
      </c>
      <c r="Q9003" t="s">
        <v>31626</v>
      </c>
      <c r="R9003" t="s">
        <v>24005</v>
      </c>
      <c r="S9003" t="s">
        <v>33353</v>
      </c>
    </row>
    <row r="9004" spans="1:19" x14ac:dyDescent="0.3">
      <c r="A9004" t="s">
        <v>81677</v>
      </c>
      <c r="B9004">
        <v>454</v>
      </c>
      <c r="C9004">
        <v>2918</v>
      </c>
      <c r="D9004">
        <v>2</v>
      </c>
      <c r="M9004">
        <v>9003</v>
      </c>
      <c r="N9004" t="s">
        <v>90602</v>
      </c>
      <c r="O9004" t="s">
        <v>33374</v>
      </c>
      <c r="P9004" t="s">
        <v>356</v>
      </c>
      <c r="Q9004" t="s">
        <v>31626</v>
      </c>
      <c r="R9004" t="s">
        <v>24005</v>
      </c>
      <c r="S9004" t="s">
        <v>33368</v>
      </c>
    </row>
    <row r="9005" spans="1:19" x14ac:dyDescent="0.3">
      <c r="A9005" t="s">
        <v>81677</v>
      </c>
      <c r="B9005">
        <v>455</v>
      </c>
      <c r="C9005">
        <v>8108</v>
      </c>
      <c r="D9005">
        <v>4</v>
      </c>
      <c r="M9005">
        <v>9004</v>
      </c>
      <c r="N9005" t="s">
        <v>90603</v>
      </c>
      <c r="O9005" t="s">
        <v>33355</v>
      </c>
      <c r="P9005" t="s">
        <v>356</v>
      </c>
      <c r="Q9005" t="s">
        <v>31626</v>
      </c>
      <c r="R9005" t="s">
        <v>174</v>
      </c>
      <c r="S9005" t="s">
        <v>33353</v>
      </c>
    </row>
    <row r="9006" spans="1:19" x14ac:dyDescent="0.3">
      <c r="A9006" t="s">
        <v>81677</v>
      </c>
      <c r="B9006">
        <v>456</v>
      </c>
      <c r="C9006">
        <v>6061</v>
      </c>
      <c r="D9006">
        <v>4</v>
      </c>
      <c r="M9006">
        <v>9005</v>
      </c>
      <c r="N9006" t="s">
        <v>90604</v>
      </c>
      <c r="O9006" t="s">
        <v>33370</v>
      </c>
      <c r="P9006" t="s">
        <v>22</v>
      </c>
      <c r="Q9006" t="s">
        <v>174</v>
      </c>
      <c r="R9006" t="s">
        <v>174</v>
      </c>
      <c r="S9006" t="s">
        <v>33353</v>
      </c>
    </row>
    <row r="9007" spans="1:19" x14ac:dyDescent="0.3">
      <c r="A9007" t="s">
        <v>81677</v>
      </c>
      <c r="B9007">
        <v>457</v>
      </c>
      <c r="C9007">
        <v>5616</v>
      </c>
      <c r="D9007">
        <v>3</v>
      </c>
      <c r="M9007">
        <v>9006</v>
      </c>
      <c r="N9007" t="s">
        <v>90605</v>
      </c>
      <c r="O9007" t="s">
        <v>33506</v>
      </c>
      <c r="P9007" t="s">
        <v>22</v>
      </c>
      <c r="Q9007" t="s">
        <v>174</v>
      </c>
      <c r="R9007" t="s">
        <v>24005</v>
      </c>
      <c r="S9007" t="s">
        <v>33353</v>
      </c>
    </row>
    <row r="9008" spans="1:19" x14ac:dyDescent="0.3">
      <c r="A9008" t="s">
        <v>81677</v>
      </c>
      <c r="B9008">
        <v>463</v>
      </c>
      <c r="C9008">
        <v>9327</v>
      </c>
      <c r="D9008">
        <v>3</v>
      </c>
      <c r="M9008">
        <v>9007</v>
      </c>
      <c r="N9008" t="s">
        <v>90606</v>
      </c>
      <c r="O9008" t="s">
        <v>32547</v>
      </c>
      <c r="P9008" t="s">
        <v>22</v>
      </c>
      <c r="Q9008" t="s">
        <v>31626</v>
      </c>
      <c r="R9008" t="s">
        <v>174</v>
      </c>
      <c r="S9008" t="s">
        <v>33353</v>
      </c>
    </row>
    <row r="9009" spans="1:19" x14ac:dyDescent="0.3">
      <c r="A9009" t="s">
        <v>81677</v>
      </c>
      <c r="B9009">
        <v>484</v>
      </c>
      <c r="C9009">
        <v>8617</v>
      </c>
      <c r="D9009">
        <v>3</v>
      </c>
      <c r="M9009">
        <v>9008</v>
      </c>
      <c r="N9009" t="s">
        <v>90607</v>
      </c>
      <c r="O9009" t="s">
        <v>32332</v>
      </c>
      <c r="P9009" t="s">
        <v>22</v>
      </c>
      <c r="Q9009" t="s">
        <v>31626</v>
      </c>
      <c r="R9009" t="s">
        <v>174</v>
      </c>
      <c r="S9009" t="s">
        <v>33359</v>
      </c>
    </row>
    <row r="9010" spans="1:19" x14ac:dyDescent="0.3">
      <c r="A9010" t="s">
        <v>81677</v>
      </c>
      <c r="B9010">
        <v>486</v>
      </c>
      <c r="C9010">
        <v>9187</v>
      </c>
      <c r="D9010">
        <v>3</v>
      </c>
      <c r="M9010">
        <v>9009</v>
      </c>
      <c r="N9010" t="s">
        <v>90608</v>
      </c>
      <c r="O9010" t="s">
        <v>33440</v>
      </c>
      <c r="P9010" t="s">
        <v>356</v>
      </c>
      <c r="Q9010" t="s">
        <v>31626</v>
      </c>
      <c r="R9010" t="s">
        <v>174</v>
      </c>
      <c r="S9010" t="s">
        <v>33353</v>
      </c>
    </row>
    <row r="9011" spans="1:19" x14ac:dyDescent="0.3">
      <c r="A9011" t="s">
        <v>81677</v>
      </c>
      <c r="B9011">
        <v>495</v>
      </c>
      <c r="C9011">
        <v>8617</v>
      </c>
      <c r="D9011">
        <v>3</v>
      </c>
      <c r="M9011">
        <v>9010</v>
      </c>
      <c r="N9011" t="s">
        <v>90609</v>
      </c>
      <c r="O9011" t="s">
        <v>33440</v>
      </c>
      <c r="P9011" t="s">
        <v>356</v>
      </c>
      <c r="Q9011" t="s">
        <v>174</v>
      </c>
      <c r="R9011" t="s">
        <v>174</v>
      </c>
      <c r="S9011" t="s">
        <v>33368</v>
      </c>
    </row>
    <row r="9012" spans="1:19" x14ac:dyDescent="0.3">
      <c r="A9012" t="s">
        <v>81677</v>
      </c>
      <c r="B9012">
        <v>499</v>
      </c>
      <c r="C9012">
        <v>6799</v>
      </c>
      <c r="D9012">
        <v>3</v>
      </c>
      <c r="M9012">
        <v>9011</v>
      </c>
      <c r="N9012" t="s">
        <v>90610</v>
      </c>
      <c r="O9012" t="s">
        <v>33390</v>
      </c>
      <c r="P9012" t="s">
        <v>22</v>
      </c>
      <c r="Q9012" t="s">
        <v>174</v>
      </c>
      <c r="R9012" t="s">
        <v>24005</v>
      </c>
      <c r="S9012" t="s">
        <v>33368</v>
      </c>
    </row>
    <row r="9013" spans="1:19" x14ac:dyDescent="0.3">
      <c r="A9013" t="s">
        <v>81677</v>
      </c>
      <c r="B9013">
        <v>522</v>
      </c>
      <c r="C9013">
        <v>7831</v>
      </c>
      <c r="D9013">
        <v>4</v>
      </c>
      <c r="M9013">
        <v>9012</v>
      </c>
      <c r="N9013" t="s">
        <v>90611</v>
      </c>
      <c r="O9013" t="s">
        <v>33449</v>
      </c>
      <c r="P9013" t="s">
        <v>22</v>
      </c>
      <c r="Q9013" t="s">
        <v>174</v>
      </c>
      <c r="R9013" t="s">
        <v>24005</v>
      </c>
      <c r="S9013" t="s">
        <v>33361</v>
      </c>
    </row>
    <row r="9014" spans="1:19" x14ac:dyDescent="0.3">
      <c r="A9014" t="s">
        <v>81677</v>
      </c>
      <c r="B9014">
        <v>529</v>
      </c>
      <c r="C9014">
        <v>4069</v>
      </c>
      <c r="D9014">
        <v>3</v>
      </c>
      <c r="M9014">
        <v>9013</v>
      </c>
      <c r="N9014" t="s">
        <v>90612</v>
      </c>
      <c r="O9014" t="s">
        <v>33422</v>
      </c>
      <c r="P9014" t="s">
        <v>22</v>
      </c>
      <c r="Q9014" t="s">
        <v>174</v>
      </c>
      <c r="R9014" t="s">
        <v>174</v>
      </c>
      <c r="S9014" t="s">
        <v>33368</v>
      </c>
    </row>
    <row r="9015" spans="1:19" x14ac:dyDescent="0.3">
      <c r="A9015" t="s">
        <v>81677</v>
      </c>
      <c r="B9015">
        <v>534</v>
      </c>
      <c r="C9015">
        <v>7241</v>
      </c>
      <c r="D9015">
        <v>4</v>
      </c>
      <c r="M9015">
        <v>9014</v>
      </c>
      <c r="N9015" t="s">
        <v>90613</v>
      </c>
      <c r="O9015" t="s">
        <v>24017</v>
      </c>
      <c r="P9015" t="s">
        <v>22</v>
      </c>
      <c r="Q9015" t="s">
        <v>31626</v>
      </c>
      <c r="R9015" t="s">
        <v>24005</v>
      </c>
      <c r="S9015" t="s">
        <v>33353</v>
      </c>
    </row>
    <row r="9016" spans="1:19" x14ac:dyDescent="0.3">
      <c r="A9016" t="s">
        <v>81677</v>
      </c>
      <c r="B9016">
        <v>549</v>
      </c>
      <c r="C9016">
        <v>587</v>
      </c>
      <c r="D9016">
        <v>3</v>
      </c>
      <c r="M9016">
        <v>9015</v>
      </c>
      <c r="N9016" t="s">
        <v>90614</v>
      </c>
      <c r="O9016" t="s">
        <v>33358</v>
      </c>
      <c r="P9016" t="s">
        <v>356</v>
      </c>
      <c r="Q9016" t="s">
        <v>31626</v>
      </c>
      <c r="R9016" t="s">
        <v>24005</v>
      </c>
      <c r="S9016" t="s">
        <v>33353</v>
      </c>
    </row>
    <row r="9017" spans="1:19" x14ac:dyDescent="0.3">
      <c r="A9017" t="s">
        <v>81677</v>
      </c>
      <c r="B9017">
        <v>550</v>
      </c>
      <c r="C9017">
        <v>6313</v>
      </c>
      <c r="D9017">
        <v>4</v>
      </c>
      <c r="M9017">
        <v>9016</v>
      </c>
      <c r="N9017" t="s">
        <v>90615</v>
      </c>
      <c r="O9017" t="s">
        <v>32273</v>
      </c>
      <c r="P9017" t="s">
        <v>22</v>
      </c>
      <c r="Q9017" t="s">
        <v>174</v>
      </c>
      <c r="R9017" t="s">
        <v>174</v>
      </c>
      <c r="S9017" t="s">
        <v>33353</v>
      </c>
    </row>
    <row r="9018" spans="1:19" x14ac:dyDescent="0.3">
      <c r="A9018" t="s">
        <v>81677</v>
      </c>
      <c r="B9018">
        <v>568</v>
      </c>
      <c r="C9018">
        <v>7831</v>
      </c>
      <c r="D9018">
        <v>4</v>
      </c>
      <c r="M9018">
        <v>9017</v>
      </c>
      <c r="N9018" t="s">
        <v>90616</v>
      </c>
      <c r="O9018" t="s">
        <v>33381</v>
      </c>
      <c r="P9018" t="s">
        <v>22</v>
      </c>
      <c r="Q9018" t="s">
        <v>174</v>
      </c>
      <c r="R9018" t="s">
        <v>24005</v>
      </c>
      <c r="S9018" t="s">
        <v>33359</v>
      </c>
    </row>
    <row r="9019" spans="1:19" x14ac:dyDescent="0.3">
      <c r="A9019" t="s">
        <v>81677</v>
      </c>
      <c r="B9019">
        <v>579</v>
      </c>
      <c r="C9019">
        <v>6313</v>
      </c>
      <c r="D9019">
        <v>2</v>
      </c>
      <c r="M9019">
        <v>9018</v>
      </c>
      <c r="N9019" t="s">
        <v>90617</v>
      </c>
      <c r="O9019" t="s">
        <v>33319</v>
      </c>
      <c r="P9019" t="s">
        <v>1820</v>
      </c>
      <c r="Q9019" t="s">
        <v>174</v>
      </c>
      <c r="R9019" t="s">
        <v>174</v>
      </c>
      <c r="S9019" t="s">
        <v>33359</v>
      </c>
    </row>
    <row r="9020" spans="1:19" x14ac:dyDescent="0.3">
      <c r="A9020" t="s">
        <v>81677</v>
      </c>
      <c r="B9020">
        <v>581</v>
      </c>
      <c r="C9020">
        <v>5644</v>
      </c>
      <c r="D9020">
        <v>2</v>
      </c>
      <c r="M9020">
        <v>9019</v>
      </c>
      <c r="N9020" t="s">
        <v>90618</v>
      </c>
      <c r="O9020" t="s">
        <v>33467</v>
      </c>
      <c r="P9020" t="s">
        <v>22</v>
      </c>
      <c r="Q9020" t="s">
        <v>174</v>
      </c>
      <c r="R9020" t="s">
        <v>174</v>
      </c>
      <c r="S9020" t="s">
        <v>33353</v>
      </c>
    </row>
    <row r="9021" spans="1:19" x14ac:dyDescent="0.3">
      <c r="A9021" t="s">
        <v>81677</v>
      </c>
      <c r="B9021">
        <v>582</v>
      </c>
      <c r="C9021">
        <v>9487</v>
      </c>
      <c r="D9021">
        <v>3</v>
      </c>
      <c r="M9021">
        <v>9020</v>
      </c>
      <c r="N9021" t="s">
        <v>90619</v>
      </c>
      <c r="O9021" t="s">
        <v>33539</v>
      </c>
      <c r="P9021" t="s">
        <v>22</v>
      </c>
      <c r="Q9021" t="s">
        <v>174</v>
      </c>
      <c r="R9021" t="s">
        <v>174</v>
      </c>
      <c r="S9021" t="s">
        <v>33361</v>
      </c>
    </row>
    <row r="9022" spans="1:19" x14ac:dyDescent="0.3">
      <c r="A9022" t="s">
        <v>81677</v>
      </c>
      <c r="B9022">
        <v>587</v>
      </c>
      <c r="C9022">
        <v>3779</v>
      </c>
      <c r="D9022">
        <v>2</v>
      </c>
      <c r="M9022">
        <v>9021</v>
      </c>
      <c r="N9022" t="s">
        <v>90620</v>
      </c>
      <c r="O9022" t="s">
        <v>33376</v>
      </c>
      <c r="P9022" t="s">
        <v>22</v>
      </c>
      <c r="Q9022" t="s">
        <v>31626</v>
      </c>
      <c r="R9022" t="s">
        <v>174</v>
      </c>
      <c r="S9022" t="s">
        <v>33368</v>
      </c>
    </row>
    <row r="9023" spans="1:19" x14ac:dyDescent="0.3">
      <c r="A9023" t="s">
        <v>81677</v>
      </c>
      <c r="B9023">
        <v>617</v>
      </c>
      <c r="C9023">
        <v>9327</v>
      </c>
      <c r="D9023">
        <v>4</v>
      </c>
      <c r="M9023">
        <v>9022</v>
      </c>
      <c r="N9023" t="s">
        <v>90621</v>
      </c>
      <c r="O9023" t="s">
        <v>33511</v>
      </c>
      <c r="P9023" t="s">
        <v>22</v>
      </c>
      <c r="Q9023" t="s">
        <v>31626</v>
      </c>
      <c r="R9023" t="s">
        <v>24005</v>
      </c>
      <c r="S9023" t="s">
        <v>33353</v>
      </c>
    </row>
    <row r="9024" spans="1:19" x14ac:dyDescent="0.3">
      <c r="A9024" t="s">
        <v>81677</v>
      </c>
      <c r="B9024">
        <v>620</v>
      </c>
      <c r="C9024">
        <v>7913</v>
      </c>
      <c r="D9024">
        <v>4</v>
      </c>
      <c r="M9024">
        <v>9023</v>
      </c>
      <c r="N9024" t="s">
        <v>90622</v>
      </c>
      <c r="O9024" t="s">
        <v>33370</v>
      </c>
      <c r="P9024" t="s">
        <v>22</v>
      </c>
      <c r="Q9024" t="s">
        <v>31626</v>
      </c>
      <c r="R9024" t="s">
        <v>174</v>
      </c>
      <c r="S9024" t="s">
        <v>33353</v>
      </c>
    </row>
    <row r="9025" spans="1:19" x14ac:dyDescent="0.3">
      <c r="A9025" t="s">
        <v>81677</v>
      </c>
      <c r="B9025">
        <v>621</v>
      </c>
      <c r="C9025">
        <v>9745</v>
      </c>
      <c r="D9025">
        <v>3</v>
      </c>
      <c r="M9025">
        <v>9024</v>
      </c>
      <c r="N9025" t="s">
        <v>90623</v>
      </c>
      <c r="O9025" t="s">
        <v>33323</v>
      </c>
      <c r="P9025" t="s">
        <v>22</v>
      </c>
      <c r="Q9025" t="s">
        <v>174</v>
      </c>
      <c r="R9025" t="s">
        <v>24005</v>
      </c>
      <c r="S9025" t="s">
        <v>33353</v>
      </c>
    </row>
    <row r="9026" spans="1:19" x14ac:dyDescent="0.3">
      <c r="A9026" t="s">
        <v>81677</v>
      </c>
      <c r="B9026">
        <v>633</v>
      </c>
      <c r="C9026">
        <v>9976</v>
      </c>
      <c r="D9026">
        <v>3</v>
      </c>
      <c r="M9026">
        <v>9025</v>
      </c>
      <c r="N9026" t="s">
        <v>90624</v>
      </c>
      <c r="O9026" t="s">
        <v>26206</v>
      </c>
      <c r="P9026" t="s">
        <v>22</v>
      </c>
      <c r="Q9026" t="s">
        <v>174</v>
      </c>
      <c r="R9026" t="s">
        <v>24005</v>
      </c>
      <c r="S9026" t="s">
        <v>33368</v>
      </c>
    </row>
    <row r="9027" spans="1:19" x14ac:dyDescent="0.3">
      <c r="A9027" t="s">
        <v>81677</v>
      </c>
      <c r="B9027">
        <v>643</v>
      </c>
      <c r="C9027">
        <v>8242</v>
      </c>
      <c r="D9027">
        <v>4</v>
      </c>
      <c r="M9027">
        <v>9026</v>
      </c>
      <c r="N9027" t="s">
        <v>90625</v>
      </c>
      <c r="O9027" t="s">
        <v>33492</v>
      </c>
      <c r="P9027" t="s">
        <v>22</v>
      </c>
      <c r="Q9027" t="s">
        <v>31626</v>
      </c>
      <c r="R9027" t="s">
        <v>174</v>
      </c>
      <c r="S9027" t="s">
        <v>33353</v>
      </c>
    </row>
    <row r="9028" spans="1:19" x14ac:dyDescent="0.3">
      <c r="A9028" t="s">
        <v>81677</v>
      </c>
      <c r="B9028">
        <v>644</v>
      </c>
      <c r="C9028">
        <v>2636</v>
      </c>
      <c r="D9028">
        <v>3</v>
      </c>
      <c r="M9028">
        <v>9027</v>
      </c>
      <c r="N9028" t="s">
        <v>90626</v>
      </c>
      <c r="O9028" t="s">
        <v>33508</v>
      </c>
      <c r="P9028" t="s">
        <v>22</v>
      </c>
      <c r="Q9028" t="s">
        <v>31626</v>
      </c>
      <c r="R9028" t="s">
        <v>174</v>
      </c>
      <c r="S9028" t="s">
        <v>33353</v>
      </c>
    </row>
    <row r="9029" spans="1:19" x14ac:dyDescent="0.3">
      <c r="A9029" t="s">
        <v>81677</v>
      </c>
      <c r="B9029">
        <v>647</v>
      </c>
      <c r="C9029">
        <v>8472</v>
      </c>
      <c r="D9029">
        <v>3</v>
      </c>
      <c r="M9029">
        <v>9028</v>
      </c>
      <c r="N9029" t="s">
        <v>90627</v>
      </c>
      <c r="O9029" t="s">
        <v>33374</v>
      </c>
      <c r="P9029" t="s">
        <v>356</v>
      </c>
      <c r="Q9029" t="s">
        <v>31626</v>
      </c>
      <c r="R9029" t="s">
        <v>174</v>
      </c>
      <c r="S9029" t="s">
        <v>33359</v>
      </c>
    </row>
    <row r="9030" spans="1:19" x14ac:dyDescent="0.3">
      <c r="A9030" t="s">
        <v>81677</v>
      </c>
      <c r="B9030">
        <v>656</v>
      </c>
      <c r="C9030">
        <v>9976</v>
      </c>
      <c r="D9030">
        <v>4</v>
      </c>
      <c r="M9030">
        <v>9029</v>
      </c>
      <c r="N9030" t="s">
        <v>90628</v>
      </c>
      <c r="O9030" t="s">
        <v>33431</v>
      </c>
      <c r="P9030" t="s">
        <v>22</v>
      </c>
      <c r="Q9030" t="s">
        <v>31626</v>
      </c>
      <c r="R9030" t="s">
        <v>174</v>
      </c>
      <c r="S9030" t="s">
        <v>33359</v>
      </c>
    </row>
    <row r="9031" spans="1:19" x14ac:dyDescent="0.3">
      <c r="A9031" t="s">
        <v>81677</v>
      </c>
      <c r="B9031">
        <v>659</v>
      </c>
      <c r="C9031">
        <v>8854</v>
      </c>
      <c r="D9031">
        <v>1</v>
      </c>
      <c r="M9031">
        <v>9030</v>
      </c>
      <c r="N9031" t="s">
        <v>90629</v>
      </c>
      <c r="O9031" t="s">
        <v>33532</v>
      </c>
      <c r="P9031" t="s">
        <v>22</v>
      </c>
      <c r="Q9031" t="s">
        <v>31626</v>
      </c>
      <c r="R9031" t="s">
        <v>174</v>
      </c>
      <c r="S9031" t="s">
        <v>33353</v>
      </c>
    </row>
    <row r="9032" spans="1:19" x14ac:dyDescent="0.3">
      <c r="A9032" t="s">
        <v>81677</v>
      </c>
      <c r="B9032">
        <v>666</v>
      </c>
      <c r="C9032">
        <v>8854</v>
      </c>
      <c r="D9032">
        <v>3</v>
      </c>
      <c r="M9032">
        <v>9031</v>
      </c>
      <c r="N9032" t="s">
        <v>90630</v>
      </c>
      <c r="O9032" t="s">
        <v>33450</v>
      </c>
      <c r="P9032" t="s">
        <v>356</v>
      </c>
      <c r="Q9032" t="s">
        <v>31626</v>
      </c>
      <c r="R9032" t="s">
        <v>24005</v>
      </c>
      <c r="S9032" t="s">
        <v>33353</v>
      </c>
    </row>
    <row r="9033" spans="1:19" x14ac:dyDescent="0.3">
      <c r="A9033" t="s">
        <v>81677</v>
      </c>
      <c r="B9033">
        <v>687</v>
      </c>
      <c r="C9033">
        <v>3779</v>
      </c>
      <c r="D9033">
        <v>1</v>
      </c>
      <c r="M9033">
        <v>9032</v>
      </c>
      <c r="N9033" t="s">
        <v>90631</v>
      </c>
      <c r="O9033" t="s">
        <v>26206</v>
      </c>
      <c r="P9033" t="s">
        <v>22</v>
      </c>
      <c r="Q9033" t="s">
        <v>31626</v>
      </c>
      <c r="R9033" t="s">
        <v>24005</v>
      </c>
      <c r="S9033" t="s">
        <v>33353</v>
      </c>
    </row>
    <row r="9034" spans="1:19" x14ac:dyDescent="0.3">
      <c r="A9034" t="s">
        <v>81677</v>
      </c>
      <c r="B9034">
        <v>704</v>
      </c>
      <c r="C9034">
        <v>8108</v>
      </c>
      <c r="D9034">
        <v>2</v>
      </c>
      <c r="M9034">
        <v>9033</v>
      </c>
      <c r="N9034" t="s">
        <v>90632</v>
      </c>
      <c r="O9034" t="s">
        <v>33405</v>
      </c>
      <c r="P9034" t="s">
        <v>22</v>
      </c>
      <c r="Q9034" t="s">
        <v>174</v>
      </c>
      <c r="R9034" t="s">
        <v>24005</v>
      </c>
      <c r="S9034" t="s">
        <v>33361</v>
      </c>
    </row>
    <row r="9035" spans="1:19" x14ac:dyDescent="0.3">
      <c r="A9035" t="s">
        <v>81677</v>
      </c>
      <c r="B9035">
        <v>718</v>
      </c>
      <c r="C9035">
        <v>1556</v>
      </c>
      <c r="D9035">
        <v>3</v>
      </c>
      <c r="M9035">
        <v>9034</v>
      </c>
      <c r="N9035" t="s">
        <v>90633</v>
      </c>
      <c r="O9035" t="s">
        <v>33418</v>
      </c>
      <c r="P9035" t="s">
        <v>356</v>
      </c>
      <c r="Q9035" t="s">
        <v>31626</v>
      </c>
      <c r="R9035" t="s">
        <v>174</v>
      </c>
      <c r="S9035" t="s">
        <v>33353</v>
      </c>
    </row>
    <row r="9036" spans="1:19" x14ac:dyDescent="0.3">
      <c r="A9036" t="s">
        <v>81677</v>
      </c>
      <c r="B9036">
        <v>728</v>
      </c>
      <c r="C9036">
        <v>8617</v>
      </c>
      <c r="D9036">
        <v>3</v>
      </c>
      <c r="M9036">
        <v>9035</v>
      </c>
      <c r="N9036" t="s">
        <v>90634</v>
      </c>
      <c r="O9036" t="s">
        <v>33454</v>
      </c>
      <c r="P9036" t="s">
        <v>22</v>
      </c>
      <c r="Q9036" t="s">
        <v>174</v>
      </c>
      <c r="R9036" t="s">
        <v>24005</v>
      </c>
      <c r="S9036" t="s">
        <v>33353</v>
      </c>
    </row>
    <row r="9037" spans="1:19" x14ac:dyDescent="0.3">
      <c r="A9037" t="s">
        <v>81677</v>
      </c>
      <c r="B9037">
        <v>733</v>
      </c>
      <c r="C9037">
        <v>5015</v>
      </c>
      <c r="D9037">
        <v>1</v>
      </c>
      <c r="M9037">
        <v>9036</v>
      </c>
      <c r="N9037" t="s">
        <v>90635</v>
      </c>
      <c r="O9037" t="s">
        <v>24009</v>
      </c>
      <c r="P9037" t="s">
        <v>356</v>
      </c>
      <c r="Q9037" t="s">
        <v>31626</v>
      </c>
      <c r="R9037" t="s">
        <v>174</v>
      </c>
      <c r="S9037" t="s">
        <v>33359</v>
      </c>
    </row>
    <row r="9038" spans="1:19" x14ac:dyDescent="0.3">
      <c r="A9038" t="s">
        <v>81677</v>
      </c>
      <c r="B9038">
        <v>765</v>
      </c>
      <c r="C9038">
        <v>711</v>
      </c>
      <c r="D9038">
        <v>2</v>
      </c>
      <c r="M9038">
        <v>9037</v>
      </c>
      <c r="N9038" t="s">
        <v>90636</v>
      </c>
      <c r="O9038" t="s">
        <v>33337</v>
      </c>
      <c r="P9038" t="s">
        <v>1820</v>
      </c>
      <c r="Q9038" t="s">
        <v>174</v>
      </c>
      <c r="R9038" t="s">
        <v>24005</v>
      </c>
      <c r="S9038" t="s">
        <v>33359</v>
      </c>
    </row>
    <row r="9039" spans="1:19" x14ac:dyDescent="0.3">
      <c r="A9039" t="s">
        <v>81677</v>
      </c>
      <c r="B9039">
        <v>767</v>
      </c>
      <c r="C9039">
        <v>7241</v>
      </c>
      <c r="D9039">
        <v>4</v>
      </c>
      <c r="M9039">
        <v>9038</v>
      </c>
      <c r="N9039" t="s">
        <v>90637</v>
      </c>
      <c r="O9039" t="s">
        <v>33482</v>
      </c>
      <c r="P9039" t="s">
        <v>356</v>
      </c>
      <c r="Q9039" t="s">
        <v>31626</v>
      </c>
      <c r="R9039" t="s">
        <v>174</v>
      </c>
      <c r="S9039" t="s">
        <v>33353</v>
      </c>
    </row>
    <row r="9040" spans="1:19" x14ac:dyDescent="0.3">
      <c r="A9040" t="s">
        <v>81677</v>
      </c>
      <c r="B9040">
        <v>782</v>
      </c>
      <c r="C9040">
        <v>6866</v>
      </c>
      <c r="D9040">
        <v>4</v>
      </c>
      <c r="M9040">
        <v>9039</v>
      </c>
      <c r="N9040" t="s">
        <v>90638</v>
      </c>
      <c r="O9040" t="s">
        <v>33377</v>
      </c>
      <c r="P9040" t="s">
        <v>22</v>
      </c>
      <c r="Q9040" t="s">
        <v>174</v>
      </c>
      <c r="R9040" t="s">
        <v>174</v>
      </c>
      <c r="S9040" t="s">
        <v>33359</v>
      </c>
    </row>
    <row r="9041" spans="1:19" x14ac:dyDescent="0.3">
      <c r="A9041" t="s">
        <v>81677</v>
      </c>
      <c r="B9041">
        <v>785</v>
      </c>
      <c r="C9041">
        <v>1983</v>
      </c>
      <c r="D9041">
        <v>4</v>
      </c>
      <c r="M9041">
        <v>9040</v>
      </c>
      <c r="N9041" t="s">
        <v>90639</v>
      </c>
      <c r="O9041" t="s">
        <v>32040</v>
      </c>
      <c r="P9041" t="s">
        <v>22</v>
      </c>
      <c r="Q9041" t="s">
        <v>31626</v>
      </c>
      <c r="R9041" t="s">
        <v>24005</v>
      </c>
      <c r="S9041" t="s">
        <v>33368</v>
      </c>
    </row>
    <row r="9042" spans="1:19" x14ac:dyDescent="0.3">
      <c r="A9042" t="s">
        <v>81677</v>
      </c>
      <c r="B9042">
        <v>790</v>
      </c>
      <c r="C9042">
        <v>2084</v>
      </c>
      <c r="D9042">
        <v>2</v>
      </c>
      <c r="M9042">
        <v>9041</v>
      </c>
      <c r="N9042" t="s">
        <v>90640</v>
      </c>
      <c r="O9042" t="s">
        <v>33499</v>
      </c>
      <c r="P9042" t="s">
        <v>22</v>
      </c>
      <c r="Q9042" t="s">
        <v>174</v>
      </c>
      <c r="R9042" t="s">
        <v>24005</v>
      </c>
      <c r="S9042" t="s">
        <v>33353</v>
      </c>
    </row>
    <row r="9043" spans="1:19" x14ac:dyDescent="0.3">
      <c r="A9043" t="s">
        <v>81677</v>
      </c>
      <c r="B9043">
        <v>798</v>
      </c>
      <c r="C9043">
        <v>454</v>
      </c>
      <c r="D9043">
        <v>2</v>
      </c>
      <c r="M9043">
        <v>9042</v>
      </c>
      <c r="N9043" t="s">
        <v>90641</v>
      </c>
      <c r="O9043" t="s">
        <v>33334</v>
      </c>
      <c r="P9043" t="s">
        <v>1820</v>
      </c>
      <c r="Q9043" t="s">
        <v>174</v>
      </c>
      <c r="R9043" t="s">
        <v>174</v>
      </c>
      <c r="S9043" t="s">
        <v>33368</v>
      </c>
    </row>
    <row r="9044" spans="1:19" x14ac:dyDescent="0.3">
      <c r="A9044" t="s">
        <v>81677</v>
      </c>
      <c r="B9044">
        <v>800</v>
      </c>
      <c r="C9044">
        <v>9327</v>
      </c>
      <c r="D9044">
        <v>3</v>
      </c>
      <c r="M9044">
        <v>9043</v>
      </c>
      <c r="N9044" t="s">
        <v>90642</v>
      </c>
      <c r="O9044" t="s">
        <v>33414</v>
      </c>
      <c r="P9044" t="s">
        <v>22</v>
      </c>
      <c r="Q9044" t="s">
        <v>31626</v>
      </c>
      <c r="R9044" t="s">
        <v>24005</v>
      </c>
      <c r="S9044" t="s">
        <v>33359</v>
      </c>
    </row>
    <row r="9045" spans="1:19" x14ac:dyDescent="0.3">
      <c r="A9045" t="s">
        <v>81677</v>
      </c>
      <c r="B9045">
        <v>801</v>
      </c>
      <c r="C9045">
        <v>1556</v>
      </c>
      <c r="D9045">
        <v>4</v>
      </c>
      <c r="M9045">
        <v>9044</v>
      </c>
      <c r="N9045" t="s">
        <v>90643</v>
      </c>
      <c r="O9045" t="s">
        <v>33467</v>
      </c>
      <c r="P9045" t="s">
        <v>22</v>
      </c>
      <c r="Q9045" t="s">
        <v>174</v>
      </c>
      <c r="R9045" t="s">
        <v>174</v>
      </c>
      <c r="S9045" t="s">
        <v>33353</v>
      </c>
    </row>
    <row r="9046" spans="1:19" x14ac:dyDescent="0.3">
      <c r="A9046" t="s">
        <v>81677</v>
      </c>
      <c r="B9046">
        <v>806</v>
      </c>
      <c r="C9046">
        <v>8613</v>
      </c>
      <c r="D9046">
        <v>2</v>
      </c>
      <c r="M9046">
        <v>9045</v>
      </c>
      <c r="N9046" t="s">
        <v>90644</v>
      </c>
      <c r="O9046" t="s">
        <v>33449</v>
      </c>
      <c r="P9046" t="s">
        <v>22</v>
      </c>
      <c r="Q9046" t="s">
        <v>31626</v>
      </c>
      <c r="R9046" t="s">
        <v>174</v>
      </c>
      <c r="S9046" t="s">
        <v>33353</v>
      </c>
    </row>
    <row r="9047" spans="1:19" x14ac:dyDescent="0.3">
      <c r="A9047" t="s">
        <v>81677</v>
      </c>
      <c r="B9047">
        <v>814</v>
      </c>
      <c r="C9047">
        <v>9734</v>
      </c>
      <c r="D9047">
        <v>3</v>
      </c>
      <c r="M9047">
        <v>9046</v>
      </c>
      <c r="N9047" t="s">
        <v>90645</v>
      </c>
      <c r="O9047" t="s">
        <v>33360</v>
      </c>
      <c r="P9047" t="s">
        <v>22</v>
      </c>
      <c r="Q9047" t="s">
        <v>31626</v>
      </c>
      <c r="R9047" t="s">
        <v>24005</v>
      </c>
      <c r="S9047" t="s">
        <v>33359</v>
      </c>
    </row>
    <row r="9048" spans="1:19" x14ac:dyDescent="0.3">
      <c r="A9048" t="s">
        <v>81677</v>
      </c>
      <c r="B9048">
        <v>828</v>
      </c>
      <c r="C9048">
        <v>10250</v>
      </c>
      <c r="D9048">
        <v>2</v>
      </c>
      <c r="M9048">
        <v>9047</v>
      </c>
      <c r="N9048" t="s">
        <v>90646</v>
      </c>
      <c r="O9048" t="s">
        <v>33477</v>
      </c>
      <c r="P9048" t="s">
        <v>22</v>
      </c>
      <c r="Q9048" t="s">
        <v>31626</v>
      </c>
      <c r="R9048" t="s">
        <v>24005</v>
      </c>
      <c r="S9048" t="s">
        <v>33359</v>
      </c>
    </row>
    <row r="9049" spans="1:19" x14ac:dyDescent="0.3">
      <c r="A9049" t="s">
        <v>81677</v>
      </c>
      <c r="B9049">
        <v>831</v>
      </c>
      <c r="C9049">
        <v>8108</v>
      </c>
      <c r="D9049">
        <v>2</v>
      </c>
      <c r="M9049">
        <v>9048</v>
      </c>
      <c r="N9049" t="s">
        <v>90647</v>
      </c>
      <c r="O9049" t="s">
        <v>30031</v>
      </c>
      <c r="P9049" t="s">
        <v>22</v>
      </c>
      <c r="Q9049" t="s">
        <v>31626</v>
      </c>
      <c r="R9049" t="s">
        <v>24005</v>
      </c>
      <c r="S9049" t="s">
        <v>33353</v>
      </c>
    </row>
    <row r="9050" spans="1:19" x14ac:dyDescent="0.3">
      <c r="A9050" t="s">
        <v>81677</v>
      </c>
      <c r="B9050">
        <v>855</v>
      </c>
      <c r="C9050">
        <v>4670</v>
      </c>
      <c r="D9050">
        <v>3</v>
      </c>
      <c r="M9050">
        <v>9049</v>
      </c>
      <c r="N9050" t="s">
        <v>90648</v>
      </c>
      <c r="O9050" t="s">
        <v>24559</v>
      </c>
      <c r="P9050" t="s">
        <v>1820</v>
      </c>
      <c r="Q9050" t="s">
        <v>31626</v>
      </c>
      <c r="R9050" t="s">
        <v>174</v>
      </c>
      <c r="S9050" t="s">
        <v>33353</v>
      </c>
    </row>
    <row r="9051" spans="1:19" x14ac:dyDescent="0.3">
      <c r="A9051" t="s">
        <v>81677</v>
      </c>
      <c r="B9051">
        <v>876</v>
      </c>
      <c r="C9051">
        <v>5644</v>
      </c>
      <c r="D9051">
        <v>2</v>
      </c>
      <c r="M9051">
        <v>9050</v>
      </c>
      <c r="N9051" t="s">
        <v>90649</v>
      </c>
      <c r="O9051" t="s">
        <v>33422</v>
      </c>
      <c r="P9051" t="s">
        <v>22</v>
      </c>
      <c r="Q9051" t="s">
        <v>31626</v>
      </c>
      <c r="R9051" t="s">
        <v>174</v>
      </c>
      <c r="S9051" t="s">
        <v>33353</v>
      </c>
    </row>
    <row r="9052" spans="1:19" x14ac:dyDescent="0.3">
      <c r="A9052" t="s">
        <v>81677</v>
      </c>
      <c r="B9052">
        <v>878</v>
      </c>
      <c r="C9052">
        <v>79</v>
      </c>
      <c r="D9052">
        <v>3</v>
      </c>
      <c r="M9052">
        <v>9051</v>
      </c>
      <c r="N9052" t="s">
        <v>90650</v>
      </c>
      <c r="O9052" t="s">
        <v>33415</v>
      </c>
      <c r="P9052" t="s">
        <v>22</v>
      </c>
      <c r="Q9052" t="s">
        <v>174</v>
      </c>
      <c r="R9052" t="s">
        <v>174</v>
      </c>
      <c r="S9052" t="s">
        <v>33359</v>
      </c>
    </row>
    <row r="9053" spans="1:19" x14ac:dyDescent="0.3">
      <c r="A9053" t="s">
        <v>81677</v>
      </c>
      <c r="B9053">
        <v>887</v>
      </c>
      <c r="C9053">
        <v>2918</v>
      </c>
      <c r="D9053">
        <v>4</v>
      </c>
      <c r="M9053">
        <v>9052</v>
      </c>
      <c r="N9053" t="s">
        <v>90651</v>
      </c>
      <c r="O9053" t="s">
        <v>33414</v>
      </c>
      <c r="P9053" t="s">
        <v>22</v>
      </c>
      <c r="Q9053" t="s">
        <v>174</v>
      </c>
      <c r="R9053" t="s">
        <v>174</v>
      </c>
      <c r="S9053" t="s">
        <v>33368</v>
      </c>
    </row>
    <row r="9054" spans="1:19" x14ac:dyDescent="0.3">
      <c r="A9054" t="s">
        <v>81677</v>
      </c>
      <c r="B9054">
        <v>898</v>
      </c>
      <c r="C9054">
        <v>4615</v>
      </c>
      <c r="D9054">
        <v>3</v>
      </c>
      <c r="M9054">
        <v>9053</v>
      </c>
      <c r="N9054" t="s">
        <v>90652</v>
      </c>
      <c r="O9054" t="s">
        <v>32445</v>
      </c>
      <c r="P9054" t="s">
        <v>22</v>
      </c>
      <c r="Q9054" t="s">
        <v>174</v>
      </c>
      <c r="R9054" t="s">
        <v>174</v>
      </c>
      <c r="S9054" t="s">
        <v>33359</v>
      </c>
    </row>
    <row r="9055" spans="1:19" x14ac:dyDescent="0.3">
      <c r="A9055" t="s">
        <v>81677</v>
      </c>
      <c r="B9055">
        <v>908</v>
      </c>
      <c r="C9055">
        <v>9752</v>
      </c>
      <c r="D9055">
        <v>3</v>
      </c>
      <c r="M9055">
        <v>9054</v>
      </c>
      <c r="N9055" t="s">
        <v>90653</v>
      </c>
      <c r="O9055" t="s">
        <v>33386</v>
      </c>
      <c r="P9055" t="s">
        <v>22</v>
      </c>
      <c r="Q9055" t="s">
        <v>31626</v>
      </c>
      <c r="R9055" t="s">
        <v>174</v>
      </c>
      <c r="S9055" t="s">
        <v>33359</v>
      </c>
    </row>
    <row r="9056" spans="1:19" x14ac:dyDescent="0.3">
      <c r="A9056" t="s">
        <v>81677</v>
      </c>
      <c r="B9056">
        <v>909</v>
      </c>
      <c r="C9056">
        <v>7607</v>
      </c>
      <c r="D9056">
        <v>3</v>
      </c>
      <c r="M9056">
        <v>9055</v>
      </c>
      <c r="N9056" t="s">
        <v>90654</v>
      </c>
      <c r="O9056" t="s">
        <v>33539</v>
      </c>
      <c r="P9056" t="s">
        <v>22</v>
      </c>
      <c r="Q9056" t="s">
        <v>174</v>
      </c>
      <c r="R9056" t="s">
        <v>24005</v>
      </c>
      <c r="S9056" t="s">
        <v>33359</v>
      </c>
    </row>
    <row r="9057" spans="1:19" x14ac:dyDescent="0.3">
      <c r="A9057" t="s">
        <v>81677</v>
      </c>
      <c r="B9057">
        <v>916</v>
      </c>
      <c r="C9057">
        <v>9976</v>
      </c>
      <c r="D9057">
        <v>5</v>
      </c>
      <c r="M9057">
        <v>9056</v>
      </c>
      <c r="N9057" t="s">
        <v>90655</v>
      </c>
      <c r="O9057" t="s">
        <v>33440</v>
      </c>
      <c r="P9057" t="s">
        <v>356</v>
      </c>
      <c r="Q9057" t="s">
        <v>174</v>
      </c>
      <c r="R9057" t="s">
        <v>174</v>
      </c>
      <c r="S9057" t="s">
        <v>33359</v>
      </c>
    </row>
    <row r="9058" spans="1:19" x14ac:dyDescent="0.3">
      <c r="A9058" t="s">
        <v>81677</v>
      </c>
      <c r="B9058">
        <v>920</v>
      </c>
      <c r="C9058">
        <v>3779</v>
      </c>
      <c r="D9058">
        <v>2</v>
      </c>
      <c r="M9058">
        <v>9057</v>
      </c>
      <c r="N9058" t="s">
        <v>90656</v>
      </c>
      <c r="O9058" t="s">
        <v>33371</v>
      </c>
      <c r="P9058" t="s">
        <v>22</v>
      </c>
      <c r="Q9058" t="s">
        <v>174</v>
      </c>
      <c r="R9058" t="s">
        <v>174</v>
      </c>
      <c r="S9058" t="s">
        <v>33361</v>
      </c>
    </row>
    <row r="9059" spans="1:19" x14ac:dyDescent="0.3">
      <c r="A9059" t="s">
        <v>81677</v>
      </c>
      <c r="B9059">
        <v>925</v>
      </c>
      <c r="C9059">
        <v>587</v>
      </c>
      <c r="D9059">
        <v>4</v>
      </c>
      <c r="M9059">
        <v>9058</v>
      </c>
      <c r="N9059" t="s">
        <v>90657</v>
      </c>
      <c r="O9059" t="s">
        <v>33435</v>
      </c>
      <c r="P9059" t="s">
        <v>22</v>
      </c>
      <c r="Q9059" t="s">
        <v>31626</v>
      </c>
      <c r="R9059" t="s">
        <v>174</v>
      </c>
      <c r="S9059" t="s">
        <v>33359</v>
      </c>
    </row>
    <row r="9060" spans="1:19" x14ac:dyDescent="0.3">
      <c r="A9060" t="s">
        <v>81677</v>
      </c>
      <c r="B9060">
        <v>929</v>
      </c>
      <c r="C9060">
        <v>5210</v>
      </c>
      <c r="D9060">
        <v>2</v>
      </c>
      <c r="M9060">
        <v>9059</v>
      </c>
      <c r="N9060" t="s">
        <v>90658</v>
      </c>
      <c r="O9060" t="s">
        <v>33412</v>
      </c>
      <c r="P9060" t="s">
        <v>1820</v>
      </c>
      <c r="Q9060" t="s">
        <v>174</v>
      </c>
      <c r="R9060" t="s">
        <v>174</v>
      </c>
      <c r="S9060" t="s">
        <v>33353</v>
      </c>
    </row>
    <row r="9061" spans="1:19" x14ac:dyDescent="0.3">
      <c r="A9061" t="s">
        <v>81677</v>
      </c>
      <c r="B9061">
        <v>959</v>
      </c>
      <c r="C9061">
        <v>8854</v>
      </c>
      <c r="D9061">
        <v>2</v>
      </c>
      <c r="M9061">
        <v>9060</v>
      </c>
      <c r="N9061" t="s">
        <v>90659</v>
      </c>
      <c r="O9061" t="s">
        <v>24219</v>
      </c>
      <c r="P9061" t="s">
        <v>356</v>
      </c>
      <c r="Q9061" t="s">
        <v>174</v>
      </c>
      <c r="R9061" t="s">
        <v>174</v>
      </c>
      <c r="S9061" t="s">
        <v>33368</v>
      </c>
    </row>
    <row r="9062" spans="1:19" x14ac:dyDescent="0.3">
      <c r="A9062" t="s">
        <v>81677</v>
      </c>
      <c r="B9062">
        <v>971</v>
      </c>
      <c r="C9062">
        <v>4615</v>
      </c>
      <c r="D9062">
        <v>2</v>
      </c>
      <c r="M9062">
        <v>9061</v>
      </c>
      <c r="N9062" t="s">
        <v>90660</v>
      </c>
      <c r="O9062" t="s">
        <v>33477</v>
      </c>
      <c r="P9062" t="s">
        <v>22</v>
      </c>
      <c r="Q9062" t="s">
        <v>31626</v>
      </c>
      <c r="R9062" t="s">
        <v>174</v>
      </c>
      <c r="S9062" t="s">
        <v>33359</v>
      </c>
    </row>
    <row r="9063" spans="1:19" x14ac:dyDescent="0.3">
      <c r="A9063" t="s">
        <v>81677</v>
      </c>
      <c r="B9063">
        <v>972</v>
      </c>
      <c r="C9063">
        <v>5616</v>
      </c>
      <c r="D9063">
        <v>4</v>
      </c>
      <c r="M9063">
        <v>9062</v>
      </c>
      <c r="N9063" t="s">
        <v>90661</v>
      </c>
      <c r="O9063" t="s">
        <v>33397</v>
      </c>
      <c r="P9063" t="s">
        <v>22</v>
      </c>
      <c r="Q9063" t="s">
        <v>31626</v>
      </c>
      <c r="R9063" t="s">
        <v>24005</v>
      </c>
      <c r="S9063" t="s">
        <v>33359</v>
      </c>
    </row>
    <row r="9064" spans="1:19" x14ac:dyDescent="0.3">
      <c r="A9064" t="s">
        <v>81677</v>
      </c>
      <c r="B9064">
        <v>981</v>
      </c>
      <c r="C9064">
        <v>454</v>
      </c>
      <c r="D9064">
        <v>2</v>
      </c>
      <c r="M9064">
        <v>9063</v>
      </c>
      <c r="N9064" t="s">
        <v>90662</v>
      </c>
      <c r="O9064" t="s">
        <v>32273</v>
      </c>
      <c r="P9064" t="s">
        <v>22</v>
      </c>
      <c r="Q9064" t="s">
        <v>174</v>
      </c>
      <c r="R9064" t="s">
        <v>174</v>
      </c>
      <c r="S9064" t="s">
        <v>33353</v>
      </c>
    </row>
    <row r="9065" spans="1:19" x14ac:dyDescent="0.3">
      <c r="A9065" t="s">
        <v>81677</v>
      </c>
      <c r="B9065">
        <v>984</v>
      </c>
      <c r="C9065">
        <v>10250</v>
      </c>
      <c r="D9065">
        <v>3</v>
      </c>
      <c r="M9065">
        <v>9064</v>
      </c>
      <c r="N9065" t="s">
        <v>90663</v>
      </c>
      <c r="O9065" t="s">
        <v>33573</v>
      </c>
      <c r="P9065" t="s">
        <v>22</v>
      </c>
      <c r="Q9065" t="s">
        <v>174</v>
      </c>
      <c r="R9065" t="s">
        <v>24005</v>
      </c>
      <c r="S9065" t="s">
        <v>33368</v>
      </c>
    </row>
    <row r="9066" spans="1:19" x14ac:dyDescent="0.3">
      <c r="A9066" t="s">
        <v>81677</v>
      </c>
      <c r="B9066">
        <v>990</v>
      </c>
      <c r="C9066">
        <v>7241</v>
      </c>
      <c r="D9066">
        <v>3</v>
      </c>
      <c r="M9066">
        <v>9065</v>
      </c>
      <c r="N9066" t="s">
        <v>90664</v>
      </c>
      <c r="O9066" t="s">
        <v>33444</v>
      </c>
      <c r="P9066" t="s">
        <v>22</v>
      </c>
      <c r="Q9066" t="s">
        <v>174</v>
      </c>
      <c r="R9066" t="s">
        <v>24005</v>
      </c>
      <c r="S9066" t="s">
        <v>33353</v>
      </c>
    </row>
    <row r="9067" spans="1:19" x14ac:dyDescent="0.3">
      <c r="A9067" t="s">
        <v>81677</v>
      </c>
      <c r="B9067">
        <v>992</v>
      </c>
      <c r="C9067">
        <v>6866</v>
      </c>
      <c r="D9067">
        <v>3</v>
      </c>
      <c r="M9067">
        <v>9066</v>
      </c>
      <c r="N9067" t="s">
        <v>90665</v>
      </c>
      <c r="O9067" t="s">
        <v>33383</v>
      </c>
      <c r="P9067" t="s">
        <v>1820</v>
      </c>
      <c r="Q9067" t="s">
        <v>174</v>
      </c>
      <c r="R9067" t="s">
        <v>24005</v>
      </c>
      <c r="S9067" t="s">
        <v>33353</v>
      </c>
    </row>
    <row r="9068" spans="1:19" x14ac:dyDescent="0.3">
      <c r="A9068" t="s">
        <v>81677</v>
      </c>
      <c r="B9068">
        <v>994</v>
      </c>
      <c r="C9068">
        <v>2084</v>
      </c>
      <c r="D9068">
        <v>3</v>
      </c>
      <c r="M9068">
        <v>9067</v>
      </c>
      <c r="N9068" t="s">
        <v>90666</v>
      </c>
      <c r="O9068" t="s">
        <v>33233</v>
      </c>
      <c r="P9068" t="s">
        <v>22</v>
      </c>
      <c r="Q9068" t="s">
        <v>31626</v>
      </c>
      <c r="R9068" t="s">
        <v>24005</v>
      </c>
      <c r="S9068" t="s">
        <v>33353</v>
      </c>
    </row>
    <row r="9069" spans="1:19" x14ac:dyDescent="0.3">
      <c r="A9069" t="s">
        <v>81677</v>
      </c>
      <c r="B9069">
        <v>998</v>
      </c>
      <c r="C9069">
        <v>6866</v>
      </c>
      <c r="D9069">
        <v>4</v>
      </c>
      <c r="M9069">
        <v>9068</v>
      </c>
      <c r="N9069" t="s">
        <v>90667</v>
      </c>
      <c r="O9069" t="s">
        <v>33433</v>
      </c>
      <c r="P9069" t="s">
        <v>22</v>
      </c>
      <c r="Q9069" t="s">
        <v>31626</v>
      </c>
      <c r="R9069" t="s">
        <v>174</v>
      </c>
      <c r="S9069" t="s">
        <v>33353</v>
      </c>
    </row>
    <row r="9070" spans="1:19" x14ac:dyDescent="0.3">
      <c r="A9070" t="s">
        <v>81677</v>
      </c>
      <c r="B9070">
        <v>1011</v>
      </c>
      <c r="C9070">
        <v>4069</v>
      </c>
      <c r="D9070">
        <v>4</v>
      </c>
      <c r="M9070">
        <v>9069</v>
      </c>
      <c r="N9070" t="s">
        <v>90668</v>
      </c>
      <c r="O9070" t="s">
        <v>33323</v>
      </c>
      <c r="P9070" t="s">
        <v>22</v>
      </c>
      <c r="Q9070" t="s">
        <v>31626</v>
      </c>
      <c r="R9070" t="s">
        <v>174</v>
      </c>
      <c r="S9070" t="s">
        <v>33359</v>
      </c>
    </row>
    <row r="9071" spans="1:19" x14ac:dyDescent="0.3">
      <c r="A9071" t="s">
        <v>81677</v>
      </c>
      <c r="B9071">
        <v>1019</v>
      </c>
      <c r="C9071">
        <v>9487</v>
      </c>
      <c r="D9071">
        <v>3</v>
      </c>
      <c r="M9071">
        <v>9070</v>
      </c>
      <c r="N9071" t="s">
        <v>90669</v>
      </c>
      <c r="O9071" t="s">
        <v>33371</v>
      </c>
      <c r="P9071" t="s">
        <v>22</v>
      </c>
      <c r="Q9071" t="s">
        <v>174</v>
      </c>
      <c r="R9071" t="s">
        <v>24005</v>
      </c>
      <c r="S9071" t="s">
        <v>33353</v>
      </c>
    </row>
    <row r="9072" spans="1:19" x14ac:dyDescent="0.3">
      <c r="A9072" t="s">
        <v>81677</v>
      </c>
      <c r="B9072">
        <v>1022</v>
      </c>
      <c r="C9072">
        <v>1556</v>
      </c>
      <c r="D9072">
        <v>3</v>
      </c>
      <c r="M9072">
        <v>9071</v>
      </c>
      <c r="N9072" t="s">
        <v>90670</v>
      </c>
      <c r="O9072" t="s">
        <v>33447</v>
      </c>
      <c r="P9072" t="s">
        <v>356</v>
      </c>
      <c r="Q9072" t="s">
        <v>174</v>
      </c>
      <c r="R9072" t="s">
        <v>174</v>
      </c>
      <c r="S9072" t="s">
        <v>33368</v>
      </c>
    </row>
    <row r="9073" spans="1:19" x14ac:dyDescent="0.3">
      <c r="A9073" t="s">
        <v>81677</v>
      </c>
      <c r="B9073">
        <v>1024</v>
      </c>
      <c r="C9073">
        <v>7589</v>
      </c>
      <c r="D9073">
        <v>4</v>
      </c>
      <c r="M9073">
        <v>9072</v>
      </c>
      <c r="N9073" t="s">
        <v>90671</v>
      </c>
      <c r="O9073" t="s">
        <v>33379</v>
      </c>
      <c r="P9073" t="s">
        <v>22</v>
      </c>
      <c r="Q9073" t="s">
        <v>174</v>
      </c>
      <c r="R9073" t="s">
        <v>174</v>
      </c>
      <c r="S9073" t="s">
        <v>33359</v>
      </c>
    </row>
    <row r="9074" spans="1:19" x14ac:dyDescent="0.3">
      <c r="A9074" t="s">
        <v>81677</v>
      </c>
      <c r="B9074">
        <v>1032</v>
      </c>
      <c r="C9074">
        <v>7607</v>
      </c>
      <c r="D9074">
        <v>3</v>
      </c>
      <c r="M9074">
        <v>9073</v>
      </c>
      <c r="N9074" t="s">
        <v>90672</v>
      </c>
      <c r="O9074" t="s">
        <v>33422</v>
      </c>
      <c r="P9074" t="s">
        <v>22</v>
      </c>
      <c r="Q9074" t="s">
        <v>174</v>
      </c>
      <c r="R9074" t="s">
        <v>174</v>
      </c>
      <c r="S9074" t="s">
        <v>33368</v>
      </c>
    </row>
    <row r="9075" spans="1:19" x14ac:dyDescent="0.3">
      <c r="A9075" t="s">
        <v>81677</v>
      </c>
      <c r="B9075">
        <v>1036</v>
      </c>
      <c r="C9075">
        <v>4221</v>
      </c>
      <c r="D9075">
        <v>3</v>
      </c>
      <c r="M9075">
        <v>9074</v>
      </c>
      <c r="N9075" t="s">
        <v>90673</v>
      </c>
      <c r="O9075" t="s">
        <v>33422</v>
      </c>
      <c r="P9075" t="s">
        <v>22</v>
      </c>
      <c r="Q9075" t="s">
        <v>31626</v>
      </c>
      <c r="R9075" t="s">
        <v>174</v>
      </c>
      <c r="S9075" t="s">
        <v>33359</v>
      </c>
    </row>
    <row r="9076" spans="1:19" x14ac:dyDescent="0.3">
      <c r="A9076" t="s">
        <v>81677</v>
      </c>
      <c r="B9076">
        <v>1039</v>
      </c>
      <c r="C9076">
        <v>10179</v>
      </c>
      <c r="D9076">
        <v>2</v>
      </c>
      <c r="M9076">
        <v>9075</v>
      </c>
      <c r="N9076" t="s">
        <v>90674</v>
      </c>
      <c r="O9076" t="s">
        <v>32938</v>
      </c>
      <c r="P9076" t="s">
        <v>22</v>
      </c>
      <c r="Q9076" t="s">
        <v>31626</v>
      </c>
      <c r="R9076" t="s">
        <v>174</v>
      </c>
      <c r="S9076" t="s">
        <v>33353</v>
      </c>
    </row>
    <row r="9077" spans="1:19" x14ac:dyDescent="0.3">
      <c r="A9077" t="s">
        <v>81677</v>
      </c>
      <c r="B9077">
        <v>1063</v>
      </c>
      <c r="C9077">
        <v>8242</v>
      </c>
      <c r="D9077">
        <v>2</v>
      </c>
      <c r="M9077">
        <v>9076</v>
      </c>
      <c r="N9077" t="s">
        <v>90675</v>
      </c>
      <c r="O9077" t="s">
        <v>33452</v>
      </c>
      <c r="P9077" t="s">
        <v>356</v>
      </c>
      <c r="Q9077" t="s">
        <v>31626</v>
      </c>
      <c r="R9077" t="s">
        <v>24005</v>
      </c>
      <c r="S9077" t="s">
        <v>33359</v>
      </c>
    </row>
    <row r="9078" spans="1:19" x14ac:dyDescent="0.3">
      <c r="A9078" t="s">
        <v>81677</v>
      </c>
      <c r="B9078">
        <v>1065</v>
      </c>
      <c r="C9078">
        <v>4221</v>
      </c>
      <c r="D9078">
        <v>3</v>
      </c>
      <c r="M9078">
        <v>9077</v>
      </c>
      <c r="N9078" t="s">
        <v>90676</v>
      </c>
      <c r="O9078" t="s">
        <v>32332</v>
      </c>
      <c r="P9078" t="s">
        <v>22</v>
      </c>
      <c r="Q9078" t="s">
        <v>174</v>
      </c>
      <c r="R9078" t="s">
        <v>174</v>
      </c>
      <c r="S9078" t="s">
        <v>33353</v>
      </c>
    </row>
    <row r="9079" spans="1:19" x14ac:dyDescent="0.3">
      <c r="A9079" t="s">
        <v>81677</v>
      </c>
      <c r="B9079">
        <v>1072</v>
      </c>
      <c r="C9079">
        <v>7831</v>
      </c>
      <c r="D9079">
        <v>4</v>
      </c>
      <c r="M9079">
        <v>9078</v>
      </c>
      <c r="N9079" t="s">
        <v>90677</v>
      </c>
      <c r="O9079" t="s">
        <v>33386</v>
      </c>
      <c r="P9079" t="s">
        <v>22</v>
      </c>
      <c r="Q9079" t="s">
        <v>174</v>
      </c>
      <c r="R9079" t="s">
        <v>24005</v>
      </c>
      <c r="S9079" t="s">
        <v>33353</v>
      </c>
    </row>
    <row r="9080" spans="1:19" x14ac:dyDescent="0.3">
      <c r="A9080" t="s">
        <v>81677</v>
      </c>
      <c r="B9080">
        <v>1073</v>
      </c>
      <c r="C9080">
        <v>2636</v>
      </c>
      <c r="D9080">
        <v>4</v>
      </c>
      <c r="M9080">
        <v>9079</v>
      </c>
      <c r="N9080" t="s">
        <v>90678</v>
      </c>
      <c r="O9080" t="s">
        <v>33374</v>
      </c>
      <c r="P9080" t="s">
        <v>356</v>
      </c>
      <c r="Q9080" t="s">
        <v>174</v>
      </c>
      <c r="R9080" t="s">
        <v>24005</v>
      </c>
      <c r="S9080" t="s">
        <v>33353</v>
      </c>
    </row>
    <row r="9081" spans="1:19" x14ac:dyDescent="0.3">
      <c r="A9081" t="s">
        <v>81677</v>
      </c>
      <c r="B9081">
        <v>1074</v>
      </c>
      <c r="C9081">
        <v>9752</v>
      </c>
      <c r="D9081">
        <v>3</v>
      </c>
      <c r="M9081">
        <v>9080</v>
      </c>
      <c r="N9081" t="s">
        <v>90679</v>
      </c>
      <c r="O9081" t="s">
        <v>33397</v>
      </c>
      <c r="P9081" t="s">
        <v>22</v>
      </c>
      <c r="Q9081" t="s">
        <v>31626</v>
      </c>
      <c r="R9081" t="s">
        <v>174</v>
      </c>
      <c r="S9081" t="s">
        <v>33353</v>
      </c>
    </row>
    <row r="9082" spans="1:19" x14ac:dyDescent="0.3">
      <c r="A9082" t="s">
        <v>81677</v>
      </c>
      <c r="B9082">
        <v>1075</v>
      </c>
      <c r="C9082">
        <v>6799</v>
      </c>
      <c r="D9082">
        <v>2</v>
      </c>
      <c r="M9082">
        <v>9081</v>
      </c>
      <c r="N9082" t="s">
        <v>90680</v>
      </c>
      <c r="O9082" t="s">
        <v>33376</v>
      </c>
      <c r="P9082" t="s">
        <v>22</v>
      </c>
      <c r="Q9082" t="s">
        <v>174</v>
      </c>
      <c r="R9082" t="s">
        <v>174</v>
      </c>
      <c r="S9082" t="s">
        <v>33353</v>
      </c>
    </row>
    <row r="9083" spans="1:19" x14ac:dyDescent="0.3">
      <c r="A9083" t="s">
        <v>81677</v>
      </c>
      <c r="B9083">
        <v>1076</v>
      </c>
      <c r="C9083">
        <v>9327</v>
      </c>
      <c r="D9083">
        <v>2</v>
      </c>
      <c r="M9083">
        <v>9082</v>
      </c>
      <c r="N9083" t="s">
        <v>90681</v>
      </c>
      <c r="O9083" t="s">
        <v>33423</v>
      </c>
      <c r="P9083" t="s">
        <v>356</v>
      </c>
      <c r="Q9083" t="s">
        <v>31626</v>
      </c>
      <c r="R9083" t="s">
        <v>174</v>
      </c>
      <c r="S9083" t="s">
        <v>33353</v>
      </c>
    </row>
    <row r="9084" spans="1:19" x14ac:dyDescent="0.3">
      <c r="A9084" t="s">
        <v>81677</v>
      </c>
      <c r="B9084">
        <v>1090</v>
      </c>
      <c r="C9084">
        <v>2084</v>
      </c>
      <c r="D9084">
        <v>4</v>
      </c>
      <c r="M9084">
        <v>9083</v>
      </c>
      <c r="N9084" t="s">
        <v>90682</v>
      </c>
      <c r="O9084" t="s">
        <v>33407</v>
      </c>
      <c r="P9084" t="s">
        <v>22</v>
      </c>
      <c r="Q9084" t="s">
        <v>31626</v>
      </c>
      <c r="R9084" t="s">
        <v>174</v>
      </c>
      <c r="S9084" t="s">
        <v>33353</v>
      </c>
    </row>
    <row r="9085" spans="1:19" x14ac:dyDescent="0.3">
      <c r="A9085" t="s">
        <v>81677</v>
      </c>
      <c r="B9085">
        <v>1097</v>
      </c>
      <c r="C9085">
        <v>2918</v>
      </c>
      <c r="D9085">
        <v>3</v>
      </c>
      <c r="M9085">
        <v>9084</v>
      </c>
      <c r="N9085" t="s">
        <v>90683</v>
      </c>
      <c r="O9085" t="s">
        <v>32001</v>
      </c>
      <c r="P9085" t="s">
        <v>22</v>
      </c>
      <c r="Q9085" t="s">
        <v>31626</v>
      </c>
      <c r="R9085" t="s">
        <v>174</v>
      </c>
      <c r="S9085" t="s">
        <v>33353</v>
      </c>
    </row>
    <row r="9086" spans="1:19" x14ac:dyDescent="0.3">
      <c r="A9086" t="s">
        <v>81677</v>
      </c>
      <c r="B9086">
        <v>1100</v>
      </c>
      <c r="C9086">
        <v>9639</v>
      </c>
      <c r="D9086">
        <v>2</v>
      </c>
      <c r="M9086">
        <v>9085</v>
      </c>
      <c r="N9086" t="s">
        <v>90684</v>
      </c>
      <c r="O9086" t="s">
        <v>33356</v>
      </c>
      <c r="P9086" t="s">
        <v>22</v>
      </c>
      <c r="Q9086" t="s">
        <v>31626</v>
      </c>
      <c r="R9086" t="s">
        <v>174</v>
      </c>
      <c r="S9086" t="s">
        <v>33353</v>
      </c>
    </row>
    <row r="9087" spans="1:19" x14ac:dyDescent="0.3">
      <c r="A9087" t="s">
        <v>81677</v>
      </c>
      <c r="B9087">
        <v>1103</v>
      </c>
      <c r="C9087">
        <v>2918</v>
      </c>
      <c r="D9087">
        <v>4</v>
      </c>
      <c r="M9087">
        <v>9086</v>
      </c>
      <c r="N9087" t="s">
        <v>90685</v>
      </c>
      <c r="O9087" t="s">
        <v>33418</v>
      </c>
      <c r="P9087" t="s">
        <v>356</v>
      </c>
      <c r="Q9087" t="s">
        <v>174</v>
      </c>
      <c r="R9087" t="s">
        <v>24005</v>
      </c>
      <c r="S9087" t="s">
        <v>33359</v>
      </c>
    </row>
    <row r="9088" spans="1:19" x14ac:dyDescent="0.3">
      <c r="A9088" t="s">
        <v>81677</v>
      </c>
      <c r="B9088">
        <v>1109</v>
      </c>
      <c r="C9088">
        <v>8854</v>
      </c>
      <c r="D9088">
        <v>2</v>
      </c>
      <c r="M9088">
        <v>9087</v>
      </c>
      <c r="N9088" t="s">
        <v>90686</v>
      </c>
      <c r="O9088" t="s">
        <v>33323</v>
      </c>
      <c r="P9088" t="s">
        <v>22</v>
      </c>
      <c r="Q9088" t="s">
        <v>31626</v>
      </c>
      <c r="R9088" t="s">
        <v>24005</v>
      </c>
      <c r="S9088" t="s">
        <v>33353</v>
      </c>
    </row>
    <row r="9089" spans="1:19" x14ac:dyDescent="0.3">
      <c r="A9089" t="s">
        <v>81677</v>
      </c>
      <c r="B9089">
        <v>1121</v>
      </c>
      <c r="C9089">
        <v>4069</v>
      </c>
      <c r="D9089">
        <v>4</v>
      </c>
      <c r="M9089">
        <v>9088</v>
      </c>
      <c r="N9089" t="s">
        <v>90687</v>
      </c>
      <c r="O9089" t="s">
        <v>33494</v>
      </c>
      <c r="P9089" t="s">
        <v>22</v>
      </c>
      <c r="Q9089" t="s">
        <v>31626</v>
      </c>
      <c r="R9089" t="s">
        <v>24005</v>
      </c>
      <c r="S9089" t="s">
        <v>33353</v>
      </c>
    </row>
    <row r="9090" spans="1:19" x14ac:dyDescent="0.3">
      <c r="A9090" t="s">
        <v>81677</v>
      </c>
      <c r="B9090">
        <v>1130</v>
      </c>
      <c r="C9090">
        <v>7913</v>
      </c>
      <c r="D9090">
        <v>4</v>
      </c>
      <c r="M9090">
        <v>9089</v>
      </c>
      <c r="N9090" t="s">
        <v>90688</v>
      </c>
      <c r="O9090" t="s">
        <v>33412</v>
      </c>
      <c r="P9090" t="s">
        <v>1820</v>
      </c>
      <c r="Q9090" t="s">
        <v>174</v>
      </c>
      <c r="R9090" t="s">
        <v>174</v>
      </c>
      <c r="S9090" t="s">
        <v>33353</v>
      </c>
    </row>
    <row r="9091" spans="1:19" x14ac:dyDescent="0.3">
      <c r="A9091" t="s">
        <v>81677</v>
      </c>
      <c r="B9091">
        <v>1140</v>
      </c>
      <c r="C9091">
        <v>8617</v>
      </c>
      <c r="D9091">
        <v>4</v>
      </c>
      <c r="M9091">
        <v>9090</v>
      </c>
      <c r="N9091" t="s">
        <v>90689</v>
      </c>
      <c r="O9091" t="s">
        <v>33343</v>
      </c>
      <c r="P9091" t="s">
        <v>1820</v>
      </c>
      <c r="Q9091" t="s">
        <v>174</v>
      </c>
      <c r="R9091" t="s">
        <v>174</v>
      </c>
      <c r="S9091" t="s">
        <v>33353</v>
      </c>
    </row>
    <row r="9092" spans="1:19" x14ac:dyDescent="0.3">
      <c r="A9092" t="s">
        <v>81677</v>
      </c>
      <c r="B9092">
        <v>1143</v>
      </c>
      <c r="C9092">
        <v>3779</v>
      </c>
      <c r="D9092">
        <v>2</v>
      </c>
      <c r="M9092">
        <v>9091</v>
      </c>
      <c r="N9092" t="s">
        <v>90690</v>
      </c>
      <c r="O9092" t="s">
        <v>33384</v>
      </c>
      <c r="P9092" t="s">
        <v>356</v>
      </c>
      <c r="Q9092" t="s">
        <v>31626</v>
      </c>
      <c r="R9092" t="s">
        <v>174</v>
      </c>
      <c r="S9092" t="s">
        <v>33353</v>
      </c>
    </row>
    <row r="9093" spans="1:19" x14ac:dyDescent="0.3">
      <c r="A9093" t="s">
        <v>81677</v>
      </c>
      <c r="B9093">
        <v>1166</v>
      </c>
      <c r="C9093">
        <v>9327</v>
      </c>
      <c r="D9093">
        <v>5</v>
      </c>
      <c r="M9093">
        <v>9092</v>
      </c>
      <c r="N9093" t="s">
        <v>90691</v>
      </c>
      <c r="O9093" t="s">
        <v>33405</v>
      </c>
      <c r="P9093" t="s">
        <v>22</v>
      </c>
      <c r="Q9093" t="s">
        <v>174</v>
      </c>
      <c r="R9093" t="s">
        <v>174</v>
      </c>
      <c r="S9093" t="s">
        <v>33359</v>
      </c>
    </row>
    <row r="9094" spans="1:19" x14ac:dyDescent="0.3">
      <c r="A9094" t="s">
        <v>81677</v>
      </c>
      <c r="B9094">
        <v>1189</v>
      </c>
      <c r="C9094">
        <v>8613</v>
      </c>
      <c r="D9094">
        <v>1</v>
      </c>
      <c r="M9094">
        <v>9093</v>
      </c>
      <c r="N9094" t="s">
        <v>90692</v>
      </c>
      <c r="O9094" t="s">
        <v>24219</v>
      </c>
      <c r="P9094" t="s">
        <v>356</v>
      </c>
      <c r="Q9094" t="s">
        <v>31626</v>
      </c>
      <c r="R9094" t="s">
        <v>174</v>
      </c>
      <c r="S9094" t="s">
        <v>33353</v>
      </c>
    </row>
    <row r="9095" spans="1:19" x14ac:dyDescent="0.3">
      <c r="A9095" t="s">
        <v>81677</v>
      </c>
      <c r="B9095">
        <v>1199</v>
      </c>
      <c r="C9095">
        <v>8613</v>
      </c>
      <c r="D9095">
        <v>2</v>
      </c>
      <c r="M9095">
        <v>9094</v>
      </c>
      <c r="N9095" t="s">
        <v>90693</v>
      </c>
      <c r="O9095" t="s">
        <v>32740</v>
      </c>
      <c r="P9095" t="s">
        <v>22</v>
      </c>
      <c r="Q9095" t="s">
        <v>174</v>
      </c>
      <c r="R9095" t="s">
        <v>24005</v>
      </c>
      <c r="S9095" t="s">
        <v>33359</v>
      </c>
    </row>
    <row r="9096" spans="1:19" x14ac:dyDescent="0.3">
      <c r="A9096" t="s">
        <v>81677</v>
      </c>
      <c r="B9096">
        <v>1210</v>
      </c>
      <c r="C9096">
        <v>2084</v>
      </c>
      <c r="D9096">
        <v>3</v>
      </c>
      <c r="M9096">
        <v>9095</v>
      </c>
      <c r="N9096" t="s">
        <v>90694</v>
      </c>
      <c r="O9096" t="s">
        <v>33453</v>
      </c>
      <c r="P9096" t="s">
        <v>22</v>
      </c>
      <c r="Q9096" t="s">
        <v>31626</v>
      </c>
      <c r="R9096" t="s">
        <v>24005</v>
      </c>
      <c r="S9096" t="s">
        <v>33353</v>
      </c>
    </row>
    <row r="9097" spans="1:19" x14ac:dyDescent="0.3">
      <c r="A9097" t="s">
        <v>81677</v>
      </c>
      <c r="B9097">
        <v>1212</v>
      </c>
      <c r="C9097">
        <v>8613</v>
      </c>
      <c r="D9097">
        <v>1</v>
      </c>
      <c r="M9097">
        <v>9096</v>
      </c>
      <c r="N9097" t="s">
        <v>90695</v>
      </c>
      <c r="O9097" t="s">
        <v>33454</v>
      </c>
      <c r="P9097" t="s">
        <v>22</v>
      </c>
      <c r="Q9097" t="s">
        <v>31626</v>
      </c>
      <c r="R9097" t="s">
        <v>24005</v>
      </c>
      <c r="S9097" t="s">
        <v>33359</v>
      </c>
    </row>
    <row r="9098" spans="1:19" x14ac:dyDescent="0.3">
      <c r="A9098" t="s">
        <v>81677</v>
      </c>
      <c r="B9098">
        <v>1214</v>
      </c>
      <c r="C9098">
        <v>4615</v>
      </c>
      <c r="D9098">
        <v>2</v>
      </c>
      <c r="M9098">
        <v>9097</v>
      </c>
      <c r="N9098" t="s">
        <v>90696</v>
      </c>
      <c r="O9098" t="s">
        <v>3680</v>
      </c>
      <c r="P9098" t="s">
        <v>1820</v>
      </c>
      <c r="Q9098" t="s">
        <v>31626</v>
      </c>
      <c r="R9098" t="s">
        <v>24005</v>
      </c>
      <c r="S9098" t="s">
        <v>33359</v>
      </c>
    </row>
    <row r="9099" spans="1:19" x14ac:dyDescent="0.3">
      <c r="A9099" t="s">
        <v>81677</v>
      </c>
      <c r="B9099">
        <v>1222</v>
      </c>
      <c r="C9099">
        <v>6313</v>
      </c>
      <c r="D9099">
        <v>3</v>
      </c>
      <c r="M9099">
        <v>9098</v>
      </c>
      <c r="N9099" t="s">
        <v>90697</v>
      </c>
      <c r="O9099" t="s">
        <v>33367</v>
      </c>
      <c r="P9099" t="s">
        <v>22</v>
      </c>
      <c r="Q9099" t="s">
        <v>174</v>
      </c>
      <c r="R9099" t="s">
        <v>24005</v>
      </c>
      <c r="S9099" t="s">
        <v>33368</v>
      </c>
    </row>
    <row r="9100" spans="1:19" x14ac:dyDescent="0.3">
      <c r="A9100" t="s">
        <v>81677</v>
      </c>
      <c r="B9100">
        <v>1238</v>
      </c>
      <c r="C9100">
        <v>4670</v>
      </c>
      <c r="D9100">
        <v>3</v>
      </c>
      <c r="M9100">
        <v>9099</v>
      </c>
      <c r="N9100" t="s">
        <v>90698</v>
      </c>
      <c r="O9100" t="s">
        <v>33370</v>
      </c>
      <c r="P9100" t="s">
        <v>22</v>
      </c>
      <c r="Q9100" t="s">
        <v>31626</v>
      </c>
      <c r="R9100" t="s">
        <v>174</v>
      </c>
      <c r="S9100" t="s">
        <v>33359</v>
      </c>
    </row>
    <row r="9101" spans="1:19" x14ac:dyDescent="0.3">
      <c r="A9101" t="s">
        <v>81677</v>
      </c>
      <c r="B9101">
        <v>1240</v>
      </c>
      <c r="C9101">
        <v>2084</v>
      </c>
      <c r="D9101">
        <v>4</v>
      </c>
      <c r="M9101">
        <v>9100</v>
      </c>
      <c r="N9101" t="s">
        <v>90699</v>
      </c>
      <c r="O9101" t="s">
        <v>33371</v>
      </c>
      <c r="P9101" t="s">
        <v>22</v>
      </c>
      <c r="Q9101" t="s">
        <v>174</v>
      </c>
      <c r="R9101" t="s">
        <v>174</v>
      </c>
      <c r="S9101" t="s">
        <v>33353</v>
      </c>
    </row>
    <row r="9102" spans="1:19" x14ac:dyDescent="0.3">
      <c r="A9102" t="s">
        <v>81677</v>
      </c>
      <c r="B9102">
        <v>1249</v>
      </c>
      <c r="C9102">
        <v>6313</v>
      </c>
      <c r="D9102">
        <v>4</v>
      </c>
      <c r="M9102">
        <v>9101</v>
      </c>
      <c r="N9102" t="s">
        <v>90700</v>
      </c>
      <c r="O9102" t="s">
        <v>32001</v>
      </c>
      <c r="P9102" t="s">
        <v>22</v>
      </c>
      <c r="Q9102" t="s">
        <v>31626</v>
      </c>
      <c r="R9102" t="s">
        <v>174</v>
      </c>
      <c r="S9102" t="s">
        <v>33353</v>
      </c>
    </row>
    <row r="9103" spans="1:19" x14ac:dyDescent="0.3">
      <c r="A9103" t="s">
        <v>81677</v>
      </c>
      <c r="B9103">
        <v>1249</v>
      </c>
      <c r="C9103">
        <v>10179</v>
      </c>
      <c r="D9103">
        <v>1</v>
      </c>
      <c r="M9103">
        <v>9102</v>
      </c>
      <c r="N9103" t="s">
        <v>90701</v>
      </c>
      <c r="O9103" t="s">
        <v>33312</v>
      </c>
      <c r="P9103" t="s">
        <v>22</v>
      </c>
      <c r="Q9103" t="s">
        <v>174</v>
      </c>
      <c r="R9103" t="s">
        <v>24005</v>
      </c>
      <c r="S9103" t="s">
        <v>33359</v>
      </c>
    </row>
    <row r="9104" spans="1:19" x14ac:dyDescent="0.3">
      <c r="A9104" t="s">
        <v>81677</v>
      </c>
      <c r="B9104">
        <v>1251</v>
      </c>
      <c r="C9104">
        <v>7831</v>
      </c>
      <c r="D9104">
        <v>5</v>
      </c>
      <c r="M9104">
        <v>9103</v>
      </c>
      <c r="N9104" t="s">
        <v>90702</v>
      </c>
      <c r="O9104" t="s">
        <v>33508</v>
      </c>
      <c r="P9104" t="s">
        <v>22</v>
      </c>
      <c r="Q9104" t="s">
        <v>31626</v>
      </c>
      <c r="R9104" t="s">
        <v>24005</v>
      </c>
      <c r="S9104" t="s">
        <v>33368</v>
      </c>
    </row>
    <row r="9105" spans="1:19" x14ac:dyDescent="0.3">
      <c r="A9105" t="s">
        <v>81677</v>
      </c>
      <c r="B9105">
        <v>1259</v>
      </c>
      <c r="C9105">
        <v>9734</v>
      </c>
      <c r="D9105">
        <v>3</v>
      </c>
      <c r="M9105">
        <v>9104</v>
      </c>
      <c r="N9105" t="s">
        <v>90703</v>
      </c>
      <c r="O9105" t="s">
        <v>33418</v>
      </c>
      <c r="P9105" t="s">
        <v>356</v>
      </c>
      <c r="Q9105" t="s">
        <v>174</v>
      </c>
      <c r="R9105" t="s">
        <v>174</v>
      </c>
      <c r="S9105" t="s">
        <v>33361</v>
      </c>
    </row>
    <row r="9106" spans="1:19" x14ac:dyDescent="0.3">
      <c r="A9106" t="s">
        <v>81677</v>
      </c>
      <c r="B9106">
        <v>1261</v>
      </c>
      <c r="C9106">
        <v>4670</v>
      </c>
      <c r="D9106">
        <v>3</v>
      </c>
      <c r="M9106">
        <v>9105</v>
      </c>
      <c r="N9106" t="s">
        <v>90704</v>
      </c>
      <c r="O9106" t="s">
        <v>33449</v>
      </c>
      <c r="P9106" t="s">
        <v>22</v>
      </c>
      <c r="Q9106" t="s">
        <v>174</v>
      </c>
      <c r="R9106" t="s">
        <v>24005</v>
      </c>
      <c r="S9106" t="s">
        <v>33361</v>
      </c>
    </row>
    <row r="9107" spans="1:19" x14ac:dyDescent="0.3">
      <c r="A9107" t="s">
        <v>81677</v>
      </c>
      <c r="B9107">
        <v>1269</v>
      </c>
      <c r="C9107">
        <v>3497</v>
      </c>
      <c r="D9107">
        <v>3</v>
      </c>
      <c r="M9107">
        <v>9106</v>
      </c>
      <c r="N9107" t="s">
        <v>90705</v>
      </c>
      <c r="O9107" t="s">
        <v>33449</v>
      </c>
      <c r="P9107" t="s">
        <v>22</v>
      </c>
      <c r="Q9107" t="s">
        <v>174</v>
      </c>
      <c r="R9107" t="s">
        <v>174</v>
      </c>
      <c r="S9107" t="s">
        <v>33353</v>
      </c>
    </row>
    <row r="9108" spans="1:19" x14ac:dyDescent="0.3">
      <c r="A9108" t="s">
        <v>81677</v>
      </c>
      <c r="B9108">
        <v>1271</v>
      </c>
      <c r="C9108">
        <v>6061</v>
      </c>
      <c r="D9108">
        <v>3</v>
      </c>
      <c r="M9108">
        <v>9107</v>
      </c>
      <c r="N9108" t="s">
        <v>90706</v>
      </c>
      <c r="O9108" t="s">
        <v>33450</v>
      </c>
      <c r="P9108" t="s">
        <v>356</v>
      </c>
      <c r="Q9108" t="s">
        <v>174</v>
      </c>
      <c r="R9108" t="s">
        <v>24005</v>
      </c>
      <c r="S9108" t="s">
        <v>33353</v>
      </c>
    </row>
    <row r="9109" spans="1:19" x14ac:dyDescent="0.3">
      <c r="A9109" t="s">
        <v>81677</v>
      </c>
      <c r="B9109">
        <v>1292</v>
      </c>
      <c r="C9109">
        <v>6866</v>
      </c>
      <c r="D9109">
        <v>3</v>
      </c>
      <c r="M9109">
        <v>9108</v>
      </c>
      <c r="N9109" t="s">
        <v>90707</v>
      </c>
      <c r="O9109" t="s">
        <v>33383</v>
      </c>
      <c r="P9109" t="s">
        <v>1820</v>
      </c>
      <c r="Q9109" t="s">
        <v>174</v>
      </c>
      <c r="R9109" t="s">
        <v>24005</v>
      </c>
      <c r="S9109" t="s">
        <v>33368</v>
      </c>
    </row>
    <row r="9110" spans="1:19" x14ac:dyDescent="0.3">
      <c r="A9110" t="s">
        <v>81677</v>
      </c>
      <c r="B9110">
        <v>1311</v>
      </c>
      <c r="C9110">
        <v>1983</v>
      </c>
      <c r="D9110">
        <v>5</v>
      </c>
      <c r="M9110">
        <v>9109</v>
      </c>
      <c r="N9110" t="s">
        <v>90708</v>
      </c>
      <c r="O9110" t="s">
        <v>33433</v>
      </c>
      <c r="P9110" t="s">
        <v>22</v>
      </c>
      <c r="Q9110" t="s">
        <v>174</v>
      </c>
      <c r="R9110" t="s">
        <v>174</v>
      </c>
      <c r="S9110" t="s">
        <v>33353</v>
      </c>
    </row>
    <row r="9111" spans="1:19" x14ac:dyDescent="0.3">
      <c r="A9111" t="s">
        <v>81677</v>
      </c>
      <c r="B9111">
        <v>1322</v>
      </c>
      <c r="C9111">
        <v>5015</v>
      </c>
      <c r="D9111">
        <v>2</v>
      </c>
      <c r="M9111">
        <v>9110</v>
      </c>
      <c r="N9111" t="s">
        <v>87276</v>
      </c>
      <c r="O9111" t="s">
        <v>33477</v>
      </c>
      <c r="P9111" t="s">
        <v>22</v>
      </c>
      <c r="Q9111" t="s">
        <v>174</v>
      </c>
      <c r="R9111" t="s">
        <v>24005</v>
      </c>
      <c r="S9111" t="s">
        <v>33353</v>
      </c>
    </row>
    <row r="9112" spans="1:19" x14ac:dyDescent="0.3">
      <c r="A9112" t="s">
        <v>81677</v>
      </c>
      <c r="B9112">
        <v>1331</v>
      </c>
      <c r="C9112">
        <v>7607</v>
      </c>
      <c r="D9112">
        <v>5</v>
      </c>
      <c r="M9112">
        <v>9111</v>
      </c>
      <c r="N9112" t="s">
        <v>90709</v>
      </c>
      <c r="O9112" t="s">
        <v>32351</v>
      </c>
      <c r="P9112" t="s">
        <v>22</v>
      </c>
      <c r="Q9112" t="s">
        <v>31626</v>
      </c>
      <c r="R9112" t="s">
        <v>24005</v>
      </c>
      <c r="S9112" t="s">
        <v>33368</v>
      </c>
    </row>
    <row r="9113" spans="1:19" x14ac:dyDescent="0.3">
      <c r="A9113" t="s">
        <v>81677</v>
      </c>
      <c r="B9113">
        <v>1343</v>
      </c>
      <c r="C9113">
        <v>7241</v>
      </c>
      <c r="D9113">
        <v>4</v>
      </c>
      <c r="M9113">
        <v>9112</v>
      </c>
      <c r="N9113" t="s">
        <v>90710</v>
      </c>
      <c r="O9113" t="s">
        <v>33527</v>
      </c>
      <c r="P9113" t="s">
        <v>22</v>
      </c>
      <c r="Q9113" t="s">
        <v>174</v>
      </c>
      <c r="R9113" t="s">
        <v>174</v>
      </c>
      <c r="S9113" t="s">
        <v>33359</v>
      </c>
    </row>
    <row r="9114" spans="1:19" x14ac:dyDescent="0.3">
      <c r="A9114" t="s">
        <v>81677</v>
      </c>
      <c r="B9114">
        <v>1366</v>
      </c>
      <c r="C9114">
        <v>6313</v>
      </c>
      <c r="D9114">
        <v>3</v>
      </c>
      <c r="M9114">
        <v>9113</v>
      </c>
      <c r="N9114" t="s">
        <v>90711</v>
      </c>
      <c r="O9114" t="s">
        <v>32211</v>
      </c>
      <c r="P9114" t="s">
        <v>22</v>
      </c>
      <c r="Q9114" t="s">
        <v>174</v>
      </c>
      <c r="R9114" t="s">
        <v>24005</v>
      </c>
      <c r="S9114" t="s">
        <v>33359</v>
      </c>
    </row>
    <row r="9115" spans="1:19" x14ac:dyDescent="0.3">
      <c r="A9115" t="s">
        <v>81677</v>
      </c>
      <c r="B9115">
        <v>1375</v>
      </c>
      <c r="C9115">
        <v>9487</v>
      </c>
      <c r="D9115">
        <v>2</v>
      </c>
      <c r="M9115">
        <v>9114</v>
      </c>
      <c r="N9115" t="s">
        <v>90712</v>
      </c>
      <c r="O9115" t="s">
        <v>33413</v>
      </c>
      <c r="P9115" t="s">
        <v>356</v>
      </c>
      <c r="Q9115" t="s">
        <v>31626</v>
      </c>
      <c r="R9115" t="s">
        <v>174</v>
      </c>
      <c r="S9115" t="s">
        <v>33353</v>
      </c>
    </row>
    <row r="9116" spans="1:19" x14ac:dyDescent="0.3">
      <c r="A9116" t="s">
        <v>81677</v>
      </c>
      <c r="B9116">
        <v>1396</v>
      </c>
      <c r="C9116">
        <v>2918</v>
      </c>
      <c r="D9116">
        <v>4</v>
      </c>
      <c r="M9116">
        <v>9115</v>
      </c>
      <c r="N9116" t="s">
        <v>90713</v>
      </c>
      <c r="O9116" t="s">
        <v>30278</v>
      </c>
      <c r="P9116" t="s">
        <v>22</v>
      </c>
      <c r="Q9116" t="s">
        <v>174</v>
      </c>
      <c r="R9116" t="s">
        <v>24005</v>
      </c>
      <c r="S9116" t="s">
        <v>33368</v>
      </c>
    </row>
    <row r="9117" spans="1:19" x14ac:dyDescent="0.3">
      <c r="A9117" t="s">
        <v>81677</v>
      </c>
      <c r="B9117">
        <v>1419</v>
      </c>
      <c r="C9117">
        <v>8242</v>
      </c>
      <c r="D9117">
        <v>3</v>
      </c>
      <c r="M9117">
        <v>9116</v>
      </c>
      <c r="N9117" t="s">
        <v>90714</v>
      </c>
      <c r="O9117" t="s">
        <v>3680</v>
      </c>
      <c r="P9117" t="s">
        <v>1820</v>
      </c>
      <c r="Q9117" t="s">
        <v>31626</v>
      </c>
      <c r="R9117" t="s">
        <v>174</v>
      </c>
      <c r="S9117" t="s">
        <v>33359</v>
      </c>
    </row>
    <row r="9118" spans="1:19" x14ac:dyDescent="0.3">
      <c r="A9118" t="s">
        <v>81677</v>
      </c>
      <c r="B9118">
        <v>1441</v>
      </c>
      <c r="C9118">
        <v>6866</v>
      </c>
      <c r="D9118">
        <v>3</v>
      </c>
      <c r="M9118">
        <v>9117</v>
      </c>
      <c r="N9118" t="s">
        <v>90715</v>
      </c>
      <c r="O9118" t="s">
        <v>32143</v>
      </c>
      <c r="P9118" t="s">
        <v>22</v>
      </c>
      <c r="Q9118" t="s">
        <v>31626</v>
      </c>
      <c r="R9118" t="s">
        <v>174</v>
      </c>
      <c r="S9118" t="s">
        <v>33359</v>
      </c>
    </row>
    <row r="9119" spans="1:19" x14ac:dyDescent="0.3">
      <c r="A9119" t="s">
        <v>81677</v>
      </c>
      <c r="B9119">
        <v>1446</v>
      </c>
      <c r="C9119">
        <v>2918</v>
      </c>
      <c r="D9119">
        <v>4</v>
      </c>
      <c r="M9119">
        <v>9118</v>
      </c>
      <c r="N9119" t="s">
        <v>90716</v>
      </c>
      <c r="O9119" t="s">
        <v>33426</v>
      </c>
      <c r="P9119" t="s">
        <v>22</v>
      </c>
      <c r="Q9119" t="s">
        <v>174</v>
      </c>
      <c r="R9119" t="s">
        <v>24005</v>
      </c>
      <c r="S9119" t="s">
        <v>33359</v>
      </c>
    </row>
    <row r="9120" spans="1:19" x14ac:dyDescent="0.3">
      <c r="A9120" t="s">
        <v>81677</v>
      </c>
      <c r="B9120">
        <v>1459</v>
      </c>
      <c r="C9120">
        <v>3779</v>
      </c>
      <c r="D9120">
        <v>1</v>
      </c>
      <c r="M9120">
        <v>9119</v>
      </c>
      <c r="N9120" t="s">
        <v>90717</v>
      </c>
      <c r="O9120" t="s">
        <v>33440</v>
      </c>
      <c r="P9120" t="s">
        <v>356</v>
      </c>
      <c r="Q9120" t="s">
        <v>174</v>
      </c>
      <c r="R9120" t="s">
        <v>174</v>
      </c>
      <c r="S9120" t="s">
        <v>33361</v>
      </c>
    </row>
    <row r="9121" spans="1:19" x14ac:dyDescent="0.3">
      <c r="A9121" t="s">
        <v>81677</v>
      </c>
      <c r="B9121">
        <v>1463</v>
      </c>
      <c r="C9121">
        <v>8472</v>
      </c>
      <c r="D9121">
        <v>3</v>
      </c>
      <c r="M9121">
        <v>9120</v>
      </c>
      <c r="N9121" t="s">
        <v>90718</v>
      </c>
      <c r="O9121" t="s">
        <v>33428</v>
      </c>
      <c r="P9121" t="s">
        <v>356</v>
      </c>
      <c r="Q9121" t="s">
        <v>174</v>
      </c>
      <c r="R9121" t="s">
        <v>24005</v>
      </c>
      <c r="S9121" t="s">
        <v>33368</v>
      </c>
    </row>
    <row r="9122" spans="1:19" x14ac:dyDescent="0.3">
      <c r="A9122" t="s">
        <v>81677</v>
      </c>
      <c r="B9122">
        <v>1488</v>
      </c>
      <c r="C9122">
        <v>79</v>
      </c>
      <c r="D9122">
        <v>2</v>
      </c>
      <c r="M9122">
        <v>9121</v>
      </c>
      <c r="N9122" t="s">
        <v>90719</v>
      </c>
      <c r="O9122" t="s">
        <v>33423</v>
      </c>
      <c r="P9122" t="s">
        <v>356</v>
      </c>
      <c r="Q9122" t="s">
        <v>31626</v>
      </c>
      <c r="R9122" t="s">
        <v>174</v>
      </c>
      <c r="S9122" t="s">
        <v>33361</v>
      </c>
    </row>
    <row r="9123" spans="1:19" x14ac:dyDescent="0.3">
      <c r="A9123" t="s">
        <v>81677</v>
      </c>
      <c r="B9123">
        <v>1502</v>
      </c>
      <c r="C9123">
        <v>9734</v>
      </c>
      <c r="D9123">
        <v>4</v>
      </c>
      <c r="M9123">
        <v>9122</v>
      </c>
      <c r="N9123" t="s">
        <v>90720</v>
      </c>
      <c r="O9123" t="s">
        <v>33441</v>
      </c>
      <c r="P9123" t="s">
        <v>22</v>
      </c>
      <c r="Q9123" t="s">
        <v>174</v>
      </c>
      <c r="R9123" t="s">
        <v>174</v>
      </c>
      <c r="S9123" t="s">
        <v>33368</v>
      </c>
    </row>
    <row r="9124" spans="1:19" x14ac:dyDescent="0.3">
      <c r="A9124" t="s">
        <v>81677</v>
      </c>
      <c r="B9124">
        <v>1510</v>
      </c>
      <c r="C9124">
        <v>7241</v>
      </c>
      <c r="D9124">
        <v>4</v>
      </c>
      <c r="M9124">
        <v>9123</v>
      </c>
      <c r="N9124" t="s">
        <v>90721</v>
      </c>
      <c r="O9124" t="s">
        <v>33431</v>
      </c>
      <c r="P9124" t="s">
        <v>22</v>
      </c>
      <c r="Q9124" t="s">
        <v>31626</v>
      </c>
      <c r="R9124" t="s">
        <v>174</v>
      </c>
      <c r="S9124" t="s">
        <v>33359</v>
      </c>
    </row>
    <row r="9125" spans="1:19" x14ac:dyDescent="0.3">
      <c r="A9125" t="s">
        <v>81677</v>
      </c>
      <c r="B9125">
        <v>1527</v>
      </c>
      <c r="C9125">
        <v>6061</v>
      </c>
      <c r="D9125">
        <v>3</v>
      </c>
      <c r="M9125">
        <v>9124</v>
      </c>
      <c r="N9125" t="s">
        <v>90722</v>
      </c>
      <c r="O9125" t="s">
        <v>33370</v>
      </c>
      <c r="P9125" t="s">
        <v>22</v>
      </c>
      <c r="Q9125" t="s">
        <v>31626</v>
      </c>
      <c r="R9125" t="s">
        <v>174</v>
      </c>
      <c r="S9125" t="s">
        <v>33359</v>
      </c>
    </row>
    <row r="9126" spans="1:19" x14ac:dyDescent="0.3">
      <c r="A9126" t="s">
        <v>81677</v>
      </c>
      <c r="B9126">
        <v>1529</v>
      </c>
      <c r="C9126">
        <v>3779</v>
      </c>
      <c r="D9126">
        <v>1</v>
      </c>
      <c r="M9126">
        <v>9125</v>
      </c>
      <c r="N9126" t="s">
        <v>90723</v>
      </c>
      <c r="O9126" t="s">
        <v>33444</v>
      </c>
      <c r="P9126" t="s">
        <v>22</v>
      </c>
      <c r="Q9126" t="s">
        <v>31626</v>
      </c>
      <c r="R9126" t="s">
        <v>174</v>
      </c>
      <c r="S9126" t="s">
        <v>33353</v>
      </c>
    </row>
    <row r="9127" spans="1:19" x14ac:dyDescent="0.3">
      <c r="A9127" t="s">
        <v>81677</v>
      </c>
      <c r="B9127">
        <v>1533</v>
      </c>
      <c r="C9127">
        <v>8963</v>
      </c>
      <c r="D9127">
        <v>4</v>
      </c>
      <c r="M9127">
        <v>9126</v>
      </c>
      <c r="N9127" t="s">
        <v>90724</v>
      </c>
      <c r="O9127" t="s">
        <v>33450</v>
      </c>
      <c r="P9127" t="s">
        <v>356</v>
      </c>
      <c r="Q9127" t="s">
        <v>31626</v>
      </c>
      <c r="R9127" t="s">
        <v>24005</v>
      </c>
      <c r="S9127" t="s">
        <v>33353</v>
      </c>
    </row>
    <row r="9128" spans="1:19" x14ac:dyDescent="0.3">
      <c r="A9128" t="s">
        <v>81677</v>
      </c>
      <c r="B9128">
        <v>1546</v>
      </c>
      <c r="C9128">
        <v>2918</v>
      </c>
      <c r="D9128">
        <v>3</v>
      </c>
      <c r="M9128">
        <v>9127</v>
      </c>
      <c r="N9128" t="s">
        <v>90725</v>
      </c>
      <c r="O9128" t="s">
        <v>33379</v>
      </c>
      <c r="P9128" t="s">
        <v>22</v>
      </c>
      <c r="Q9128" t="s">
        <v>31626</v>
      </c>
      <c r="R9128" t="s">
        <v>174</v>
      </c>
      <c r="S9128" t="s">
        <v>33359</v>
      </c>
    </row>
    <row r="9129" spans="1:19" x14ac:dyDescent="0.3">
      <c r="A9129" t="s">
        <v>81678</v>
      </c>
      <c r="B9129">
        <v>14</v>
      </c>
      <c r="C9129">
        <v>1319</v>
      </c>
      <c r="D9129">
        <v>2</v>
      </c>
      <c r="M9129">
        <v>9128</v>
      </c>
      <c r="N9129" t="s">
        <v>90726</v>
      </c>
      <c r="O9129" t="s">
        <v>33358</v>
      </c>
      <c r="P9129" t="s">
        <v>356</v>
      </c>
      <c r="Q9129" t="s">
        <v>31626</v>
      </c>
      <c r="R9129" t="s">
        <v>24005</v>
      </c>
      <c r="S9129" t="s">
        <v>33353</v>
      </c>
    </row>
    <row r="9130" spans="1:19" x14ac:dyDescent="0.3">
      <c r="A9130" t="s">
        <v>81678</v>
      </c>
      <c r="B9130">
        <v>28</v>
      </c>
      <c r="C9130">
        <v>9967</v>
      </c>
      <c r="D9130">
        <v>5</v>
      </c>
      <c r="M9130">
        <v>9129</v>
      </c>
      <c r="N9130" t="s">
        <v>90727</v>
      </c>
      <c r="O9130" t="s">
        <v>33363</v>
      </c>
      <c r="P9130" t="s">
        <v>22</v>
      </c>
      <c r="Q9130" t="s">
        <v>31626</v>
      </c>
      <c r="R9130" t="s">
        <v>24005</v>
      </c>
      <c r="S9130" t="s">
        <v>33368</v>
      </c>
    </row>
    <row r="9131" spans="1:19" x14ac:dyDescent="0.3">
      <c r="A9131" t="s">
        <v>81678</v>
      </c>
      <c r="B9131">
        <v>48</v>
      </c>
      <c r="C9131">
        <v>692</v>
      </c>
      <c r="D9131">
        <v>2</v>
      </c>
      <c r="M9131">
        <v>9130</v>
      </c>
      <c r="N9131" t="s">
        <v>90728</v>
      </c>
      <c r="O9131" t="s">
        <v>33345</v>
      </c>
      <c r="P9131" t="s">
        <v>22</v>
      </c>
      <c r="Q9131" t="s">
        <v>174</v>
      </c>
      <c r="R9131" t="s">
        <v>174</v>
      </c>
      <c r="S9131" t="s">
        <v>33368</v>
      </c>
    </row>
    <row r="9132" spans="1:19" x14ac:dyDescent="0.3">
      <c r="A9132" t="s">
        <v>81678</v>
      </c>
      <c r="B9132">
        <v>71</v>
      </c>
      <c r="C9132">
        <v>1319</v>
      </c>
      <c r="D9132">
        <v>4</v>
      </c>
      <c r="M9132">
        <v>9131</v>
      </c>
      <c r="N9132" t="s">
        <v>90729</v>
      </c>
      <c r="O9132" t="s">
        <v>33441</v>
      </c>
      <c r="P9132" t="s">
        <v>22</v>
      </c>
      <c r="Q9132" t="s">
        <v>31626</v>
      </c>
      <c r="R9132" t="s">
        <v>174</v>
      </c>
      <c r="S9132" t="s">
        <v>33361</v>
      </c>
    </row>
    <row r="9133" spans="1:19" x14ac:dyDescent="0.3">
      <c r="A9133" t="s">
        <v>81678</v>
      </c>
      <c r="B9133">
        <v>89</v>
      </c>
      <c r="C9133">
        <v>7232</v>
      </c>
      <c r="D9133">
        <v>2</v>
      </c>
      <c r="M9133">
        <v>9132</v>
      </c>
      <c r="N9133" t="s">
        <v>90730</v>
      </c>
      <c r="O9133" t="s">
        <v>33367</v>
      </c>
      <c r="P9133" t="s">
        <v>22</v>
      </c>
      <c r="Q9133" t="s">
        <v>31626</v>
      </c>
      <c r="R9133" t="s">
        <v>174</v>
      </c>
      <c r="S9133" t="s">
        <v>33353</v>
      </c>
    </row>
    <row r="9134" spans="1:19" x14ac:dyDescent="0.3">
      <c r="A9134" t="s">
        <v>81678</v>
      </c>
      <c r="B9134">
        <v>91</v>
      </c>
      <c r="C9134">
        <v>1319</v>
      </c>
      <c r="D9134">
        <v>4</v>
      </c>
      <c r="M9134">
        <v>9133</v>
      </c>
      <c r="N9134" t="s">
        <v>90731</v>
      </c>
      <c r="O9134" t="s">
        <v>33511</v>
      </c>
      <c r="P9134" t="s">
        <v>22</v>
      </c>
      <c r="Q9134" t="s">
        <v>31626</v>
      </c>
      <c r="R9134" t="s">
        <v>174</v>
      </c>
      <c r="S9134" t="s">
        <v>33353</v>
      </c>
    </row>
    <row r="9135" spans="1:19" x14ac:dyDescent="0.3">
      <c r="A9135" t="s">
        <v>81678</v>
      </c>
      <c r="B9135">
        <v>128</v>
      </c>
      <c r="C9135">
        <v>9719</v>
      </c>
      <c r="D9135">
        <v>5</v>
      </c>
      <c r="M9135">
        <v>9134</v>
      </c>
      <c r="N9135" t="s">
        <v>90732</v>
      </c>
      <c r="O9135" t="s">
        <v>32273</v>
      </c>
      <c r="P9135" t="s">
        <v>22</v>
      </c>
      <c r="Q9135" t="s">
        <v>174</v>
      </c>
      <c r="R9135" t="s">
        <v>174</v>
      </c>
      <c r="S9135" t="s">
        <v>33361</v>
      </c>
    </row>
    <row r="9136" spans="1:19" x14ac:dyDescent="0.3">
      <c r="A9136" t="s">
        <v>81678</v>
      </c>
      <c r="B9136">
        <v>132</v>
      </c>
      <c r="C9136">
        <v>9719</v>
      </c>
      <c r="D9136">
        <v>3</v>
      </c>
      <c r="M9136">
        <v>9135</v>
      </c>
      <c r="N9136" t="s">
        <v>90733</v>
      </c>
      <c r="O9136" t="s">
        <v>33360</v>
      </c>
      <c r="P9136" t="s">
        <v>22</v>
      </c>
      <c r="Q9136" t="s">
        <v>31626</v>
      </c>
      <c r="R9136" t="s">
        <v>174</v>
      </c>
      <c r="S9136" t="s">
        <v>33359</v>
      </c>
    </row>
    <row r="9137" spans="1:19" x14ac:dyDescent="0.3">
      <c r="A9137" t="s">
        <v>81678</v>
      </c>
      <c r="B9137">
        <v>133</v>
      </c>
      <c r="C9137">
        <v>4268</v>
      </c>
      <c r="D9137">
        <v>3</v>
      </c>
      <c r="M9137">
        <v>9136</v>
      </c>
      <c r="N9137" t="s">
        <v>90734</v>
      </c>
      <c r="O9137" t="s">
        <v>33309</v>
      </c>
      <c r="P9137" t="s">
        <v>22</v>
      </c>
      <c r="Q9137" t="s">
        <v>174</v>
      </c>
      <c r="R9137" t="s">
        <v>174</v>
      </c>
      <c r="S9137" t="s">
        <v>33353</v>
      </c>
    </row>
    <row r="9138" spans="1:19" x14ac:dyDescent="0.3">
      <c r="A9138" t="s">
        <v>81678</v>
      </c>
      <c r="B9138">
        <v>133</v>
      </c>
      <c r="C9138">
        <v>6655</v>
      </c>
      <c r="D9138">
        <v>3</v>
      </c>
      <c r="M9138">
        <v>9137</v>
      </c>
      <c r="N9138" t="s">
        <v>90735</v>
      </c>
      <c r="O9138" t="s">
        <v>33447</v>
      </c>
      <c r="P9138" t="s">
        <v>356</v>
      </c>
      <c r="Q9138" t="s">
        <v>174</v>
      </c>
      <c r="R9138" t="s">
        <v>24005</v>
      </c>
      <c r="S9138" t="s">
        <v>33359</v>
      </c>
    </row>
    <row r="9139" spans="1:19" x14ac:dyDescent="0.3">
      <c r="A9139" t="s">
        <v>81678</v>
      </c>
      <c r="B9139">
        <v>154</v>
      </c>
      <c r="C9139">
        <v>5707</v>
      </c>
      <c r="D9139">
        <v>3</v>
      </c>
      <c r="M9139">
        <v>9138</v>
      </c>
      <c r="N9139" t="s">
        <v>90736</v>
      </c>
      <c r="O9139" t="s">
        <v>33355</v>
      </c>
      <c r="P9139" t="s">
        <v>356</v>
      </c>
      <c r="Q9139" t="s">
        <v>174</v>
      </c>
      <c r="R9139" t="s">
        <v>24005</v>
      </c>
      <c r="S9139" t="s">
        <v>33368</v>
      </c>
    </row>
    <row r="9140" spans="1:19" x14ac:dyDescent="0.3">
      <c r="A9140" t="s">
        <v>81678</v>
      </c>
      <c r="B9140">
        <v>164</v>
      </c>
      <c r="C9140">
        <v>6009</v>
      </c>
      <c r="D9140">
        <v>3</v>
      </c>
      <c r="M9140">
        <v>9139</v>
      </c>
      <c r="N9140" t="s">
        <v>90737</v>
      </c>
      <c r="O9140" t="s">
        <v>33344</v>
      </c>
      <c r="P9140" t="s">
        <v>22</v>
      </c>
      <c r="Q9140" t="s">
        <v>31626</v>
      </c>
      <c r="R9140" t="s">
        <v>24005</v>
      </c>
      <c r="S9140" t="s">
        <v>33359</v>
      </c>
    </row>
    <row r="9141" spans="1:19" x14ac:dyDescent="0.3">
      <c r="A9141" t="s">
        <v>81678</v>
      </c>
      <c r="B9141">
        <v>201</v>
      </c>
      <c r="C9141">
        <v>10019</v>
      </c>
      <c r="D9141">
        <v>3</v>
      </c>
      <c r="M9141">
        <v>9140</v>
      </c>
      <c r="N9141" t="s">
        <v>90738</v>
      </c>
      <c r="O9141" t="s">
        <v>33376</v>
      </c>
      <c r="P9141" t="s">
        <v>22</v>
      </c>
      <c r="Q9141" t="s">
        <v>31626</v>
      </c>
      <c r="R9141" t="s">
        <v>174</v>
      </c>
      <c r="S9141" t="s">
        <v>33353</v>
      </c>
    </row>
    <row r="9142" spans="1:19" x14ac:dyDescent="0.3">
      <c r="A9142" t="s">
        <v>81678</v>
      </c>
      <c r="B9142">
        <v>203</v>
      </c>
      <c r="C9142">
        <v>4610</v>
      </c>
      <c r="D9142">
        <v>3</v>
      </c>
      <c r="M9142">
        <v>9141</v>
      </c>
      <c r="N9142" t="s">
        <v>90739</v>
      </c>
      <c r="O9142" t="s">
        <v>33471</v>
      </c>
      <c r="P9142" t="s">
        <v>1820</v>
      </c>
      <c r="Q9142" t="s">
        <v>174</v>
      </c>
      <c r="R9142" t="s">
        <v>174</v>
      </c>
      <c r="S9142" t="s">
        <v>33368</v>
      </c>
    </row>
    <row r="9143" spans="1:19" x14ac:dyDescent="0.3">
      <c r="A9143" t="s">
        <v>81678</v>
      </c>
      <c r="B9143">
        <v>217</v>
      </c>
      <c r="C9143">
        <v>5707</v>
      </c>
      <c r="D9143">
        <v>3</v>
      </c>
      <c r="M9143">
        <v>9142</v>
      </c>
      <c r="N9143" t="s">
        <v>90740</v>
      </c>
      <c r="O9143" t="s">
        <v>24219</v>
      </c>
      <c r="P9143" t="s">
        <v>356</v>
      </c>
      <c r="Q9143" t="s">
        <v>31626</v>
      </c>
      <c r="R9143" t="s">
        <v>174</v>
      </c>
      <c r="S9143" t="s">
        <v>33353</v>
      </c>
    </row>
    <row r="9144" spans="1:19" x14ac:dyDescent="0.3">
      <c r="A9144" t="s">
        <v>81678</v>
      </c>
      <c r="B9144">
        <v>235</v>
      </c>
      <c r="C9144">
        <v>1999</v>
      </c>
      <c r="D9144">
        <v>4</v>
      </c>
      <c r="M9144">
        <v>9143</v>
      </c>
      <c r="N9144" t="s">
        <v>90741</v>
      </c>
      <c r="O9144" t="s">
        <v>33329</v>
      </c>
      <c r="P9144" t="s">
        <v>1820</v>
      </c>
      <c r="Q9144" t="s">
        <v>174</v>
      </c>
      <c r="R9144" t="s">
        <v>24005</v>
      </c>
      <c r="S9144" t="s">
        <v>33353</v>
      </c>
    </row>
    <row r="9145" spans="1:19" x14ac:dyDescent="0.3">
      <c r="A9145" t="s">
        <v>81678</v>
      </c>
      <c r="B9145">
        <v>241</v>
      </c>
      <c r="C9145">
        <v>5568</v>
      </c>
      <c r="D9145">
        <v>2</v>
      </c>
      <c r="M9145">
        <v>9144</v>
      </c>
      <c r="N9145" t="s">
        <v>90742</v>
      </c>
      <c r="O9145" t="s">
        <v>33338</v>
      </c>
      <c r="P9145" t="s">
        <v>22</v>
      </c>
      <c r="Q9145" t="s">
        <v>31626</v>
      </c>
      <c r="R9145" t="s">
        <v>174</v>
      </c>
      <c r="S9145" t="s">
        <v>33359</v>
      </c>
    </row>
    <row r="9146" spans="1:19" x14ac:dyDescent="0.3">
      <c r="A9146" t="s">
        <v>81678</v>
      </c>
      <c r="B9146">
        <v>272</v>
      </c>
      <c r="C9146">
        <v>10019</v>
      </c>
      <c r="D9146">
        <v>3</v>
      </c>
      <c r="M9146">
        <v>9145</v>
      </c>
      <c r="N9146" t="s">
        <v>90743</v>
      </c>
      <c r="O9146" t="s">
        <v>32474</v>
      </c>
      <c r="P9146" t="s">
        <v>22</v>
      </c>
      <c r="Q9146" t="s">
        <v>174</v>
      </c>
      <c r="R9146" t="s">
        <v>24005</v>
      </c>
      <c r="S9146" t="s">
        <v>33353</v>
      </c>
    </row>
    <row r="9147" spans="1:19" x14ac:dyDescent="0.3">
      <c r="A9147" t="s">
        <v>81678</v>
      </c>
      <c r="B9147">
        <v>308</v>
      </c>
      <c r="C9147">
        <v>1999</v>
      </c>
      <c r="D9147">
        <v>3</v>
      </c>
      <c r="M9147">
        <v>9146</v>
      </c>
      <c r="N9147" t="s">
        <v>90744</v>
      </c>
      <c r="O9147" t="s">
        <v>33344</v>
      </c>
      <c r="P9147" t="s">
        <v>22</v>
      </c>
      <c r="Q9147" t="s">
        <v>31626</v>
      </c>
      <c r="R9147" t="s">
        <v>174</v>
      </c>
      <c r="S9147" t="s">
        <v>33359</v>
      </c>
    </row>
    <row r="9148" spans="1:19" x14ac:dyDescent="0.3">
      <c r="A9148" t="s">
        <v>81678</v>
      </c>
      <c r="B9148">
        <v>314</v>
      </c>
      <c r="C9148">
        <v>2680</v>
      </c>
      <c r="D9148">
        <v>2</v>
      </c>
      <c r="M9148">
        <v>9147</v>
      </c>
      <c r="N9148" t="s">
        <v>90745</v>
      </c>
      <c r="O9148" t="s">
        <v>32445</v>
      </c>
      <c r="P9148" t="s">
        <v>22</v>
      </c>
      <c r="Q9148" t="s">
        <v>31626</v>
      </c>
      <c r="R9148" t="s">
        <v>24005</v>
      </c>
      <c r="S9148" t="s">
        <v>33353</v>
      </c>
    </row>
    <row r="9149" spans="1:19" x14ac:dyDescent="0.3">
      <c r="A9149" t="s">
        <v>81678</v>
      </c>
      <c r="B9149">
        <v>318</v>
      </c>
      <c r="C9149">
        <v>9891</v>
      </c>
      <c r="D9149">
        <v>4</v>
      </c>
      <c r="M9149">
        <v>9148</v>
      </c>
      <c r="N9149" t="s">
        <v>90746</v>
      </c>
      <c r="O9149" t="s">
        <v>32547</v>
      </c>
      <c r="P9149" t="s">
        <v>22</v>
      </c>
      <c r="Q9149" t="s">
        <v>31626</v>
      </c>
      <c r="R9149" t="s">
        <v>174</v>
      </c>
      <c r="S9149" t="s">
        <v>33361</v>
      </c>
    </row>
    <row r="9150" spans="1:19" x14ac:dyDescent="0.3">
      <c r="A9150" t="s">
        <v>81678</v>
      </c>
      <c r="B9150">
        <v>319</v>
      </c>
      <c r="C9150">
        <v>5875</v>
      </c>
      <c r="D9150">
        <v>2</v>
      </c>
      <c r="M9150">
        <v>9149</v>
      </c>
      <c r="N9150" t="s">
        <v>90747</v>
      </c>
      <c r="O9150" t="s">
        <v>33316</v>
      </c>
      <c r="P9150" t="s">
        <v>1820</v>
      </c>
      <c r="Q9150" t="s">
        <v>31626</v>
      </c>
      <c r="R9150" t="s">
        <v>174</v>
      </c>
      <c r="S9150" t="s">
        <v>33353</v>
      </c>
    </row>
    <row r="9151" spans="1:19" x14ac:dyDescent="0.3">
      <c r="A9151" t="s">
        <v>81678</v>
      </c>
      <c r="B9151">
        <v>362</v>
      </c>
      <c r="C9151">
        <v>5875</v>
      </c>
      <c r="D9151">
        <v>3</v>
      </c>
      <c r="M9151">
        <v>9150</v>
      </c>
      <c r="N9151" t="s">
        <v>90748</v>
      </c>
      <c r="O9151" t="s">
        <v>33513</v>
      </c>
      <c r="P9151" t="s">
        <v>356</v>
      </c>
      <c r="Q9151" t="s">
        <v>174</v>
      </c>
      <c r="R9151" t="s">
        <v>24005</v>
      </c>
      <c r="S9151" t="s">
        <v>33359</v>
      </c>
    </row>
    <row r="9152" spans="1:19" x14ac:dyDescent="0.3">
      <c r="A9152" t="s">
        <v>81678</v>
      </c>
      <c r="B9152">
        <v>369</v>
      </c>
      <c r="C9152">
        <v>6018</v>
      </c>
      <c r="D9152">
        <v>3</v>
      </c>
      <c r="M9152">
        <v>9151</v>
      </c>
      <c r="N9152" t="s">
        <v>90749</v>
      </c>
      <c r="O9152" t="s">
        <v>33388</v>
      </c>
      <c r="P9152" t="s">
        <v>22</v>
      </c>
      <c r="Q9152" t="s">
        <v>31626</v>
      </c>
      <c r="R9152" t="s">
        <v>24005</v>
      </c>
      <c r="S9152" t="s">
        <v>33353</v>
      </c>
    </row>
    <row r="9153" spans="1:19" x14ac:dyDescent="0.3">
      <c r="A9153" t="s">
        <v>81678</v>
      </c>
      <c r="B9153">
        <v>374</v>
      </c>
      <c r="C9153">
        <v>9891</v>
      </c>
      <c r="D9153">
        <v>2</v>
      </c>
      <c r="M9153">
        <v>9152</v>
      </c>
      <c r="N9153" t="s">
        <v>90750</v>
      </c>
      <c r="O9153" t="s">
        <v>33372</v>
      </c>
      <c r="P9153" t="s">
        <v>22</v>
      </c>
      <c r="Q9153" t="s">
        <v>174</v>
      </c>
      <c r="R9153" t="s">
        <v>24005</v>
      </c>
      <c r="S9153" t="s">
        <v>33368</v>
      </c>
    </row>
    <row r="9154" spans="1:19" x14ac:dyDescent="0.3">
      <c r="A9154" t="s">
        <v>81678</v>
      </c>
      <c r="B9154">
        <v>378</v>
      </c>
      <c r="C9154">
        <v>6655</v>
      </c>
      <c r="D9154">
        <v>3</v>
      </c>
      <c r="M9154">
        <v>9153</v>
      </c>
      <c r="N9154" t="s">
        <v>90751</v>
      </c>
      <c r="O9154" t="s">
        <v>33382</v>
      </c>
      <c r="P9154" t="s">
        <v>22</v>
      </c>
      <c r="Q9154" t="s">
        <v>31626</v>
      </c>
      <c r="R9154" t="s">
        <v>174</v>
      </c>
      <c r="S9154" t="s">
        <v>33353</v>
      </c>
    </row>
    <row r="9155" spans="1:19" x14ac:dyDescent="0.3">
      <c r="A9155" t="s">
        <v>81678</v>
      </c>
      <c r="B9155">
        <v>388</v>
      </c>
      <c r="C9155">
        <v>9697</v>
      </c>
      <c r="D9155">
        <v>4</v>
      </c>
      <c r="M9155">
        <v>9154</v>
      </c>
      <c r="N9155" t="s">
        <v>90752</v>
      </c>
      <c r="O9155" t="s">
        <v>33382</v>
      </c>
      <c r="P9155" t="s">
        <v>22</v>
      </c>
      <c r="Q9155" t="s">
        <v>174</v>
      </c>
      <c r="R9155" t="s">
        <v>24005</v>
      </c>
      <c r="S9155" t="s">
        <v>33353</v>
      </c>
    </row>
    <row r="9156" spans="1:19" x14ac:dyDescent="0.3">
      <c r="A9156" t="s">
        <v>81678</v>
      </c>
      <c r="B9156">
        <v>408</v>
      </c>
      <c r="C9156">
        <v>6009</v>
      </c>
      <c r="D9156">
        <v>4</v>
      </c>
      <c r="M9156">
        <v>9155</v>
      </c>
      <c r="N9156" t="s">
        <v>90753</v>
      </c>
      <c r="O9156" t="s">
        <v>33541</v>
      </c>
      <c r="P9156" t="s">
        <v>22</v>
      </c>
      <c r="Q9156" t="s">
        <v>31626</v>
      </c>
      <c r="R9156" t="s">
        <v>24005</v>
      </c>
      <c r="S9156" t="s">
        <v>33353</v>
      </c>
    </row>
    <row r="9157" spans="1:19" x14ac:dyDescent="0.3">
      <c r="A9157" t="s">
        <v>81678</v>
      </c>
      <c r="B9157">
        <v>411</v>
      </c>
      <c r="C9157">
        <v>6655</v>
      </c>
      <c r="D9157">
        <v>2</v>
      </c>
      <c r="M9157">
        <v>9156</v>
      </c>
      <c r="N9157" t="s">
        <v>90754</v>
      </c>
      <c r="O9157" t="s">
        <v>33539</v>
      </c>
      <c r="P9157" t="s">
        <v>22</v>
      </c>
      <c r="Q9157" t="s">
        <v>31626</v>
      </c>
      <c r="R9157" t="s">
        <v>174</v>
      </c>
      <c r="S9157" t="s">
        <v>33361</v>
      </c>
    </row>
    <row r="9158" spans="1:19" x14ac:dyDescent="0.3">
      <c r="A9158" t="s">
        <v>81678</v>
      </c>
      <c r="B9158">
        <v>414</v>
      </c>
      <c r="C9158">
        <v>3436</v>
      </c>
      <c r="D9158">
        <v>4</v>
      </c>
      <c r="M9158">
        <v>9157</v>
      </c>
      <c r="N9158" t="s">
        <v>90755</v>
      </c>
      <c r="O9158" t="s">
        <v>33405</v>
      </c>
      <c r="P9158" t="s">
        <v>22</v>
      </c>
      <c r="Q9158" t="s">
        <v>174</v>
      </c>
      <c r="R9158" t="s">
        <v>24005</v>
      </c>
      <c r="S9158" t="s">
        <v>33359</v>
      </c>
    </row>
    <row r="9159" spans="1:19" x14ac:dyDescent="0.3">
      <c r="A9159" t="s">
        <v>81678</v>
      </c>
      <c r="B9159">
        <v>419</v>
      </c>
      <c r="C9159">
        <v>7171</v>
      </c>
      <c r="D9159">
        <v>3</v>
      </c>
      <c r="M9159">
        <v>9158</v>
      </c>
      <c r="N9159" t="s">
        <v>90756</v>
      </c>
      <c r="O9159" t="s">
        <v>33453</v>
      </c>
      <c r="P9159" t="s">
        <v>22</v>
      </c>
      <c r="Q9159" t="s">
        <v>31626</v>
      </c>
      <c r="R9159" t="s">
        <v>24005</v>
      </c>
      <c r="S9159" t="s">
        <v>33361</v>
      </c>
    </row>
    <row r="9160" spans="1:19" x14ac:dyDescent="0.3">
      <c r="A9160" t="s">
        <v>81678</v>
      </c>
      <c r="B9160">
        <v>427</v>
      </c>
      <c r="C9160">
        <v>7696</v>
      </c>
      <c r="D9160">
        <v>3</v>
      </c>
      <c r="M9160">
        <v>9159</v>
      </c>
      <c r="N9160" t="s">
        <v>90757</v>
      </c>
      <c r="O9160" t="s">
        <v>33388</v>
      </c>
      <c r="P9160" t="s">
        <v>22</v>
      </c>
      <c r="Q9160" t="s">
        <v>174</v>
      </c>
      <c r="R9160" t="s">
        <v>24005</v>
      </c>
      <c r="S9160" t="s">
        <v>33353</v>
      </c>
    </row>
    <row r="9161" spans="1:19" x14ac:dyDescent="0.3">
      <c r="A9161" t="s">
        <v>81678</v>
      </c>
      <c r="B9161">
        <v>428</v>
      </c>
      <c r="C9161">
        <v>6655</v>
      </c>
      <c r="D9161">
        <v>3</v>
      </c>
      <c r="M9161">
        <v>9160</v>
      </c>
      <c r="N9161" t="s">
        <v>90758</v>
      </c>
      <c r="O9161" t="s">
        <v>32474</v>
      </c>
      <c r="P9161" t="s">
        <v>22</v>
      </c>
      <c r="Q9161" t="s">
        <v>31626</v>
      </c>
      <c r="R9161" t="s">
        <v>24005</v>
      </c>
      <c r="S9161" t="s">
        <v>33359</v>
      </c>
    </row>
    <row r="9162" spans="1:19" x14ac:dyDescent="0.3">
      <c r="A9162" t="s">
        <v>81678</v>
      </c>
      <c r="B9162">
        <v>440</v>
      </c>
      <c r="C9162">
        <v>9213</v>
      </c>
      <c r="D9162">
        <v>3</v>
      </c>
      <c r="M9162">
        <v>9161</v>
      </c>
      <c r="N9162" t="s">
        <v>90759</v>
      </c>
      <c r="O9162" t="s">
        <v>33382</v>
      </c>
      <c r="P9162" t="s">
        <v>22</v>
      </c>
      <c r="Q9162" t="s">
        <v>31626</v>
      </c>
      <c r="R9162" t="s">
        <v>174</v>
      </c>
      <c r="S9162" t="s">
        <v>33353</v>
      </c>
    </row>
    <row r="9163" spans="1:19" x14ac:dyDescent="0.3">
      <c r="A9163" t="s">
        <v>81678</v>
      </c>
      <c r="B9163">
        <v>458</v>
      </c>
      <c r="C9163">
        <v>3925</v>
      </c>
      <c r="D9163">
        <v>3</v>
      </c>
      <c r="M9163">
        <v>9162</v>
      </c>
      <c r="N9163" t="s">
        <v>90760</v>
      </c>
      <c r="O9163" t="s">
        <v>24017</v>
      </c>
      <c r="P9163" t="s">
        <v>22</v>
      </c>
      <c r="Q9163" t="s">
        <v>174</v>
      </c>
      <c r="R9163" t="s">
        <v>174</v>
      </c>
      <c r="S9163" t="s">
        <v>33353</v>
      </c>
    </row>
    <row r="9164" spans="1:19" x14ac:dyDescent="0.3">
      <c r="A9164" t="s">
        <v>81678</v>
      </c>
      <c r="B9164">
        <v>469</v>
      </c>
      <c r="C9164">
        <v>3201</v>
      </c>
      <c r="D9164">
        <v>2</v>
      </c>
      <c r="M9164">
        <v>9163</v>
      </c>
      <c r="N9164" t="s">
        <v>90761</v>
      </c>
      <c r="O9164" t="s">
        <v>33541</v>
      </c>
      <c r="P9164" t="s">
        <v>22</v>
      </c>
      <c r="Q9164" t="s">
        <v>174</v>
      </c>
      <c r="R9164" t="s">
        <v>24005</v>
      </c>
      <c r="S9164" t="s">
        <v>33368</v>
      </c>
    </row>
    <row r="9165" spans="1:19" x14ac:dyDescent="0.3">
      <c r="A9165" t="s">
        <v>81678</v>
      </c>
      <c r="B9165">
        <v>476</v>
      </c>
      <c r="C9165">
        <v>2815</v>
      </c>
      <c r="D9165">
        <v>1</v>
      </c>
      <c r="M9165">
        <v>9164</v>
      </c>
      <c r="N9165" t="s">
        <v>90762</v>
      </c>
      <c r="O9165" t="s">
        <v>33356</v>
      </c>
      <c r="P9165" t="s">
        <v>22</v>
      </c>
      <c r="Q9165" t="s">
        <v>31626</v>
      </c>
      <c r="R9165" t="s">
        <v>24005</v>
      </c>
      <c r="S9165" t="s">
        <v>33359</v>
      </c>
    </row>
    <row r="9166" spans="1:19" x14ac:dyDescent="0.3">
      <c r="A9166" t="s">
        <v>81678</v>
      </c>
      <c r="B9166">
        <v>485</v>
      </c>
      <c r="C9166">
        <v>9891</v>
      </c>
      <c r="D9166">
        <v>3</v>
      </c>
      <c r="M9166">
        <v>9165</v>
      </c>
      <c r="N9166" t="s">
        <v>90763</v>
      </c>
      <c r="O9166" t="s">
        <v>32740</v>
      </c>
      <c r="P9166" t="s">
        <v>22</v>
      </c>
      <c r="Q9166" t="s">
        <v>31626</v>
      </c>
      <c r="R9166" t="s">
        <v>174</v>
      </c>
      <c r="S9166" t="s">
        <v>33359</v>
      </c>
    </row>
    <row r="9167" spans="1:19" x14ac:dyDescent="0.3">
      <c r="A9167" t="s">
        <v>81678</v>
      </c>
      <c r="B9167">
        <v>493</v>
      </c>
      <c r="C9167">
        <v>983</v>
      </c>
      <c r="D9167">
        <v>2</v>
      </c>
      <c r="M9167">
        <v>9166</v>
      </c>
      <c r="N9167" t="s">
        <v>90764</v>
      </c>
      <c r="O9167" t="s">
        <v>24219</v>
      </c>
      <c r="P9167" t="s">
        <v>356</v>
      </c>
      <c r="Q9167" t="s">
        <v>174</v>
      </c>
      <c r="R9167" t="s">
        <v>174</v>
      </c>
      <c r="S9167" t="s">
        <v>33353</v>
      </c>
    </row>
    <row r="9168" spans="1:19" x14ac:dyDescent="0.3">
      <c r="A9168" t="s">
        <v>81678</v>
      </c>
      <c r="B9168">
        <v>494</v>
      </c>
      <c r="C9168">
        <v>9967</v>
      </c>
      <c r="D9168">
        <v>4</v>
      </c>
      <c r="M9168">
        <v>9167</v>
      </c>
      <c r="N9168" t="s">
        <v>90765</v>
      </c>
      <c r="O9168" t="s">
        <v>33110</v>
      </c>
      <c r="P9168" t="s">
        <v>22</v>
      </c>
      <c r="Q9168" t="s">
        <v>31626</v>
      </c>
      <c r="R9168" t="s">
        <v>24005</v>
      </c>
      <c r="S9168" t="s">
        <v>33368</v>
      </c>
    </row>
    <row r="9169" spans="1:19" x14ac:dyDescent="0.3">
      <c r="A9169" t="s">
        <v>81678</v>
      </c>
      <c r="B9169">
        <v>507</v>
      </c>
      <c r="C9169">
        <v>10226</v>
      </c>
      <c r="D9169">
        <v>4</v>
      </c>
      <c r="M9169">
        <v>9168</v>
      </c>
      <c r="N9169" t="s">
        <v>90766</v>
      </c>
      <c r="O9169" t="s">
        <v>33447</v>
      </c>
      <c r="P9169" t="s">
        <v>356</v>
      </c>
      <c r="Q9169" t="s">
        <v>31626</v>
      </c>
      <c r="R9169" t="s">
        <v>24005</v>
      </c>
      <c r="S9169" t="s">
        <v>33359</v>
      </c>
    </row>
    <row r="9170" spans="1:19" x14ac:dyDescent="0.3">
      <c r="A9170" t="s">
        <v>81678</v>
      </c>
      <c r="B9170">
        <v>510</v>
      </c>
      <c r="C9170">
        <v>880</v>
      </c>
      <c r="D9170">
        <v>4</v>
      </c>
      <c r="M9170">
        <v>9169</v>
      </c>
      <c r="N9170" t="s">
        <v>90767</v>
      </c>
      <c r="O9170" t="s">
        <v>32273</v>
      </c>
      <c r="P9170" t="s">
        <v>22</v>
      </c>
      <c r="Q9170" t="s">
        <v>174</v>
      </c>
      <c r="R9170" t="s">
        <v>24005</v>
      </c>
      <c r="S9170" t="s">
        <v>33353</v>
      </c>
    </row>
    <row r="9171" spans="1:19" x14ac:dyDescent="0.3">
      <c r="A9171" t="s">
        <v>81678</v>
      </c>
      <c r="B9171">
        <v>511</v>
      </c>
      <c r="C9171">
        <v>9719</v>
      </c>
      <c r="D9171">
        <v>4</v>
      </c>
      <c r="M9171">
        <v>9170</v>
      </c>
      <c r="N9171" t="s">
        <v>90768</v>
      </c>
      <c r="O9171" t="s">
        <v>33453</v>
      </c>
      <c r="P9171" t="s">
        <v>22</v>
      </c>
      <c r="Q9171" t="s">
        <v>31626</v>
      </c>
      <c r="R9171" t="s">
        <v>174</v>
      </c>
      <c r="S9171" t="s">
        <v>33353</v>
      </c>
    </row>
    <row r="9172" spans="1:19" x14ac:dyDescent="0.3">
      <c r="A9172" t="s">
        <v>81678</v>
      </c>
      <c r="B9172">
        <v>516</v>
      </c>
      <c r="C9172">
        <v>4247</v>
      </c>
      <c r="D9172">
        <v>3</v>
      </c>
      <c r="M9172">
        <v>9171</v>
      </c>
      <c r="N9172" t="s">
        <v>90769</v>
      </c>
      <c r="O9172" t="s">
        <v>33363</v>
      </c>
      <c r="P9172" t="s">
        <v>22</v>
      </c>
      <c r="Q9172" t="s">
        <v>174</v>
      </c>
      <c r="R9172" t="s">
        <v>24005</v>
      </c>
      <c r="S9172" t="s">
        <v>33359</v>
      </c>
    </row>
    <row r="9173" spans="1:19" x14ac:dyDescent="0.3">
      <c r="A9173" t="s">
        <v>81678</v>
      </c>
      <c r="B9173">
        <v>520</v>
      </c>
      <c r="C9173">
        <v>4247</v>
      </c>
      <c r="D9173">
        <v>3</v>
      </c>
      <c r="M9173">
        <v>9172</v>
      </c>
      <c r="N9173" t="s">
        <v>90770</v>
      </c>
      <c r="O9173" t="s">
        <v>33449</v>
      </c>
      <c r="P9173" t="s">
        <v>22</v>
      </c>
      <c r="Q9173" t="s">
        <v>174</v>
      </c>
      <c r="R9173" t="s">
        <v>24005</v>
      </c>
      <c r="S9173" t="s">
        <v>33359</v>
      </c>
    </row>
    <row r="9174" spans="1:19" x14ac:dyDescent="0.3">
      <c r="A9174" t="s">
        <v>81678</v>
      </c>
      <c r="B9174">
        <v>522</v>
      </c>
      <c r="C9174">
        <v>3019</v>
      </c>
      <c r="D9174">
        <v>3</v>
      </c>
      <c r="M9174">
        <v>9173</v>
      </c>
      <c r="N9174" t="s">
        <v>90771</v>
      </c>
      <c r="O9174" t="s">
        <v>33422</v>
      </c>
      <c r="P9174" t="s">
        <v>22</v>
      </c>
      <c r="Q9174" t="s">
        <v>31626</v>
      </c>
      <c r="R9174" t="s">
        <v>174</v>
      </c>
      <c r="S9174" t="s">
        <v>33353</v>
      </c>
    </row>
    <row r="9175" spans="1:19" x14ac:dyDescent="0.3">
      <c r="A9175" t="s">
        <v>81678</v>
      </c>
      <c r="B9175">
        <v>526</v>
      </c>
      <c r="C9175">
        <v>2513</v>
      </c>
      <c r="D9175">
        <v>3</v>
      </c>
      <c r="M9175">
        <v>9174</v>
      </c>
      <c r="N9175" t="s">
        <v>90772</v>
      </c>
      <c r="O9175" t="s">
        <v>33513</v>
      </c>
      <c r="P9175" t="s">
        <v>356</v>
      </c>
      <c r="Q9175" t="s">
        <v>31626</v>
      </c>
      <c r="R9175" t="s">
        <v>24005</v>
      </c>
      <c r="S9175" t="s">
        <v>33361</v>
      </c>
    </row>
    <row r="9176" spans="1:19" x14ac:dyDescent="0.3">
      <c r="A9176" t="s">
        <v>81678</v>
      </c>
      <c r="B9176">
        <v>527</v>
      </c>
      <c r="C9176">
        <v>6655</v>
      </c>
      <c r="D9176">
        <v>2</v>
      </c>
      <c r="M9176">
        <v>9175</v>
      </c>
      <c r="N9176" t="s">
        <v>90773</v>
      </c>
      <c r="O9176" t="s">
        <v>33371</v>
      </c>
      <c r="P9176" t="s">
        <v>22</v>
      </c>
      <c r="Q9176" t="s">
        <v>31626</v>
      </c>
      <c r="R9176" t="s">
        <v>24005</v>
      </c>
      <c r="S9176" t="s">
        <v>33353</v>
      </c>
    </row>
    <row r="9177" spans="1:19" x14ac:dyDescent="0.3">
      <c r="A9177" t="s">
        <v>81678</v>
      </c>
      <c r="B9177">
        <v>537</v>
      </c>
      <c r="C9177">
        <v>1765</v>
      </c>
      <c r="D9177">
        <v>2</v>
      </c>
      <c r="M9177">
        <v>9176</v>
      </c>
      <c r="N9177" t="s">
        <v>90774</v>
      </c>
      <c r="O9177" t="s">
        <v>32273</v>
      </c>
      <c r="P9177" t="s">
        <v>22</v>
      </c>
      <c r="Q9177" t="s">
        <v>31626</v>
      </c>
      <c r="R9177" t="s">
        <v>174</v>
      </c>
      <c r="S9177" t="s">
        <v>33353</v>
      </c>
    </row>
    <row r="9178" spans="1:19" x14ac:dyDescent="0.3">
      <c r="A9178" t="s">
        <v>81678</v>
      </c>
      <c r="B9178">
        <v>538</v>
      </c>
      <c r="C9178">
        <v>7232</v>
      </c>
      <c r="D9178">
        <v>3</v>
      </c>
      <c r="M9178">
        <v>9177</v>
      </c>
      <c r="N9178" t="s">
        <v>90775</v>
      </c>
      <c r="O9178" t="s">
        <v>33381</v>
      </c>
      <c r="P9178" t="s">
        <v>22</v>
      </c>
      <c r="Q9178" t="s">
        <v>31626</v>
      </c>
      <c r="R9178" t="s">
        <v>24005</v>
      </c>
      <c r="S9178" t="s">
        <v>33353</v>
      </c>
    </row>
    <row r="9179" spans="1:19" x14ac:dyDescent="0.3">
      <c r="A9179" t="s">
        <v>81678</v>
      </c>
      <c r="B9179">
        <v>543</v>
      </c>
      <c r="C9179">
        <v>2513</v>
      </c>
      <c r="D9179">
        <v>3</v>
      </c>
      <c r="M9179">
        <v>9178</v>
      </c>
      <c r="N9179" t="s">
        <v>90776</v>
      </c>
      <c r="O9179" t="s">
        <v>33319</v>
      </c>
      <c r="P9179" t="s">
        <v>1820</v>
      </c>
      <c r="Q9179" t="s">
        <v>31626</v>
      </c>
      <c r="R9179" t="s">
        <v>174</v>
      </c>
      <c r="S9179" t="s">
        <v>33353</v>
      </c>
    </row>
    <row r="9180" spans="1:19" x14ac:dyDescent="0.3">
      <c r="A9180" t="s">
        <v>81678</v>
      </c>
      <c r="B9180">
        <v>554</v>
      </c>
      <c r="C9180">
        <v>6655</v>
      </c>
      <c r="D9180">
        <v>2</v>
      </c>
      <c r="M9180">
        <v>9179</v>
      </c>
      <c r="N9180" t="s">
        <v>90777</v>
      </c>
      <c r="O9180" t="s">
        <v>33467</v>
      </c>
      <c r="P9180" t="s">
        <v>22</v>
      </c>
      <c r="Q9180" t="s">
        <v>174</v>
      </c>
      <c r="R9180" t="s">
        <v>24005</v>
      </c>
      <c r="S9180" t="s">
        <v>33368</v>
      </c>
    </row>
    <row r="9181" spans="1:19" x14ac:dyDescent="0.3">
      <c r="A9181" t="s">
        <v>81678</v>
      </c>
      <c r="B9181">
        <v>555</v>
      </c>
      <c r="C9181">
        <v>6105</v>
      </c>
      <c r="D9181">
        <v>4</v>
      </c>
      <c r="M9181">
        <v>9180</v>
      </c>
      <c r="N9181" t="s">
        <v>90778</v>
      </c>
      <c r="O9181" t="s">
        <v>33441</v>
      </c>
      <c r="P9181" t="s">
        <v>22</v>
      </c>
      <c r="Q9181" t="s">
        <v>31626</v>
      </c>
      <c r="R9181" t="s">
        <v>174</v>
      </c>
      <c r="S9181" t="s">
        <v>33359</v>
      </c>
    </row>
    <row r="9182" spans="1:19" x14ac:dyDescent="0.3">
      <c r="A9182" t="s">
        <v>81678</v>
      </c>
      <c r="B9182">
        <v>568</v>
      </c>
      <c r="C9182">
        <v>9891</v>
      </c>
      <c r="D9182">
        <v>2</v>
      </c>
      <c r="M9182">
        <v>9181</v>
      </c>
      <c r="N9182" t="s">
        <v>90779</v>
      </c>
      <c r="O9182" t="s">
        <v>33415</v>
      </c>
      <c r="P9182" t="s">
        <v>22</v>
      </c>
      <c r="Q9182" t="s">
        <v>31626</v>
      </c>
      <c r="R9182" t="s">
        <v>174</v>
      </c>
      <c r="S9182" t="s">
        <v>33359</v>
      </c>
    </row>
    <row r="9183" spans="1:19" x14ac:dyDescent="0.3">
      <c r="A9183" t="s">
        <v>81678</v>
      </c>
      <c r="B9183">
        <v>573</v>
      </c>
      <c r="C9183">
        <v>6018</v>
      </c>
      <c r="D9183">
        <v>3</v>
      </c>
      <c r="M9183">
        <v>9182</v>
      </c>
      <c r="N9183" t="s">
        <v>90780</v>
      </c>
      <c r="O9183" t="s">
        <v>33433</v>
      </c>
      <c r="P9183" t="s">
        <v>22</v>
      </c>
      <c r="Q9183" t="s">
        <v>31626</v>
      </c>
      <c r="R9183" t="s">
        <v>174</v>
      </c>
      <c r="S9183" t="s">
        <v>33353</v>
      </c>
    </row>
    <row r="9184" spans="1:19" x14ac:dyDescent="0.3">
      <c r="A9184" t="s">
        <v>81678</v>
      </c>
      <c r="B9184">
        <v>584</v>
      </c>
      <c r="C9184">
        <v>463</v>
      </c>
      <c r="D9184">
        <v>2</v>
      </c>
      <c r="M9184">
        <v>9183</v>
      </c>
      <c r="N9184" t="s">
        <v>90781</v>
      </c>
      <c r="O9184" t="s">
        <v>30084</v>
      </c>
      <c r="P9184" t="s">
        <v>22</v>
      </c>
      <c r="Q9184" t="s">
        <v>174</v>
      </c>
      <c r="R9184" t="s">
        <v>174</v>
      </c>
      <c r="S9184" t="s">
        <v>33368</v>
      </c>
    </row>
    <row r="9185" spans="1:19" x14ac:dyDescent="0.3">
      <c r="A9185" t="s">
        <v>81678</v>
      </c>
      <c r="B9185">
        <v>599</v>
      </c>
      <c r="C9185">
        <v>2815</v>
      </c>
      <c r="D9185">
        <v>1</v>
      </c>
      <c r="M9185">
        <v>9184</v>
      </c>
      <c r="N9185" t="s">
        <v>90782</v>
      </c>
      <c r="O9185" t="s">
        <v>33312</v>
      </c>
      <c r="P9185" t="s">
        <v>22</v>
      </c>
      <c r="Q9185" t="s">
        <v>31626</v>
      </c>
      <c r="R9185" t="s">
        <v>174</v>
      </c>
      <c r="S9185" t="s">
        <v>33353</v>
      </c>
    </row>
    <row r="9186" spans="1:19" x14ac:dyDescent="0.3">
      <c r="A9186" t="s">
        <v>81678</v>
      </c>
      <c r="B9186">
        <v>604</v>
      </c>
      <c r="C9186">
        <v>2496</v>
      </c>
      <c r="D9186">
        <v>3</v>
      </c>
      <c r="M9186">
        <v>9185</v>
      </c>
      <c r="N9186" t="s">
        <v>90783</v>
      </c>
      <c r="O9186" t="s">
        <v>33513</v>
      </c>
      <c r="P9186" t="s">
        <v>356</v>
      </c>
      <c r="Q9186" t="s">
        <v>31626</v>
      </c>
      <c r="R9186" t="s">
        <v>24005</v>
      </c>
      <c r="S9186" t="s">
        <v>33359</v>
      </c>
    </row>
    <row r="9187" spans="1:19" x14ac:dyDescent="0.3">
      <c r="A9187" t="s">
        <v>81678</v>
      </c>
      <c r="B9187">
        <v>612</v>
      </c>
      <c r="C9187">
        <v>1999</v>
      </c>
      <c r="D9187">
        <v>2</v>
      </c>
      <c r="M9187">
        <v>9186</v>
      </c>
      <c r="N9187" t="s">
        <v>90784</v>
      </c>
      <c r="O9187" t="s">
        <v>33374</v>
      </c>
      <c r="P9187" t="s">
        <v>356</v>
      </c>
      <c r="Q9187" t="s">
        <v>31626</v>
      </c>
      <c r="R9187" t="s">
        <v>174</v>
      </c>
      <c r="S9187" t="s">
        <v>33361</v>
      </c>
    </row>
    <row r="9188" spans="1:19" x14ac:dyDescent="0.3">
      <c r="A9188" t="s">
        <v>81678</v>
      </c>
      <c r="B9188">
        <v>617</v>
      </c>
      <c r="C9188">
        <v>1449</v>
      </c>
      <c r="D9188">
        <v>4</v>
      </c>
      <c r="M9188">
        <v>9187</v>
      </c>
      <c r="N9188" t="s">
        <v>90785</v>
      </c>
      <c r="O9188" t="s">
        <v>33573</v>
      </c>
      <c r="P9188" t="s">
        <v>22</v>
      </c>
      <c r="Q9188" t="s">
        <v>174</v>
      </c>
      <c r="R9188" t="s">
        <v>174</v>
      </c>
      <c r="S9188" t="s">
        <v>33359</v>
      </c>
    </row>
    <row r="9189" spans="1:19" x14ac:dyDescent="0.3">
      <c r="A9189" t="s">
        <v>81678</v>
      </c>
      <c r="B9189">
        <v>625</v>
      </c>
      <c r="C9189">
        <v>5405</v>
      </c>
      <c r="D9189">
        <v>4</v>
      </c>
      <c r="M9189">
        <v>9188</v>
      </c>
      <c r="N9189" t="s">
        <v>90786</v>
      </c>
      <c r="O9189" t="s">
        <v>25610</v>
      </c>
      <c r="P9189" t="s">
        <v>22</v>
      </c>
      <c r="Q9189" t="s">
        <v>31626</v>
      </c>
      <c r="R9189" t="s">
        <v>174</v>
      </c>
      <c r="S9189" t="s">
        <v>33353</v>
      </c>
    </row>
    <row r="9190" spans="1:19" x14ac:dyDescent="0.3">
      <c r="A9190" t="s">
        <v>81678</v>
      </c>
      <c r="B9190">
        <v>629</v>
      </c>
      <c r="C9190">
        <v>6937</v>
      </c>
      <c r="D9190">
        <v>3</v>
      </c>
      <c r="M9190">
        <v>9189</v>
      </c>
      <c r="N9190" t="s">
        <v>90787</v>
      </c>
      <c r="O9190" t="s">
        <v>33343</v>
      </c>
      <c r="P9190" t="s">
        <v>1820</v>
      </c>
      <c r="Q9190" t="s">
        <v>31626</v>
      </c>
      <c r="R9190" t="s">
        <v>174</v>
      </c>
      <c r="S9190" t="s">
        <v>33368</v>
      </c>
    </row>
    <row r="9191" spans="1:19" x14ac:dyDescent="0.3">
      <c r="A9191" t="s">
        <v>81678</v>
      </c>
      <c r="B9191">
        <v>641</v>
      </c>
      <c r="C9191">
        <v>6009</v>
      </c>
      <c r="D9191">
        <v>3</v>
      </c>
      <c r="M9191">
        <v>9190</v>
      </c>
      <c r="N9191" t="s">
        <v>90788</v>
      </c>
      <c r="O9191" t="s">
        <v>32001</v>
      </c>
      <c r="P9191" t="s">
        <v>22</v>
      </c>
      <c r="Q9191" t="s">
        <v>174</v>
      </c>
      <c r="R9191" t="s">
        <v>174</v>
      </c>
      <c r="S9191" t="s">
        <v>33368</v>
      </c>
    </row>
    <row r="9192" spans="1:19" x14ac:dyDescent="0.3">
      <c r="A9192" t="s">
        <v>81678</v>
      </c>
      <c r="B9192">
        <v>645</v>
      </c>
      <c r="C9192">
        <v>5875</v>
      </c>
      <c r="D9192">
        <v>3</v>
      </c>
      <c r="M9192">
        <v>9191</v>
      </c>
      <c r="N9192" t="s">
        <v>90789</v>
      </c>
      <c r="O9192" t="s">
        <v>33337</v>
      </c>
      <c r="P9192" t="s">
        <v>1820</v>
      </c>
      <c r="Q9192" t="s">
        <v>31626</v>
      </c>
      <c r="R9192" t="s">
        <v>174</v>
      </c>
      <c r="S9192" t="s">
        <v>33353</v>
      </c>
    </row>
    <row r="9193" spans="1:19" x14ac:dyDescent="0.3">
      <c r="A9193" t="s">
        <v>81678</v>
      </c>
      <c r="B9193">
        <v>649</v>
      </c>
      <c r="C9193">
        <v>6655</v>
      </c>
      <c r="D9193">
        <v>4</v>
      </c>
      <c r="M9193">
        <v>9192</v>
      </c>
      <c r="N9193" t="s">
        <v>90790</v>
      </c>
      <c r="O9193" t="s">
        <v>33356</v>
      </c>
      <c r="P9193" t="s">
        <v>22</v>
      </c>
      <c r="Q9193" t="s">
        <v>31626</v>
      </c>
      <c r="R9193" t="s">
        <v>24005</v>
      </c>
      <c r="S9193" t="s">
        <v>33353</v>
      </c>
    </row>
    <row r="9194" spans="1:19" x14ac:dyDescent="0.3">
      <c r="A9194" t="s">
        <v>81678</v>
      </c>
      <c r="B9194">
        <v>657</v>
      </c>
      <c r="C9194">
        <v>5634</v>
      </c>
      <c r="D9194">
        <v>3</v>
      </c>
      <c r="M9194">
        <v>9193</v>
      </c>
      <c r="N9194" t="s">
        <v>90791</v>
      </c>
      <c r="O9194" t="s">
        <v>33323</v>
      </c>
      <c r="P9194" t="s">
        <v>22</v>
      </c>
      <c r="Q9194" t="s">
        <v>174</v>
      </c>
      <c r="R9194" t="s">
        <v>24005</v>
      </c>
      <c r="S9194" t="s">
        <v>33359</v>
      </c>
    </row>
    <row r="9195" spans="1:19" x14ac:dyDescent="0.3">
      <c r="A9195" t="s">
        <v>81678</v>
      </c>
      <c r="B9195">
        <v>663</v>
      </c>
      <c r="C9195">
        <v>6937</v>
      </c>
      <c r="D9195">
        <v>3</v>
      </c>
      <c r="M9195">
        <v>9194</v>
      </c>
      <c r="N9195" t="s">
        <v>90792</v>
      </c>
      <c r="O9195" t="s">
        <v>33573</v>
      </c>
      <c r="P9195" t="s">
        <v>22</v>
      </c>
      <c r="Q9195" t="s">
        <v>174</v>
      </c>
      <c r="R9195" t="s">
        <v>174</v>
      </c>
      <c r="S9195" t="s">
        <v>33361</v>
      </c>
    </row>
    <row r="9196" spans="1:19" x14ac:dyDescent="0.3">
      <c r="A9196" t="s">
        <v>81678</v>
      </c>
      <c r="B9196">
        <v>668</v>
      </c>
      <c r="C9196">
        <v>3925</v>
      </c>
      <c r="D9196">
        <v>4</v>
      </c>
      <c r="M9196">
        <v>9195</v>
      </c>
      <c r="N9196" t="s">
        <v>90793</v>
      </c>
      <c r="O9196" t="s">
        <v>33382</v>
      </c>
      <c r="P9196" t="s">
        <v>22</v>
      </c>
      <c r="Q9196" t="s">
        <v>174</v>
      </c>
      <c r="R9196" t="s">
        <v>174</v>
      </c>
      <c r="S9196" t="s">
        <v>33368</v>
      </c>
    </row>
    <row r="9197" spans="1:19" x14ac:dyDescent="0.3">
      <c r="A9197" t="s">
        <v>81678</v>
      </c>
      <c r="B9197">
        <v>669</v>
      </c>
      <c r="C9197">
        <v>6018</v>
      </c>
      <c r="D9197">
        <v>3</v>
      </c>
      <c r="M9197">
        <v>9196</v>
      </c>
      <c r="N9197" t="s">
        <v>90794</v>
      </c>
      <c r="O9197" t="s">
        <v>32445</v>
      </c>
      <c r="P9197" t="s">
        <v>22</v>
      </c>
      <c r="Q9197" t="s">
        <v>31626</v>
      </c>
      <c r="R9197" t="s">
        <v>24005</v>
      </c>
      <c r="S9197" t="s">
        <v>33353</v>
      </c>
    </row>
    <row r="9198" spans="1:19" x14ac:dyDescent="0.3">
      <c r="A9198" t="s">
        <v>81678</v>
      </c>
      <c r="B9198">
        <v>685</v>
      </c>
      <c r="C9198">
        <v>3201</v>
      </c>
      <c r="D9198">
        <v>4</v>
      </c>
      <c r="M9198">
        <v>9197</v>
      </c>
      <c r="N9198" t="s">
        <v>82957</v>
      </c>
      <c r="O9198" t="s">
        <v>33337</v>
      </c>
      <c r="P9198" t="s">
        <v>1820</v>
      </c>
      <c r="Q9198" t="s">
        <v>174</v>
      </c>
      <c r="R9198" t="s">
        <v>174</v>
      </c>
      <c r="S9198" t="s">
        <v>33353</v>
      </c>
    </row>
    <row r="9199" spans="1:19" x14ac:dyDescent="0.3">
      <c r="A9199" t="s">
        <v>81678</v>
      </c>
      <c r="B9199">
        <v>690</v>
      </c>
      <c r="C9199">
        <v>9213</v>
      </c>
      <c r="D9199">
        <v>4</v>
      </c>
      <c r="M9199">
        <v>9198</v>
      </c>
      <c r="N9199" t="s">
        <v>90795</v>
      </c>
      <c r="O9199" t="s">
        <v>33482</v>
      </c>
      <c r="P9199" t="s">
        <v>356</v>
      </c>
      <c r="Q9199" t="s">
        <v>174</v>
      </c>
      <c r="R9199" t="s">
        <v>174</v>
      </c>
      <c r="S9199" t="s">
        <v>33353</v>
      </c>
    </row>
    <row r="9200" spans="1:19" x14ac:dyDescent="0.3">
      <c r="A9200" t="s">
        <v>81678</v>
      </c>
      <c r="B9200">
        <v>696</v>
      </c>
      <c r="C9200">
        <v>5707</v>
      </c>
      <c r="D9200">
        <v>4</v>
      </c>
      <c r="M9200">
        <v>9199</v>
      </c>
      <c r="N9200" t="s">
        <v>90796</v>
      </c>
      <c r="O9200" t="s">
        <v>33386</v>
      </c>
      <c r="P9200" t="s">
        <v>22</v>
      </c>
      <c r="Q9200" t="s">
        <v>31626</v>
      </c>
      <c r="R9200" t="s">
        <v>24005</v>
      </c>
      <c r="S9200" t="s">
        <v>33359</v>
      </c>
    </row>
    <row r="9201" spans="1:19" x14ac:dyDescent="0.3">
      <c r="A9201" t="s">
        <v>81678</v>
      </c>
      <c r="B9201">
        <v>709</v>
      </c>
      <c r="C9201">
        <v>4457</v>
      </c>
      <c r="D9201">
        <v>1</v>
      </c>
      <c r="M9201">
        <v>9200</v>
      </c>
      <c r="N9201" t="s">
        <v>90797</v>
      </c>
      <c r="O9201" t="s">
        <v>32040</v>
      </c>
      <c r="P9201" t="s">
        <v>22</v>
      </c>
      <c r="Q9201" t="s">
        <v>31626</v>
      </c>
      <c r="R9201" t="s">
        <v>24005</v>
      </c>
      <c r="S9201" t="s">
        <v>33359</v>
      </c>
    </row>
    <row r="9202" spans="1:19" x14ac:dyDescent="0.3">
      <c r="A9202" t="s">
        <v>81678</v>
      </c>
      <c r="B9202">
        <v>744</v>
      </c>
      <c r="C9202">
        <v>10019</v>
      </c>
      <c r="D9202">
        <v>4</v>
      </c>
      <c r="M9202">
        <v>9201</v>
      </c>
      <c r="N9202" t="s">
        <v>90798</v>
      </c>
      <c r="O9202" t="s">
        <v>33499</v>
      </c>
      <c r="P9202" t="s">
        <v>22</v>
      </c>
      <c r="Q9202" t="s">
        <v>174</v>
      </c>
      <c r="R9202" t="s">
        <v>24005</v>
      </c>
      <c r="S9202" t="s">
        <v>33359</v>
      </c>
    </row>
    <row r="9203" spans="1:19" x14ac:dyDescent="0.3">
      <c r="A9203" t="s">
        <v>81678</v>
      </c>
      <c r="B9203">
        <v>746</v>
      </c>
      <c r="C9203">
        <v>6937</v>
      </c>
      <c r="D9203">
        <v>3</v>
      </c>
      <c r="M9203">
        <v>9202</v>
      </c>
      <c r="N9203" t="s">
        <v>90799</v>
      </c>
      <c r="O9203" t="s">
        <v>33499</v>
      </c>
      <c r="P9203" t="s">
        <v>22</v>
      </c>
      <c r="Q9203" t="s">
        <v>174</v>
      </c>
      <c r="R9203" t="s">
        <v>174</v>
      </c>
      <c r="S9203" t="s">
        <v>33353</v>
      </c>
    </row>
    <row r="9204" spans="1:19" x14ac:dyDescent="0.3">
      <c r="A9204" t="s">
        <v>81678</v>
      </c>
      <c r="B9204">
        <v>766</v>
      </c>
      <c r="C9204">
        <v>4457</v>
      </c>
      <c r="D9204">
        <v>1</v>
      </c>
      <c r="M9204">
        <v>9203</v>
      </c>
      <c r="N9204" t="s">
        <v>90800</v>
      </c>
      <c r="O9204" t="s">
        <v>33414</v>
      </c>
      <c r="P9204" t="s">
        <v>22</v>
      </c>
      <c r="Q9204" t="s">
        <v>174</v>
      </c>
      <c r="R9204" t="s">
        <v>174</v>
      </c>
      <c r="S9204" t="s">
        <v>33361</v>
      </c>
    </row>
    <row r="9205" spans="1:19" x14ac:dyDescent="0.3">
      <c r="A9205" t="s">
        <v>81678</v>
      </c>
      <c r="B9205">
        <v>783</v>
      </c>
      <c r="C9205">
        <v>1449</v>
      </c>
      <c r="D9205">
        <v>3</v>
      </c>
      <c r="M9205">
        <v>9204</v>
      </c>
      <c r="N9205" t="s">
        <v>90801</v>
      </c>
      <c r="O9205" t="s">
        <v>33467</v>
      </c>
      <c r="P9205" t="s">
        <v>22</v>
      </c>
      <c r="Q9205" t="s">
        <v>174</v>
      </c>
      <c r="R9205" t="s">
        <v>174</v>
      </c>
      <c r="S9205" t="s">
        <v>33353</v>
      </c>
    </row>
    <row r="9206" spans="1:19" x14ac:dyDescent="0.3">
      <c r="A9206" t="s">
        <v>81678</v>
      </c>
      <c r="B9206">
        <v>783</v>
      </c>
      <c r="C9206">
        <v>2496</v>
      </c>
      <c r="D9206">
        <v>3</v>
      </c>
      <c r="M9206">
        <v>9205</v>
      </c>
      <c r="N9206" t="s">
        <v>90802</v>
      </c>
      <c r="O9206" t="s">
        <v>33501</v>
      </c>
      <c r="P9206" t="s">
        <v>22</v>
      </c>
      <c r="Q9206" t="s">
        <v>174</v>
      </c>
      <c r="R9206" t="s">
        <v>174</v>
      </c>
      <c r="S9206" t="s">
        <v>33353</v>
      </c>
    </row>
    <row r="9207" spans="1:19" x14ac:dyDescent="0.3">
      <c r="A9207" t="s">
        <v>81678</v>
      </c>
      <c r="B9207">
        <v>791</v>
      </c>
      <c r="C9207">
        <v>8370</v>
      </c>
      <c r="D9207">
        <v>3</v>
      </c>
      <c r="M9207">
        <v>9206</v>
      </c>
      <c r="N9207" t="s">
        <v>90803</v>
      </c>
      <c r="O9207" t="s">
        <v>33506</v>
      </c>
      <c r="P9207" t="s">
        <v>22</v>
      </c>
      <c r="Q9207" t="s">
        <v>31626</v>
      </c>
      <c r="R9207" t="s">
        <v>174</v>
      </c>
      <c r="S9207" t="s">
        <v>33368</v>
      </c>
    </row>
    <row r="9208" spans="1:19" x14ac:dyDescent="0.3">
      <c r="A9208" t="s">
        <v>81678</v>
      </c>
      <c r="B9208">
        <v>806</v>
      </c>
      <c r="C9208">
        <v>10226</v>
      </c>
      <c r="D9208">
        <v>4</v>
      </c>
      <c r="M9208">
        <v>9207</v>
      </c>
      <c r="N9208" t="s">
        <v>90804</v>
      </c>
      <c r="O9208" t="s">
        <v>33428</v>
      </c>
      <c r="P9208" t="s">
        <v>356</v>
      </c>
      <c r="Q9208" t="s">
        <v>31626</v>
      </c>
      <c r="R9208" t="s">
        <v>24005</v>
      </c>
      <c r="S9208" t="s">
        <v>33359</v>
      </c>
    </row>
    <row r="9209" spans="1:19" x14ac:dyDescent="0.3">
      <c r="A9209" t="s">
        <v>81678</v>
      </c>
      <c r="B9209">
        <v>819</v>
      </c>
      <c r="C9209">
        <v>6018</v>
      </c>
      <c r="D9209">
        <v>2</v>
      </c>
      <c r="M9209">
        <v>9208</v>
      </c>
      <c r="N9209" t="s">
        <v>90805</v>
      </c>
      <c r="O9209" t="s">
        <v>32332</v>
      </c>
      <c r="P9209" t="s">
        <v>22</v>
      </c>
      <c r="Q9209" t="s">
        <v>31626</v>
      </c>
      <c r="R9209" t="s">
        <v>24005</v>
      </c>
      <c r="S9209" t="s">
        <v>33359</v>
      </c>
    </row>
    <row r="9210" spans="1:19" x14ac:dyDescent="0.3">
      <c r="A9210" t="s">
        <v>81678</v>
      </c>
      <c r="B9210">
        <v>831</v>
      </c>
      <c r="C9210">
        <v>9697</v>
      </c>
      <c r="D9210">
        <v>4</v>
      </c>
      <c r="M9210">
        <v>9209</v>
      </c>
      <c r="N9210" t="s">
        <v>90806</v>
      </c>
      <c r="O9210" t="s">
        <v>33508</v>
      </c>
      <c r="P9210" t="s">
        <v>22</v>
      </c>
      <c r="Q9210" t="s">
        <v>174</v>
      </c>
      <c r="R9210" t="s">
        <v>24005</v>
      </c>
      <c r="S9210" t="s">
        <v>33361</v>
      </c>
    </row>
    <row r="9211" spans="1:19" x14ac:dyDescent="0.3">
      <c r="A9211" t="s">
        <v>81678</v>
      </c>
      <c r="B9211">
        <v>832</v>
      </c>
      <c r="C9211">
        <v>1765</v>
      </c>
      <c r="D9211">
        <v>1</v>
      </c>
      <c r="M9211">
        <v>9210</v>
      </c>
      <c r="N9211" t="s">
        <v>90807</v>
      </c>
      <c r="O9211" t="s">
        <v>33440</v>
      </c>
      <c r="P9211" t="s">
        <v>356</v>
      </c>
      <c r="Q9211" t="s">
        <v>31626</v>
      </c>
      <c r="R9211" t="s">
        <v>24005</v>
      </c>
      <c r="S9211" t="s">
        <v>33359</v>
      </c>
    </row>
    <row r="9212" spans="1:19" x14ac:dyDescent="0.3">
      <c r="A9212" t="s">
        <v>81678</v>
      </c>
      <c r="B9212">
        <v>843</v>
      </c>
      <c r="C9212">
        <v>7696</v>
      </c>
      <c r="D9212">
        <v>2</v>
      </c>
      <c r="M9212">
        <v>9211</v>
      </c>
      <c r="N9212" t="s">
        <v>90808</v>
      </c>
      <c r="O9212" t="s">
        <v>30031</v>
      </c>
      <c r="P9212" t="s">
        <v>22</v>
      </c>
      <c r="Q9212" t="s">
        <v>31626</v>
      </c>
      <c r="R9212" t="s">
        <v>24005</v>
      </c>
      <c r="S9212" t="s">
        <v>33353</v>
      </c>
    </row>
    <row r="9213" spans="1:19" x14ac:dyDescent="0.3">
      <c r="A9213" t="s">
        <v>81678</v>
      </c>
      <c r="B9213">
        <v>845</v>
      </c>
      <c r="C9213">
        <v>5405</v>
      </c>
      <c r="D9213">
        <v>3</v>
      </c>
      <c r="M9213">
        <v>9212</v>
      </c>
      <c r="N9213" t="s">
        <v>90809</v>
      </c>
      <c r="O9213" t="s">
        <v>33390</v>
      </c>
      <c r="P9213" t="s">
        <v>22</v>
      </c>
      <c r="Q9213" t="s">
        <v>31626</v>
      </c>
      <c r="R9213" t="s">
        <v>24005</v>
      </c>
      <c r="S9213" t="s">
        <v>33359</v>
      </c>
    </row>
    <row r="9214" spans="1:19" x14ac:dyDescent="0.3">
      <c r="A9214" t="s">
        <v>81678</v>
      </c>
      <c r="B9214">
        <v>846</v>
      </c>
      <c r="C9214">
        <v>3436</v>
      </c>
      <c r="D9214">
        <v>3</v>
      </c>
      <c r="M9214">
        <v>9213</v>
      </c>
      <c r="N9214" t="s">
        <v>90810</v>
      </c>
      <c r="O9214" t="s">
        <v>33367</v>
      </c>
      <c r="P9214" t="s">
        <v>22</v>
      </c>
      <c r="Q9214" t="s">
        <v>31626</v>
      </c>
      <c r="R9214" t="s">
        <v>174</v>
      </c>
      <c r="S9214" t="s">
        <v>33353</v>
      </c>
    </row>
    <row r="9215" spans="1:19" x14ac:dyDescent="0.3">
      <c r="A9215" t="s">
        <v>81678</v>
      </c>
      <c r="B9215">
        <v>853</v>
      </c>
      <c r="C9215">
        <v>5707</v>
      </c>
      <c r="D9215">
        <v>2</v>
      </c>
      <c r="M9215">
        <v>9214</v>
      </c>
      <c r="N9215" t="s">
        <v>90811</v>
      </c>
      <c r="O9215" t="s">
        <v>33427</v>
      </c>
      <c r="P9215" t="s">
        <v>1820</v>
      </c>
      <c r="Q9215" t="s">
        <v>174</v>
      </c>
      <c r="R9215" t="s">
        <v>174</v>
      </c>
      <c r="S9215" t="s">
        <v>33361</v>
      </c>
    </row>
    <row r="9216" spans="1:19" x14ac:dyDescent="0.3">
      <c r="A9216" t="s">
        <v>81678</v>
      </c>
      <c r="B9216">
        <v>860</v>
      </c>
      <c r="C9216">
        <v>9967</v>
      </c>
      <c r="D9216">
        <v>4</v>
      </c>
      <c r="M9216">
        <v>9215</v>
      </c>
      <c r="N9216" t="s">
        <v>90812</v>
      </c>
      <c r="O9216" t="s">
        <v>32445</v>
      </c>
      <c r="P9216" t="s">
        <v>356</v>
      </c>
      <c r="Q9216" t="s">
        <v>174</v>
      </c>
      <c r="R9216" t="s">
        <v>24005</v>
      </c>
      <c r="S9216" t="s">
        <v>33359</v>
      </c>
    </row>
    <row r="9217" spans="1:19" x14ac:dyDescent="0.3">
      <c r="A9217" t="s">
        <v>81678</v>
      </c>
      <c r="B9217">
        <v>863</v>
      </c>
      <c r="C9217">
        <v>6009</v>
      </c>
      <c r="D9217">
        <v>4</v>
      </c>
      <c r="M9217">
        <v>9216</v>
      </c>
      <c r="N9217" t="s">
        <v>90813</v>
      </c>
      <c r="O9217" t="s">
        <v>32561</v>
      </c>
      <c r="P9217" t="s">
        <v>22</v>
      </c>
      <c r="Q9217" t="s">
        <v>174</v>
      </c>
      <c r="R9217" t="s">
        <v>174</v>
      </c>
      <c r="S9217" t="s">
        <v>33353</v>
      </c>
    </row>
    <row r="9218" spans="1:19" x14ac:dyDescent="0.3">
      <c r="A9218" t="s">
        <v>81678</v>
      </c>
      <c r="B9218">
        <v>867</v>
      </c>
      <c r="C9218">
        <v>1449</v>
      </c>
      <c r="D9218">
        <v>4</v>
      </c>
      <c r="M9218">
        <v>9217</v>
      </c>
      <c r="N9218" t="s">
        <v>90814</v>
      </c>
      <c r="O9218" t="s">
        <v>33405</v>
      </c>
      <c r="P9218" t="s">
        <v>22</v>
      </c>
      <c r="Q9218" t="s">
        <v>31626</v>
      </c>
      <c r="R9218" t="s">
        <v>24005</v>
      </c>
      <c r="S9218" t="s">
        <v>33353</v>
      </c>
    </row>
    <row r="9219" spans="1:19" x14ac:dyDescent="0.3">
      <c r="A9219" t="s">
        <v>81678</v>
      </c>
      <c r="B9219">
        <v>871</v>
      </c>
      <c r="C9219">
        <v>3019</v>
      </c>
      <c r="D9219">
        <v>3</v>
      </c>
      <c r="M9219">
        <v>9218</v>
      </c>
      <c r="N9219" t="s">
        <v>90815</v>
      </c>
      <c r="O9219" t="s">
        <v>33405</v>
      </c>
      <c r="P9219" t="s">
        <v>22</v>
      </c>
      <c r="Q9219" t="s">
        <v>174</v>
      </c>
      <c r="R9219" t="s">
        <v>24005</v>
      </c>
      <c r="S9219" t="s">
        <v>33361</v>
      </c>
    </row>
    <row r="9220" spans="1:19" x14ac:dyDescent="0.3">
      <c r="A9220" t="s">
        <v>81678</v>
      </c>
      <c r="B9220">
        <v>873</v>
      </c>
      <c r="C9220">
        <v>3549</v>
      </c>
      <c r="D9220">
        <v>1</v>
      </c>
      <c r="M9220">
        <v>9219</v>
      </c>
      <c r="N9220" t="s">
        <v>90816</v>
      </c>
      <c r="O9220" t="s">
        <v>33360</v>
      </c>
      <c r="P9220" t="s">
        <v>22</v>
      </c>
      <c r="Q9220" t="s">
        <v>174</v>
      </c>
      <c r="R9220" t="s">
        <v>174</v>
      </c>
      <c r="S9220" t="s">
        <v>33368</v>
      </c>
    </row>
    <row r="9221" spans="1:19" x14ac:dyDescent="0.3">
      <c r="A9221" t="s">
        <v>81678</v>
      </c>
      <c r="B9221">
        <v>876</v>
      </c>
      <c r="C9221">
        <v>4457</v>
      </c>
      <c r="D9221">
        <v>2</v>
      </c>
      <c r="M9221">
        <v>9220</v>
      </c>
      <c r="N9221" t="s">
        <v>90817</v>
      </c>
      <c r="O9221" t="s">
        <v>33319</v>
      </c>
      <c r="P9221" t="s">
        <v>1820</v>
      </c>
      <c r="Q9221" t="s">
        <v>31626</v>
      </c>
      <c r="R9221" t="s">
        <v>24005</v>
      </c>
      <c r="S9221" t="s">
        <v>33359</v>
      </c>
    </row>
    <row r="9222" spans="1:19" x14ac:dyDescent="0.3">
      <c r="A9222" t="s">
        <v>81678</v>
      </c>
      <c r="B9222">
        <v>884</v>
      </c>
      <c r="C9222">
        <v>5568</v>
      </c>
      <c r="D9222">
        <v>3</v>
      </c>
      <c r="M9222">
        <v>9221</v>
      </c>
      <c r="N9222" t="s">
        <v>90818</v>
      </c>
      <c r="O9222" t="s">
        <v>33441</v>
      </c>
      <c r="P9222" t="s">
        <v>22</v>
      </c>
      <c r="Q9222" t="s">
        <v>31626</v>
      </c>
      <c r="R9222" t="s">
        <v>174</v>
      </c>
      <c r="S9222" t="s">
        <v>33353</v>
      </c>
    </row>
    <row r="9223" spans="1:19" x14ac:dyDescent="0.3">
      <c r="A9223" t="s">
        <v>81678</v>
      </c>
      <c r="B9223">
        <v>898</v>
      </c>
      <c r="C9223">
        <v>4268</v>
      </c>
      <c r="D9223">
        <v>3</v>
      </c>
      <c r="M9223">
        <v>9222</v>
      </c>
      <c r="N9223" t="s">
        <v>90819</v>
      </c>
      <c r="O9223" t="s">
        <v>33393</v>
      </c>
      <c r="P9223" t="s">
        <v>356</v>
      </c>
      <c r="Q9223" t="s">
        <v>31626</v>
      </c>
      <c r="R9223" t="s">
        <v>174</v>
      </c>
      <c r="S9223" t="s">
        <v>33353</v>
      </c>
    </row>
    <row r="9224" spans="1:19" x14ac:dyDescent="0.3">
      <c r="A9224" t="s">
        <v>81678</v>
      </c>
      <c r="B9224">
        <v>899</v>
      </c>
      <c r="C9224">
        <v>4247</v>
      </c>
      <c r="D9224">
        <v>3</v>
      </c>
      <c r="M9224">
        <v>9223</v>
      </c>
      <c r="N9224" t="s">
        <v>90820</v>
      </c>
      <c r="O9224" t="s">
        <v>33426</v>
      </c>
      <c r="P9224" t="s">
        <v>22</v>
      </c>
      <c r="Q9224" t="s">
        <v>174</v>
      </c>
      <c r="R9224" t="s">
        <v>174</v>
      </c>
      <c r="S9224" t="s">
        <v>33368</v>
      </c>
    </row>
    <row r="9225" spans="1:19" x14ac:dyDescent="0.3">
      <c r="A9225" t="s">
        <v>81678</v>
      </c>
      <c r="B9225">
        <v>911</v>
      </c>
      <c r="C9225">
        <v>5568</v>
      </c>
      <c r="D9225">
        <v>4</v>
      </c>
      <c r="M9225">
        <v>9224</v>
      </c>
      <c r="N9225" t="s">
        <v>90821</v>
      </c>
      <c r="O9225" t="s">
        <v>33506</v>
      </c>
      <c r="P9225" t="s">
        <v>22</v>
      </c>
      <c r="Q9225" t="s">
        <v>31626</v>
      </c>
      <c r="R9225" t="s">
        <v>174</v>
      </c>
      <c r="S9225" t="s">
        <v>33353</v>
      </c>
    </row>
    <row r="9226" spans="1:19" x14ac:dyDescent="0.3">
      <c r="A9226" t="s">
        <v>81678</v>
      </c>
      <c r="B9226">
        <v>924</v>
      </c>
      <c r="C9226">
        <v>692</v>
      </c>
      <c r="D9226">
        <v>3</v>
      </c>
      <c r="M9226">
        <v>9225</v>
      </c>
      <c r="N9226" t="s">
        <v>90822</v>
      </c>
      <c r="O9226" t="s">
        <v>33397</v>
      </c>
      <c r="P9226" t="s">
        <v>22</v>
      </c>
      <c r="Q9226" t="s">
        <v>174</v>
      </c>
      <c r="R9226" t="s">
        <v>24005</v>
      </c>
      <c r="S9226" t="s">
        <v>33353</v>
      </c>
    </row>
    <row r="9227" spans="1:19" x14ac:dyDescent="0.3">
      <c r="A9227" t="s">
        <v>81678</v>
      </c>
      <c r="B9227">
        <v>926</v>
      </c>
      <c r="C9227">
        <v>9967</v>
      </c>
      <c r="D9227">
        <v>3</v>
      </c>
      <c r="M9227">
        <v>9226</v>
      </c>
      <c r="N9227" t="s">
        <v>90823</v>
      </c>
      <c r="O9227" t="s">
        <v>33471</v>
      </c>
      <c r="P9227" t="s">
        <v>1820</v>
      </c>
      <c r="Q9227" t="s">
        <v>174</v>
      </c>
      <c r="R9227" t="s">
        <v>24005</v>
      </c>
      <c r="S9227" t="s">
        <v>33359</v>
      </c>
    </row>
    <row r="9228" spans="1:19" x14ac:dyDescent="0.3">
      <c r="A9228" t="s">
        <v>81678</v>
      </c>
      <c r="B9228">
        <v>931</v>
      </c>
      <c r="C9228">
        <v>880</v>
      </c>
      <c r="D9228">
        <v>3</v>
      </c>
      <c r="M9228">
        <v>9227</v>
      </c>
      <c r="N9228" t="s">
        <v>90824</v>
      </c>
      <c r="O9228" t="s">
        <v>33405</v>
      </c>
      <c r="P9228" t="s">
        <v>22</v>
      </c>
      <c r="Q9228" t="s">
        <v>31626</v>
      </c>
      <c r="R9228" t="s">
        <v>24005</v>
      </c>
      <c r="S9228" t="s">
        <v>33359</v>
      </c>
    </row>
    <row r="9229" spans="1:19" x14ac:dyDescent="0.3">
      <c r="A9229" t="s">
        <v>81678</v>
      </c>
      <c r="B9229">
        <v>939</v>
      </c>
      <c r="C9229">
        <v>463</v>
      </c>
      <c r="D9229">
        <v>2</v>
      </c>
      <c r="M9229">
        <v>9228</v>
      </c>
      <c r="N9229" t="s">
        <v>90825</v>
      </c>
      <c r="O9229" t="s">
        <v>33508</v>
      </c>
      <c r="P9229" t="s">
        <v>22</v>
      </c>
      <c r="Q9229" t="s">
        <v>31626</v>
      </c>
      <c r="R9229" t="s">
        <v>24005</v>
      </c>
      <c r="S9229" t="s">
        <v>33361</v>
      </c>
    </row>
    <row r="9230" spans="1:19" x14ac:dyDescent="0.3">
      <c r="A9230" t="s">
        <v>81678</v>
      </c>
      <c r="B9230">
        <v>953</v>
      </c>
      <c r="C9230">
        <v>880</v>
      </c>
      <c r="D9230">
        <v>2</v>
      </c>
      <c r="M9230">
        <v>9229</v>
      </c>
      <c r="N9230" t="s">
        <v>90826</v>
      </c>
      <c r="O9230" t="s">
        <v>33390</v>
      </c>
      <c r="P9230" t="s">
        <v>22</v>
      </c>
      <c r="Q9230" t="s">
        <v>31626</v>
      </c>
      <c r="R9230" t="s">
        <v>174</v>
      </c>
      <c r="S9230" t="s">
        <v>33353</v>
      </c>
    </row>
    <row r="9231" spans="1:19" x14ac:dyDescent="0.3">
      <c r="A9231" t="s">
        <v>81678</v>
      </c>
      <c r="B9231">
        <v>959</v>
      </c>
      <c r="C9231">
        <v>4457</v>
      </c>
      <c r="D9231">
        <v>2</v>
      </c>
      <c r="M9231">
        <v>9230</v>
      </c>
      <c r="N9231" t="s">
        <v>90827</v>
      </c>
      <c r="O9231" t="s">
        <v>33532</v>
      </c>
      <c r="P9231" t="s">
        <v>22</v>
      </c>
      <c r="Q9231" t="s">
        <v>31626</v>
      </c>
      <c r="R9231" t="s">
        <v>24005</v>
      </c>
      <c r="S9231" t="s">
        <v>33361</v>
      </c>
    </row>
    <row r="9232" spans="1:19" x14ac:dyDescent="0.3">
      <c r="A9232" t="s">
        <v>81678</v>
      </c>
      <c r="B9232">
        <v>963</v>
      </c>
      <c r="C9232">
        <v>4457</v>
      </c>
      <c r="D9232">
        <v>1</v>
      </c>
      <c r="M9232">
        <v>9231</v>
      </c>
      <c r="N9232" t="s">
        <v>90828</v>
      </c>
      <c r="O9232" t="s">
        <v>33367</v>
      </c>
      <c r="P9232" t="s">
        <v>22</v>
      </c>
      <c r="Q9232" t="s">
        <v>174</v>
      </c>
      <c r="R9232" t="s">
        <v>24005</v>
      </c>
      <c r="S9232" t="s">
        <v>33353</v>
      </c>
    </row>
    <row r="9233" spans="1:19" x14ac:dyDescent="0.3">
      <c r="A9233" t="s">
        <v>81678</v>
      </c>
      <c r="B9233">
        <v>968</v>
      </c>
      <c r="C9233">
        <v>3925</v>
      </c>
      <c r="D9233">
        <v>4</v>
      </c>
      <c r="M9233">
        <v>9232</v>
      </c>
      <c r="N9233" t="s">
        <v>90829</v>
      </c>
      <c r="O9233" t="s">
        <v>33513</v>
      </c>
      <c r="P9233" t="s">
        <v>356</v>
      </c>
      <c r="Q9233" t="s">
        <v>31626</v>
      </c>
      <c r="R9233" t="s">
        <v>174</v>
      </c>
      <c r="S9233" t="s">
        <v>33353</v>
      </c>
    </row>
    <row r="9234" spans="1:19" x14ac:dyDescent="0.3">
      <c r="A9234" t="s">
        <v>81678</v>
      </c>
      <c r="B9234">
        <v>973</v>
      </c>
      <c r="C9234">
        <v>2680</v>
      </c>
      <c r="D9234">
        <v>3</v>
      </c>
      <c r="M9234">
        <v>9233</v>
      </c>
      <c r="N9234" t="s">
        <v>90830</v>
      </c>
      <c r="O9234" t="s">
        <v>33511</v>
      </c>
      <c r="P9234" t="s">
        <v>22</v>
      </c>
      <c r="Q9234" t="s">
        <v>174</v>
      </c>
      <c r="R9234" t="s">
        <v>174</v>
      </c>
      <c r="S9234" t="s">
        <v>33368</v>
      </c>
    </row>
    <row r="9235" spans="1:19" x14ac:dyDescent="0.3">
      <c r="A9235" t="s">
        <v>81678</v>
      </c>
      <c r="B9235">
        <v>982</v>
      </c>
      <c r="C9235">
        <v>8255</v>
      </c>
      <c r="D9235">
        <v>3</v>
      </c>
      <c r="M9235">
        <v>9234</v>
      </c>
      <c r="N9235" t="s">
        <v>90831</v>
      </c>
      <c r="O9235" t="s">
        <v>33379</v>
      </c>
      <c r="P9235" t="s">
        <v>22</v>
      </c>
      <c r="Q9235" t="s">
        <v>31626</v>
      </c>
      <c r="R9235" t="s">
        <v>24005</v>
      </c>
      <c r="S9235" t="s">
        <v>33359</v>
      </c>
    </row>
    <row r="9236" spans="1:19" x14ac:dyDescent="0.3">
      <c r="A9236" t="s">
        <v>81678</v>
      </c>
      <c r="B9236">
        <v>1002</v>
      </c>
      <c r="C9236">
        <v>6937</v>
      </c>
      <c r="D9236">
        <v>3</v>
      </c>
      <c r="M9236">
        <v>9235</v>
      </c>
      <c r="N9236" t="s">
        <v>90832</v>
      </c>
      <c r="O9236" t="s">
        <v>33334</v>
      </c>
      <c r="P9236" t="s">
        <v>1820</v>
      </c>
      <c r="Q9236" t="s">
        <v>174</v>
      </c>
      <c r="R9236" t="s">
        <v>174</v>
      </c>
      <c r="S9236" t="s">
        <v>33353</v>
      </c>
    </row>
    <row r="9237" spans="1:19" x14ac:dyDescent="0.3">
      <c r="A9237" t="s">
        <v>81678</v>
      </c>
      <c r="B9237">
        <v>1003</v>
      </c>
      <c r="C9237">
        <v>983</v>
      </c>
      <c r="D9237">
        <v>2</v>
      </c>
      <c r="M9237">
        <v>9236</v>
      </c>
      <c r="N9237" t="s">
        <v>90833</v>
      </c>
      <c r="O9237" t="s">
        <v>24017</v>
      </c>
      <c r="P9237" t="s">
        <v>22</v>
      </c>
      <c r="Q9237" t="s">
        <v>31626</v>
      </c>
      <c r="R9237" t="s">
        <v>174</v>
      </c>
      <c r="S9237" t="s">
        <v>33353</v>
      </c>
    </row>
    <row r="9238" spans="1:19" x14ac:dyDescent="0.3">
      <c r="A9238" t="s">
        <v>81678</v>
      </c>
      <c r="B9238">
        <v>1005</v>
      </c>
      <c r="C9238">
        <v>8255</v>
      </c>
      <c r="D9238">
        <v>3</v>
      </c>
      <c r="M9238">
        <v>9237</v>
      </c>
      <c r="N9238" t="s">
        <v>90834</v>
      </c>
      <c r="O9238" t="s">
        <v>30278</v>
      </c>
      <c r="P9238" t="s">
        <v>22</v>
      </c>
      <c r="Q9238" t="s">
        <v>31626</v>
      </c>
      <c r="R9238" t="s">
        <v>24005</v>
      </c>
      <c r="S9238" t="s">
        <v>33353</v>
      </c>
    </row>
    <row r="9239" spans="1:19" x14ac:dyDescent="0.3">
      <c r="A9239" t="s">
        <v>81678</v>
      </c>
      <c r="B9239">
        <v>1018</v>
      </c>
      <c r="C9239">
        <v>3925</v>
      </c>
      <c r="D9239">
        <v>3</v>
      </c>
      <c r="M9239">
        <v>9238</v>
      </c>
      <c r="N9239" t="s">
        <v>90835</v>
      </c>
      <c r="O9239" t="s">
        <v>33316</v>
      </c>
      <c r="P9239" t="s">
        <v>1820</v>
      </c>
      <c r="Q9239" t="s">
        <v>31626</v>
      </c>
      <c r="R9239" t="s">
        <v>174</v>
      </c>
      <c r="S9239" t="s">
        <v>33359</v>
      </c>
    </row>
    <row r="9240" spans="1:19" x14ac:dyDescent="0.3">
      <c r="A9240" t="s">
        <v>81678</v>
      </c>
      <c r="B9240">
        <v>1019</v>
      </c>
      <c r="C9240">
        <v>2815</v>
      </c>
      <c r="D9240">
        <v>1</v>
      </c>
      <c r="M9240">
        <v>9239</v>
      </c>
      <c r="N9240" t="s">
        <v>90836</v>
      </c>
      <c r="O9240" t="s">
        <v>25610</v>
      </c>
      <c r="P9240" t="s">
        <v>22</v>
      </c>
      <c r="Q9240" t="s">
        <v>174</v>
      </c>
      <c r="R9240" t="s">
        <v>174</v>
      </c>
      <c r="S9240" t="s">
        <v>33353</v>
      </c>
    </row>
    <row r="9241" spans="1:19" x14ac:dyDescent="0.3">
      <c r="A9241" t="s">
        <v>81678</v>
      </c>
      <c r="B9241">
        <v>1046</v>
      </c>
      <c r="C9241">
        <v>1319</v>
      </c>
      <c r="D9241">
        <v>4</v>
      </c>
      <c r="M9241">
        <v>9240</v>
      </c>
      <c r="N9241" t="s">
        <v>90837</v>
      </c>
      <c r="O9241" t="s">
        <v>33511</v>
      </c>
      <c r="P9241" t="s">
        <v>22</v>
      </c>
      <c r="Q9241" t="s">
        <v>31626</v>
      </c>
      <c r="R9241" t="s">
        <v>174</v>
      </c>
      <c r="S9241" t="s">
        <v>33353</v>
      </c>
    </row>
    <row r="9242" spans="1:19" x14ac:dyDescent="0.3">
      <c r="A9242" t="s">
        <v>81678</v>
      </c>
      <c r="B9242">
        <v>1057</v>
      </c>
      <c r="C9242">
        <v>3436</v>
      </c>
      <c r="D9242">
        <v>3</v>
      </c>
      <c r="M9242">
        <v>9241</v>
      </c>
      <c r="N9242" t="s">
        <v>90838</v>
      </c>
      <c r="O9242" t="s">
        <v>33471</v>
      </c>
      <c r="P9242" t="s">
        <v>1820</v>
      </c>
      <c r="Q9242" t="s">
        <v>31626</v>
      </c>
      <c r="R9242" t="s">
        <v>174</v>
      </c>
      <c r="S9242" t="s">
        <v>33359</v>
      </c>
    </row>
    <row r="9243" spans="1:19" x14ac:dyDescent="0.3">
      <c r="A9243" t="s">
        <v>81678</v>
      </c>
      <c r="B9243">
        <v>1063</v>
      </c>
      <c r="C9243">
        <v>3436</v>
      </c>
      <c r="D9243">
        <v>3</v>
      </c>
      <c r="M9243">
        <v>9242</v>
      </c>
      <c r="N9243" t="s">
        <v>22794</v>
      </c>
      <c r="O9243" t="s">
        <v>33388</v>
      </c>
      <c r="P9243" t="s">
        <v>22</v>
      </c>
      <c r="Q9243" t="s">
        <v>174</v>
      </c>
      <c r="R9243" t="s">
        <v>174</v>
      </c>
      <c r="S9243" t="s">
        <v>33353</v>
      </c>
    </row>
    <row r="9244" spans="1:19" x14ac:dyDescent="0.3">
      <c r="A9244" t="s">
        <v>81678</v>
      </c>
      <c r="B9244">
        <v>1067</v>
      </c>
      <c r="C9244">
        <v>9891</v>
      </c>
      <c r="D9244">
        <v>2</v>
      </c>
      <c r="M9244">
        <v>9243</v>
      </c>
      <c r="N9244" t="s">
        <v>90839</v>
      </c>
      <c r="O9244" t="s">
        <v>33412</v>
      </c>
      <c r="P9244" t="s">
        <v>1820</v>
      </c>
      <c r="Q9244" t="s">
        <v>31626</v>
      </c>
      <c r="R9244" t="s">
        <v>174</v>
      </c>
      <c r="S9244" t="s">
        <v>33361</v>
      </c>
    </row>
    <row r="9245" spans="1:19" x14ac:dyDescent="0.3">
      <c r="A9245" t="s">
        <v>81678</v>
      </c>
      <c r="B9245">
        <v>1075</v>
      </c>
      <c r="C9245">
        <v>7171</v>
      </c>
      <c r="D9245">
        <v>3</v>
      </c>
      <c r="M9245">
        <v>9244</v>
      </c>
      <c r="N9245" t="s">
        <v>87115</v>
      </c>
      <c r="O9245" t="s">
        <v>33334</v>
      </c>
      <c r="P9245" t="s">
        <v>1820</v>
      </c>
      <c r="Q9245" t="s">
        <v>174</v>
      </c>
      <c r="R9245" t="s">
        <v>174</v>
      </c>
      <c r="S9245" t="s">
        <v>33359</v>
      </c>
    </row>
    <row r="9246" spans="1:19" x14ac:dyDescent="0.3">
      <c r="A9246" t="s">
        <v>81678</v>
      </c>
      <c r="B9246">
        <v>1086</v>
      </c>
      <c r="C9246">
        <v>2496</v>
      </c>
      <c r="D9246">
        <v>4</v>
      </c>
      <c r="M9246">
        <v>9245</v>
      </c>
      <c r="N9246" t="s">
        <v>81970</v>
      </c>
      <c r="O9246" t="s">
        <v>33430</v>
      </c>
      <c r="P9246" t="s">
        <v>22</v>
      </c>
      <c r="Q9246" t="s">
        <v>174</v>
      </c>
      <c r="R9246" t="s">
        <v>174</v>
      </c>
      <c r="S9246" t="s">
        <v>33353</v>
      </c>
    </row>
    <row r="9247" spans="1:19" x14ac:dyDescent="0.3">
      <c r="A9247" t="s">
        <v>81678</v>
      </c>
      <c r="B9247">
        <v>1087</v>
      </c>
      <c r="C9247">
        <v>9697</v>
      </c>
      <c r="D9247">
        <v>2</v>
      </c>
      <c r="M9247">
        <v>9246</v>
      </c>
      <c r="N9247" t="s">
        <v>90840</v>
      </c>
      <c r="O9247" t="s">
        <v>33384</v>
      </c>
      <c r="P9247" t="s">
        <v>356</v>
      </c>
      <c r="Q9247" t="s">
        <v>31626</v>
      </c>
      <c r="R9247" t="s">
        <v>174</v>
      </c>
      <c r="S9247" t="s">
        <v>33361</v>
      </c>
    </row>
    <row r="9248" spans="1:19" x14ac:dyDescent="0.3">
      <c r="A9248" t="s">
        <v>81678</v>
      </c>
      <c r="B9248">
        <v>1091</v>
      </c>
      <c r="C9248">
        <v>4610</v>
      </c>
      <c r="D9248">
        <v>3</v>
      </c>
      <c r="M9248">
        <v>9247</v>
      </c>
      <c r="N9248" t="s">
        <v>90841</v>
      </c>
      <c r="O9248" t="s">
        <v>32332</v>
      </c>
      <c r="P9248" t="s">
        <v>22</v>
      </c>
      <c r="Q9248" t="s">
        <v>31626</v>
      </c>
      <c r="R9248" t="s">
        <v>174</v>
      </c>
      <c r="S9248" t="s">
        <v>33353</v>
      </c>
    </row>
    <row r="9249" spans="1:19" x14ac:dyDescent="0.3">
      <c r="A9249" t="s">
        <v>81678</v>
      </c>
      <c r="B9249">
        <v>1096</v>
      </c>
      <c r="C9249">
        <v>2680</v>
      </c>
      <c r="D9249">
        <v>3</v>
      </c>
      <c r="M9249">
        <v>9248</v>
      </c>
      <c r="N9249" t="s">
        <v>90842</v>
      </c>
      <c r="O9249" t="s">
        <v>33532</v>
      </c>
      <c r="P9249" t="s">
        <v>22</v>
      </c>
      <c r="Q9249" t="s">
        <v>31626</v>
      </c>
      <c r="R9249" t="s">
        <v>24005</v>
      </c>
      <c r="S9249" t="s">
        <v>33353</v>
      </c>
    </row>
    <row r="9250" spans="1:19" x14ac:dyDescent="0.3">
      <c r="A9250" t="s">
        <v>81678</v>
      </c>
      <c r="B9250">
        <v>1104</v>
      </c>
      <c r="C9250">
        <v>9697</v>
      </c>
      <c r="D9250">
        <v>4</v>
      </c>
      <c r="M9250">
        <v>9249</v>
      </c>
      <c r="N9250" t="s">
        <v>90843</v>
      </c>
      <c r="O9250" t="s">
        <v>33329</v>
      </c>
      <c r="P9250" t="s">
        <v>1820</v>
      </c>
      <c r="Q9250" t="s">
        <v>174</v>
      </c>
      <c r="R9250" t="s">
        <v>24005</v>
      </c>
      <c r="S9250" t="s">
        <v>33359</v>
      </c>
    </row>
    <row r="9251" spans="1:19" x14ac:dyDescent="0.3">
      <c r="A9251" t="s">
        <v>81678</v>
      </c>
      <c r="B9251">
        <v>1115</v>
      </c>
      <c r="C9251">
        <v>3504</v>
      </c>
      <c r="D9251">
        <v>3</v>
      </c>
      <c r="M9251">
        <v>9250</v>
      </c>
      <c r="N9251" t="s">
        <v>90844</v>
      </c>
      <c r="O9251" t="s">
        <v>33428</v>
      </c>
      <c r="P9251" t="s">
        <v>356</v>
      </c>
      <c r="Q9251" t="s">
        <v>174</v>
      </c>
      <c r="R9251" t="s">
        <v>24005</v>
      </c>
      <c r="S9251" t="s">
        <v>33359</v>
      </c>
    </row>
    <row r="9252" spans="1:19" x14ac:dyDescent="0.3">
      <c r="A9252" t="s">
        <v>81678</v>
      </c>
      <c r="B9252">
        <v>1117</v>
      </c>
      <c r="C9252">
        <v>3925</v>
      </c>
      <c r="D9252">
        <v>3</v>
      </c>
      <c r="M9252">
        <v>9251</v>
      </c>
      <c r="N9252" t="s">
        <v>90845</v>
      </c>
      <c r="O9252" t="s">
        <v>33435</v>
      </c>
      <c r="P9252" t="s">
        <v>22</v>
      </c>
      <c r="Q9252" t="s">
        <v>174</v>
      </c>
      <c r="R9252" t="s">
        <v>174</v>
      </c>
      <c r="S9252" t="s">
        <v>33353</v>
      </c>
    </row>
    <row r="9253" spans="1:19" x14ac:dyDescent="0.3">
      <c r="A9253" t="s">
        <v>81678</v>
      </c>
      <c r="B9253">
        <v>1118</v>
      </c>
      <c r="C9253">
        <v>692</v>
      </c>
      <c r="D9253">
        <v>3</v>
      </c>
      <c r="M9253">
        <v>9252</v>
      </c>
      <c r="N9253" t="s">
        <v>90846</v>
      </c>
      <c r="O9253" t="s">
        <v>33473</v>
      </c>
      <c r="P9253" t="s">
        <v>22</v>
      </c>
      <c r="Q9253" t="s">
        <v>31626</v>
      </c>
      <c r="R9253" t="s">
        <v>174</v>
      </c>
      <c r="S9253" t="s">
        <v>33353</v>
      </c>
    </row>
    <row r="9254" spans="1:19" x14ac:dyDescent="0.3">
      <c r="A9254" t="s">
        <v>81678</v>
      </c>
      <c r="B9254">
        <v>1124</v>
      </c>
      <c r="C9254">
        <v>1999</v>
      </c>
      <c r="D9254">
        <v>4</v>
      </c>
      <c r="M9254">
        <v>9253</v>
      </c>
      <c r="N9254" t="s">
        <v>90847</v>
      </c>
      <c r="O9254" t="s">
        <v>33319</v>
      </c>
      <c r="P9254" t="s">
        <v>1820</v>
      </c>
      <c r="Q9254" t="s">
        <v>174</v>
      </c>
      <c r="R9254" t="s">
        <v>24005</v>
      </c>
      <c r="S9254" t="s">
        <v>33361</v>
      </c>
    </row>
    <row r="9255" spans="1:19" x14ac:dyDescent="0.3">
      <c r="A9255" t="s">
        <v>81678</v>
      </c>
      <c r="B9255">
        <v>1124</v>
      </c>
      <c r="C9255">
        <v>5405</v>
      </c>
      <c r="D9255">
        <v>4</v>
      </c>
      <c r="M9255">
        <v>9254</v>
      </c>
      <c r="N9255" t="s">
        <v>90848</v>
      </c>
      <c r="O9255" t="s">
        <v>33532</v>
      </c>
      <c r="P9255" t="s">
        <v>22</v>
      </c>
      <c r="Q9255" t="s">
        <v>174</v>
      </c>
      <c r="R9255" t="s">
        <v>24005</v>
      </c>
      <c r="S9255" t="s">
        <v>33368</v>
      </c>
    </row>
    <row r="9256" spans="1:19" x14ac:dyDescent="0.3">
      <c r="A9256" t="s">
        <v>81678</v>
      </c>
      <c r="B9256">
        <v>1134</v>
      </c>
      <c r="C9256">
        <v>3249</v>
      </c>
      <c r="D9256">
        <v>3</v>
      </c>
      <c r="M9256">
        <v>9255</v>
      </c>
      <c r="N9256" t="s">
        <v>90849</v>
      </c>
      <c r="O9256" t="s">
        <v>33447</v>
      </c>
      <c r="P9256" t="s">
        <v>356</v>
      </c>
      <c r="Q9256" t="s">
        <v>174</v>
      </c>
      <c r="R9256" t="s">
        <v>174</v>
      </c>
      <c r="S9256" t="s">
        <v>33368</v>
      </c>
    </row>
    <row r="9257" spans="1:19" x14ac:dyDescent="0.3">
      <c r="A9257" t="s">
        <v>81678</v>
      </c>
      <c r="B9257">
        <v>1136</v>
      </c>
      <c r="C9257">
        <v>9967</v>
      </c>
      <c r="D9257">
        <v>4</v>
      </c>
      <c r="M9257">
        <v>9256</v>
      </c>
      <c r="N9257" t="s">
        <v>90850</v>
      </c>
      <c r="O9257" t="s">
        <v>26206</v>
      </c>
      <c r="P9257" t="s">
        <v>22</v>
      </c>
      <c r="Q9257" t="s">
        <v>174</v>
      </c>
      <c r="R9257" t="s">
        <v>24005</v>
      </c>
      <c r="S9257" t="s">
        <v>33353</v>
      </c>
    </row>
    <row r="9258" spans="1:19" x14ac:dyDescent="0.3">
      <c r="A9258" t="s">
        <v>81678</v>
      </c>
      <c r="B9258">
        <v>1143</v>
      </c>
      <c r="C9258">
        <v>9967</v>
      </c>
      <c r="D9258">
        <v>3</v>
      </c>
      <c r="M9258">
        <v>9257</v>
      </c>
      <c r="N9258" t="s">
        <v>90851</v>
      </c>
      <c r="O9258" t="s">
        <v>33473</v>
      </c>
      <c r="P9258" t="s">
        <v>22</v>
      </c>
      <c r="Q9258" t="s">
        <v>31626</v>
      </c>
      <c r="R9258" t="s">
        <v>174</v>
      </c>
      <c r="S9258" t="s">
        <v>33353</v>
      </c>
    </row>
    <row r="9259" spans="1:19" x14ac:dyDescent="0.3">
      <c r="A9259" t="s">
        <v>81678</v>
      </c>
      <c r="B9259">
        <v>1179</v>
      </c>
      <c r="C9259">
        <v>6009</v>
      </c>
      <c r="D9259">
        <v>3</v>
      </c>
      <c r="M9259">
        <v>9258</v>
      </c>
      <c r="N9259" t="s">
        <v>90852</v>
      </c>
      <c r="O9259" t="s">
        <v>33418</v>
      </c>
      <c r="P9259" t="s">
        <v>356</v>
      </c>
      <c r="Q9259" t="s">
        <v>174</v>
      </c>
      <c r="R9259" t="s">
        <v>174</v>
      </c>
      <c r="S9259" t="s">
        <v>33359</v>
      </c>
    </row>
    <row r="9260" spans="1:19" x14ac:dyDescent="0.3">
      <c r="A9260" t="s">
        <v>81678</v>
      </c>
      <c r="B9260">
        <v>1189</v>
      </c>
      <c r="C9260">
        <v>9213</v>
      </c>
      <c r="D9260">
        <v>3</v>
      </c>
      <c r="M9260">
        <v>9259</v>
      </c>
      <c r="N9260" t="s">
        <v>90853</v>
      </c>
      <c r="O9260" t="s">
        <v>33454</v>
      </c>
      <c r="P9260" t="s">
        <v>22</v>
      </c>
      <c r="Q9260" t="s">
        <v>174</v>
      </c>
      <c r="R9260" t="s">
        <v>174</v>
      </c>
      <c r="S9260" t="s">
        <v>33361</v>
      </c>
    </row>
    <row r="9261" spans="1:19" x14ac:dyDescent="0.3">
      <c r="A9261" t="s">
        <v>81678</v>
      </c>
      <c r="B9261">
        <v>1191</v>
      </c>
      <c r="C9261">
        <v>3921</v>
      </c>
      <c r="D9261">
        <v>3</v>
      </c>
      <c r="M9261">
        <v>9260</v>
      </c>
      <c r="N9261" t="s">
        <v>90854</v>
      </c>
      <c r="O9261" t="s">
        <v>32143</v>
      </c>
      <c r="P9261" t="s">
        <v>22</v>
      </c>
      <c r="Q9261" t="s">
        <v>174</v>
      </c>
      <c r="R9261" t="s">
        <v>24005</v>
      </c>
      <c r="S9261" t="s">
        <v>33353</v>
      </c>
    </row>
    <row r="9262" spans="1:19" x14ac:dyDescent="0.3">
      <c r="A9262" t="s">
        <v>81678</v>
      </c>
      <c r="B9262">
        <v>1209</v>
      </c>
      <c r="C9262">
        <v>880</v>
      </c>
      <c r="D9262">
        <v>4</v>
      </c>
      <c r="M9262">
        <v>9261</v>
      </c>
      <c r="N9262" t="s">
        <v>90855</v>
      </c>
      <c r="O9262" t="s">
        <v>33539</v>
      </c>
      <c r="P9262" t="s">
        <v>22</v>
      </c>
      <c r="Q9262" t="s">
        <v>174</v>
      </c>
      <c r="R9262" t="s">
        <v>174</v>
      </c>
      <c r="S9262" t="s">
        <v>33368</v>
      </c>
    </row>
    <row r="9263" spans="1:19" x14ac:dyDescent="0.3">
      <c r="A9263" t="s">
        <v>81678</v>
      </c>
      <c r="B9263">
        <v>1217</v>
      </c>
      <c r="C9263">
        <v>3436</v>
      </c>
      <c r="D9263">
        <v>3</v>
      </c>
      <c r="M9263">
        <v>9262</v>
      </c>
      <c r="N9263" t="s">
        <v>90856</v>
      </c>
      <c r="O9263" t="s">
        <v>33329</v>
      </c>
      <c r="P9263" t="s">
        <v>1820</v>
      </c>
      <c r="Q9263" t="s">
        <v>174</v>
      </c>
      <c r="R9263" t="s">
        <v>174</v>
      </c>
      <c r="S9263" t="s">
        <v>33361</v>
      </c>
    </row>
    <row r="9264" spans="1:19" x14ac:dyDescent="0.3">
      <c r="A9264" t="s">
        <v>81678</v>
      </c>
      <c r="B9264">
        <v>1220</v>
      </c>
      <c r="C9264">
        <v>10019</v>
      </c>
      <c r="D9264">
        <v>2</v>
      </c>
      <c r="M9264">
        <v>9263</v>
      </c>
      <c r="N9264" t="s">
        <v>90857</v>
      </c>
      <c r="O9264" t="s">
        <v>32040</v>
      </c>
      <c r="P9264" t="s">
        <v>22</v>
      </c>
      <c r="Q9264" t="s">
        <v>174</v>
      </c>
      <c r="R9264" t="s">
        <v>24005</v>
      </c>
      <c r="S9264" t="s">
        <v>33353</v>
      </c>
    </row>
    <row r="9265" spans="1:19" x14ac:dyDescent="0.3">
      <c r="A9265" t="s">
        <v>81678</v>
      </c>
      <c r="B9265">
        <v>1234</v>
      </c>
      <c r="C9265">
        <v>5875</v>
      </c>
      <c r="D9265">
        <v>3</v>
      </c>
      <c r="M9265">
        <v>9264</v>
      </c>
      <c r="N9265" t="s">
        <v>90858</v>
      </c>
      <c r="O9265" t="s">
        <v>33379</v>
      </c>
      <c r="P9265" t="s">
        <v>22</v>
      </c>
      <c r="Q9265" t="s">
        <v>174</v>
      </c>
      <c r="R9265" t="s">
        <v>24005</v>
      </c>
      <c r="S9265" t="s">
        <v>33359</v>
      </c>
    </row>
    <row r="9266" spans="1:19" x14ac:dyDescent="0.3">
      <c r="A9266" t="s">
        <v>81678</v>
      </c>
      <c r="B9266">
        <v>1250</v>
      </c>
      <c r="C9266">
        <v>6009</v>
      </c>
      <c r="D9266">
        <v>3</v>
      </c>
      <c r="M9266">
        <v>9265</v>
      </c>
      <c r="N9266" t="s">
        <v>90859</v>
      </c>
      <c r="O9266" t="s">
        <v>32740</v>
      </c>
      <c r="P9266" t="s">
        <v>22</v>
      </c>
      <c r="Q9266" t="s">
        <v>174</v>
      </c>
      <c r="R9266" t="s">
        <v>24005</v>
      </c>
      <c r="S9266" t="s">
        <v>33353</v>
      </c>
    </row>
    <row r="9267" spans="1:19" x14ac:dyDescent="0.3">
      <c r="A9267" t="s">
        <v>81678</v>
      </c>
      <c r="B9267">
        <v>1251</v>
      </c>
      <c r="C9267">
        <v>6937</v>
      </c>
      <c r="D9267">
        <v>3</v>
      </c>
      <c r="M9267">
        <v>9266</v>
      </c>
      <c r="N9267" t="s">
        <v>90860</v>
      </c>
      <c r="O9267" t="s">
        <v>33527</v>
      </c>
      <c r="P9267" t="s">
        <v>22</v>
      </c>
      <c r="Q9267" t="s">
        <v>174</v>
      </c>
      <c r="R9267" t="s">
        <v>24005</v>
      </c>
      <c r="S9267" t="s">
        <v>33359</v>
      </c>
    </row>
    <row r="9268" spans="1:19" x14ac:dyDescent="0.3">
      <c r="A9268" t="s">
        <v>81678</v>
      </c>
      <c r="B9268">
        <v>1253</v>
      </c>
      <c r="C9268">
        <v>880</v>
      </c>
      <c r="D9268">
        <v>3</v>
      </c>
      <c r="M9268">
        <v>9267</v>
      </c>
      <c r="N9268" t="s">
        <v>90861</v>
      </c>
      <c r="O9268" t="s">
        <v>33407</v>
      </c>
      <c r="P9268" t="s">
        <v>22</v>
      </c>
      <c r="Q9268" t="s">
        <v>174</v>
      </c>
      <c r="R9268" t="s">
        <v>174</v>
      </c>
      <c r="S9268" t="s">
        <v>33359</v>
      </c>
    </row>
    <row r="9269" spans="1:19" x14ac:dyDescent="0.3">
      <c r="A9269" t="s">
        <v>81678</v>
      </c>
      <c r="B9269">
        <v>1256</v>
      </c>
      <c r="C9269">
        <v>2680</v>
      </c>
      <c r="D9269">
        <v>3</v>
      </c>
      <c r="M9269">
        <v>9268</v>
      </c>
      <c r="N9269" t="s">
        <v>90862</v>
      </c>
      <c r="O9269" t="s">
        <v>33383</v>
      </c>
      <c r="P9269" t="s">
        <v>1820</v>
      </c>
      <c r="Q9269" t="s">
        <v>174</v>
      </c>
      <c r="R9269" t="s">
        <v>174</v>
      </c>
      <c r="S9269" t="s">
        <v>33359</v>
      </c>
    </row>
    <row r="9270" spans="1:19" x14ac:dyDescent="0.3">
      <c r="A9270" t="s">
        <v>81678</v>
      </c>
      <c r="B9270">
        <v>1260</v>
      </c>
      <c r="C9270">
        <v>5568</v>
      </c>
      <c r="D9270">
        <v>3</v>
      </c>
      <c r="M9270">
        <v>9269</v>
      </c>
      <c r="N9270" t="s">
        <v>90863</v>
      </c>
      <c r="O9270" t="s">
        <v>33467</v>
      </c>
      <c r="P9270" t="s">
        <v>22</v>
      </c>
      <c r="Q9270" t="s">
        <v>174</v>
      </c>
      <c r="R9270" t="s">
        <v>24005</v>
      </c>
      <c r="S9270" t="s">
        <v>33359</v>
      </c>
    </row>
    <row r="9271" spans="1:19" x14ac:dyDescent="0.3">
      <c r="A9271" t="s">
        <v>81678</v>
      </c>
      <c r="B9271">
        <v>1287</v>
      </c>
      <c r="C9271">
        <v>4268</v>
      </c>
      <c r="D9271">
        <v>4</v>
      </c>
      <c r="M9271">
        <v>9270</v>
      </c>
      <c r="N9271" t="s">
        <v>90864</v>
      </c>
      <c r="O9271" t="s">
        <v>33367</v>
      </c>
      <c r="P9271" t="s">
        <v>22</v>
      </c>
      <c r="Q9271" t="s">
        <v>174</v>
      </c>
      <c r="R9271" t="s">
        <v>174</v>
      </c>
      <c r="S9271" t="s">
        <v>33359</v>
      </c>
    </row>
    <row r="9272" spans="1:19" x14ac:dyDescent="0.3">
      <c r="A9272" t="s">
        <v>81678</v>
      </c>
      <c r="B9272">
        <v>1295</v>
      </c>
      <c r="C9272">
        <v>7171</v>
      </c>
      <c r="D9272">
        <v>3</v>
      </c>
      <c r="M9272">
        <v>9271</v>
      </c>
      <c r="N9272" t="s">
        <v>90865</v>
      </c>
      <c r="O9272" t="s">
        <v>32351</v>
      </c>
      <c r="P9272" t="s">
        <v>22</v>
      </c>
      <c r="Q9272" t="s">
        <v>174</v>
      </c>
      <c r="R9272" t="s">
        <v>174</v>
      </c>
      <c r="S9272" t="s">
        <v>33359</v>
      </c>
    </row>
    <row r="9273" spans="1:19" x14ac:dyDescent="0.3">
      <c r="A9273" t="s">
        <v>81678</v>
      </c>
      <c r="B9273">
        <v>1296</v>
      </c>
      <c r="C9273">
        <v>9967</v>
      </c>
      <c r="D9273">
        <v>4</v>
      </c>
      <c r="M9273">
        <v>9272</v>
      </c>
      <c r="N9273" t="s">
        <v>90866</v>
      </c>
      <c r="O9273" t="s">
        <v>33388</v>
      </c>
      <c r="P9273" t="s">
        <v>22</v>
      </c>
      <c r="Q9273" t="s">
        <v>31626</v>
      </c>
      <c r="R9273" t="s">
        <v>24005</v>
      </c>
      <c r="S9273" t="s">
        <v>33353</v>
      </c>
    </row>
    <row r="9274" spans="1:19" x14ac:dyDescent="0.3">
      <c r="A9274" t="s">
        <v>81678</v>
      </c>
      <c r="B9274">
        <v>1300</v>
      </c>
      <c r="C9274">
        <v>9891</v>
      </c>
      <c r="D9274">
        <v>3</v>
      </c>
      <c r="M9274">
        <v>9273</v>
      </c>
      <c r="N9274" t="s">
        <v>90867</v>
      </c>
      <c r="O9274" t="s">
        <v>33110</v>
      </c>
      <c r="P9274" t="s">
        <v>22</v>
      </c>
      <c r="Q9274" t="s">
        <v>174</v>
      </c>
      <c r="R9274" t="s">
        <v>174</v>
      </c>
      <c r="S9274" t="s">
        <v>33368</v>
      </c>
    </row>
    <row r="9275" spans="1:19" x14ac:dyDescent="0.3">
      <c r="A9275" t="s">
        <v>81678</v>
      </c>
      <c r="B9275">
        <v>1303</v>
      </c>
      <c r="C9275">
        <v>7696</v>
      </c>
      <c r="D9275">
        <v>3</v>
      </c>
      <c r="M9275">
        <v>9274</v>
      </c>
      <c r="N9275" t="s">
        <v>90868</v>
      </c>
      <c r="O9275" t="s">
        <v>33413</v>
      </c>
      <c r="P9275" t="s">
        <v>356</v>
      </c>
      <c r="Q9275" t="s">
        <v>31626</v>
      </c>
      <c r="R9275" t="s">
        <v>24005</v>
      </c>
      <c r="S9275" t="s">
        <v>33361</v>
      </c>
    </row>
    <row r="9276" spans="1:19" x14ac:dyDescent="0.3">
      <c r="A9276" t="s">
        <v>81678</v>
      </c>
      <c r="B9276">
        <v>1308</v>
      </c>
      <c r="C9276">
        <v>4268</v>
      </c>
      <c r="D9276">
        <v>3</v>
      </c>
      <c r="M9276">
        <v>9275</v>
      </c>
      <c r="N9276" t="s">
        <v>89048</v>
      </c>
      <c r="O9276" t="s">
        <v>33376</v>
      </c>
      <c r="P9276" t="s">
        <v>22</v>
      </c>
      <c r="Q9276" t="s">
        <v>31626</v>
      </c>
      <c r="R9276" t="s">
        <v>24005</v>
      </c>
      <c r="S9276" t="s">
        <v>33359</v>
      </c>
    </row>
    <row r="9277" spans="1:19" x14ac:dyDescent="0.3">
      <c r="A9277" t="s">
        <v>81678</v>
      </c>
      <c r="B9277">
        <v>1326</v>
      </c>
      <c r="C9277">
        <v>880</v>
      </c>
      <c r="D9277">
        <v>4</v>
      </c>
      <c r="M9277">
        <v>9276</v>
      </c>
      <c r="N9277" t="s">
        <v>90869</v>
      </c>
      <c r="O9277" t="s">
        <v>33473</v>
      </c>
      <c r="P9277" t="s">
        <v>22</v>
      </c>
      <c r="Q9277" t="s">
        <v>31626</v>
      </c>
      <c r="R9277" t="s">
        <v>24005</v>
      </c>
      <c r="S9277" t="s">
        <v>33353</v>
      </c>
    </row>
    <row r="9278" spans="1:19" x14ac:dyDescent="0.3">
      <c r="A9278" t="s">
        <v>81678</v>
      </c>
      <c r="B9278">
        <v>1334</v>
      </c>
      <c r="C9278">
        <v>8370</v>
      </c>
      <c r="D9278">
        <v>3</v>
      </c>
      <c r="M9278">
        <v>9277</v>
      </c>
      <c r="N9278" t="s">
        <v>90870</v>
      </c>
      <c r="O9278" t="s">
        <v>32143</v>
      </c>
      <c r="P9278" t="s">
        <v>22</v>
      </c>
      <c r="Q9278" t="s">
        <v>174</v>
      </c>
      <c r="R9278" t="s">
        <v>174</v>
      </c>
      <c r="S9278" t="s">
        <v>33368</v>
      </c>
    </row>
    <row r="9279" spans="1:19" x14ac:dyDescent="0.3">
      <c r="A9279" t="s">
        <v>81678</v>
      </c>
      <c r="B9279">
        <v>1336</v>
      </c>
      <c r="C9279">
        <v>4247</v>
      </c>
      <c r="D9279">
        <v>3</v>
      </c>
      <c r="M9279">
        <v>9278</v>
      </c>
      <c r="N9279" t="s">
        <v>90871</v>
      </c>
      <c r="O9279" t="s">
        <v>33386</v>
      </c>
      <c r="P9279" t="s">
        <v>22</v>
      </c>
      <c r="Q9279" t="s">
        <v>31626</v>
      </c>
      <c r="R9279" t="s">
        <v>24005</v>
      </c>
      <c r="S9279" t="s">
        <v>33353</v>
      </c>
    </row>
    <row r="9280" spans="1:19" x14ac:dyDescent="0.3">
      <c r="A9280" t="s">
        <v>81678</v>
      </c>
      <c r="B9280">
        <v>1351</v>
      </c>
      <c r="C9280">
        <v>6937</v>
      </c>
      <c r="D9280">
        <v>3</v>
      </c>
      <c r="M9280">
        <v>9279</v>
      </c>
      <c r="N9280" t="s">
        <v>90872</v>
      </c>
      <c r="O9280" t="s">
        <v>33453</v>
      </c>
      <c r="P9280" t="s">
        <v>22</v>
      </c>
      <c r="Q9280" t="s">
        <v>31626</v>
      </c>
      <c r="R9280" t="s">
        <v>24005</v>
      </c>
      <c r="S9280" t="s">
        <v>33353</v>
      </c>
    </row>
    <row r="9281" spans="1:19" x14ac:dyDescent="0.3">
      <c r="A9281" t="s">
        <v>81678</v>
      </c>
      <c r="B9281">
        <v>1356</v>
      </c>
      <c r="C9281">
        <v>3549</v>
      </c>
      <c r="D9281">
        <v>1</v>
      </c>
      <c r="M9281">
        <v>9280</v>
      </c>
      <c r="N9281" t="s">
        <v>90873</v>
      </c>
      <c r="O9281" t="s">
        <v>33393</v>
      </c>
      <c r="P9281" t="s">
        <v>356</v>
      </c>
      <c r="Q9281" t="s">
        <v>31626</v>
      </c>
      <c r="R9281" t="s">
        <v>24005</v>
      </c>
      <c r="S9281" t="s">
        <v>33359</v>
      </c>
    </row>
    <row r="9282" spans="1:19" x14ac:dyDescent="0.3">
      <c r="A9282" t="s">
        <v>81678</v>
      </c>
      <c r="B9282">
        <v>1356</v>
      </c>
      <c r="C9282">
        <v>5568</v>
      </c>
      <c r="D9282">
        <v>4</v>
      </c>
      <c r="M9282">
        <v>9281</v>
      </c>
      <c r="N9282" t="s">
        <v>90874</v>
      </c>
      <c r="O9282" t="s">
        <v>33435</v>
      </c>
      <c r="P9282" t="s">
        <v>22</v>
      </c>
      <c r="Q9282" t="s">
        <v>31626</v>
      </c>
      <c r="R9282" t="s">
        <v>174</v>
      </c>
      <c r="S9282" t="s">
        <v>33359</v>
      </c>
    </row>
    <row r="9283" spans="1:19" x14ac:dyDescent="0.3">
      <c r="A9283" t="s">
        <v>81678</v>
      </c>
      <c r="B9283">
        <v>1361</v>
      </c>
      <c r="C9283">
        <v>5405</v>
      </c>
      <c r="D9283">
        <v>3</v>
      </c>
      <c r="M9283">
        <v>9282</v>
      </c>
      <c r="N9283" t="s">
        <v>90875</v>
      </c>
      <c r="O9283" t="s">
        <v>33435</v>
      </c>
      <c r="P9283" t="s">
        <v>22</v>
      </c>
      <c r="Q9283" t="s">
        <v>31626</v>
      </c>
      <c r="R9283" t="s">
        <v>174</v>
      </c>
      <c r="S9283" t="s">
        <v>33353</v>
      </c>
    </row>
    <row r="9284" spans="1:19" x14ac:dyDescent="0.3">
      <c r="A9284" t="s">
        <v>81678</v>
      </c>
      <c r="B9284">
        <v>1366</v>
      </c>
      <c r="C9284">
        <v>1449</v>
      </c>
      <c r="D9284">
        <v>3</v>
      </c>
      <c r="M9284">
        <v>9283</v>
      </c>
      <c r="N9284" t="s">
        <v>90876</v>
      </c>
      <c r="O9284" t="s">
        <v>33343</v>
      </c>
      <c r="P9284" t="s">
        <v>1820</v>
      </c>
      <c r="Q9284" t="s">
        <v>174</v>
      </c>
      <c r="R9284" t="s">
        <v>174</v>
      </c>
      <c r="S9284" t="s">
        <v>33353</v>
      </c>
    </row>
    <row r="9285" spans="1:19" x14ac:dyDescent="0.3">
      <c r="A9285" t="s">
        <v>81678</v>
      </c>
      <c r="B9285">
        <v>1375</v>
      </c>
      <c r="C9285">
        <v>2815</v>
      </c>
      <c r="D9285">
        <v>1</v>
      </c>
      <c r="M9285">
        <v>9284</v>
      </c>
      <c r="N9285" t="s">
        <v>90877</v>
      </c>
      <c r="O9285" t="s">
        <v>30084</v>
      </c>
      <c r="P9285" t="s">
        <v>22</v>
      </c>
      <c r="Q9285" t="s">
        <v>174</v>
      </c>
      <c r="R9285" t="s">
        <v>24005</v>
      </c>
      <c r="S9285" t="s">
        <v>33361</v>
      </c>
    </row>
    <row r="9286" spans="1:19" x14ac:dyDescent="0.3">
      <c r="A9286" t="s">
        <v>81678</v>
      </c>
      <c r="B9286">
        <v>1378</v>
      </c>
      <c r="C9286">
        <v>6937</v>
      </c>
      <c r="D9286">
        <v>4</v>
      </c>
      <c r="M9286">
        <v>9285</v>
      </c>
      <c r="N9286" t="s">
        <v>90878</v>
      </c>
      <c r="O9286" t="s">
        <v>32561</v>
      </c>
      <c r="P9286" t="s">
        <v>22</v>
      </c>
      <c r="Q9286" t="s">
        <v>174</v>
      </c>
      <c r="R9286" t="s">
        <v>174</v>
      </c>
      <c r="S9286" t="s">
        <v>33353</v>
      </c>
    </row>
    <row r="9287" spans="1:19" x14ac:dyDescent="0.3">
      <c r="A9287" t="s">
        <v>81678</v>
      </c>
      <c r="B9287">
        <v>1381</v>
      </c>
      <c r="C9287">
        <v>3019</v>
      </c>
      <c r="D9287">
        <v>3</v>
      </c>
      <c r="M9287">
        <v>9286</v>
      </c>
      <c r="N9287" t="s">
        <v>90879</v>
      </c>
      <c r="O9287" t="s">
        <v>33338</v>
      </c>
      <c r="P9287" t="s">
        <v>22</v>
      </c>
      <c r="Q9287" t="s">
        <v>31626</v>
      </c>
      <c r="R9287" t="s">
        <v>174</v>
      </c>
      <c r="S9287" t="s">
        <v>33368</v>
      </c>
    </row>
    <row r="9288" spans="1:19" x14ac:dyDescent="0.3">
      <c r="A9288" t="s">
        <v>81678</v>
      </c>
      <c r="B9288">
        <v>1384</v>
      </c>
      <c r="C9288">
        <v>7171</v>
      </c>
      <c r="D9288">
        <v>3</v>
      </c>
      <c r="M9288">
        <v>9287</v>
      </c>
      <c r="N9288" t="s">
        <v>90880</v>
      </c>
      <c r="O9288" t="s">
        <v>30031</v>
      </c>
      <c r="P9288" t="s">
        <v>22</v>
      </c>
      <c r="Q9288" t="s">
        <v>31626</v>
      </c>
      <c r="R9288" t="s">
        <v>174</v>
      </c>
      <c r="S9288" t="s">
        <v>33353</v>
      </c>
    </row>
    <row r="9289" spans="1:19" x14ac:dyDescent="0.3">
      <c r="A9289" t="s">
        <v>81678</v>
      </c>
      <c r="B9289">
        <v>1390</v>
      </c>
      <c r="C9289">
        <v>3249</v>
      </c>
      <c r="D9289">
        <v>3</v>
      </c>
      <c r="M9289">
        <v>9288</v>
      </c>
      <c r="N9289" t="s">
        <v>90881</v>
      </c>
      <c r="O9289" t="s">
        <v>33435</v>
      </c>
      <c r="P9289" t="s">
        <v>22</v>
      </c>
      <c r="Q9289" t="s">
        <v>174</v>
      </c>
      <c r="R9289" t="s">
        <v>174</v>
      </c>
      <c r="S9289" t="s">
        <v>33353</v>
      </c>
    </row>
    <row r="9290" spans="1:19" x14ac:dyDescent="0.3">
      <c r="A9290" t="s">
        <v>81678</v>
      </c>
      <c r="B9290">
        <v>1392</v>
      </c>
      <c r="C9290">
        <v>7696</v>
      </c>
      <c r="D9290">
        <v>3</v>
      </c>
      <c r="M9290">
        <v>9289</v>
      </c>
      <c r="N9290" t="s">
        <v>90882</v>
      </c>
      <c r="O9290" t="s">
        <v>33413</v>
      </c>
      <c r="P9290" t="s">
        <v>356</v>
      </c>
      <c r="Q9290" t="s">
        <v>174</v>
      </c>
      <c r="R9290" t="s">
        <v>24005</v>
      </c>
      <c r="S9290" t="s">
        <v>33353</v>
      </c>
    </row>
    <row r="9291" spans="1:19" x14ac:dyDescent="0.3">
      <c r="A9291" t="s">
        <v>81678</v>
      </c>
      <c r="B9291">
        <v>1420</v>
      </c>
      <c r="C9291">
        <v>880</v>
      </c>
      <c r="D9291">
        <v>2</v>
      </c>
      <c r="M9291">
        <v>9290</v>
      </c>
      <c r="N9291" t="s">
        <v>90883</v>
      </c>
      <c r="O9291" t="s">
        <v>32445</v>
      </c>
      <c r="P9291" t="s">
        <v>22</v>
      </c>
      <c r="Q9291" t="s">
        <v>174</v>
      </c>
      <c r="R9291" t="s">
        <v>24005</v>
      </c>
      <c r="S9291" t="s">
        <v>33359</v>
      </c>
    </row>
    <row r="9292" spans="1:19" x14ac:dyDescent="0.3">
      <c r="A9292" t="s">
        <v>81678</v>
      </c>
      <c r="B9292">
        <v>1427</v>
      </c>
      <c r="C9292">
        <v>692</v>
      </c>
      <c r="D9292">
        <v>4</v>
      </c>
      <c r="M9292">
        <v>9291</v>
      </c>
      <c r="N9292" t="s">
        <v>90884</v>
      </c>
      <c r="O9292" t="s">
        <v>33413</v>
      </c>
      <c r="P9292" t="s">
        <v>356</v>
      </c>
      <c r="Q9292" t="s">
        <v>31626</v>
      </c>
      <c r="R9292" t="s">
        <v>174</v>
      </c>
      <c r="S9292" t="s">
        <v>33353</v>
      </c>
    </row>
    <row r="9293" spans="1:19" x14ac:dyDescent="0.3">
      <c r="A9293" t="s">
        <v>81678</v>
      </c>
      <c r="B9293">
        <v>1428</v>
      </c>
      <c r="C9293">
        <v>10226</v>
      </c>
      <c r="D9293">
        <v>4</v>
      </c>
      <c r="M9293">
        <v>9292</v>
      </c>
      <c r="N9293" t="s">
        <v>90885</v>
      </c>
      <c r="O9293" t="s">
        <v>33343</v>
      </c>
      <c r="P9293" t="s">
        <v>1820</v>
      </c>
      <c r="Q9293" t="s">
        <v>174</v>
      </c>
      <c r="R9293" t="s">
        <v>174</v>
      </c>
      <c r="S9293" t="s">
        <v>33368</v>
      </c>
    </row>
    <row r="9294" spans="1:19" x14ac:dyDescent="0.3">
      <c r="A9294" t="s">
        <v>81678</v>
      </c>
      <c r="B9294">
        <v>1430</v>
      </c>
      <c r="C9294">
        <v>880</v>
      </c>
      <c r="D9294">
        <v>2</v>
      </c>
      <c r="M9294">
        <v>9293</v>
      </c>
      <c r="N9294" t="s">
        <v>90886</v>
      </c>
      <c r="O9294" t="s">
        <v>33511</v>
      </c>
      <c r="P9294" t="s">
        <v>22</v>
      </c>
      <c r="Q9294" t="s">
        <v>174</v>
      </c>
      <c r="R9294" t="s">
        <v>24005</v>
      </c>
      <c r="S9294" t="s">
        <v>33353</v>
      </c>
    </row>
    <row r="9295" spans="1:19" x14ac:dyDescent="0.3">
      <c r="A9295" t="s">
        <v>81678</v>
      </c>
      <c r="B9295">
        <v>1433</v>
      </c>
      <c r="C9295">
        <v>1097</v>
      </c>
      <c r="D9295">
        <v>3</v>
      </c>
      <c r="M9295">
        <v>9294</v>
      </c>
      <c r="N9295" t="s">
        <v>90887</v>
      </c>
      <c r="O9295" t="s">
        <v>32445</v>
      </c>
      <c r="P9295" t="s">
        <v>356</v>
      </c>
      <c r="Q9295" t="s">
        <v>31626</v>
      </c>
      <c r="R9295" t="s">
        <v>174</v>
      </c>
      <c r="S9295" t="s">
        <v>33359</v>
      </c>
    </row>
    <row r="9296" spans="1:19" x14ac:dyDescent="0.3">
      <c r="A9296" t="s">
        <v>81678</v>
      </c>
      <c r="B9296">
        <v>1437</v>
      </c>
      <c r="C9296">
        <v>9697</v>
      </c>
      <c r="D9296">
        <v>3</v>
      </c>
      <c r="M9296">
        <v>9295</v>
      </c>
      <c r="N9296" t="s">
        <v>90888</v>
      </c>
      <c r="O9296" t="s">
        <v>33360</v>
      </c>
      <c r="P9296" t="s">
        <v>22</v>
      </c>
      <c r="Q9296" t="s">
        <v>31626</v>
      </c>
      <c r="R9296" t="s">
        <v>174</v>
      </c>
      <c r="S9296" t="s">
        <v>33353</v>
      </c>
    </row>
    <row r="9297" spans="1:19" x14ac:dyDescent="0.3">
      <c r="A9297" t="s">
        <v>81678</v>
      </c>
      <c r="B9297">
        <v>1439</v>
      </c>
      <c r="C9297">
        <v>2680</v>
      </c>
      <c r="D9297">
        <v>2</v>
      </c>
      <c r="M9297">
        <v>9296</v>
      </c>
      <c r="N9297" t="s">
        <v>90889</v>
      </c>
      <c r="O9297" t="s">
        <v>33309</v>
      </c>
      <c r="P9297" t="s">
        <v>22</v>
      </c>
      <c r="Q9297" t="s">
        <v>174</v>
      </c>
      <c r="R9297" t="s">
        <v>24005</v>
      </c>
      <c r="S9297" t="s">
        <v>33353</v>
      </c>
    </row>
    <row r="9298" spans="1:19" x14ac:dyDescent="0.3">
      <c r="A9298" t="s">
        <v>81678</v>
      </c>
      <c r="B9298">
        <v>1443</v>
      </c>
      <c r="C9298">
        <v>10019</v>
      </c>
      <c r="D9298">
        <v>2</v>
      </c>
      <c r="M9298">
        <v>9297</v>
      </c>
      <c r="N9298" t="s">
        <v>90890</v>
      </c>
      <c r="O9298" t="s">
        <v>33338</v>
      </c>
      <c r="P9298" t="s">
        <v>22</v>
      </c>
      <c r="Q9298" t="s">
        <v>174</v>
      </c>
      <c r="R9298" t="s">
        <v>24005</v>
      </c>
      <c r="S9298" t="s">
        <v>33353</v>
      </c>
    </row>
    <row r="9299" spans="1:19" x14ac:dyDescent="0.3">
      <c r="A9299" t="s">
        <v>81678</v>
      </c>
      <c r="B9299">
        <v>1458</v>
      </c>
      <c r="C9299">
        <v>4457</v>
      </c>
      <c r="D9299">
        <v>1</v>
      </c>
      <c r="M9299">
        <v>9298</v>
      </c>
      <c r="N9299" t="s">
        <v>90891</v>
      </c>
      <c r="O9299" t="s">
        <v>33447</v>
      </c>
      <c r="P9299" t="s">
        <v>356</v>
      </c>
      <c r="Q9299" t="s">
        <v>31626</v>
      </c>
      <c r="R9299" t="s">
        <v>174</v>
      </c>
      <c r="S9299" t="s">
        <v>33368</v>
      </c>
    </row>
    <row r="9300" spans="1:19" x14ac:dyDescent="0.3">
      <c r="A9300" t="s">
        <v>81678</v>
      </c>
      <c r="B9300">
        <v>1461</v>
      </c>
      <c r="C9300">
        <v>3921</v>
      </c>
      <c r="D9300">
        <v>3</v>
      </c>
      <c r="M9300">
        <v>9299</v>
      </c>
      <c r="N9300" t="s">
        <v>90892</v>
      </c>
      <c r="O9300" t="s">
        <v>33449</v>
      </c>
      <c r="P9300" t="s">
        <v>22</v>
      </c>
      <c r="Q9300" t="s">
        <v>174</v>
      </c>
      <c r="R9300" t="s">
        <v>24005</v>
      </c>
      <c r="S9300" t="s">
        <v>33353</v>
      </c>
    </row>
    <row r="9301" spans="1:19" x14ac:dyDescent="0.3">
      <c r="A9301" t="s">
        <v>81678</v>
      </c>
      <c r="B9301">
        <v>1464</v>
      </c>
      <c r="C9301">
        <v>8255</v>
      </c>
      <c r="D9301">
        <v>3</v>
      </c>
      <c r="M9301">
        <v>9300</v>
      </c>
      <c r="N9301" t="s">
        <v>90893</v>
      </c>
      <c r="O9301" t="s">
        <v>33376</v>
      </c>
      <c r="P9301" t="s">
        <v>22</v>
      </c>
      <c r="Q9301" t="s">
        <v>31626</v>
      </c>
      <c r="R9301" t="s">
        <v>174</v>
      </c>
      <c r="S9301" t="s">
        <v>33359</v>
      </c>
    </row>
    <row r="9302" spans="1:19" x14ac:dyDescent="0.3">
      <c r="A9302" t="s">
        <v>81678</v>
      </c>
      <c r="B9302">
        <v>1466</v>
      </c>
      <c r="C9302">
        <v>463</v>
      </c>
      <c r="D9302">
        <v>4</v>
      </c>
      <c r="M9302">
        <v>9301</v>
      </c>
      <c r="N9302" t="s">
        <v>90894</v>
      </c>
      <c r="O9302" t="s">
        <v>33471</v>
      </c>
      <c r="P9302" t="s">
        <v>1820</v>
      </c>
      <c r="Q9302" t="s">
        <v>174</v>
      </c>
      <c r="R9302" t="s">
        <v>24005</v>
      </c>
      <c r="S9302" t="s">
        <v>33368</v>
      </c>
    </row>
    <row r="9303" spans="1:19" x14ac:dyDescent="0.3">
      <c r="A9303" t="s">
        <v>81678</v>
      </c>
      <c r="B9303">
        <v>1466</v>
      </c>
      <c r="C9303">
        <v>3549</v>
      </c>
      <c r="D9303">
        <v>1</v>
      </c>
      <c r="M9303">
        <v>9302</v>
      </c>
      <c r="N9303" t="s">
        <v>90895</v>
      </c>
      <c r="O9303" t="s">
        <v>33533</v>
      </c>
      <c r="P9303" t="s">
        <v>22</v>
      </c>
      <c r="Q9303" t="s">
        <v>174</v>
      </c>
      <c r="R9303" t="s">
        <v>174</v>
      </c>
      <c r="S9303" t="s">
        <v>33353</v>
      </c>
    </row>
    <row r="9304" spans="1:19" x14ac:dyDescent="0.3">
      <c r="A9304" t="s">
        <v>81678</v>
      </c>
      <c r="B9304">
        <v>1474</v>
      </c>
      <c r="C9304">
        <v>9697</v>
      </c>
      <c r="D9304">
        <v>2</v>
      </c>
      <c r="M9304">
        <v>9303</v>
      </c>
      <c r="N9304" t="s">
        <v>90896</v>
      </c>
      <c r="O9304" t="s">
        <v>32561</v>
      </c>
      <c r="P9304" t="s">
        <v>22</v>
      </c>
      <c r="Q9304" t="s">
        <v>174</v>
      </c>
      <c r="R9304" t="s">
        <v>174</v>
      </c>
      <c r="S9304" t="s">
        <v>33361</v>
      </c>
    </row>
    <row r="9305" spans="1:19" x14ac:dyDescent="0.3">
      <c r="A9305" t="s">
        <v>81678</v>
      </c>
      <c r="B9305">
        <v>1482</v>
      </c>
      <c r="C9305">
        <v>3504</v>
      </c>
      <c r="D9305">
        <v>2</v>
      </c>
      <c r="M9305">
        <v>9304</v>
      </c>
      <c r="N9305" t="s">
        <v>90897</v>
      </c>
      <c r="O9305" t="s">
        <v>33418</v>
      </c>
      <c r="P9305" t="s">
        <v>356</v>
      </c>
      <c r="Q9305" t="s">
        <v>31626</v>
      </c>
      <c r="R9305" t="s">
        <v>174</v>
      </c>
      <c r="S9305" t="s">
        <v>33359</v>
      </c>
    </row>
    <row r="9306" spans="1:19" x14ac:dyDescent="0.3">
      <c r="A9306" t="s">
        <v>81678</v>
      </c>
      <c r="B9306">
        <v>1496</v>
      </c>
      <c r="C9306">
        <v>7696</v>
      </c>
      <c r="D9306">
        <v>2</v>
      </c>
      <c r="M9306">
        <v>9305</v>
      </c>
      <c r="N9306" t="s">
        <v>90898</v>
      </c>
      <c r="O9306" t="s">
        <v>33309</v>
      </c>
      <c r="P9306" t="s">
        <v>22</v>
      </c>
      <c r="Q9306" t="s">
        <v>174</v>
      </c>
      <c r="R9306" t="s">
        <v>174</v>
      </c>
      <c r="S9306" t="s">
        <v>33359</v>
      </c>
    </row>
    <row r="9307" spans="1:19" x14ac:dyDescent="0.3">
      <c r="A9307" t="s">
        <v>81678</v>
      </c>
      <c r="B9307">
        <v>1506</v>
      </c>
      <c r="C9307">
        <v>3436</v>
      </c>
      <c r="D9307">
        <v>4</v>
      </c>
      <c r="M9307">
        <v>9306</v>
      </c>
      <c r="N9307" t="s">
        <v>90899</v>
      </c>
      <c r="O9307" t="s">
        <v>33449</v>
      </c>
      <c r="P9307" t="s">
        <v>22</v>
      </c>
      <c r="Q9307" t="s">
        <v>174</v>
      </c>
      <c r="R9307" t="s">
        <v>174</v>
      </c>
      <c r="S9307" t="s">
        <v>33353</v>
      </c>
    </row>
    <row r="9308" spans="1:19" x14ac:dyDescent="0.3">
      <c r="A9308" t="s">
        <v>81678</v>
      </c>
      <c r="B9308">
        <v>1516</v>
      </c>
      <c r="C9308">
        <v>2680</v>
      </c>
      <c r="D9308">
        <v>5</v>
      </c>
      <c r="M9308">
        <v>9307</v>
      </c>
      <c r="N9308" t="s">
        <v>90900</v>
      </c>
      <c r="O9308" t="s">
        <v>33367</v>
      </c>
      <c r="P9308" t="s">
        <v>22</v>
      </c>
      <c r="Q9308" t="s">
        <v>174</v>
      </c>
      <c r="R9308" t="s">
        <v>174</v>
      </c>
      <c r="S9308" t="s">
        <v>33359</v>
      </c>
    </row>
    <row r="9309" spans="1:19" x14ac:dyDescent="0.3">
      <c r="A9309" t="s">
        <v>81678</v>
      </c>
      <c r="B9309">
        <v>1522</v>
      </c>
      <c r="C9309">
        <v>463</v>
      </c>
      <c r="D9309">
        <v>2</v>
      </c>
      <c r="M9309">
        <v>9308</v>
      </c>
      <c r="N9309" t="s">
        <v>90901</v>
      </c>
      <c r="O9309" t="s">
        <v>33402</v>
      </c>
      <c r="P9309" t="s">
        <v>22</v>
      </c>
      <c r="Q9309" t="s">
        <v>174</v>
      </c>
      <c r="R9309" t="s">
        <v>174</v>
      </c>
      <c r="S9309" t="s">
        <v>33361</v>
      </c>
    </row>
    <row r="9310" spans="1:19" x14ac:dyDescent="0.3">
      <c r="A9310" t="s">
        <v>81678</v>
      </c>
      <c r="B9310">
        <v>1523</v>
      </c>
      <c r="C9310">
        <v>9891</v>
      </c>
      <c r="D9310">
        <v>2</v>
      </c>
      <c r="M9310">
        <v>9309</v>
      </c>
      <c r="N9310" t="s">
        <v>90902</v>
      </c>
      <c r="O9310" t="s">
        <v>32351</v>
      </c>
      <c r="P9310" t="s">
        <v>22</v>
      </c>
      <c r="Q9310" t="s">
        <v>174</v>
      </c>
      <c r="R9310" t="s">
        <v>174</v>
      </c>
      <c r="S9310" t="s">
        <v>33353</v>
      </c>
    </row>
    <row r="9311" spans="1:19" x14ac:dyDescent="0.3">
      <c r="A9311" t="s">
        <v>81678</v>
      </c>
      <c r="B9311">
        <v>1527</v>
      </c>
      <c r="C9311">
        <v>5405</v>
      </c>
      <c r="D9311">
        <v>4</v>
      </c>
      <c r="M9311">
        <v>9310</v>
      </c>
      <c r="N9311" t="s">
        <v>90903</v>
      </c>
      <c r="O9311" t="s">
        <v>33356</v>
      </c>
      <c r="P9311" t="s">
        <v>22</v>
      </c>
      <c r="Q9311" t="s">
        <v>174</v>
      </c>
      <c r="R9311" t="s">
        <v>174</v>
      </c>
      <c r="S9311" t="s">
        <v>33353</v>
      </c>
    </row>
    <row r="9312" spans="1:19" x14ac:dyDescent="0.3">
      <c r="A9312" t="s">
        <v>81678</v>
      </c>
      <c r="B9312">
        <v>1528</v>
      </c>
      <c r="C9312">
        <v>10226</v>
      </c>
      <c r="D9312">
        <v>5</v>
      </c>
      <c r="M9312">
        <v>9311</v>
      </c>
      <c r="N9312" t="s">
        <v>90904</v>
      </c>
      <c r="O9312" t="s">
        <v>33334</v>
      </c>
      <c r="P9312" t="s">
        <v>1820</v>
      </c>
      <c r="Q9312" t="s">
        <v>31626</v>
      </c>
      <c r="R9312" t="s">
        <v>24005</v>
      </c>
      <c r="S9312" t="s">
        <v>33353</v>
      </c>
    </row>
    <row r="9313" spans="1:19" x14ac:dyDescent="0.3">
      <c r="A9313" t="s">
        <v>81678</v>
      </c>
      <c r="B9313">
        <v>1542</v>
      </c>
      <c r="C9313">
        <v>5707</v>
      </c>
      <c r="D9313">
        <v>3</v>
      </c>
      <c r="M9313">
        <v>9312</v>
      </c>
      <c r="N9313" t="s">
        <v>90905</v>
      </c>
      <c r="O9313" t="s">
        <v>32740</v>
      </c>
      <c r="P9313" t="s">
        <v>22</v>
      </c>
      <c r="Q9313" t="s">
        <v>31626</v>
      </c>
      <c r="R9313" t="s">
        <v>174</v>
      </c>
      <c r="S9313" t="s">
        <v>33353</v>
      </c>
    </row>
    <row r="9314" spans="1:19" x14ac:dyDescent="0.3">
      <c r="A9314" t="s">
        <v>81678</v>
      </c>
      <c r="B9314">
        <v>1549</v>
      </c>
      <c r="C9314">
        <v>3549</v>
      </c>
      <c r="D9314">
        <v>1</v>
      </c>
      <c r="M9314">
        <v>9313</v>
      </c>
      <c r="N9314" t="s">
        <v>90906</v>
      </c>
      <c r="O9314" t="s">
        <v>33441</v>
      </c>
      <c r="P9314" t="s">
        <v>22</v>
      </c>
      <c r="Q9314" t="s">
        <v>174</v>
      </c>
      <c r="R9314" t="s">
        <v>174</v>
      </c>
      <c r="S9314" t="s">
        <v>33353</v>
      </c>
    </row>
    <row r="9315" spans="1:19" x14ac:dyDescent="0.3">
      <c r="A9315" t="s">
        <v>81678</v>
      </c>
      <c r="B9315">
        <v>1559</v>
      </c>
      <c r="C9315">
        <v>880</v>
      </c>
      <c r="D9315">
        <v>2</v>
      </c>
      <c r="M9315">
        <v>9314</v>
      </c>
      <c r="N9315" t="s">
        <v>90907</v>
      </c>
      <c r="O9315" t="s">
        <v>33441</v>
      </c>
      <c r="P9315" t="s">
        <v>22</v>
      </c>
      <c r="Q9315" t="s">
        <v>174</v>
      </c>
      <c r="R9315" t="s">
        <v>24005</v>
      </c>
      <c r="S9315" t="s">
        <v>33353</v>
      </c>
    </row>
    <row r="9316" spans="1:19" x14ac:dyDescent="0.3">
      <c r="A9316" t="s">
        <v>81679</v>
      </c>
      <c r="B9316">
        <v>8</v>
      </c>
      <c r="C9316">
        <v>5120</v>
      </c>
      <c r="D9316">
        <v>4</v>
      </c>
      <c r="M9316">
        <v>9315</v>
      </c>
      <c r="N9316" t="s">
        <v>90908</v>
      </c>
      <c r="O9316" t="s">
        <v>33441</v>
      </c>
      <c r="P9316" t="s">
        <v>22</v>
      </c>
      <c r="Q9316" t="s">
        <v>174</v>
      </c>
      <c r="R9316" t="s">
        <v>24005</v>
      </c>
      <c r="S9316" t="s">
        <v>33353</v>
      </c>
    </row>
    <row r="9317" spans="1:19" x14ac:dyDescent="0.3">
      <c r="A9317" t="s">
        <v>81679</v>
      </c>
      <c r="B9317">
        <v>11</v>
      </c>
      <c r="C9317">
        <v>5079</v>
      </c>
      <c r="D9317">
        <v>5</v>
      </c>
      <c r="M9317">
        <v>9316</v>
      </c>
      <c r="N9317" t="s">
        <v>90909</v>
      </c>
      <c r="O9317" t="s">
        <v>33337</v>
      </c>
      <c r="P9317" t="s">
        <v>1820</v>
      </c>
      <c r="Q9317" t="s">
        <v>31626</v>
      </c>
      <c r="R9317" t="s">
        <v>24005</v>
      </c>
      <c r="S9317" t="s">
        <v>33353</v>
      </c>
    </row>
    <row r="9318" spans="1:19" x14ac:dyDescent="0.3">
      <c r="A9318" t="s">
        <v>81679</v>
      </c>
      <c r="B9318">
        <v>23</v>
      </c>
      <c r="C9318">
        <v>8340</v>
      </c>
      <c r="D9318">
        <v>3</v>
      </c>
      <c r="M9318">
        <v>9317</v>
      </c>
      <c r="N9318" t="s">
        <v>90910</v>
      </c>
      <c r="O9318" t="s">
        <v>33532</v>
      </c>
      <c r="P9318" t="s">
        <v>22</v>
      </c>
      <c r="Q9318" t="s">
        <v>31626</v>
      </c>
      <c r="R9318" t="s">
        <v>24005</v>
      </c>
      <c r="S9318" t="s">
        <v>33359</v>
      </c>
    </row>
    <row r="9319" spans="1:19" x14ac:dyDescent="0.3">
      <c r="A9319" t="s">
        <v>81679</v>
      </c>
      <c r="B9319">
        <v>24</v>
      </c>
      <c r="C9319">
        <v>8594</v>
      </c>
      <c r="D9319">
        <v>3</v>
      </c>
      <c r="M9319">
        <v>9318</v>
      </c>
      <c r="N9319" t="s">
        <v>90911</v>
      </c>
      <c r="O9319" t="s">
        <v>32040</v>
      </c>
      <c r="P9319" t="s">
        <v>22</v>
      </c>
      <c r="Q9319" t="s">
        <v>174</v>
      </c>
      <c r="R9319" t="s">
        <v>174</v>
      </c>
      <c r="S9319" t="s">
        <v>33353</v>
      </c>
    </row>
    <row r="9320" spans="1:19" x14ac:dyDescent="0.3">
      <c r="A9320" t="s">
        <v>81679</v>
      </c>
      <c r="B9320">
        <v>29</v>
      </c>
      <c r="C9320">
        <v>806</v>
      </c>
      <c r="D9320">
        <v>2</v>
      </c>
      <c r="M9320">
        <v>9319</v>
      </c>
      <c r="N9320" t="s">
        <v>90912</v>
      </c>
      <c r="O9320" t="s">
        <v>33471</v>
      </c>
      <c r="P9320" t="s">
        <v>1820</v>
      </c>
      <c r="Q9320" t="s">
        <v>174</v>
      </c>
      <c r="R9320" t="s">
        <v>24005</v>
      </c>
      <c r="S9320" t="s">
        <v>33353</v>
      </c>
    </row>
    <row r="9321" spans="1:19" x14ac:dyDescent="0.3">
      <c r="A9321" t="s">
        <v>81679</v>
      </c>
      <c r="B9321">
        <v>36</v>
      </c>
      <c r="C9321">
        <v>927</v>
      </c>
      <c r="D9321">
        <v>2</v>
      </c>
      <c r="M9321">
        <v>9320</v>
      </c>
      <c r="N9321" t="s">
        <v>90913</v>
      </c>
      <c r="O9321" t="s">
        <v>33428</v>
      </c>
      <c r="P9321" t="s">
        <v>356</v>
      </c>
      <c r="Q9321" t="s">
        <v>31626</v>
      </c>
      <c r="R9321" t="s">
        <v>174</v>
      </c>
      <c r="S9321" t="s">
        <v>33353</v>
      </c>
    </row>
    <row r="9322" spans="1:19" x14ac:dyDescent="0.3">
      <c r="A9322" t="s">
        <v>81679</v>
      </c>
      <c r="B9322">
        <v>37</v>
      </c>
      <c r="C9322">
        <v>7523</v>
      </c>
      <c r="D9322">
        <v>3</v>
      </c>
      <c r="M9322">
        <v>9321</v>
      </c>
      <c r="N9322" t="s">
        <v>90914</v>
      </c>
      <c r="O9322" t="s">
        <v>33344</v>
      </c>
      <c r="P9322" t="s">
        <v>22</v>
      </c>
      <c r="Q9322" t="s">
        <v>174</v>
      </c>
      <c r="R9322" t="s">
        <v>174</v>
      </c>
      <c r="S9322" t="s">
        <v>33359</v>
      </c>
    </row>
    <row r="9323" spans="1:19" x14ac:dyDescent="0.3">
      <c r="A9323" t="s">
        <v>81679</v>
      </c>
      <c r="B9323">
        <v>40</v>
      </c>
      <c r="C9323">
        <v>7757</v>
      </c>
      <c r="D9323">
        <v>4</v>
      </c>
      <c r="M9323">
        <v>9322</v>
      </c>
      <c r="N9323" t="s">
        <v>90915</v>
      </c>
      <c r="O9323" t="s">
        <v>33430</v>
      </c>
      <c r="P9323" t="s">
        <v>22</v>
      </c>
      <c r="Q9323" t="s">
        <v>174</v>
      </c>
      <c r="R9323" t="s">
        <v>24005</v>
      </c>
      <c r="S9323" t="s">
        <v>33353</v>
      </c>
    </row>
    <row r="9324" spans="1:19" x14ac:dyDescent="0.3">
      <c r="A9324" t="s">
        <v>81679</v>
      </c>
      <c r="B9324">
        <v>41</v>
      </c>
      <c r="C9324">
        <v>8059</v>
      </c>
      <c r="D9324">
        <v>2</v>
      </c>
      <c r="M9324">
        <v>9323</v>
      </c>
      <c r="N9324" t="s">
        <v>90916</v>
      </c>
      <c r="O9324" t="s">
        <v>33363</v>
      </c>
      <c r="P9324" t="s">
        <v>22</v>
      </c>
      <c r="Q9324" t="s">
        <v>174</v>
      </c>
      <c r="R9324" t="s">
        <v>24005</v>
      </c>
      <c r="S9324" t="s">
        <v>33353</v>
      </c>
    </row>
    <row r="9325" spans="1:19" x14ac:dyDescent="0.3">
      <c r="A9325" t="s">
        <v>81679</v>
      </c>
      <c r="B9325">
        <v>47</v>
      </c>
      <c r="C9325">
        <v>8594</v>
      </c>
      <c r="D9325">
        <v>2</v>
      </c>
      <c r="M9325">
        <v>9324</v>
      </c>
      <c r="N9325" t="s">
        <v>90917</v>
      </c>
      <c r="O9325" t="s">
        <v>33431</v>
      </c>
      <c r="P9325" t="s">
        <v>22</v>
      </c>
      <c r="Q9325" t="s">
        <v>31626</v>
      </c>
      <c r="R9325" t="s">
        <v>174</v>
      </c>
      <c r="S9325" t="s">
        <v>33368</v>
      </c>
    </row>
    <row r="9326" spans="1:19" x14ac:dyDescent="0.3">
      <c r="A9326" t="s">
        <v>81679</v>
      </c>
      <c r="B9326">
        <v>49</v>
      </c>
      <c r="C9326">
        <v>8340</v>
      </c>
      <c r="D9326">
        <v>3</v>
      </c>
      <c r="M9326">
        <v>9325</v>
      </c>
      <c r="N9326" t="s">
        <v>90918</v>
      </c>
      <c r="O9326" t="s">
        <v>33402</v>
      </c>
      <c r="P9326" t="s">
        <v>22</v>
      </c>
      <c r="Q9326" t="s">
        <v>174</v>
      </c>
      <c r="R9326" t="s">
        <v>174</v>
      </c>
      <c r="S9326" t="s">
        <v>33353</v>
      </c>
    </row>
    <row r="9327" spans="1:19" x14ac:dyDescent="0.3">
      <c r="A9327" t="s">
        <v>81679</v>
      </c>
      <c r="B9327">
        <v>53</v>
      </c>
      <c r="C9327">
        <v>5120</v>
      </c>
      <c r="D9327">
        <v>2</v>
      </c>
      <c r="M9327">
        <v>9326</v>
      </c>
      <c r="N9327" t="s">
        <v>90919</v>
      </c>
      <c r="O9327" t="s">
        <v>33551</v>
      </c>
      <c r="P9327" t="s">
        <v>22</v>
      </c>
      <c r="Q9327" t="s">
        <v>31626</v>
      </c>
      <c r="R9327" t="s">
        <v>24005</v>
      </c>
      <c r="S9327" t="s">
        <v>33359</v>
      </c>
    </row>
    <row r="9328" spans="1:19" x14ac:dyDescent="0.3">
      <c r="A9328" t="s">
        <v>81679</v>
      </c>
      <c r="B9328">
        <v>53</v>
      </c>
      <c r="C9328">
        <v>7433</v>
      </c>
      <c r="D9328">
        <v>3</v>
      </c>
      <c r="M9328">
        <v>9327</v>
      </c>
      <c r="N9328" t="s">
        <v>90920</v>
      </c>
      <c r="O9328" t="s">
        <v>32351</v>
      </c>
      <c r="P9328" t="s">
        <v>22</v>
      </c>
      <c r="Q9328" t="s">
        <v>174</v>
      </c>
      <c r="R9328" t="s">
        <v>174</v>
      </c>
      <c r="S9328" t="s">
        <v>33353</v>
      </c>
    </row>
    <row r="9329" spans="1:19" x14ac:dyDescent="0.3">
      <c r="A9329" t="s">
        <v>81679</v>
      </c>
      <c r="B9329">
        <v>56</v>
      </c>
      <c r="C9329">
        <v>3652</v>
      </c>
      <c r="D9329">
        <v>3</v>
      </c>
      <c r="M9329">
        <v>9328</v>
      </c>
      <c r="N9329" t="s">
        <v>90921</v>
      </c>
      <c r="O9329" t="s">
        <v>33358</v>
      </c>
      <c r="P9329" t="s">
        <v>356</v>
      </c>
      <c r="Q9329" t="s">
        <v>31626</v>
      </c>
      <c r="R9329" t="s">
        <v>174</v>
      </c>
      <c r="S9329" t="s">
        <v>33359</v>
      </c>
    </row>
    <row r="9330" spans="1:19" x14ac:dyDescent="0.3">
      <c r="A9330" t="s">
        <v>81679</v>
      </c>
      <c r="B9330">
        <v>56</v>
      </c>
      <c r="C9330">
        <v>5232</v>
      </c>
      <c r="D9330">
        <v>3</v>
      </c>
      <c r="M9330">
        <v>9329</v>
      </c>
      <c r="N9330" t="s">
        <v>90922</v>
      </c>
      <c r="O9330" t="s">
        <v>32211</v>
      </c>
      <c r="P9330" t="s">
        <v>22</v>
      </c>
      <c r="Q9330" t="s">
        <v>174</v>
      </c>
      <c r="R9330" t="s">
        <v>174</v>
      </c>
      <c r="S9330" t="s">
        <v>33368</v>
      </c>
    </row>
    <row r="9331" spans="1:19" x14ac:dyDescent="0.3">
      <c r="A9331" t="s">
        <v>81679</v>
      </c>
      <c r="B9331">
        <v>59</v>
      </c>
      <c r="C9331">
        <v>2818</v>
      </c>
      <c r="D9331">
        <v>3</v>
      </c>
      <c r="M9331">
        <v>9330</v>
      </c>
      <c r="N9331" t="s">
        <v>90923</v>
      </c>
      <c r="O9331" t="s">
        <v>32445</v>
      </c>
      <c r="P9331" t="s">
        <v>22</v>
      </c>
      <c r="Q9331" t="s">
        <v>31626</v>
      </c>
      <c r="R9331" t="s">
        <v>174</v>
      </c>
      <c r="S9331" t="s">
        <v>33353</v>
      </c>
    </row>
    <row r="9332" spans="1:19" x14ac:dyDescent="0.3">
      <c r="A9332" t="s">
        <v>81679</v>
      </c>
      <c r="B9332">
        <v>61</v>
      </c>
      <c r="C9332">
        <v>3079</v>
      </c>
      <c r="D9332">
        <v>2</v>
      </c>
      <c r="M9332">
        <v>9331</v>
      </c>
      <c r="N9332" t="s">
        <v>90924</v>
      </c>
      <c r="O9332" t="s">
        <v>30278</v>
      </c>
      <c r="P9332" t="s">
        <v>22</v>
      </c>
      <c r="Q9332" t="s">
        <v>31626</v>
      </c>
      <c r="R9332" t="s">
        <v>174</v>
      </c>
      <c r="S9332" t="s">
        <v>33359</v>
      </c>
    </row>
    <row r="9333" spans="1:19" x14ac:dyDescent="0.3">
      <c r="A9333" t="s">
        <v>81679</v>
      </c>
      <c r="B9333">
        <v>63</v>
      </c>
      <c r="C9333">
        <v>7200</v>
      </c>
      <c r="D9333">
        <v>4</v>
      </c>
      <c r="M9333">
        <v>9332</v>
      </c>
      <c r="N9333" t="s">
        <v>90925</v>
      </c>
      <c r="O9333" t="s">
        <v>33367</v>
      </c>
      <c r="P9333" t="s">
        <v>22</v>
      </c>
      <c r="Q9333" t="s">
        <v>31626</v>
      </c>
      <c r="R9333" t="s">
        <v>24005</v>
      </c>
      <c r="S9333" t="s">
        <v>33353</v>
      </c>
    </row>
    <row r="9334" spans="1:19" x14ac:dyDescent="0.3">
      <c r="A9334" t="s">
        <v>81679</v>
      </c>
      <c r="B9334">
        <v>65</v>
      </c>
      <c r="C9334">
        <v>8129</v>
      </c>
      <c r="D9334">
        <v>3</v>
      </c>
      <c r="M9334">
        <v>9333</v>
      </c>
      <c r="N9334" t="s">
        <v>90926</v>
      </c>
      <c r="O9334" t="s">
        <v>33360</v>
      </c>
      <c r="P9334" t="s">
        <v>22</v>
      </c>
      <c r="Q9334" t="s">
        <v>31626</v>
      </c>
      <c r="R9334" t="s">
        <v>24005</v>
      </c>
      <c r="S9334" t="s">
        <v>33361</v>
      </c>
    </row>
    <row r="9335" spans="1:19" x14ac:dyDescent="0.3">
      <c r="A9335" t="s">
        <v>81679</v>
      </c>
      <c r="B9335">
        <v>74</v>
      </c>
      <c r="C9335">
        <v>8717</v>
      </c>
      <c r="D9335">
        <v>3</v>
      </c>
      <c r="M9335">
        <v>9334</v>
      </c>
      <c r="N9335" t="s">
        <v>90927</v>
      </c>
      <c r="O9335" t="s">
        <v>33323</v>
      </c>
      <c r="P9335" t="s">
        <v>22</v>
      </c>
      <c r="Q9335" t="s">
        <v>31626</v>
      </c>
      <c r="R9335" t="s">
        <v>174</v>
      </c>
      <c r="S9335" t="s">
        <v>33361</v>
      </c>
    </row>
    <row r="9336" spans="1:19" x14ac:dyDescent="0.3">
      <c r="A9336" t="s">
        <v>81679</v>
      </c>
      <c r="B9336">
        <v>75</v>
      </c>
      <c r="C9336">
        <v>7556</v>
      </c>
      <c r="D9336">
        <v>3</v>
      </c>
      <c r="M9336">
        <v>9335</v>
      </c>
      <c r="N9336" t="s">
        <v>90928</v>
      </c>
      <c r="O9336" t="s">
        <v>33397</v>
      </c>
      <c r="P9336" t="s">
        <v>22</v>
      </c>
      <c r="Q9336" t="s">
        <v>174</v>
      </c>
      <c r="R9336" t="s">
        <v>174</v>
      </c>
      <c r="S9336" t="s">
        <v>33353</v>
      </c>
    </row>
    <row r="9337" spans="1:19" x14ac:dyDescent="0.3">
      <c r="A9337" t="s">
        <v>81679</v>
      </c>
      <c r="B9337">
        <v>78</v>
      </c>
      <c r="C9337">
        <v>6530</v>
      </c>
      <c r="D9337">
        <v>3</v>
      </c>
      <c r="M9337">
        <v>9336</v>
      </c>
      <c r="N9337" t="s">
        <v>90929</v>
      </c>
      <c r="O9337" t="s">
        <v>32211</v>
      </c>
      <c r="P9337" t="s">
        <v>22</v>
      </c>
      <c r="Q9337" t="s">
        <v>31626</v>
      </c>
      <c r="R9337" t="s">
        <v>24005</v>
      </c>
      <c r="S9337" t="s">
        <v>33359</v>
      </c>
    </row>
    <row r="9338" spans="1:19" x14ac:dyDescent="0.3">
      <c r="A9338" t="s">
        <v>81679</v>
      </c>
      <c r="B9338">
        <v>79</v>
      </c>
      <c r="C9338">
        <v>10144</v>
      </c>
      <c r="D9338">
        <v>3</v>
      </c>
      <c r="M9338">
        <v>9337</v>
      </c>
      <c r="N9338" t="s">
        <v>90930</v>
      </c>
      <c r="O9338" t="s">
        <v>33430</v>
      </c>
      <c r="P9338" t="s">
        <v>22</v>
      </c>
      <c r="Q9338" t="s">
        <v>31626</v>
      </c>
      <c r="R9338" t="s">
        <v>174</v>
      </c>
      <c r="S9338" t="s">
        <v>33353</v>
      </c>
    </row>
    <row r="9339" spans="1:19" x14ac:dyDescent="0.3">
      <c r="A9339" t="s">
        <v>81679</v>
      </c>
      <c r="B9339">
        <v>80</v>
      </c>
      <c r="C9339">
        <v>1337</v>
      </c>
      <c r="D9339">
        <v>3</v>
      </c>
      <c r="M9339">
        <v>9338</v>
      </c>
      <c r="N9339" t="s">
        <v>90931</v>
      </c>
      <c r="O9339" t="s">
        <v>33467</v>
      </c>
      <c r="P9339" t="s">
        <v>22</v>
      </c>
      <c r="Q9339" t="s">
        <v>174</v>
      </c>
      <c r="R9339" t="s">
        <v>24005</v>
      </c>
      <c r="S9339" t="s">
        <v>33368</v>
      </c>
    </row>
    <row r="9340" spans="1:19" x14ac:dyDescent="0.3">
      <c r="A9340" t="s">
        <v>81679</v>
      </c>
      <c r="B9340">
        <v>81</v>
      </c>
      <c r="C9340">
        <v>2426</v>
      </c>
      <c r="D9340">
        <v>3</v>
      </c>
      <c r="M9340">
        <v>9339</v>
      </c>
      <c r="N9340" t="s">
        <v>90932</v>
      </c>
      <c r="O9340" t="s">
        <v>24009</v>
      </c>
      <c r="P9340" t="s">
        <v>356</v>
      </c>
      <c r="Q9340" t="s">
        <v>31626</v>
      </c>
      <c r="R9340" t="s">
        <v>24005</v>
      </c>
      <c r="S9340" t="s">
        <v>33359</v>
      </c>
    </row>
    <row r="9341" spans="1:19" x14ac:dyDescent="0.3">
      <c r="A9341" t="s">
        <v>81679</v>
      </c>
      <c r="B9341">
        <v>81</v>
      </c>
      <c r="C9341">
        <v>5616</v>
      </c>
      <c r="D9341">
        <v>3</v>
      </c>
      <c r="M9341">
        <v>9340</v>
      </c>
      <c r="N9341" t="s">
        <v>90933</v>
      </c>
      <c r="O9341" t="s">
        <v>30278</v>
      </c>
      <c r="P9341" t="s">
        <v>22</v>
      </c>
      <c r="Q9341" t="s">
        <v>31626</v>
      </c>
      <c r="R9341" t="s">
        <v>24005</v>
      </c>
      <c r="S9341" t="s">
        <v>33353</v>
      </c>
    </row>
    <row r="9342" spans="1:19" x14ac:dyDescent="0.3">
      <c r="A9342" t="s">
        <v>81679</v>
      </c>
      <c r="B9342">
        <v>83</v>
      </c>
      <c r="C9342">
        <v>3497</v>
      </c>
      <c r="D9342">
        <v>4</v>
      </c>
      <c r="M9342">
        <v>9341</v>
      </c>
      <c r="N9342" t="s">
        <v>90934</v>
      </c>
      <c r="O9342" t="s">
        <v>30084</v>
      </c>
      <c r="P9342" t="s">
        <v>22</v>
      </c>
      <c r="Q9342" t="s">
        <v>174</v>
      </c>
      <c r="R9342" t="s">
        <v>174</v>
      </c>
      <c r="S9342" t="s">
        <v>33353</v>
      </c>
    </row>
    <row r="9343" spans="1:19" x14ac:dyDescent="0.3">
      <c r="A9343" t="s">
        <v>81679</v>
      </c>
      <c r="B9343">
        <v>91</v>
      </c>
      <c r="C9343">
        <v>8594</v>
      </c>
      <c r="D9343">
        <v>3</v>
      </c>
      <c r="M9343">
        <v>9342</v>
      </c>
      <c r="N9343" t="s">
        <v>90935</v>
      </c>
      <c r="O9343" t="s">
        <v>24009</v>
      </c>
      <c r="P9343" t="s">
        <v>356</v>
      </c>
      <c r="Q9343" t="s">
        <v>174</v>
      </c>
      <c r="R9343" t="s">
        <v>24005</v>
      </c>
      <c r="S9343" t="s">
        <v>33353</v>
      </c>
    </row>
    <row r="9344" spans="1:19" x14ac:dyDescent="0.3">
      <c r="A9344" t="s">
        <v>81679</v>
      </c>
      <c r="B9344">
        <v>93</v>
      </c>
      <c r="C9344">
        <v>8403</v>
      </c>
      <c r="D9344">
        <v>2</v>
      </c>
      <c r="M9344">
        <v>9343</v>
      </c>
      <c r="N9344" t="s">
        <v>90936</v>
      </c>
      <c r="O9344" t="s">
        <v>33402</v>
      </c>
      <c r="P9344" t="s">
        <v>22</v>
      </c>
      <c r="Q9344" t="s">
        <v>174</v>
      </c>
      <c r="R9344" t="s">
        <v>24005</v>
      </c>
      <c r="S9344" t="s">
        <v>33368</v>
      </c>
    </row>
    <row r="9345" spans="1:19" x14ac:dyDescent="0.3">
      <c r="A9345" t="s">
        <v>81679</v>
      </c>
      <c r="B9345">
        <v>94</v>
      </c>
      <c r="C9345">
        <v>9694</v>
      </c>
      <c r="D9345">
        <v>2</v>
      </c>
      <c r="M9345">
        <v>9344</v>
      </c>
      <c r="N9345" t="s">
        <v>20626</v>
      </c>
      <c r="O9345" t="s">
        <v>33447</v>
      </c>
      <c r="P9345" t="s">
        <v>356</v>
      </c>
      <c r="Q9345" t="s">
        <v>174</v>
      </c>
      <c r="R9345" t="s">
        <v>24005</v>
      </c>
      <c r="S9345" t="s">
        <v>33359</v>
      </c>
    </row>
    <row r="9346" spans="1:19" x14ac:dyDescent="0.3">
      <c r="A9346" t="s">
        <v>81679</v>
      </c>
      <c r="B9346">
        <v>95</v>
      </c>
      <c r="C9346">
        <v>9187</v>
      </c>
      <c r="D9346">
        <v>3</v>
      </c>
      <c r="M9346">
        <v>9345</v>
      </c>
      <c r="N9346" t="s">
        <v>90937</v>
      </c>
      <c r="O9346" t="s">
        <v>32561</v>
      </c>
      <c r="P9346" t="s">
        <v>22</v>
      </c>
      <c r="Q9346" t="s">
        <v>31626</v>
      </c>
      <c r="R9346" t="s">
        <v>174</v>
      </c>
      <c r="S9346" t="s">
        <v>33353</v>
      </c>
    </row>
    <row r="9347" spans="1:19" x14ac:dyDescent="0.3">
      <c r="A9347" t="s">
        <v>81679</v>
      </c>
      <c r="B9347">
        <v>96</v>
      </c>
      <c r="C9347">
        <v>7200</v>
      </c>
      <c r="D9347">
        <v>3</v>
      </c>
      <c r="M9347">
        <v>9346</v>
      </c>
      <c r="N9347" t="s">
        <v>21222</v>
      </c>
      <c r="O9347" t="s">
        <v>32561</v>
      </c>
      <c r="P9347" t="s">
        <v>22</v>
      </c>
      <c r="Q9347" t="s">
        <v>31626</v>
      </c>
      <c r="R9347" t="s">
        <v>174</v>
      </c>
      <c r="S9347" t="s">
        <v>33359</v>
      </c>
    </row>
    <row r="9348" spans="1:19" x14ac:dyDescent="0.3">
      <c r="A9348" t="s">
        <v>81679</v>
      </c>
      <c r="B9348">
        <v>97</v>
      </c>
      <c r="C9348">
        <v>4614</v>
      </c>
      <c r="D9348">
        <v>4</v>
      </c>
      <c r="M9348">
        <v>9347</v>
      </c>
      <c r="N9348" t="s">
        <v>90938</v>
      </c>
      <c r="O9348" t="s">
        <v>33319</v>
      </c>
      <c r="P9348" t="s">
        <v>1820</v>
      </c>
      <c r="Q9348" t="s">
        <v>31626</v>
      </c>
      <c r="R9348" t="s">
        <v>24005</v>
      </c>
      <c r="S9348" t="s">
        <v>33359</v>
      </c>
    </row>
    <row r="9349" spans="1:19" x14ac:dyDescent="0.3">
      <c r="A9349" t="s">
        <v>81679</v>
      </c>
      <c r="B9349">
        <v>104</v>
      </c>
      <c r="C9349">
        <v>9224</v>
      </c>
      <c r="D9349">
        <v>3</v>
      </c>
      <c r="M9349">
        <v>9348</v>
      </c>
      <c r="N9349" t="s">
        <v>90939</v>
      </c>
      <c r="O9349" t="s">
        <v>33363</v>
      </c>
      <c r="P9349" t="s">
        <v>22</v>
      </c>
      <c r="Q9349" t="s">
        <v>174</v>
      </c>
      <c r="R9349" t="s">
        <v>24005</v>
      </c>
      <c r="S9349" t="s">
        <v>33368</v>
      </c>
    </row>
    <row r="9350" spans="1:19" x14ac:dyDescent="0.3">
      <c r="A9350" t="s">
        <v>81679</v>
      </c>
      <c r="B9350">
        <v>106</v>
      </c>
      <c r="C9350">
        <v>4626</v>
      </c>
      <c r="D9350">
        <v>3</v>
      </c>
      <c r="M9350">
        <v>9349</v>
      </c>
      <c r="N9350" t="s">
        <v>18173</v>
      </c>
      <c r="O9350" t="s">
        <v>33337</v>
      </c>
      <c r="P9350" t="s">
        <v>1820</v>
      </c>
      <c r="Q9350" t="s">
        <v>31626</v>
      </c>
      <c r="R9350" t="s">
        <v>24005</v>
      </c>
      <c r="S9350" t="s">
        <v>33359</v>
      </c>
    </row>
    <row r="9351" spans="1:19" x14ac:dyDescent="0.3">
      <c r="A9351" t="s">
        <v>81679</v>
      </c>
      <c r="B9351">
        <v>107</v>
      </c>
      <c r="C9351">
        <v>5047</v>
      </c>
      <c r="D9351">
        <v>3</v>
      </c>
      <c r="M9351">
        <v>9350</v>
      </c>
      <c r="N9351" t="s">
        <v>90940</v>
      </c>
      <c r="O9351" t="s">
        <v>33433</v>
      </c>
      <c r="P9351" t="s">
        <v>22</v>
      </c>
      <c r="Q9351" t="s">
        <v>31626</v>
      </c>
      <c r="R9351" t="s">
        <v>174</v>
      </c>
      <c r="S9351" t="s">
        <v>33353</v>
      </c>
    </row>
    <row r="9352" spans="1:19" x14ac:dyDescent="0.3">
      <c r="A9352" t="s">
        <v>81679</v>
      </c>
      <c r="B9352">
        <v>107</v>
      </c>
      <c r="C9352">
        <v>9422</v>
      </c>
      <c r="D9352">
        <v>3</v>
      </c>
      <c r="M9352">
        <v>9351</v>
      </c>
      <c r="N9352" t="s">
        <v>90941</v>
      </c>
      <c r="O9352" t="s">
        <v>33386</v>
      </c>
      <c r="P9352" t="s">
        <v>22</v>
      </c>
      <c r="Q9352" t="s">
        <v>31626</v>
      </c>
      <c r="R9352" t="s">
        <v>24005</v>
      </c>
      <c r="S9352" t="s">
        <v>33359</v>
      </c>
    </row>
    <row r="9353" spans="1:19" x14ac:dyDescent="0.3">
      <c r="A9353" t="s">
        <v>81679</v>
      </c>
      <c r="B9353">
        <v>109</v>
      </c>
      <c r="C9353">
        <v>6609</v>
      </c>
      <c r="D9353">
        <v>3</v>
      </c>
      <c r="M9353">
        <v>9352</v>
      </c>
      <c r="N9353" t="s">
        <v>90942</v>
      </c>
      <c r="O9353" t="s">
        <v>33423</v>
      </c>
      <c r="P9353" t="s">
        <v>356</v>
      </c>
      <c r="Q9353" t="s">
        <v>31626</v>
      </c>
      <c r="R9353" t="s">
        <v>174</v>
      </c>
      <c r="S9353" t="s">
        <v>33353</v>
      </c>
    </row>
    <row r="9354" spans="1:19" x14ac:dyDescent="0.3">
      <c r="A9354" t="s">
        <v>81679</v>
      </c>
      <c r="B9354">
        <v>112</v>
      </c>
      <c r="C9354">
        <v>8556</v>
      </c>
      <c r="D9354">
        <v>3</v>
      </c>
      <c r="M9354">
        <v>9353</v>
      </c>
      <c r="N9354" t="s">
        <v>90943</v>
      </c>
      <c r="O9354" t="s">
        <v>33363</v>
      </c>
      <c r="P9354" t="s">
        <v>22</v>
      </c>
      <c r="Q9354" t="s">
        <v>31626</v>
      </c>
      <c r="R9354" t="s">
        <v>24005</v>
      </c>
      <c r="S9354" t="s">
        <v>33359</v>
      </c>
    </row>
    <row r="9355" spans="1:19" x14ac:dyDescent="0.3">
      <c r="A9355" t="s">
        <v>81679</v>
      </c>
      <c r="B9355">
        <v>113</v>
      </c>
      <c r="C9355">
        <v>5298</v>
      </c>
      <c r="D9355">
        <v>2</v>
      </c>
      <c r="M9355">
        <v>9354</v>
      </c>
      <c r="N9355" t="s">
        <v>90944</v>
      </c>
      <c r="O9355" t="s">
        <v>24009</v>
      </c>
      <c r="P9355" t="s">
        <v>356</v>
      </c>
      <c r="Q9355" t="s">
        <v>174</v>
      </c>
      <c r="R9355" t="s">
        <v>24005</v>
      </c>
      <c r="S9355" t="s">
        <v>33353</v>
      </c>
    </row>
    <row r="9356" spans="1:19" x14ac:dyDescent="0.3">
      <c r="A9356" t="s">
        <v>81679</v>
      </c>
      <c r="B9356">
        <v>116</v>
      </c>
      <c r="C9356">
        <v>9534</v>
      </c>
      <c r="D9356">
        <v>3</v>
      </c>
      <c r="M9356">
        <v>9355</v>
      </c>
      <c r="N9356" t="s">
        <v>90945</v>
      </c>
      <c r="O9356" t="s">
        <v>33539</v>
      </c>
      <c r="P9356" t="s">
        <v>22</v>
      </c>
      <c r="Q9356" t="s">
        <v>31626</v>
      </c>
      <c r="R9356" t="s">
        <v>174</v>
      </c>
      <c r="S9356" t="s">
        <v>33353</v>
      </c>
    </row>
    <row r="9357" spans="1:19" x14ac:dyDescent="0.3">
      <c r="A9357" t="s">
        <v>81679</v>
      </c>
      <c r="B9357">
        <v>119</v>
      </c>
      <c r="C9357">
        <v>3726</v>
      </c>
      <c r="D9357">
        <v>2</v>
      </c>
      <c r="M9357">
        <v>9356</v>
      </c>
      <c r="N9357" t="s">
        <v>90946</v>
      </c>
      <c r="O9357" t="s">
        <v>33477</v>
      </c>
      <c r="P9357" t="s">
        <v>22</v>
      </c>
      <c r="Q9357" t="s">
        <v>31626</v>
      </c>
      <c r="R9357" t="s">
        <v>174</v>
      </c>
      <c r="S9357" t="s">
        <v>33359</v>
      </c>
    </row>
    <row r="9358" spans="1:19" x14ac:dyDescent="0.3">
      <c r="A9358" t="s">
        <v>81679</v>
      </c>
      <c r="B9358">
        <v>120</v>
      </c>
      <c r="C9358">
        <v>8737</v>
      </c>
      <c r="D9358">
        <v>2</v>
      </c>
      <c r="M9358">
        <v>9357</v>
      </c>
      <c r="N9358" t="s">
        <v>90947</v>
      </c>
      <c r="O9358" t="s">
        <v>32938</v>
      </c>
      <c r="P9358" t="s">
        <v>22</v>
      </c>
      <c r="Q9358" t="s">
        <v>174</v>
      </c>
      <c r="R9358" t="s">
        <v>24005</v>
      </c>
      <c r="S9358" t="s">
        <v>33353</v>
      </c>
    </row>
    <row r="9359" spans="1:19" x14ac:dyDescent="0.3">
      <c r="A9359" t="s">
        <v>81679</v>
      </c>
      <c r="B9359">
        <v>121</v>
      </c>
      <c r="C9359">
        <v>3552</v>
      </c>
      <c r="D9359">
        <v>3</v>
      </c>
      <c r="M9359">
        <v>9358</v>
      </c>
      <c r="N9359" t="s">
        <v>90948</v>
      </c>
      <c r="O9359" t="s">
        <v>32561</v>
      </c>
      <c r="P9359" t="s">
        <v>22</v>
      </c>
      <c r="Q9359" t="s">
        <v>31626</v>
      </c>
      <c r="R9359" t="s">
        <v>24005</v>
      </c>
      <c r="S9359" t="s">
        <v>33353</v>
      </c>
    </row>
    <row r="9360" spans="1:19" x14ac:dyDescent="0.3">
      <c r="A9360" t="s">
        <v>81679</v>
      </c>
      <c r="B9360">
        <v>126</v>
      </c>
      <c r="C9360">
        <v>1638</v>
      </c>
      <c r="D9360">
        <v>2</v>
      </c>
      <c r="M9360">
        <v>9359</v>
      </c>
      <c r="N9360" t="s">
        <v>90949</v>
      </c>
      <c r="O9360" t="s">
        <v>33412</v>
      </c>
      <c r="P9360" t="s">
        <v>1820</v>
      </c>
      <c r="Q9360" t="s">
        <v>174</v>
      </c>
      <c r="R9360" t="s">
        <v>24005</v>
      </c>
      <c r="S9360" t="s">
        <v>33368</v>
      </c>
    </row>
    <row r="9361" spans="1:19" x14ac:dyDescent="0.3">
      <c r="A9361" t="s">
        <v>81679</v>
      </c>
      <c r="B9361">
        <v>128</v>
      </c>
      <c r="C9361">
        <v>1556</v>
      </c>
      <c r="D9361">
        <v>3</v>
      </c>
      <c r="M9361">
        <v>9360</v>
      </c>
      <c r="N9361" t="s">
        <v>90950</v>
      </c>
      <c r="O9361" t="s">
        <v>32211</v>
      </c>
      <c r="P9361" t="s">
        <v>22</v>
      </c>
      <c r="Q9361" t="s">
        <v>31626</v>
      </c>
      <c r="R9361" t="s">
        <v>174</v>
      </c>
      <c r="S9361" t="s">
        <v>33353</v>
      </c>
    </row>
    <row r="9362" spans="1:19" x14ac:dyDescent="0.3">
      <c r="A9362" t="s">
        <v>81679</v>
      </c>
      <c r="B9362">
        <v>133</v>
      </c>
      <c r="C9362">
        <v>10140</v>
      </c>
      <c r="D9362">
        <v>3</v>
      </c>
      <c r="M9362">
        <v>9361</v>
      </c>
      <c r="N9362" t="s">
        <v>90951</v>
      </c>
      <c r="O9362" t="s">
        <v>33467</v>
      </c>
      <c r="P9362" t="s">
        <v>22</v>
      </c>
      <c r="Q9362" t="s">
        <v>174</v>
      </c>
      <c r="R9362" t="s">
        <v>24005</v>
      </c>
      <c r="S9362" t="s">
        <v>33353</v>
      </c>
    </row>
    <row r="9363" spans="1:19" x14ac:dyDescent="0.3">
      <c r="A9363" t="s">
        <v>81679</v>
      </c>
      <c r="B9363">
        <v>141</v>
      </c>
      <c r="C9363">
        <v>7362</v>
      </c>
      <c r="D9363">
        <v>2</v>
      </c>
      <c r="M9363">
        <v>9362</v>
      </c>
      <c r="N9363" t="s">
        <v>90952</v>
      </c>
      <c r="O9363" t="s">
        <v>33467</v>
      </c>
      <c r="P9363" t="s">
        <v>22</v>
      </c>
      <c r="Q9363" t="s">
        <v>174</v>
      </c>
      <c r="R9363" t="s">
        <v>174</v>
      </c>
      <c r="S9363" t="s">
        <v>33353</v>
      </c>
    </row>
    <row r="9364" spans="1:19" x14ac:dyDescent="0.3">
      <c r="A9364" t="s">
        <v>81679</v>
      </c>
      <c r="B9364">
        <v>143</v>
      </c>
      <c r="C9364">
        <v>369</v>
      </c>
      <c r="D9364">
        <v>2</v>
      </c>
      <c r="M9364">
        <v>9363</v>
      </c>
      <c r="N9364" t="s">
        <v>90953</v>
      </c>
      <c r="O9364" t="s">
        <v>33589</v>
      </c>
      <c r="P9364" t="s">
        <v>22</v>
      </c>
      <c r="Q9364" t="s">
        <v>174</v>
      </c>
      <c r="R9364" t="s">
        <v>24005</v>
      </c>
      <c r="S9364" t="s">
        <v>33353</v>
      </c>
    </row>
    <row r="9365" spans="1:19" x14ac:dyDescent="0.3">
      <c r="A9365" t="s">
        <v>81679</v>
      </c>
      <c r="B9365">
        <v>152</v>
      </c>
      <c r="C9365">
        <v>7727</v>
      </c>
      <c r="D9365">
        <v>3</v>
      </c>
      <c r="M9365">
        <v>9364</v>
      </c>
      <c r="N9365" t="s">
        <v>90954</v>
      </c>
      <c r="O9365" t="s">
        <v>33356</v>
      </c>
      <c r="P9365" t="s">
        <v>22</v>
      </c>
      <c r="Q9365" t="s">
        <v>174</v>
      </c>
      <c r="R9365" t="s">
        <v>24005</v>
      </c>
      <c r="S9365" t="s">
        <v>33353</v>
      </c>
    </row>
    <row r="9366" spans="1:19" x14ac:dyDescent="0.3">
      <c r="A9366" t="s">
        <v>81679</v>
      </c>
      <c r="B9366">
        <v>153</v>
      </c>
      <c r="C9366">
        <v>6799</v>
      </c>
      <c r="D9366">
        <v>2</v>
      </c>
      <c r="M9366">
        <v>9365</v>
      </c>
      <c r="N9366" t="s">
        <v>90955</v>
      </c>
      <c r="O9366" t="s">
        <v>33386</v>
      </c>
      <c r="P9366" t="s">
        <v>22</v>
      </c>
      <c r="Q9366" t="s">
        <v>174</v>
      </c>
      <c r="R9366" t="s">
        <v>174</v>
      </c>
      <c r="S9366" t="s">
        <v>33353</v>
      </c>
    </row>
    <row r="9367" spans="1:19" x14ac:dyDescent="0.3">
      <c r="A9367" t="s">
        <v>81679</v>
      </c>
      <c r="B9367">
        <v>155</v>
      </c>
      <c r="C9367">
        <v>8810</v>
      </c>
      <c r="D9367">
        <v>2</v>
      </c>
      <c r="M9367">
        <v>9366</v>
      </c>
      <c r="N9367" t="s">
        <v>90956</v>
      </c>
      <c r="O9367" t="s">
        <v>32351</v>
      </c>
      <c r="P9367" t="s">
        <v>22</v>
      </c>
      <c r="Q9367" t="s">
        <v>174</v>
      </c>
      <c r="R9367" t="s">
        <v>174</v>
      </c>
      <c r="S9367" t="s">
        <v>33353</v>
      </c>
    </row>
    <row r="9368" spans="1:19" x14ac:dyDescent="0.3">
      <c r="A9368" t="s">
        <v>81679</v>
      </c>
      <c r="B9368">
        <v>155</v>
      </c>
      <c r="C9368">
        <v>9694</v>
      </c>
      <c r="D9368">
        <v>2</v>
      </c>
      <c r="M9368">
        <v>9367</v>
      </c>
      <c r="N9368" t="s">
        <v>90957</v>
      </c>
      <c r="O9368" t="s">
        <v>33428</v>
      </c>
      <c r="P9368" t="s">
        <v>356</v>
      </c>
      <c r="Q9368" t="s">
        <v>31626</v>
      </c>
      <c r="R9368" t="s">
        <v>174</v>
      </c>
      <c r="S9368" t="s">
        <v>33359</v>
      </c>
    </row>
    <row r="9369" spans="1:19" x14ac:dyDescent="0.3">
      <c r="A9369" t="s">
        <v>81679</v>
      </c>
      <c r="B9369">
        <v>156</v>
      </c>
      <c r="C9369">
        <v>7727</v>
      </c>
      <c r="D9369">
        <v>4</v>
      </c>
      <c r="M9369">
        <v>9368</v>
      </c>
      <c r="N9369" t="s">
        <v>90958</v>
      </c>
      <c r="O9369" t="s">
        <v>33381</v>
      </c>
      <c r="P9369" t="s">
        <v>22</v>
      </c>
      <c r="Q9369" t="s">
        <v>174</v>
      </c>
      <c r="R9369" t="s">
        <v>24005</v>
      </c>
      <c r="S9369" t="s">
        <v>33353</v>
      </c>
    </row>
    <row r="9370" spans="1:19" x14ac:dyDescent="0.3">
      <c r="A9370" t="s">
        <v>81679</v>
      </c>
      <c r="B9370">
        <v>161</v>
      </c>
      <c r="C9370">
        <v>7085</v>
      </c>
      <c r="D9370">
        <v>3</v>
      </c>
      <c r="M9370">
        <v>9369</v>
      </c>
      <c r="N9370" t="s">
        <v>90959</v>
      </c>
      <c r="O9370" t="s">
        <v>33508</v>
      </c>
      <c r="P9370" t="s">
        <v>22</v>
      </c>
      <c r="Q9370" t="s">
        <v>174</v>
      </c>
      <c r="R9370" t="s">
        <v>174</v>
      </c>
      <c r="S9370" t="s">
        <v>33359</v>
      </c>
    </row>
    <row r="9371" spans="1:19" x14ac:dyDescent="0.3">
      <c r="A9371" t="s">
        <v>81679</v>
      </c>
      <c r="B9371">
        <v>163</v>
      </c>
      <c r="C9371">
        <v>4161</v>
      </c>
      <c r="D9371">
        <v>4</v>
      </c>
      <c r="M9371">
        <v>9370</v>
      </c>
      <c r="N9371" t="s">
        <v>90960</v>
      </c>
      <c r="O9371" t="s">
        <v>33414</v>
      </c>
      <c r="P9371" t="s">
        <v>22</v>
      </c>
      <c r="Q9371" t="s">
        <v>31626</v>
      </c>
      <c r="R9371" t="s">
        <v>24005</v>
      </c>
      <c r="S9371" t="s">
        <v>33353</v>
      </c>
    </row>
    <row r="9372" spans="1:19" x14ac:dyDescent="0.3">
      <c r="A9372" t="s">
        <v>81679</v>
      </c>
      <c r="B9372">
        <v>169</v>
      </c>
      <c r="C9372">
        <v>6609</v>
      </c>
      <c r="D9372">
        <v>3</v>
      </c>
      <c r="M9372">
        <v>9371</v>
      </c>
      <c r="N9372" t="s">
        <v>90961</v>
      </c>
      <c r="O9372" t="s">
        <v>32143</v>
      </c>
      <c r="P9372" t="s">
        <v>22</v>
      </c>
      <c r="Q9372" t="s">
        <v>174</v>
      </c>
      <c r="R9372" t="s">
        <v>174</v>
      </c>
      <c r="S9372" t="s">
        <v>33353</v>
      </c>
    </row>
    <row r="9373" spans="1:19" x14ac:dyDescent="0.3">
      <c r="A9373" t="s">
        <v>81679</v>
      </c>
      <c r="B9373">
        <v>169</v>
      </c>
      <c r="C9373">
        <v>8270</v>
      </c>
      <c r="D9373">
        <v>2</v>
      </c>
      <c r="M9373">
        <v>9372</v>
      </c>
      <c r="N9373" t="s">
        <v>90962</v>
      </c>
      <c r="O9373" t="s">
        <v>33589</v>
      </c>
      <c r="P9373" t="s">
        <v>22</v>
      </c>
      <c r="Q9373" t="s">
        <v>31626</v>
      </c>
      <c r="R9373" t="s">
        <v>24005</v>
      </c>
      <c r="S9373" t="s">
        <v>33359</v>
      </c>
    </row>
    <row r="9374" spans="1:19" x14ac:dyDescent="0.3">
      <c r="A9374" t="s">
        <v>81679</v>
      </c>
      <c r="B9374">
        <v>176</v>
      </c>
      <c r="C9374">
        <v>7433</v>
      </c>
      <c r="D9374">
        <v>4</v>
      </c>
      <c r="M9374">
        <v>9373</v>
      </c>
      <c r="N9374" t="s">
        <v>90963</v>
      </c>
      <c r="O9374" t="s">
        <v>33477</v>
      </c>
      <c r="P9374" t="s">
        <v>22</v>
      </c>
      <c r="Q9374" t="s">
        <v>31626</v>
      </c>
      <c r="R9374" t="s">
        <v>174</v>
      </c>
      <c r="S9374" t="s">
        <v>33359</v>
      </c>
    </row>
    <row r="9375" spans="1:19" x14ac:dyDescent="0.3">
      <c r="A9375" t="s">
        <v>81679</v>
      </c>
      <c r="B9375">
        <v>177</v>
      </c>
      <c r="C9375">
        <v>10140</v>
      </c>
      <c r="D9375">
        <v>4</v>
      </c>
      <c r="M9375">
        <v>9374</v>
      </c>
      <c r="N9375" t="s">
        <v>90964</v>
      </c>
      <c r="O9375" t="s">
        <v>33427</v>
      </c>
      <c r="P9375" t="s">
        <v>1820</v>
      </c>
      <c r="Q9375" t="s">
        <v>174</v>
      </c>
      <c r="R9375" t="s">
        <v>174</v>
      </c>
      <c r="S9375" t="s">
        <v>33353</v>
      </c>
    </row>
    <row r="9376" spans="1:19" x14ac:dyDescent="0.3">
      <c r="A9376" t="s">
        <v>81679</v>
      </c>
      <c r="B9376">
        <v>180</v>
      </c>
      <c r="C9376">
        <v>8851</v>
      </c>
      <c r="D9376">
        <v>3</v>
      </c>
      <c r="M9376">
        <v>9375</v>
      </c>
      <c r="N9376" t="s">
        <v>90965</v>
      </c>
      <c r="O9376" t="s">
        <v>33372</v>
      </c>
      <c r="P9376" t="s">
        <v>22</v>
      </c>
      <c r="Q9376" t="s">
        <v>174</v>
      </c>
      <c r="R9376" t="s">
        <v>24005</v>
      </c>
      <c r="S9376" t="s">
        <v>33353</v>
      </c>
    </row>
    <row r="9377" spans="1:19" x14ac:dyDescent="0.3">
      <c r="A9377" t="s">
        <v>81679</v>
      </c>
      <c r="B9377">
        <v>184</v>
      </c>
      <c r="C9377">
        <v>1556</v>
      </c>
      <c r="D9377">
        <v>2</v>
      </c>
      <c r="M9377">
        <v>9376</v>
      </c>
      <c r="N9377" t="s">
        <v>90966</v>
      </c>
      <c r="O9377" t="s">
        <v>33344</v>
      </c>
      <c r="P9377" t="s">
        <v>22</v>
      </c>
      <c r="Q9377" t="s">
        <v>31626</v>
      </c>
      <c r="R9377" t="s">
        <v>174</v>
      </c>
      <c r="S9377" t="s">
        <v>33353</v>
      </c>
    </row>
    <row r="9378" spans="1:19" x14ac:dyDescent="0.3">
      <c r="A9378" t="s">
        <v>81679</v>
      </c>
      <c r="B9378">
        <v>185</v>
      </c>
      <c r="C9378">
        <v>5867</v>
      </c>
      <c r="D9378">
        <v>3</v>
      </c>
      <c r="M9378">
        <v>9377</v>
      </c>
      <c r="N9378" t="s">
        <v>90967</v>
      </c>
      <c r="O9378" t="s">
        <v>33382</v>
      </c>
      <c r="P9378" t="s">
        <v>22</v>
      </c>
      <c r="Q9378" t="s">
        <v>31626</v>
      </c>
      <c r="R9378" t="s">
        <v>24005</v>
      </c>
      <c r="S9378" t="s">
        <v>33359</v>
      </c>
    </row>
    <row r="9379" spans="1:19" x14ac:dyDescent="0.3">
      <c r="A9379" t="s">
        <v>81679</v>
      </c>
      <c r="B9379">
        <v>186</v>
      </c>
      <c r="C9379">
        <v>8737</v>
      </c>
      <c r="D9379">
        <v>3</v>
      </c>
      <c r="M9379">
        <v>9378</v>
      </c>
      <c r="N9379" t="s">
        <v>90968</v>
      </c>
      <c r="O9379" t="s">
        <v>33319</v>
      </c>
      <c r="P9379" t="s">
        <v>1820</v>
      </c>
      <c r="Q9379" t="s">
        <v>31626</v>
      </c>
      <c r="R9379" t="s">
        <v>174</v>
      </c>
      <c r="S9379" t="s">
        <v>33353</v>
      </c>
    </row>
    <row r="9380" spans="1:19" x14ac:dyDescent="0.3">
      <c r="A9380" t="s">
        <v>81679</v>
      </c>
      <c r="B9380">
        <v>188</v>
      </c>
      <c r="C9380">
        <v>7037</v>
      </c>
      <c r="D9380">
        <v>4</v>
      </c>
      <c r="M9380">
        <v>9379</v>
      </c>
      <c r="N9380" t="s">
        <v>90969</v>
      </c>
      <c r="O9380" t="s">
        <v>33541</v>
      </c>
      <c r="P9380" t="s">
        <v>22</v>
      </c>
      <c r="Q9380" t="s">
        <v>31626</v>
      </c>
      <c r="R9380" t="s">
        <v>174</v>
      </c>
      <c r="S9380" t="s">
        <v>33359</v>
      </c>
    </row>
    <row r="9381" spans="1:19" x14ac:dyDescent="0.3">
      <c r="A9381" t="s">
        <v>81679</v>
      </c>
      <c r="B9381">
        <v>190</v>
      </c>
      <c r="C9381">
        <v>5047</v>
      </c>
      <c r="D9381">
        <v>4</v>
      </c>
      <c r="M9381">
        <v>9380</v>
      </c>
      <c r="N9381" t="s">
        <v>90970</v>
      </c>
      <c r="O9381" t="s">
        <v>33539</v>
      </c>
      <c r="P9381" t="s">
        <v>22</v>
      </c>
      <c r="Q9381" t="s">
        <v>31626</v>
      </c>
      <c r="R9381" t="s">
        <v>174</v>
      </c>
      <c r="S9381" t="s">
        <v>33353</v>
      </c>
    </row>
    <row r="9382" spans="1:19" x14ac:dyDescent="0.3">
      <c r="A9382" t="s">
        <v>81679</v>
      </c>
      <c r="B9382">
        <v>191</v>
      </c>
      <c r="C9382">
        <v>5120</v>
      </c>
      <c r="D9382">
        <v>3</v>
      </c>
      <c r="M9382">
        <v>9381</v>
      </c>
      <c r="N9382" t="s">
        <v>90971</v>
      </c>
      <c r="O9382" t="s">
        <v>33372</v>
      </c>
      <c r="P9382" t="s">
        <v>22</v>
      </c>
      <c r="Q9382" t="s">
        <v>174</v>
      </c>
      <c r="R9382" t="s">
        <v>174</v>
      </c>
      <c r="S9382" t="s">
        <v>33353</v>
      </c>
    </row>
    <row r="9383" spans="1:19" x14ac:dyDescent="0.3">
      <c r="A9383" t="s">
        <v>81679</v>
      </c>
      <c r="B9383">
        <v>196</v>
      </c>
      <c r="C9383">
        <v>5293</v>
      </c>
      <c r="D9383">
        <v>3</v>
      </c>
      <c r="M9383">
        <v>9382</v>
      </c>
      <c r="N9383" t="s">
        <v>90972</v>
      </c>
      <c r="O9383" t="s">
        <v>30031</v>
      </c>
      <c r="P9383" t="s">
        <v>22</v>
      </c>
      <c r="Q9383" t="s">
        <v>174</v>
      </c>
      <c r="R9383" t="s">
        <v>24005</v>
      </c>
      <c r="S9383" t="s">
        <v>33359</v>
      </c>
    </row>
    <row r="9384" spans="1:19" x14ac:dyDescent="0.3">
      <c r="A9384" t="s">
        <v>81679</v>
      </c>
      <c r="B9384">
        <v>200</v>
      </c>
      <c r="C9384">
        <v>5050</v>
      </c>
      <c r="D9384">
        <v>3</v>
      </c>
      <c r="M9384">
        <v>9383</v>
      </c>
      <c r="N9384" t="s">
        <v>90973</v>
      </c>
      <c r="O9384" t="s">
        <v>33110</v>
      </c>
      <c r="P9384" t="s">
        <v>22</v>
      </c>
      <c r="Q9384" t="s">
        <v>31626</v>
      </c>
      <c r="R9384" t="s">
        <v>24005</v>
      </c>
      <c r="S9384" t="s">
        <v>33353</v>
      </c>
    </row>
    <row r="9385" spans="1:19" x14ac:dyDescent="0.3">
      <c r="A9385" t="s">
        <v>81679</v>
      </c>
      <c r="B9385">
        <v>203</v>
      </c>
      <c r="C9385">
        <v>8594</v>
      </c>
      <c r="D9385">
        <v>4</v>
      </c>
      <c r="M9385">
        <v>9384</v>
      </c>
      <c r="N9385" t="s">
        <v>90974</v>
      </c>
      <c r="O9385" t="s">
        <v>33382</v>
      </c>
      <c r="P9385" t="s">
        <v>22</v>
      </c>
      <c r="Q9385" t="s">
        <v>174</v>
      </c>
      <c r="R9385" t="s">
        <v>174</v>
      </c>
      <c r="S9385" t="s">
        <v>33353</v>
      </c>
    </row>
    <row r="9386" spans="1:19" x14ac:dyDescent="0.3">
      <c r="A9386" t="s">
        <v>81679</v>
      </c>
      <c r="B9386">
        <v>227</v>
      </c>
      <c r="C9386">
        <v>7899</v>
      </c>
      <c r="D9386">
        <v>3</v>
      </c>
      <c r="M9386">
        <v>9385</v>
      </c>
      <c r="N9386" t="s">
        <v>90975</v>
      </c>
      <c r="O9386" t="s">
        <v>33414</v>
      </c>
      <c r="P9386" t="s">
        <v>22</v>
      </c>
      <c r="Q9386" t="s">
        <v>174</v>
      </c>
      <c r="R9386" t="s">
        <v>174</v>
      </c>
      <c r="S9386" t="s">
        <v>33359</v>
      </c>
    </row>
    <row r="9387" spans="1:19" x14ac:dyDescent="0.3">
      <c r="A9387" t="s">
        <v>81679</v>
      </c>
      <c r="B9387">
        <v>229</v>
      </c>
      <c r="C9387">
        <v>6616</v>
      </c>
      <c r="D9387">
        <v>4</v>
      </c>
      <c r="M9387">
        <v>9386</v>
      </c>
      <c r="N9387" t="s">
        <v>90976</v>
      </c>
      <c r="O9387" t="s">
        <v>33233</v>
      </c>
      <c r="P9387" t="s">
        <v>22</v>
      </c>
      <c r="Q9387" t="s">
        <v>174</v>
      </c>
      <c r="R9387" t="s">
        <v>24005</v>
      </c>
      <c r="S9387" t="s">
        <v>33368</v>
      </c>
    </row>
    <row r="9388" spans="1:19" x14ac:dyDescent="0.3">
      <c r="A9388" t="s">
        <v>81679</v>
      </c>
      <c r="B9388">
        <v>231</v>
      </c>
      <c r="C9388">
        <v>10273</v>
      </c>
      <c r="D9388">
        <v>4</v>
      </c>
      <c r="M9388">
        <v>9387</v>
      </c>
      <c r="N9388" t="s">
        <v>90977</v>
      </c>
      <c r="O9388" t="s">
        <v>32001</v>
      </c>
      <c r="P9388" t="s">
        <v>22</v>
      </c>
      <c r="Q9388" t="s">
        <v>174</v>
      </c>
      <c r="R9388" t="s">
        <v>24005</v>
      </c>
      <c r="S9388" t="s">
        <v>33359</v>
      </c>
    </row>
    <row r="9389" spans="1:19" x14ac:dyDescent="0.3">
      <c r="A9389" t="s">
        <v>81679</v>
      </c>
      <c r="B9389">
        <v>236</v>
      </c>
      <c r="C9389">
        <v>4161</v>
      </c>
      <c r="D9389">
        <v>3</v>
      </c>
      <c r="M9389">
        <v>9388</v>
      </c>
      <c r="N9389" t="s">
        <v>90978</v>
      </c>
      <c r="O9389" t="s">
        <v>24219</v>
      </c>
      <c r="P9389" t="s">
        <v>356</v>
      </c>
      <c r="Q9389" t="s">
        <v>31626</v>
      </c>
      <c r="R9389" t="s">
        <v>174</v>
      </c>
      <c r="S9389" t="s">
        <v>33359</v>
      </c>
    </row>
    <row r="9390" spans="1:19" x14ac:dyDescent="0.3">
      <c r="A9390" t="s">
        <v>81679</v>
      </c>
      <c r="B9390">
        <v>244</v>
      </c>
      <c r="C9390">
        <v>7899</v>
      </c>
      <c r="D9390">
        <v>3</v>
      </c>
      <c r="M9390">
        <v>9389</v>
      </c>
      <c r="N9390" t="s">
        <v>90979</v>
      </c>
      <c r="O9390" t="s">
        <v>33407</v>
      </c>
      <c r="P9390" t="s">
        <v>22</v>
      </c>
      <c r="Q9390" t="s">
        <v>174</v>
      </c>
      <c r="R9390" t="s">
        <v>174</v>
      </c>
      <c r="S9390" t="s">
        <v>33353</v>
      </c>
    </row>
    <row r="9391" spans="1:19" x14ac:dyDescent="0.3">
      <c r="A9391" t="s">
        <v>81679</v>
      </c>
      <c r="B9391">
        <v>248</v>
      </c>
      <c r="C9391">
        <v>6995</v>
      </c>
      <c r="D9391">
        <v>3</v>
      </c>
      <c r="M9391">
        <v>9390</v>
      </c>
      <c r="N9391" t="s">
        <v>90980</v>
      </c>
      <c r="O9391" t="s">
        <v>32001</v>
      </c>
      <c r="P9391" t="s">
        <v>22</v>
      </c>
      <c r="Q9391" t="s">
        <v>174</v>
      </c>
      <c r="R9391" t="s">
        <v>174</v>
      </c>
      <c r="S9391" t="s">
        <v>33353</v>
      </c>
    </row>
    <row r="9392" spans="1:19" x14ac:dyDescent="0.3">
      <c r="A9392" t="s">
        <v>81679</v>
      </c>
      <c r="B9392">
        <v>249</v>
      </c>
      <c r="C9392">
        <v>1638</v>
      </c>
      <c r="D9392">
        <v>3</v>
      </c>
      <c r="M9392">
        <v>9391</v>
      </c>
      <c r="N9392" t="s">
        <v>90981</v>
      </c>
      <c r="O9392" t="s">
        <v>33367</v>
      </c>
      <c r="P9392" t="s">
        <v>22</v>
      </c>
      <c r="Q9392" t="s">
        <v>31626</v>
      </c>
      <c r="R9392" t="s">
        <v>24005</v>
      </c>
      <c r="S9392" t="s">
        <v>33368</v>
      </c>
    </row>
    <row r="9393" spans="1:19" x14ac:dyDescent="0.3">
      <c r="A9393" t="s">
        <v>81679</v>
      </c>
      <c r="B9393">
        <v>249</v>
      </c>
      <c r="C9393">
        <v>5001</v>
      </c>
      <c r="D9393">
        <v>3</v>
      </c>
      <c r="M9393">
        <v>9392</v>
      </c>
      <c r="N9393" t="s">
        <v>90982</v>
      </c>
      <c r="O9393" t="s">
        <v>33513</v>
      </c>
      <c r="P9393" t="s">
        <v>356</v>
      </c>
      <c r="Q9393" t="s">
        <v>174</v>
      </c>
      <c r="R9393" t="s">
        <v>174</v>
      </c>
      <c r="S9393" t="s">
        <v>33359</v>
      </c>
    </row>
    <row r="9394" spans="1:19" x14ac:dyDescent="0.3">
      <c r="A9394" t="s">
        <v>81679</v>
      </c>
      <c r="B9394">
        <v>254</v>
      </c>
      <c r="C9394">
        <v>5844</v>
      </c>
      <c r="D9394">
        <v>3</v>
      </c>
      <c r="M9394">
        <v>9393</v>
      </c>
      <c r="N9394" t="s">
        <v>90983</v>
      </c>
      <c r="O9394" t="s">
        <v>33511</v>
      </c>
      <c r="P9394" t="s">
        <v>22</v>
      </c>
      <c r="Q9394" t="s">
        <v>31626</v>
      </c>
      <c r="R9394" t="s">
        <v>174</v>
      </c>
      <c r="S9394" t="s">
        <v>33353</v>
      </c>
    </row>
    <row r="9395" spans="1:19" x14ac:dyDescent="0.3">
      <c r="A9395" t="s">
        <v>81679</v>
      </c>
      <c r="B9395">
        <v>254</v>
      </c>
      <c r="C9395">
        <v>6047</v>
      </c>
      <c r="D9395">
        <v>4</v>
      </c>
      <c r="M9395">
        <v>9394</v>
      </c>
      <c r="N9395" t="s">
        <v>90984</v>
      </c>
      <c r="O9395" t="s">
        <v>33379</v>
      </c>
      <c r="P9395" t="s">
        <v>22</v>
      </c>
      <c r="Q9395" t="s">
        <v>31626</v>
      </c>
      <c r="R9395" t="s">
        <v>24005</v>
      </c>
      <c r="S9395" t="s">
        <v>33353</v>
      </c>
    </row>
    <row r="9396" spans="1:19" x14ac:dyDescent="0.3">
      <c r="A9396" t="s">
        <v>81679</v>
      </c>
      <c r="B9396">
        <v>260</v>
      </c>
      <c r="C9396">
        <v>9745</v>
      </c>
      <c r="D9396">
        <v>4</v>
      </c>
      <c r="M9396">
        <v>9395</v>
      </c>
      <c r="N9396" t="s">
        <v>90985</v>
      </c>
      <c r="O9396" t="s">
        <v>33334</v>
      </c>
      <c r="P9396" t="s">
        <v>1820</v>
      </c>
      <c r="Q9396" t="s">
        <v>31626</v>
      </c>
      <c r="R9396" t="s">
        <v>24005</v>
      </c>
      <c r="S9396" t="s">
        <v>33361</v>
      </c>
    </row>
    <row r="9397" spans="1:19" x14ac:dyDescent="0.3">
      <c r="A9397" t="s">
        <v>81679</v>
      </c>
      <c r="B9397">
        <v>269</v>
      </c>
      <c r="C9397">
        <v>927</v>
      </c>
      <c r="D9397">
        <v>5</v>
      </c>
      <c r="M9397">
        <v>9396</v>
      </c>
      <c r="N9397" t="s">
        <v>90986</v>
      </c>
      <c r="O9397" t="s">
        <v>24017</v>
      </c>
      <c r="P9397" t="s">
        <v>22</v>
      </c>
      <c r="Q9397" t="s">
        <v>31626</v>
      </c>
      <c r="R9397" t="s">
        <v>24005</v>
      </c>
      <c r="S9397" t="s">
        <v>33353</v>
      </c>
    </row>
    <row r="9398" spans="1:19" x14ac:dyDescent="0.3">
      <c r="A9398" t="s">
        <v>81679</v>
      </c>
      <c r="B9398">
        <v>270</v>
      </c>
      <c r="C9398">
        <v>9745</v>
      </c>
      <c r="D9398">
        <v>4</v>
      </c>
      <c r="M9398">
        <v>9397</v>
      </c>
      <c r="N9398" t="s">
        <v>90987</v>
      </c>
      <c r="O9398" t="s">
        <v>30278</v>
      </c>
      <c r="P9398" t="s">
        <v>22</v>
      </c>
      <c r="Q9398" t="s">
        <v>174</v>
      </c>
      <c r="R9398" t="s">
        <v>174</v>
      </c>
      <c r="S9398" t="s">
        <v>33368</v>
      </c>
    </row>
    <row r="9399" spans="1:19" x14ac:dyDescent="0.3">
      <c r="A9399" t="s">
        <v>81679</v>
      </c>
      <c r="B9399">
        <v>271</v>
      </c>
      <c r="C9399">
        <v>9694</v>
      </c>
      <c r="D9399">
        <v>2</v>
      </c>
      <c r="M9399">
        <v>9398</v>
      </c>
      <c r="N9399" t="s">
        <v>90988</v>
      </c>
      <c r="O9399" t="s">
        <v>33316</v>
      </c>
      <c r="P9399" t="s">
        <v>1820</v>
      </c>
      <c r="Q9399" t="s">
        <v>174</v>
      </c>
      <c r="R9399" t="s">
        <v>174</v>
      </c>
      <c r="S9399" t="s">
        <v>33359</v>
      </c>
    </row>
    <row r="9400" spans="1:19" x14ac:dyDescent="0.3">
      <c r="A9400" t="s">
        <v>81679</v>
      </c>
      <c r="B9400">
        <v>275</v>
      </c>
      <c r="C9400">
        <v>6609</v>
      </c>
      <c r="D9400">
        <v>3</v>
      </c>
      <c r="M9400">
        <v>9399</v>
      </c>
      <c r="N9400" t="s">
        <v>90989</v>
      </c>
      <c r="O9400" t="s">
        <v>25610</v>
      </c>
      <c r="P9400" t="s">
        <v>22</v>
      </c>
      <c r="Q9400" t="s">
        <v>31626</v>
      </c>
      <c r="R9400" t="s">
        <v>24005</v>
      </c>
      <c r="S9400" t="s">
        <v>33368</v>
      </c>
    </row>
    <row r="9401" spans="1:19" x14ac:dyDescent="0.3">
      <c r="A9401" t="s">
        <v>81679</v>
      </c>
      <c r="B9401">
        <v>277</v>
      </c>
      <c r="C9401">
        <v>4471</v>
      </c>
      <c r="D9401">
        <v>4</v>
      </c>
      <c r="M9401">
        <v>9400</v>
      </c>
      <c r="N9401" t="s">
        <v>90990</v>
      </c>
      <c r="O9401" t="s">
        <v>33589</v>
      </c>
      <c r="P9401" t="s">
        <v>22</v>
      </c>
      <c r="Q9401" t="s">
        <v>174</v>
      </c>
      <c r="R9401" t="s">
        <v>174</v>
      </c>
      <c r="S9401" t="s">
        <v>33353</v>
      </c>
    </row>
    <row r="9402" spans="1:19" x14ac:dyDescent="0.3">
      <c r="A9402" t="s">
        <v>81679</v>
      </c>
      <c r="B9402">
        <v>280</v>
      </c>
      <c r="C9402">
        <v>1202</v>
      </c>
      <c r="D9402">
        <v>4</v>
      </c>
      <c r="M9402">
        <v>9401</v>
      </c>
      <c r="N9402" t="s">
        <v>90991</v>
      </c>
      <c r="O9402" t="s">
        <v>26206</v>
      </c>
      <c r="P9402" t="s">
        <v>22</v>
      </c>
      <c r="Q9402" t="s">
        <v>31626</v>
      </c>
      <c r="R9402" t="s">
        <v>174</v>
      </c>
      <c r="S9402" t="s">
        <v>33353</v>
      </c>
    </row>
    <row r="9403" spans="1:19" x14ac:dyDescent="0.3">
      <c r="A9403" t="s">
        <v>81679</v>
      </c>
      <c r="B9403">
        <v>281</v>
      </c>
      <c r="C9403">
        <v>10273</v>
      </c>
      <c r="D9403">
        <v>4</v>
      </c>
      <c r="M9403">
        <v>9402</v>
      </c>
      <c r="N9403" t="s">
        <v>90992</v>
      </c>
      <c r="O9403" t="s">
        <v>33334</v>
      </c>
      <c r="P9403" t="s">
        <v>1820</v>
      </c>
      <c r="Q9403" t="s">
        <v>174</v>
      </c>
      <c r="R9403" t="s">
        <v>24005</v>
      </c>
      <c r="S9403" t="s">
        <v>33353</v>
      </c>
    </row>
    <row r="9404" spans="1:19" x14ac:dyDescent="0.3">
      <c r="A9404" t="s">
        <v>81679</v>
      </c>
      <c r="B9404">
        <v>283</v>
      </c>
      <c r="C9404">
        <v>7281</v>
      </c>
      <c r="D9404">
        <v>3</v>
      </c>
      <c r="M9404">
        <v>9403</v>
      </c>
      <c r="N9404" t="s">
        <v>90993</v>
      </c>
      <c r="O9404" t="s">
        <v>33508</v>
      </c>
      <c r="P9404" t="s">
        <v>22</v>
      </c>
      <c r="Q9404" t="s">
        <v>174</v>
      </c>
      <c r="R9404" t="s">
        <v>174</v>
      </c>
      <c r="S9404" t="s">
        <v>33361</v>
      </c>
    </row>
    <row r="9405" spans="1:19" x14ac:dyDescent="0.3">
      <c r="A9405" t="s">
        <v>81679</v>
      </c>
      <c r="B9405">
        <v>286</v>
      </c>
      <c r="C9405">
        <v>6609</v>
      </c>
      <c r="D9405">
        <v>4</v>
      </c>
      <c r="M9405">
        <v>9404</v>
      </c>
      <c r="N9405" t="s">
        <v>90994</v>
      </c>
      <c r="O9405" t="s">
        <v>33467</v>
      </c>
      <c r="P9405" t="s">
        <v>22</v>
      </c>
      <c r="Q9405" t="s">
        <v>31626</v>
      </c>
      <c r="R9405" t="s">
        <v>24005</v>
      </c>
      <c r="S9405" t="s">
        <v>33353</v>
      </c>
    </row>
    <row r="9406" spans="1:19" x14ac:dyDescent="0.3">
      <c r="A9406" t="s">
        <v>81679</v>
      </c>
      <c r="B9406">
        <v>290</v>
      </c>
      <c r="C9406">
        <v>1159</v>
      </c>
      <c r="D9406">
        <v>4</v>
      </c>
      <c r="M9406">
        <v>9405</v>
      </c>
      <c r="N9406" t="s">
        <v>90995</v>
      </c>
      <c r="O9406" t="s">
        <v>32474</v>
      </c>
      <c r="P9406" t="s">
        <v>22</v>
      </c>
      <c r="Q9406" t="s">
        <v>31626</v>
      </c>
      <c r="R9406" t="s">
        <v>174</v>
      </c>
      <c r="S9406" t="s">
        <v>33359</v>
      </c>
    </row>
    <row r="9407" spans="1:19" x14ac:dyDescent="0.3">
      <c r="A9407" t="s">
        <v>81679</v>
      </c>
      <c r="B9407">
        <v>292</v>
      </c>
      <c r="C9407">
        <v>6995</v>
      </c>
      <c r="D9407">
        <v>2</v>
      </c>
      <c r="M9407">
        <v>9406</v>
      </c>
      <c r="N9407" t="s">
        <v>90996</v>
      </c>
      <c r="O9407" t="s">
        <v>33415</v>
      </c>
      <c r="P9407" t="s">
        <v>22</v>
      </c>
      <c r="Q9407" t="s">
        <v>31626</v>
      </c>
      <c r="R9407" t="s">
        <v>24005</v>
      </c>
      <c r="S9407" t="s">
        <v>33353</v>
      </c>
    </row>
    <row r="9408" spans="1:19" x14ac:dyDescent="0.3">
      <c r="A9408" t="s">
        <v>81679</v>
      </c>
      <c r="B9408">
        <v>294</v>
      </c>
      <c r="C9408">
        <v>6469</v>
      </c>
      <c r="D9408">
        <v>4</v>
      </c>
      <c r="M9408">
        <v>9407</v>
      </c>
      <c r="N9408" t="s">
        <v>90997</v>
      </c>
      <c r="O9408" t="s">
        <v>33450</v>
      </c>
      <c r="P9408" t="s">
        <v>356</v>
      </c>
      <c r="Q9408" t="s">
        <v>31626</v>
      </c>
      <c r="R9408" t="s">
        <v>24005</v>
      </c>
      <c r="S9408" t="s">
        <v>33353</v>
      </c>
    </row>
    <row r="9409" spans="1:19" x14ac:dyDescent="0.3">
      <c r="A9409" t="s">
        <v>81679</v>
      </c>
      <c r="B9409">
        <v>295</v>
      </c>
      <c r="C9409">
        <v>1192</v>
      </c>
      <c r="D9409">
        <v>4</v>
      </c>
      <c r="M9409">
        <v>9408</v>
      </c>
      <c r="N9409" t="s">
        <v>90998</v>
      </c>
      <c r="O9409" t="s">
        <v>33551</v>
      </c>
      <c r="P9409" t="s">
        <v>22</v>
      </c>
      <c r="Q9409" t="s">
        <v>31626</v>
      </c>
      <c r="R9409" t="s">
        <v>24005</v>
      </c>
      <c r="S9409" t="s">
        <v>33353</v>
      </c>
    </row>
    <row r="9410" spans="1:19" x14ac:dyDescent="0.3">
      <c r="A9410" t="s">
        <v>81679</v>
      </c>
      <c r="B9410">
        <v>301</v>
      </c>
      <c r="C9410">
        <v>5143</v>
      </c>
      <c r="D9410">
        <v>3</v>
      </c>
      <c r="M9410">
        <v>9409</v>
      </c>
      <c r="N9410" t="s">
        <v>90999</v>
      </c>
      <c r="O9410" t="s">
        <v>33405</v>
      </c>
      <c r="P9410" t="s">
        <v>22</v>
      </c>
      <c r="Q9410" t="s">
        <v>174</v>
      </c>
      <c r="R9410" t="s">
        <v>174</v>
      </c>
      <c r="S9410" t="s">
        <v>33359</v>
      </c>
    </row>
    <row r="9411" spans="1:19" x14ac:dyDescent="0.3">
      <c r="A9411" t="s">
        <v>81679</v>
      </c>
      <c r="B9411">
        <v>301</v>
      </c>
      <c r="C9411">
        <v>5341</v>
      </c>
      <c r="D9411">
        <v>3</v>
      </c>
      <c r="M9411">
        <v>9410</v>
      </c>
      <c r="N9411" t="s">
        <v>91000</v>
      </c>
      <c r="O9411" t="s">
        <v>33405</v>
      </c>
      <c r="P9411" t="s">
        <v>22</v>
      </c>
      <c r="Q9411" t="s">
        <v>31626</v>
      </c>
      <c r="R9411" t="s">
        <v>24005</v>
      </c>
      <c r="S9411" t="s">
        <v>33359</v>
      </c>
    </row>
    <row r="9412" spans="1:19" x14ac:dyDescent="0.3">
      <c r="A9412" t="s">
        <v>81679</v>
      </c>
      <c r="B9412">
        <v>302</v>
      </c>
      <c r="C9412">
        <v>7324</v>
      </c>
      <c r="D9412">
        <v>3</v>
      </c>
      <c r="M9412">
        <v>9411</v>
      </c>
      <c r="N9412" t="s">
        <v>91001</v>
      </c>
      <c r="O9412" t="s">
        <v>33454</v>
      </c>
      <c r="P9412" t="s">
        <v>22</v>
      </c>
      <c r="Q9412" t="s">
        <v>31626</v>
      </c>
      <c r="R9412" t="s">
        <v>24005</v>
      </c>
      <c r="S9412" t="s">
        <v>33359</v>
      </c>
    </row>
    <row r="9413" spans="1:19" x14ac:dyDescent="0.3">
      <c r="A9413" t="s">
        <v>81679</v>
      </c>
      <c r="B9413">
        <v>304</v>
      </c>
      <c r="C9413">
        <v>3552</v>
      </c>
      <c r="D9413">
        <v>3</v>
      </c>
      <c r="M9413">
        <v>9412</v>
      </c>
      <c r="N9413" t="s">
        <v>91002</v>
      </c>
      <c r="O9413" t="s">
        <v>33494</v>
      </c>
      <c r="P9413" t="s">
        <v>22</v>
      </c>
      <c r="Q9413" t="s">
        <v>31626</v>
      </c>
      <c r="R9413" t="s">
        <v>174</v>
      </c>
      <c r="S9413" t="s">
        <v>33353</v>
      </c>
    </row>
    <row r="9414" spans="1:19" x14ac:dyDescent="0.3">
      <c r="A9414" t="s">
        <v>81679</v>
      </c>
      <c r="B9414">
        <v>304</v>
      </c>
      <c r="C9414">
        <v>4149</v>
      </c>
      <c r="D9414">
        <v>2</v>
      </c>
      <c r="M9414">
        <v>9413</v>
      </c>
      <c r="N9414" t="s">
        <v>91003</v>
      </c>
      <c r="O9414" t="s">
        <v>33413</v>
      </c>
      <c r="P9414" t="s">
        <v>356</v>
      </c>
      <c r="Q9414" t="s">
        <v>174</v>
      </c>
      <c r="R9414" t="s">
        <v>24005</v>
      </c>
      <c r="S9414" t="s">
        <v>33361</v>
      </c>
    </row>
    <row r="9415" spans="1:19" x14ac:dyDescent="0.3">
      <c r="A9415" t="s">
        <v>81679</v>
      </c>
      <c r="B9415">
        <v>306</v>
      </c>
      <c r="C9415">
        <v>2218</v>
      </c>
      <c r="D9415">
        <v>3</v>
      </c>
      <c r="M9415">
        <v>9414</v>
      </c>
      <c r="N9415" t="s">
        <v>91004</v>
      </c>
      <c r="O9415" t="s">
        <v>33383</v>
      </c>
      <c r="P9415" t="s">
        <v>1820</v>
      </c>
      <c r="Q9415" t="s">
        <v>174</v>
      </c>
      <c r="R9415" t="s">
        <v>24005</v>
      </c>
      <c r="S9415" t="s">
        <v>33353</v>
      </c>
    </row>
    <row r="9416" spans="1:19" x14ac:dyDescent="0.3">
      <c r="A9416" t="s">
        <v>81679</v>
      </c>
      <c r="B9416">
        <v>307</v>
      </c>
      <c r="C9416">
        <v>7085</v>
      </c>
      <c r="D9416">
        <v>3</v>
      </c>
      <c r="M9416">
        <v>9415</v>
      </c>
      <c r="N9416" t="s">
        <v>91005</v>
      </c>
      <c r="O9416" t="s">
        <v>33356</v>
      </c>
      <c r="P9416" t="s">
        <v>22</v>
      </c>
      <c r="Q9416" t="s">
        <v>174</v>
      </c>
      <c r="R9416" t="s">
        <v>24005</v>
      </c>
      <c r="S9416" t="s">
        <v>33361</v>
      </c>
    </row>
    <row r="9417" spans="1:19" x14ac:dyDescent="0.3">
      <c r="A9417" t="s">
        <v>81679</v>
      </c>
      <c r="B9417">
        <v>307</v>
      </c>
      <c r="C9417">
        <v>8594</v>
      </c>
      <c r="D9417">
        <v>3</v>
      </c>
      <c r="M9417">
        <v>9416</v>
      </c>
      <c r="N9417" t="s">
        <v>91006</v>
      </c>
      <c r="O9417" t="s">
        <v>33482</v>
      </c>
      <c r="P9417" t="s">
        <v>356</v>
      </c>
      <c r="Q9417" t="s">
        <v>174</v>
      </c>
      <c r="R9417" t="s">
        <v>24005</v>
      </c>
      <c r="S9417" t="s">
        <v>33361</v>
      </c>
    </row>
    <row r="9418" spans="1:19" x14ac:dyDescent="0.3">
      <c r="A9418" t="s">
        <v>81679</v>
      </c>
      <c r="B9418">
        <v>310</v>
      </c>
      <c r="C9418">
        <v>5844</v>
      </c>
      <c r="D9418">
        <v>2</v>
      </c>
      <c r="M9418">
        <v>9417</v>
      </c>
      <c r="N9418" t="s">
        <v>91007</v>
      </c>
      <c r="O9418" t="s">
        <v>33388</v>
      </c>
      <c r="P9418" t="s">
        <v>22</v>
      </c>
      <c r="Q9418" t="s">
        <v>31626</v>
      </c>
      <c r="R9418" t="s">
        <v>174</v>
      </c>
      <c r="S9418" t="s">
        <v>33353</v>
      </c>
    </row>
    <row r="9419" spans="1:19" x14ac:dyDescent="0.3">
      <c r="A9419" t="s">
        <v>81679</v>
      </c>
      <c r="B9419">
        <v>311</v>
      </c>
      <c r="C9419">
        <v>2681</v>
      </c>
      <c r="D9419">
        <v>2</v>
      </c>
      <c r="M9419">
        <v>9418</v>
      </c>
      <c r="N9419" t="s">
        <v>91008</v>
      </c>
      <c r="O9419" t="s">
        <v>33371</v>
      </c>
      <c r="P9419" t="s">
        <v>22</v>
      </c>
      <c r="Q9419" t="s">
        <v>174</v>
      </c>
      <c r="R9419" t="s">
        <v>174</v>
      </c>
      <c r="S9419" t="s">
        <v>33368</v>
      </c>
    </row>
    <row r="9420" spans="1:19" x14ac:dyDescent="0.3">
      <c r="A9420" t="s">
        <v>81679</v>
      </c>
      <c r="B9420">
        <v>311</v>
      </c>
      <c r="C9420">
        <v>10259</v>
      </c>
      <c r="D9420">
        <v>4</v>
      </c>
      <c r="M9420">
        <v>9419</v>
      </c>
      <c r="N9420" t="s">
        <v>91009</v>
      </c>
      <c r="O9420" t="s">
        <v>33397</v>
      </c>
      <c r="P9420" t="s">
        <v>22</v>
      </c>
      <c r="Q9420" t="s">
        <v>31626</v>
      </c>
      <c r="R9420" t="s">
        <v>174</v>
      </c>
      <c r="S9420" t="s">
        <v>33359</v>
      </c>
    </row>
    <row r="9421" spans="1:19" x14ac:dyDescent="0.3">
      <c r="A9421" t="s">
        <v>81679</v>
      </c>
      <c r="B9421">
        <v>312</v>
      </c>
      <c r="C9421">
        <v>7379</v>
      </c>
      <c r="D9421">
        <v>3</v>
      </c>
      <c r="M9421">
        <v>9420</v>
      </c>
      <c r="N9421" t="s">
        <v>91010</v>
      </c>
      <c r="O9421" t="s">
        <v>33492</v>
      </c>
      <c r="P9421" t="s">
        <v>22</v>
      </c>
      <c r="Q9421" t="s">
        <v>174</v>
      </c>
      <c r="R9421" t="s">
        <v>24005</v>
      </c>
      <c r="S9421" t="s">
        <v>33359</v>
      </c>
    </row>
    <row r="9422" spans="1:19" x14ac:dyDescent="0.3">
      <c r="A9422" t="s">
        <v>81679</v>
      </c>
      <c r="B9422">
        <v>312</v>
      </c>
      <c r="C9422">
        <v>7556</v>
      </c>
      <c r="D9422">
        <v>4</v>
      </c>
      <c r="M9422">
        <v>9421</v>
      </c>
      <c r="N9422" t="s">
        <v>91011</v>
      </c>
      <c r="O9422" t="s">
        <v>33344</v>
      </c>
      <c r="P9422" t="s">
        <v>22</v>
      </c>
      <c r="Q9422" t="s">
        <v>31626</v>
      </c>
      <c r="R9422" t="s">
        <v>174</v>
      </c>
      <c r="S9422" t="s">
        <v>33368</v>
      </c>
    </row>
    <row r="9423" spans="1:19" x14ac:dyDescent="0.3">
      <c r="A9423" t="s">
        <v>81679</v>
      </c>
      <c r="B9423">
        <v>313</v>
      </c>
      <c r="C9423">
        <v>8011</v>
      </c>
      <c r="D9423">
        <v>2</v>
      </c>
      <c r="M9423">
        <v>9422</v>
      </c>
      <c r="N9423" t="s">
        <v>91012</v>
      </c>
      <c r="O9423" t="s">
        <v>32938</v>
      </c>
      <c r="P9423" t="s">
        <v>22</v>
      </c>
      <c r="Q9423" t="s">
        <v>174</v>
      </c>
      <c r="R9423" t="s">
        <v>24005</v>
      </c>
      <c r="S9423" t="s">
        <v>33368</v>
      </c>
    </row>
    <row r="9424" spans="1:19" x14ac:dyDescent="0.3">
      <c r="A9424" t="s">
        <v>81679</v>
      </c>
      <c r="B9424">
        <v>314</v>
      </c>
      <c r="C9424">
        <v>7899</v>
      </c>
      <c r="D9424">
        <v>4</v>
      </c>
      <c r="M9424">
        <v>9423</v>
      </c>
      <c r="N9424" t="s">
        <v>91013</v>
      </c>
      <c r="O9424" t="s">
        <v>24009</v>
      </c>
      <c r="P9424" t="s">
        <v>356</v>
      </c>
      <c r="Q9424" t="s">
        <v>31626</v>
      </c>
      <c r="R9424" t="s">
        <v>24005</v>
      </c>
      <c r="S9424" t="s">
        <v>33361</v>
      </c>
    </row>
    <row r="9425" spans="1:19" x14ac:dyDescent="0.3">
      <c r="A9425" t="s">
        <v>81679</v>
      </c>
      <c r="B9425">
        <v>315</v>
      </c>
      <c r="C9425">
        <v>5844</v>
      </c>
      <c r="D9425">
        <v>3</v>
      </c>
      <c r="M9425">
        <v>9424</v>
      </c>
      <c r="N9425" t="s">
        <v>91014</v>
      </c>
      <c r="O9425" t="s">
        <v>33360</v>
      </c>
      <c r="P9425" t="s">
        <v>22</v>
      </c>
      <c r="Q9425" t="s">
        <v>31626</v>
      </c>
      <c r="R9425" t="s">
        <v>24005</v>
      </c>
      <c r="S9425" t="s">
        <v>33353</v>
      </c>
    </row>
    <row r="9426" spans="1:19" x14ac:dyDescent="0.3">
      <c r="A9426" t="s">
        <v>81679</v>
      </c>
      <c r="B9426">
        <v>319</v>
      </c>
      <c r="C9426">
        <v>1683</v>
      </c>
      <c r="D9426">
        <v>2</v>
      </c>
      <c r="M9426">
        <v>9425</v>
      </c>
      <c r="N9426" t="s">
        <v>91015</v>
      </c>
      <c r="O9426" t="s">
        <v>33427</v>
      </c>
      <c r="P9426" t="s">
        <v>1820</v>
      </c>
      <c r="Q9426" t="s">
        <v>174</v>
      </c>
      <c r="R9426" t="s">
        <v>24005</v>
      </c>
      <c r="S9426" t="s">
        <v>33359</v>
      </c>
    </row>
    <row r="9427" spans="1:19" x14ac:dyDescent="0.3">
      <c r="A9427" t="s">
        <v>81679</v>
      </c>
      <c r="B9427">
        <v>322</v>
      </c>
      <c r="C9427">
        <v>730</v>
      </c>
      <c r="D9427">
        <v>4</v>
      </c>
      <c r="M9427">
        <v>9426</v>
      </c>
      <c r="N9427" t="s">
        <v>91016</v>
      </c>
      <c r="O9427" t="s">
        <v>33412</v>
      </c>
      <c r="P9427" t="s">
        <v>1820</v>
      </c>
      <c r="Q9427" t="s">
        <v>31626</v>
      </c>
      <c r="R9427" t="s">
        <v>174</v>
      </c>
      <c r="S9427" t="s">
        <v>33359</v>
      </c>
    </row>
    <row r="9428" spans="1:19" x14ac:dyDescent="0.3">
      <c r="A9428" t="s">
        <v>81679</v>
      </c>
      <c r="B9428">
        <v>323</v>
      </c>
      <c r="C9428">
        <v>3773</v>
      </c>
      <c r="D9428">
        <v>4</v>
      </c>
      <c r="M9428">
        <v>9427</v>
      </c>
      <c r="N9428" t="s">
        <v>91017</v>
      </c>
      <c r="O9428" t="s">
        <v>33379</v>
      </c>
      <c r="P9428" t="s">
        <v>22</v>
      </c>
      <c r="Q9428" t="s">
        <v>174</v>
      </c>
      <c r="R9428" t="s">
        <v>24005</v>
      </c>
      <c r="S9428" t="s">
        <v>33353</v>
      </c>
    </row>
    <row r="9429" spans="1:19" x14ac:dyDescent="0.3">
      <c r="A9429" t="s">
        <v>81679</v>
      </c>
      <c r="B9429">
        <v>326</v>
      </c>
      <c r="C9429">
        <v>287</v>
      </c>
      <c r="D9429">
        <v>4</v>
      </c>
      <c r="M9429">
        <v>9428</v>
      </c>
      <c r="N9429" t="s">
        <v>91018</v>
      </c>
      <c r="O9429" t="s">
        <v>33508</v>
      </c>
      <c r="P9429" t="s">
        <v>22</v>
      </c>
      <c r="Q9429" t="s">
        <v>31626</v>
      </c>
      <c r="R9429" t="s">
        <v>24005</v>
      </c>
      <c r="S9429" t="s">
        <v>33359</v>
      </c>
    </row>
    <row r="9430" spans="1:19" x14ac:dyDescent="0.3">
      <c r="A9430" t="s">
        <v>81679</v>
      </c>
      <c r="B9430">
        <v>326</v>
      </c>
      <c r="C9430">
        <v>8737</v>
      </c>
      <c r="D9430">
        <v>2</v>
      </c>
      <c r="M9430">
        <v>9429</v>
      </c>
      <c r="N9430" t="s">
        <v>91019</v>
      </c>
      <c r="O9430" t="s">
        <v>24009</v>
      </c>
      <c r="P9430" t="s">
        <v>356</v>
      </c>
      <c r="Q9430" t="s">
        <v>174</v>
      </c>
      <c r="R9430" t="s">
        <v>174</v>
      </c>
      <c r="S9430" t="s">
        <v>33353</v>
      </c>
    </row>
    <row r="9431" spans="1:19" x14ac:dyDescent="0.3">
      <c r="A9431" t="s">
        <v>81679</v>
      </c>
      <c r="B9431">
        <v>327</v>
      </c>
      <c r="C9431">
        <v>6530</v>
      </c>
      <c r="D9431">
        <v>2</v>
      </c>
      <c r="M9431">
        <v>9430</v>
      </c>
      <c r="N9431" t="s">
        <v>91020</v>
      </c>
      <c r="O9431" t="s">
        <v>30084</v>
      </c>
      <c r="P9431" t="s">
        <v>22</v>
      </c>
      <c r="Q9431" t="s">
        <v>174</v>
      </c>
      <c r="R9431" t="s">
        <v>24005</v>
      </c>
      <c r="S9431" t="s">
        <v>33359</v>
      </c>
    </row>
    <row r="9432" spans="1:19" x14ac:dyDescent="0.3">
      <c r="A9432" t="s">
        <v>81679</v>
      </c>
      <c r="B9432">
        <v>331</v>
      </c>
      <c r="C9432">
        <v>106</v>
      </c>
      <c r="D9432">
        <v>5</v>
      </c>
      <c r="M9432">
        <v>9431</v>
      </c>
      <c r="N9432" t="s">
        <v>91021</v>
      </c>
      <c r="O9432" t="s">
        <v>33539</v>
      </c>
      <c r="P9432" t="s">
        <v>22</v>
      </c>
      <c r="Q9432" t="s">
        <v>31626</v>
      </c>
      <c r="R9432" t="s">
        <v>24005</v>
      </c>
      <c r="S9432" t="s">
        <v>33353</v>
      </c>
    </row>
    <row r="9433" spans="1:19" x14ac:dyDescent="0.3">
      <c r="A9433" t="s">
        <v>81679</v>
      </c>
      <c r="B9433">
        <v>333</v>
      </c>
      <c r="C9433">
        <v>4471</v>
      </c>
      <c r="D9433">
        <v>4</v>
      </c>
      <c r="M9433">
        <v>9432</v>
      </c>
      <c r="N9433" t="s">
        <v>91022</v>
      </c>
      <c r="O9433" t="s">
        <v>33427</v>
      </c>
      <c r="P9433" t="s">
        <v>1820</v>
      </c>
      <c r="Q9433" t="s">
        <v>31626</v>
      </c>
      <c r="R9433" t="s">
        <v>24005</v>
      </c>
      <c r="S9433" t="s">
        <v>33353</v>
      </c>
    </row>
    <row r="9434" spans="1:19" x14ac:dyDescent="0.3">
      <c r="A9434" t="s">
        <v>81679</v>
      </c>
      <c r="B9434">
        <v>338</v>
      </c>
      <c r="C9434">
        <v>7747</v>
      </c>
      <c r="D9434">
        <v>4</v>
      </c>
      <c r="M9434">
        <v>9433</v>
      </c>
      <c r="N9434" t="s">
        <v>91023</v>
      </c>
      <c r="O9434" t="s">
        <v>33371</v>
      </c>
      <c r="P9434" t="s">
        <v>22</v>
      </c>
      <c r="Q9434" t="s">
        <v>31626</v>
      </c>
      <c r="R9434" t="s">
        <v>24005</v>
      </c>
      <c r="S9434" t="s">
        <v>33353</v>
      </c>
    </row>
    <row r="9435" spans="1:19" x14ac:dyDescent="0.3">
      <c r="A9435" t="s">
        <v>81679</v>
      </c>
      <c r="B9435">
        <v>339</v>
      </c>
      <c r="C9435">
        <v>3652</v>
      </c>
      <c r="D9435">
        <v>3</v>
      </c>
      <c r="M9435">
        <v>9434</v>
      </c>
      <c r="N9435" t="s">
        <v>91024</v>
      </c>
      <c r="O9435" t="s">
        <v>33527</v>
      </c>
      <c r="P9435" t="s">
        <v>22</v>
      </c>
      <c r="Q9435" t="s">
        <v>31626</v>
      </c>
      <c r="R9435" t="s">
        <v>24005</v>
      </c>
      <c r="S9435" t="s">
        <v>33368</v>
      </c>
    </row>
    <row r="9436" spans="1:19" x14ac:dyDescent="0.3">
      <c r="A9436" t="s">
        <v>81679</v>
      </c>
      <c r="B9436">
        <v>342</v>
      </c>
      <c r="C9436">
        <v>6616</v>
      </c>
      <c r="D9436">
        <v>2</v>
      </c>
      <c r="M9436">
        <v>9435</v>
      </c>
      <c r="N9436" t="s">
        <v>91025</v>
      </c>
      <c r="O9436" t="s">
        <v>33412</v>
      </c>
      <c r="P9436" t="s">
        <v>1820</v>
      </c>
      <c r="Q9436" t="s">
        <v>31626</v>
      </c>
      <c r="R9436" t="s">
        <v>24005</v>
      </c>
      <c r="S9436" t="s">
        <v>33359</v>
      </c>
    </row>
    <row r="9437" spans="1:19" x14ac:dyDescent="0.3">
      <c r="A9437" t="s">
        <v>81679</v>
      </c>
      <c r="B9437">
        <v>343</v>
      </c>
      <c r="C9437">
        <v>2218</v>
      </c>
      <c r="D9437">
        <v>5</v>
      </c>
      <c r="M9437">
        <v>9436</v>
      </c>
      <c r="N9437" t="s">
        <v>91026</v>
      </c>
      <c r="O9437" t="s">
        <v>24145</v>
      </c>
      <c r="P9437" t="s">
        <v>22</v>
      </c>
      <c r="Q9437" t="s">
        <v>174</v>
      </c>
      <c r="R9437" t="s">
        <v>24005</v>
      </c>
      <c r="S9437" t="s">
        <v>33359</v>
      </c>
    </row>
    <row r="9438" spans="1:19" x14ac:dyDescent="0.3">
      <c r="A9438" t="s">
        <v>81679</v>
      </c>
      <c r="B9438">
        <v>343</v>
      </c>
      <c r="C9438">
        <v>6422</v>
      </c>
      <c r="D9438">
        <v>2</v>
      </c>
      <c r="M9438">
        <v>9437</v>
      </c>
      <c r="N9438" t="s">
        <v>91027</v>
      </c>
      <c r="O9438" t="s">
        <v>33541</v>
      </c>
      <c r="P9438" t="s">
        <v>22</v>
      </c>
      <c r="Q9438" t="s">
        <v>174</v>
      </c>
      <c r="R9438" t="s">
        <v>24005</v>
      </c>
      <c r="S9438" t="s">
        <v>33359</v>
      </c>
    </row>
    <row r="9439" spans="1:19" x14ac:dyDescent="0.3">
      <c r="A9439" t="s">
        <v>81679</v>
      </c>
      <c r="B9439">
        <v>349</v>
      </c>
      <c r="C9439">
        <v>10144</v>
      </c>
      <c r="D9439">
        <v>3</v>
      </c>
      <c r="M9439">
        <v>9438</v>
      </c>
      <c r="N9439" t="s">
        <v>91028</v>
      </c>
      <c r="O9439" t="s">
        <v>33412</v>
      </c>
      <c r="P9439" t="s">
        <v>1820</v>
      </c>
      <c r="Q9439" t="s">
        <v>174</v>
      </c>
      <c r="R9439" t="s">
        <v>24005</v>
      </c>
      <c r="S9439" t="s">
        <v>33368</v>
      </c>
    </row>
    <row r="9440" spans="1:19" x14ac:dyDescent="0.3">
      <c r="A9440" t="s">
        <v>81679</v>
      </c>
      <c r="B9440">
        <v>352</v>
      </c>
      <c r="C9440">
        <v>1683</v>
      </c>
      <c r="D9440">
        <v>3</v>
      </c>
      <c r="M9440">
        <v>9439</v>
      </c>
      <c r="N9440" t="s">
        <v>91029</v>
      </c>
      <c r="O9440" t="s">
        <v>33344</v>
      </c>
      <c r="P9440" t="s">
        <v>22</v>
      </c>
      <c r="Q9440" t="s">
        <v>174</v>
      </c>
      <c r="R9440" t="s">
        <v>174</v>
      </c>
      <c r="S9440" t="s">
        <v>33359</v>
      </c>
    </row>
    <row r="9441" spans="1:19" x14ac:dyDescent="0.3">
      <c r="A9441" t="s">
        <v>81679</v>
      </c>
      <c r="B9441">
        <v>356</v>
      </c>
      <c r="C9441">
        <v>5232</v>
      </c>
      <c r="D9441">
        <v>5</v>
      </c>
      <c r="M9441">
        <v>9440</v>
      </c>
      <c r="N9441" t="s">
        <v>91030</v>
      </c>
      <c r="O9441" t="s">
        <v>33511</v>
      </c>
      <c r="P9441" t="s">
        <v>22</v>
      </c>
      <c r="Q9441" t="s">
        <v>31626</v>
      </c>
      <c r="R9441" t="s">
        <v>24005</v>
      </c>
      <c r="S9441" t="s">
        <v>33368</v>
      </c>
    </row>
    <row r="9442" spans="1:19" x14ac:dyDescent="0.3">
      <c r="A9442" t="s">
        <v>81679</v>
      </c>
      <c r="B9442">
        <v>358</v>
      </c>
      <c r="C9442">
        <v>3673</v>
      </c>
      <c r="D9442">
        <v>2</v>
      </c>
      <c r="M9442">
        <v>9441</v>
      </c>
      <c r="N9442" t="s">
        <v>91031</v>
      </c>
      <c r="O9442" t="s">
        <v>30084</v>
      </c>
      <c r="P9442" t="s">
        <v>22</v>
      </c>
      <c r="Q9442" t="s">
        <v>174</v>
      </c>
      <c r="R9442" t="s">
        <v>24005</v>
      </c>
      <c r="S9442" t="s">
        <v>33368</v>
      </c>
    </row>
    <row r="9443" spans="1:19" x14ac:dyDescent="0.3">
      <c r="A9443" t="s">
        <v>81679</v>
      </c>
      <c r="B9443">
        <v>362</v>
      </c>
      <c r="C9443">
        <v>7324</v>
      </c>
      <c r="D9443">
        <v>3</v>
      </c>
      <c r="M9443">
        <v>9442</v>
      </c>
      <c r="N9443" t="s">
        <v>91032</v>
      </c>
      <c r="O9443" t="s">
        <v>32740</v>
      </c>
      <c r="P9443" t="s">
        <v>22</v>
      </c>
      <c r="Q9443" t="s">
        <v>31626</v>
      </c>
      <c r="R9443" t="s">
        <v>174</v>
      </c>
      <c r="S9443" t="s">
        <v>33353</v>
      </c>
    </row>
    <row r="9444" spans="1:19" x14ac:dyDescent="0.3">
      <c r="A9444" t="s">
        <v>81679</v>
      </c>
      <c r="B9444">
        <v>364</v>
      </c>
      <c r="C9444">
        <v>1965</v>
      </c>
      <c r="D9444">
        <v>3</v>
      </c>
      <c r="M9444">
        <v>9443</v>
      </c>
      <c r="N9444" t="s">
        <v>91033</v>
      </c>
      <c r="O9444" t="s">
        <v>33329</v>
      </c>
      <c r="P9444" t="s">
        <v>1820</v>
      </c>
      <c r="Q9444" t="s">
        <v>31626</v>
      </c>
      <c r="R9444" t="s">
        <v>174</v>
      </c>
      <c r="S9444" t="s">
        <v>33359</v>
      </c>
    </row>
    <row r="9445" spans="1:19" x14ac:dyDescent="0.3">
      <c r="A9445" t="s">
        <v>81679</v>
      </c>
      <c r="B9445">
        <v>366</v>
      </c>
      <c r="C9445">
        <v>10144</v>
      </c>
      <c r="D9445">
        <v>3</v>
      </c>
      <c r="M9445">
        <v>9444</v>
      </c>
      <c r="N9445" t="s">
        <v>91034</v>
      </c>
      <c r="O9445" t="s">
        <v>33393</v>
      </c>
      <c r="P9445" t="s">
        <v>356</v>
      </c>
      <c r="Q9445" t="s">
        <v>31626</v>
      </c>
      <c r="R9445" t="s">
        <v>174</v>
      </c>
      <c r="S9445" t="s">
        <v>33359</v>
      </c>
    </row>
    <row r="9446" spans="1:19" x14ac:dyDescent="0.3">
      <c r="A9446" t="s">
        <v>81679</v>
      </c>
      <c r="B9446">
        <v>369</v>
      </c>
      <c r="C9446">
        <v>1683</v>
      </c>
      <c r="D9446">
        <v>3</v>
      </c>
      <c r="M9446">
        <v>9445</v>
      </c>
      <c r="N9446" t="s">
        <v>91035</v>
      </c>
      <c r="O9446" t="s">
        <v>33390</v>
      </c>
      <c r="P9446" t="s">
        <v>22</v>
      </c>
      <c r="Q9446" t="s">
        <v>31626</v>
      </c>
      <c r="R9446" t="s">
        <v>174</v>
      </c>
      <c r="S9446" t="s">
        <v>33353</v>
      </c>
    </row>
    <row r="9447" spans="1:19" x14ac:dyDescent="0.3">
      <c r="A9447" t="s">
        <v>81679</v>
      </c>
      <c r="B9447">
        <v>371</v>
      </c>
      <c r="C9447">
        <v>2681</v>
      </c>
      <c r="D9447">
        <v>3</v>
      </c>
      <c r="M9447">
        <v>9446</v>
      </c>
      <c r="N9447" t="s">
        <v>91036</v>
      </c>
      <c r="O9447" t="s">
        <v>33376</v>
      </c>
      <c r="P9447" t="s">
        <v>22</v>
      </c>
      <c r="Q9447" t="s">
        <v>31626</v>
      </c>
      <c r="R9447" t="s">
        <v>174</v>
      </c>
      <c r="S9447" t="s">
        <v>33359</v>
      </c>
    </row>
    <row r="9448" spans="1:19" x14ac:dyDescent="0.3">
      <c r="A9448" t="s">
        <v>81679</v>
      </c>
      <c r="B9448">
        <v>372</v>
      </c>
      <c r="C9448">
        <v>2825</v>
      </c>
      <c r="D9448">
        <v>3</v>
      </c>
      <c r="M9448">
        <v>9447</v>
      </c>
      <c r="N9448" t="s">
        <v>87838</v>
      </c>
      <c r="O9448" t="s">
        <v>24017</v>
      </c>
      <c r="P9448" t="s">
        <v>22</v>
      </c>
      <c r="Q9448" t="s">
        <v>31626</v>
      </c>
      <c r="R9448" t="s">
        <v>174</v>
      </c>
      <c r="S9448" t="s">
        <v>33353</v>
      </c>
    </row>
    <row r="9449" spans="1:19" x14ac:dyDescent="0.3">
      <c r="A9449" t="s">
        <v>81679</v>
      </c>
      <c r="B9449">
        <v>373</v>
      </c>
      <c r="C9449">
        <v>3586</v>
      </c>
      <c r="D9449">
        <v>4</v>
      </c>
      <c r="M9449">
        <v>9448</v>
      </c>
      <c r="N9449" t="s">
        <v>91037</v>
      </c>
      <c r="O9449" t="s">
        <v>33444</v>
      </c>
      <c r="P9449" t="s">
        <v>22</v>
      </c>
      <c r="Q9449" t="s">
        <v>174</v>
      </c>
      <c r="R9449" t="s">
        <v>24005</v>
      </c>
      <c r="S9449" t="s">
        <v>33368</v>
      </c>
    </row>
    <row r="9450" spans="1:19" x14ac:dyDescent="0.3">
      <c r="A9450" t="s">
        <v>81679</v>
      </c>
      <c r="B9450">
        <v>373</v>
      </c>
      <c r="C9450">
        <v>8011</v>
      </c>
      <c r="D9450">
        <v>4</v>
      </c>
      <c r="M9450">
        <v>9449</v>
      </c>
      <c r="N9450" t="s">
        <v>91038</v>
      </c>
      <c r="O9450" t="s">
        <v>32938</v>
      </c>
      <c r="P9450" t="s">
        <v>22</v>
      </c>
      <c r="Q9450" t="s">
        <v>31626</v>
      </c>
      <c r="R9450" t="s">
        <v>174</v>
      </c>
      <c r="S9450" t="s">
        <v>33359</v>
      </c>
    </row>
    <row r="9451" spans="1:19" x14ac:dyDescent="0.3">
      <c r="A9451" t="s">
        <v>81679</v>
      </c>
      <c r="B9451">
        <v>374</v>
      </c>
      <c r="C9451">
        <v>3552</v>
      </c>
      <c r="D9451">
        <v>3</v>
      </c>
      <c r="M9451">
        <v>9450</v>
      </c>
      <c r="N9451" t="s">
        <v>91039</v>
      </c>
      <c r="O9451" t="s">
        <v>33329</v>
      </c>
      <c r="P9451" t="s">
        <v>1820</v>
      </c>
      <c r="Q9451" t="s">
        <v>31626</v>
      </c>
      <c r="R9451" t="s">
        <v>24005</v>
      </c>
      <c r="S9451" t="s">
        <v>33353</v>
      </c>
    </row>
    <row r="9452" spans="1:19" x14ac:dyDescent="0.3">
      <c r="A9452" t="s">
        <v>81679</v>
      </c>
      <c r="B9452">
        <v>377</v>
      </c>
      <c r="C9452">
        <v>106</v>
      </c>
      <c r="D9452">
        <v>5</v>
      </c>
      <c r="M9452">
        <v>9451</v>
      </c>
      <c r="N9452" t="s">
        <v>91040</v>
      </c>
      <c r="O9452" t="s">
        <v>33388</v>
      </c>
      <c r="P9452" t="s">
        <v>22</v>
      </c>
      <c r="Q9452" t="s">
        <v>174</v>
      </c>
      <c r="R9452" t="s">
        <v>24005</v>
      </c>
      <c r="S9452" t="s">
        <v>33353</v>
      </c>
    </row>
    <row r="9453" spans="1:19" x14ac:dyDescent="0.3">
      <c r="A9453" t="s">
        <v>81679</v>
      </c>
      <c r="B9453">
        <v>379</v>
      </c>
      <c r="C9453">
        <v>9422</v>
      </c>
      <c r="D9453">
        <v>2</v>
      </c>
      <c r="M9453">
        <v>9452</v>
      </c>
      <c r="N9453" t="s">
        <v>91041</v>
      </c>
      <c r="O9453" t="s">
        <v>33494</v>
      </c>
      <c r="P9453" t="s">
        <v>22</v>
      </c>
      <c r="Q9453" t="s">
        <v>174</v>
      </c>
      <c r="R9453" t="s">
        <v>174</v>
      </c>
      <c r="S9453" t="s">
        <v>33353</v>
      </c>
    </row>
    <row r="9454" spans="1:19" x14ac:dyDescent="0.3">
      <c r="A9454" t="s">
        <v>81679</v>
      </c>
      <c r="B9454">
        <v>381</v>
      </c>
      <c r="C9454">
        <v>3552</v>
      </c>
      <c r="D9454">
        <v>4</v>
      </c>
      <c r="M9454">
        <v>9453</v>
      </c>
      <c r="N9454" t="s">
        <v>91042</v>
      </c>
      <c r="O9454" t="s">
        <v>33381</v>
      </c>
      <c r="P9454" t="s">
        <v>22</v>
      </c>
      <c r="Q9454" t="s">
        <v>174</v>
      </c>
      <c r="R9454" t="s">
        <v>24005</v>
      </c>
      <c r="S9454" t="s">
        <v>33368</v>
      </c>
    </row>
    <row r="9455" spans="1:19" x14ac:dyDescent="0.3">
      <c r="A9455" t="s">
        <v>81679</v>
      </c>
      <c r="B9455">
        <v>384</v>
      </c>
      <c r="C9455">
        <v>1024</v>
      </c>
      <c r="D9455">
        <v>3</v>
      </c>
      <c r="M9455">
        <v>9454</v>
      </c>
      <c r="N9455" t="s">
        <v>91043</v>
      </c>
      <c r="O9455" t="s">
        <v>33407</v>
      </c>
      <c r="P9455" t="s">
        <v>22</v>
      </c>
      <c r="Q9455" t="s">
        <v>31626</v>
      </c>
      <c r="R9455" t="s">
        <v>24005</v>
      </c>
      <c r="S9455" t="s">
        <v>33353</v>
      </c>
    </row>
    <row r="9456" spans="1:19" x14ac:dyDescent="0.3">
      <c r="A9456" t="s">
        <v>81679</v>
      </c>
      <c r="B9456">
        <v>385</v>
      </c>
      <c r="C9456">
        <v>7324</v>
      </c>
      <c r="D9456">
        <v>3</v>
      </c>
      <c r="M9456">
        <v>9455</v>
      </c>
      <c r="N9456" t="s">
        <v>91044</v>
      </c>
      <c r="O9456" t="s">
        <v>33541</v>
      </c>
      <c r="P9456" t="s">
        <v>22</v>
      </c>
      <c r="Q9456" t="s">
        <v>174</v>
      </c>
      <c r="R9456" t="s">
        <v>174</v>
      </c>
      <c r="S9456" t="s">
        <v>33353</v>
      </c>
    </row>
    <row r="9457" spans="1:19" x14ac:dyDescent="0.3">
      <c r="A9457" t="s">
        <v>81679</v>
      </c>
      <c r="B9457">
        <v>386</v>
      </c>
      <c r="C9457">
        <v>8557</v>
      </c>
      <c r="D9457">
        <v>4</v>
      </c>
      <c r="M9457">
        <v>9456</v>
      </c>
      <c r="N9457" t="s">
        <v>91045</v>
      </c>
      <c r="O9457" t="s">
        <v>33316</v>
      </c>
      <c r="P9457" t="s">
        <v>1820</v>
      </c>
      <c r="Q9457" t="s">
        <v>31626</v>
      </c>
      <c r="R9457" t="s">
        <v>174</v>
      </c>
      <c r="S9457" t="s">
        <v>33359</v>
      </c>
    </row>
    <row r="9458" spans="1:19" x14ac:dyDescent="0.3">
      <c r="A9458" t="s">
        <v>81679</v>
      </c>
      <c r="B9458">
        <v>389</v>
      </c>
      <c r="C9458">
        <v>5232</v>
      </c>
      <c r="D9458">
        <v>2</v>
      </c>
      <c r="M9458">
        <v>9457</v>
      </c>
      <c r="N9458" t="s">
        <v>91046</v>
      </c>
      <c r="O9458" t="s">
        <v>33386</v>
      </c>
      <c r="P9458" t="s">
        <v>22</v>
      </c>
      <c r="Q9458" t="s">
        <v>174</v>
      </c>
      <c r="R9458" t="s">
        <v>174</v>
      </c>
      <c r="S9458" t="s">
        <v>33368</v>
      </c>
    </row>
    <row r="9459" spans="1:19" x14ac:dyDescent="0.3">
      <c r="A9459" t="s">
        <v>81679</v>
      </c>
      <c r="B9459">
        <v>389</v>
      </c>
      <c r="C9459">
        <v>5350</v>
      </c>
      <c r="D9459">
        <v>1</v>
      </c>
      <c r="M9459">
        <v>9458</v>
      </c>
      <c r="N9459" t="s">
        <v>91047</v>
      </c>
      <c r="O9459" t="s">
        <v>33386</v>
      </c>
      <c r="P9459" t="s">
        <v>22</v>
      </c>
      <c r="Q9459" t="s">
        <v>31626</v>
      </c>
      <c r="R9459" t="s">
        <v>24005</v>
      </c>
      <c r="S9459" t="s">
        <v>33353</v>
      </c>
    </row>
    <row r="9460" spans="1:19" x14ac:dyDescent="0.3">
      <c r="A9460" t="s">
        <v>81679</v>
      </c>
      <c r="B9460">
        <v>393</v>
      </c>
      <c r="C9460">
        <v>9734</v>
      </c>
      <c r="D9460">
        <v>2</v>
      </c>
      <c r="M9460">
        <v>9459</v>
      </c>
      <c r="N9460" t="s">
        <v>91048</v>
      </c>
      <c r="O9460" t="s">
        <v>33110</v>
      </c>
      <c r="P9460" t="s">
        <v>22</v>
      </c>
      <c r="Q9460" t="s">
        <v>31626</v>
      </c>
      <c r="R9460" t="s">
        <v>24005</v>
      </c>
      <c r="S9460" t="s">
        <v>33353</v>
      </c>
    </row>
    <row r="9461" spans="1:19" x14ac:dyDescent="0.3">
      <c r="A9461" t="s">
        <v>81679</v>
      </c>
      <c r="B9461">
        <v>396</v>
      </c>
      <c r="C9461">
        <v>7379</v>
      </c>
      <c r="D9461">
        <v>3</v>
      </c>
      <c r="M9461">
        <v>9460</v>
      </c>
      <c r="N9461" t="s">
        <v>91049</v>
      </c>
      <c r="O9461" t="s">
        <v>33412</v>
      </c>
      <c r="P9461" t="s">
        <v>1820</v>
      </c>
      <c r="Q9461" t="s">
        <v>174</v>
      </c>
      <c r="R9461" t="s">
        <v>174</v>
      </c>
      <c r="S9461" t="s">
        <v>33368</v>
      </c>
    </row>
    <row r="9462" spans="1:19" x14ac:dyDescent="0.3">
      <c r="A9462" t="s">
        <v>81679</v>
      </c>
      <c r="B9462">
        <v>400</v>
      </c>
      <c r="C9462">
        <v>3470</v>
      </c>
      <c r="D9462">
        <v>2</v>
      </c>
      <c r="M9462">
        <v>9461</v>
      </c>
      <c r="N9462" t="s">
        <v>91050</v>
      </c>
      <c r="O9462" t="s">
        <v>33573</v>
      </c>
      <c r="P9462" t="s">
        <v>22</v>
      </c>
      <c r="Q9462" t="s">
        <v>31626</v>
      </c>
      <c r="R9462" t="s">
        <v>174</v>
      </c>
      <c r="S9462" t="s">
        <v>33359</v>
      </c>
    </row>
    <row r="9463" spans="1:19" x14ac:dyDescent="0.3">
      <c r="A9463" t="s">
        <v>81679</v>
      </c>
      <c r="B9463">
        <v>403</v>
      </c>
      <c r="C9463">
        <v>8851</v>
      </c>
      <c r="D9463">
        <v>3</v>
      </c>
      <c r="M9463">
        <v>9462</v>
      </c>
      <c r="N9463" t="s">
        <v>91051</v>
      </c>
      <c r="O9463" t="s">
        <v>33343</v>
      </c>
      <c r="P9463" t="s">
        <v>1820</v>
      </c>
      <c r="Q9463" t="s">
        <v>174</v>
      </c>
      <c r="R9463" t="s">
        <v>174</v>
      </c>
      <c r="S9463" t="s">
        <v>33368</v>
      </c>
    </row>
    <row r="9464" spans="1:19" x14ac:dyDescent="0.3">
      <c r="A9464" t="s">
        <v>81679</v>
      </c>
      <c r="B9464">
        <v>407</v>
      </c>
      <c r="C9464">
        <v>7085</v>
      </c>
      <c r="D9464">
        <v>3</v>
      </c>
      <c r="M9464">
        <v>9463</v>
      </c>
      <c r="N9464" t="s">
        <v>91052</v>
      </c>
      <c r="O9464" t="s">
        <v>33541</v>
      </c>
      <c r="P9464" t="s">
        <v>22</v>
      </c>
      <c r="Q9464" t="s">
        <v>174</v>
      </c>
      <c r="R9464" t="s">
        <v>24005</v>
      </c>
      <c r="S9464" t="s">
        <v>33353</v>
      </c>
    </row>
    <row r="9465" spans="1:19" x14ac:dyDescent="0.3">
      <c r="A9465" t="s">
        <v>81679</v>
      </c>
      <c r="B9465">
        <v>412</v>
      </c>
      <c r="C9465">
        <v>8556</v>
      </c>
      <c r="D9465">
        <v>2</v>
      </c>
      <c r="M9465">
        <v>9464</v>
      </c>
      <c r="N9465" t="s">
        <v>91053</v>
      </c>
      <c r="O9465" t="s">
        <v>33452</v>
      </c>
      <c r="P9465" t="s">
        <v>356</v>
      </c>
      <c r="Q9465" t="s">
        <v>31626</v>
      </c>
      <c r="R9465" t="s">
        <v>24005</v>
      </c>
      <c r="S9465" t="s">
        <v>33361</v>
      </c>
    </row>
    <row r="9466" spans="1:19" x14ac:dyDescent="0.3">
      <c r="A9466" t="s">
        <v>81679</v>
      </c>
      <c r="B9466">
        <v>413</v>
      </c>
      <c r="C9466">
        <v>8059</v>
      </c>
      <c r="D9466">
        <v>4</v>
      </c>
      <c r="M9466">
        <v>9465</v>
      </c>
      <c r="N9466" t="s">
        <v>91054</v>
      </c>
      <c r="O9466" t="s">
        <v>33386</v>
      </c>
      <c r="P9466" t="s">
        <v>22</v>
      </c>
      <c r="Q9466" t="s">
        <v>31626</v>
      </c>
      <c r="R9466" t="s">
        <v>24005</v>
      </c>
      <c r="S9466" t="s">
        <v>33361</v>
      </c>
    </row>
    <row r="9467" spans="1:19" x14ac:dyDescent="0.3">
      <c r="A9467" t="s">
        <v>81679</v>
      </c>
      <c r="B9467">
        <v>414</v>
      </c>
      <c r="C9467">
        <v>3451</v>
      </c>
      <c r="D9467">
        <v>4</v>
      </c>
      <c r="M9467">
        <v>9466</v>
      </c>
      <c r="N9467" t="s">
        <v>91055</v>
      </c>
      <c r="O9467" t="s">
        <v>33372</v>
      </c>
      <c r="P9467" t="s">
        <v>22</v>
      </c>
      <c r="Q9467" t="s">
        <v>174</v>
      </c>
      <c r="R9467" t="s">
        <v>24005</v>
      </c>
      <c r="S9467" t="s">
        <v>33368</v>
      </c>
    </row>
    <row r="9468" spans="1:19" x14ac:dyDescent="0.3">
      <c r="A9468" t="s">
        <v>81679</v>
      </c>
      <c r="B9468">
        <v>416</v>
      </c>
      <c r="C9468">
        <v>2218</v>
      </c>
      <c r="D9468">
        <v>4</v>
      </c>
      <c r="M9468">
        <v>9467</v>
      </c>
      <c r="N9468" t="s">
        <v>91056</v>
      </c>
      <c r="O9468" t="s">
        <v>33110</v>
      </c>
      <c r="P9468" t="s">
        <v>22</v>
      </c>
      <c r="Q9468" t="s">
        <v>31626</v>
      </c>
      <c r="R9468" t="s">
        <v>174</v>
      </c>
      <c r="S9468" t="s">
        <v>33353</v>
      </c>
    </row>
    <row r="9469" spans="1:19" x14ac:dyDescent="0.3">
      <c r="A9469" t="s">
        <v>81679</v>
      </c>
      <c r="B9469">
        <v>417</v>
      </c>
      <c r="C9469">
        <v>6530</v>
      </c>
      <c r="D9469">
        <v>3</v>
      </c>
      <c r="M9469">
        <v>9468</v>
      </c>
      <c r="N9469" t="s">
        <v>91057</v>
      </c>
      <c r="O9469" t="s">
        <v>33422</v>
      </c>
      <c r="P9469" t="s">
        <v>22</v>
      </c>
      <c r="Q9469" t="s">
        <v>31626</v>
      </c>
      <c r="R9469" t="s">
        <v>174</v>
      </c>
      <c r="S9469" t="s">
        <v>33353</v>
      </c>
    </row>
    <row r="9470" spans="1:19" x14ac:dyDescent="0.3">
      <c r="A9470" t="s">
        <v>81679</v>
      </c>
      <c r="B9470">
        <v>420</v>
      </c>
      <c r="C9470">
        <v>3585</v>
      </c>
      <c r="D9470">
        <v>4</v>
      </c>
      <c r="M9470">
        <v>9469</v>
      </c>
      <c r="N9470" t="s">
        <v>91058</v>
      </c>
      <c r="O9470" t="s">
        <v>33506</v>
      </c>
      <c r="P9470" t="s">
        <v>22</v>
      </c>
      <c r="Q9470" t="s">
        <v>31626</v>
      </c>
      <c r="R9470" t="s">
        <v>24005</v>
      </c>
      <c r="S9470" t="s">
        <v>33353</v>
      </c>
    </row>
    <row r="9471" spans="1:19" x14ac:dyDescent="0.3">
      <c r="A9471" t="s">
        <v>81679</v>
      </c>
      <c r="B9471">
        <v>421</v>
      </c>
      <c r="C9471">
        <v>5844</v>
      </c>
      <c r="D9471">
        <v>2</v>
      </c>
      <c r="M9471">
        <v>9470</v>
      </c>
      <c r="N9471" t="s">
        <v>91059</v>
      </c>
      <c r="O9471" t="s">
        <v>33377</v>
      </c>
      <c r="P9471" t="s">
        <v>22</v>
      </c>
      <c r="Q9471" t="s">
        <v>31626</v>
      </c>
      <c r="R9471" t="s">
        <v>24005</v>
      </c>
      <c r="S9471" t="s">
        <v>33353</v>
      </c>
    </row>
    <row r="9472" spans="1:19" x14ac:dyDescent="0.3">
      <c r="A9472" t="s">
        <v>81679</v>
      </c>
      <c r="B9472">
        <v>423</v>
      </c>
      <c r="C9472">
        <v>8717</v>
      </c>
      <c r="D9472">
        <v>4</v>
      </c>
      <c r="M9472">
        <v>9471</v>
      </c>
      <c r="N9472" t="s">
        <v>91060</v>
      </c>
      <c r="O9472" t="s">
        <v>32001</v>
      </c>
      <c r="P9472" t="s">
        <v>22</v>
      </c>
      <c r="Q9472" t="s">
        <v>174</v>
      </c>
      <c r="R9472" t="s">
        <v>24005</v>
      </c>
      <c r="S9472" t="s">
        <v>33359</v>
      </c>
    </row>
    <row r="9473" spans="1:19" x14ac:dyDescent="0.3">
      <c r="A9473" t="s">
        <v>81679</v>
      </c>
      <c r="B9473">
        <v>426</v>
      </c>
      <c r="C9473">
        <v>287</v>
      </c>
      <c r="D9473">
        <v>2</v>
      </c>
      <c r="M9473">
        <v>9472</v>
      </c>
      <c r="N9473" t="s">
        <v>91061</v>
      </c>
      <c r="O9473" t="s">
        <v>32740</v>
      </c>
      <c r="P9473" t="s">
        <v>22</v>
      </c>
      <c r="Q9473" t="s">
        <v>31626</v>
      </c>
      <c r="R9473" t="s">
        <v>24005</v>
      </c>
      <c r="S9473" t="s">
        <v>33361</v>
      </c>
    </row>
    <row r="9474" spans="1:19" x14ac:dyDescent="0.3">
      <c r="A9474" t="s">
        <v>81679</v>
      </c>
      <c r="B9474">
        <v>426</v>
      </c>
      <c r="C9474">
        <v>3652</v>
      </c>
      <c r="D9474">
        <v>2</v>
      </c>
      <c r="M9474">
        <v>9473</v>
      </c>
      <c r="N9474" t="s">
        <v>91062</v>
      </c>
      <c r="O9474" t="s">
        <v>33477</v>
      </c>
      <c r="P9474" t="s">
        <v>22</v>
      </c>
      <c r="Q9474" t="s">
        <v>174</v>
      </c>
      <c r="R9474" t="s">
        <v>24005</v>
      </c>
      <c r="S9474" t="s">
        <v>33359</v>
      </c>
    </row>
    <row r="9475" spans="1:19" x14ac:dyDescent="0.3">
      <c r="A9475" t="s">
        <v>81679</v>
      </c>
      <c r="B9475">
        <v>427</v>
      </c>
      <c r="C9475">
        <v>6499</v>
      </c>
      <c r="D9475">
        <v>5</v>
      </c>
      <c r="M9475">
        <v>9474</v>
      </c>
      <c r="N9475" t="s">
        <v>91063</v>
      </c>
      <c r="O9475" t="s">
        <v>33428</v>
      </c>
      <c r="P9475" t="s">
        <v>356</v>
      </c>
      <c r="Q9475" t="s">
        <v>31626</v>
      </c>
      <c r="R9475" t="s">
        <v>24005</v>
      </c>
      <c r="S9475" t="s">
        <v>33353</v>
      </c>
    </row>
    <row r="9476" spans="1:19" x14ac:dyDescent="0.3">
      <c r="A9476" t="s">
        <v>81679</v>
      </c>
      <c r="B9476">
        <v>430</v>
      </c>
      <c r="C9476">
        <v>3451</v>
      </c>
      <c r="D9476">
        <v>3</v>
      </c>
      <c r="M9476">
        <v>9475</v>
      </c>
      <c r="N9476" t="s">
        <v>91064</v>
      </c>
      <c r="O9476" t="s">
        <v>33423</v>
      </c>
      <c r="P9476" t="s">
        <v>356</v>
      </c>
      <c r="Q9476" t="s">
        <v>174</v>
      </c>
      <c r="R9476" t="s">
        <v>174</v>
      </c>
      <c r="S9476" t="s">
        <v>33368</v>
      </c>
    </row>
    <row r="9477" spans="1:19" x14ac:dyDescent="0.3">
      <c r="A9477" t="s">
        <v>81679</v>
      </c>
      <c r="B9477">
        <v>431</v>
      </c>
      <c r="C9477">
        <v>7037</v>
      </c>
      <c r="D9477">
        <v>4</v>
      </c>
      <c r="M9477">
        <v>9476</v>
      </c>
      <c r="N9477" t="s">
        <v>91065</v>
      </c>
      <c r="O9477" t="s">
        <v>33473</v>
      </c>
      <c r="P9477" t="s">
        <v>22</v>
      </c>
      <c r="Q9477" t="s">
        <v>31626</v>
      </c>
      <c r="R9477" t="s">
        <v>24005</v>
      </c>
      <c r="S9477" t="s">
        <v>33359</v>
      </c>
    </row>
    <row r="9478" spans="1:19" x14ac:dyDescent="0.3">
      <c r="A9478" t="s">
        <v>81679</v>
      </c>
      <c r="B9478">
        <v>431</v>
      </c>
      <c r="C9478">
        <v>9224</v>
      </c>
      <c r="D9478">
        <v>4</v>
      </c>
      <c r="M9478">
        <v>9477</v>
      </c>
      <c r="N9478" t="s">
        <v>91066</v>
      </c>
      <c r="O9478" t="s">
        <v>32001</v>
      </c>
      <c r="P9478" t="s">
        <v>22</v>
      </c>
      <c r="Q9478" t="s">
        <v>31626</v>
      </c>
      <c r="R9478" t="s">
        <v>174</v>
      </c>
      <c r="S9478" t="s">
        <v>33353</v>
      </c>
    </row>
    <row r="9479" spans="1:19" x14ac:dyDescent="0.3">
      <c r="A9479" t="s">
        <v>81679</v>
      </c>
      <c r="B9479">
        <v>432</v>
      </c>
      <c r="C9479">
        <v>9534</v>
      </c>
      <c r="D9479">
        <v>4</v>
      </c>
      <c r="M9479">
        <v>9478</v>
      </c>
      <c r="N9479" t="s">
        <v>91067</v>
      </c>
      <c r="O9479" t="s">
        <v>32547</v>
      </c>
      <c r="P9479" t="s">
        <v>22</v>
      </c>
      <c r="Q9479" t="s">
        <v>174</v>
      </c>
      <c r="R9479" t="s">
        <v>174</v>
      </c>
      <c r="S9479" t="s">
        <v>33353</v>
      </c>
    </row>
    <row r="9480" spans="1:19" x14ac:dyDescent="0.3">
      <c r="A9480" t="s">
        <v>81679</v>
      </c>
      <c r="B9480">
        <v>434</v>
      </c>
      <c r="C9480">
        <v>6376</v>
      </c>
      <c r="D9480">
        <v>5</v>
      </c>
      <c r="M9480">
        <v>9479</v>
      </c>
      <c r="N9480" t="s">
        <v>91068</v>
      </c>
      <c r="O9480" t="s">
        <v>33433</v>
      </c>
      <c r="P9480" t="s">
        <v>22</v>
      </c>
      <c r="Q9480" t="s">
        <v>174</v>
      </c>
      <c r="R9480" t="s">
        <v>174</v>
      </c>
      <c r="S9480" t="s">
        <v>33353</v>
      </c>
    </row>
    <row r="9481" spans="1:19" x14ac:dyDescent="0.3">
      <c r="A9481" t="s">
        <v>81679</v>
      </c>
      <c r="B9481">
        <v>438</v>
      </c>
      <c r="C9481">
        <v>1144</v>
      </c>
      <c r="D9481">
        <v>4</v>
      </c>
      <c r="M9481">
        <v>9480</v>
      </c>
      <c r="N9481" t="s">
        <v>91069</v>
      </c>
      <c r="O9481" t="s">
        <v>33329</v>
      </c>
      <c r="P9481" t="s">
        <v>1820</v>
      </c>
      <c r="Q9481" t="s">
        <v>174</v>
      </c>
      <c r="R9481" t="s">
        <v>174</v>
      </c>
      <c r="S9481" t="s">
        <v>33368</v>
      </c>
    </row>
    <row r="9482" spans="1:19" x14ac:dyDescent="0.3">
      <c r="A9482" t="s">
        <v>81679</v>
      </c>
      <c r="B9482">
        <v>438</v>
      </c>
      <c r="C9482">
        <v>3079</v>
      </c>
      <c r="D9482">
        <v>3</v>
      </c>
      <c r="M9482">
        <v>9481</v>
      </c>
      <c r="N9482" t="s">
        <v>91070</v>
      </c>
      <c r="O9482" t="s">
        <v>33372</v>
      </c>
      <c r="P9482" t="s">
        <v>22</v>
      </c>
      <c r="Q9482" t="s">
        <v>31626</v>
      </c>
      <c r="R9482" t="s">
        <v>24005</v>
      </c>
      <c r="S9482" t="s">
        <v>33353</v>
      </c>
    </row>
    <row r="9483" spans="1:19" x14ac:dyDescent="0.3">
      <c r="A9483" t="s">
        <v>81679</v>
      </c>
      <c r="B9483">
        <v>440</v>
      </c>
      <c r="C9483">
        <v>5293</v>
      </c>
      <c r="D9483">
        <v>4</v>
      </c>
      <c r="M9483">
        <v>9482</v>
      </c>
      <c r="N9483" t="s">
        <v>91071</v>
      </c>
      <c r="O9483" t="s">
        <v>32474</v>
      </c>
      <c r="P9483" t="s">
        <v>22</v>
      </c>
      <c r="Q9483" t="s">
        <v>174</v>
      </c>
      <c r="R9483" t="s">
        <v>24005</v>
      </c>
      <c r="S9483" t="s">
        <v>33353</v>
      </c>
    </row>
    <row r="9484" spans="1:19" x14ac:dyDescent="0.3">
      <c r="A9484" t="s">
        <v>81679</v>
      </c>
      <c r="B9484">
        <v>443</v>
      </c>
      <c r="C9484">
        <v>4471</v>
      </c>
      <c r="D9484">
        <v>2</v>
      </c>
      <c r="M9484">
        <v>9483</v>
      </c>
      <c r="N9484" t="s">
        <v>91072</v>
      </c>
      <c r="O9484" t="s">
        <v>33413</v>
      </c>
      <c r="P9484" t="s">
        <v>356</v>
      </c>
      <c r="Q9484" t="s">
        <v>31626</v>
      </c>
      <c r="R9484" t="s">
        <v>24005</v>
      </c>
      <c r="S9484" t="s">
        <v>33353</v>
      </c>
    </row>
    <row r="9485" spans="1:19" x14ac:dyDescent="0.3">
      <c r="A9485" t="s">
        <v>81679</v>
      </c>
      <c r="B9485">
        <v>445</v>
      </c>
      <c r="C9485">
        <v>8556</v>
      </c>
      <c r="D9485">
        <v>3</v>
      </c>
      <c r="M9485">
        <v>9484</v>
      </c>
      <c r="N9485" t="s">
        <v>91073</v>
      </c>
      <c r="O9485" t="s">
        <v>33343</v>
      </c>
      <c r="P9485" t="s">
        <v>1820</v>
      </c>
      <c r="Q9485" t="s">
        <v>31626</v>
      </c>
      <c r="R9485" t="s">
        <v>174</v>
      </c>
      <c r="S9485" t="s">
        <v>33353</v>
      </c>
    </row>
    <row r="9486" spans="1:19" x14ac:dyDescent="0.3">
      <c r="A9486" t="s">
        <v>81679</v>
      </c>
      <c r="B9486">
        <v>446</v>
      </c>
      <c r="C9486">
        <v>5047</v>
      </c>
      <c r="D9486">
        <v>2</v>
      </c>
      <c r="M9486">
        <v>9485</v>
      </c>
      <c r="N9486" t="s">
        <v>91074</v>
      </c>
      <c r="O9486" t="s">
        <v>33393</v>
      </c>
      <c r="P9486" t="s">
        <v>356</v>
      </c>
      <c r="Q9486" t="s">
        <v>174</v>
      </c>
      <c r="R9486" t="s">
        <v>174</v>
      </c>
      <c r="S9486" t="s">
        <v>33368</v>
      </c>
    </row>
    <row r="9487" spans="1:19" x14ac:dyDescent="0.3">
      <c r="A9487" t="s">
        <v>81679</v>
      </c>
      <c r="B9487">
        <v>455</v>
      </c>
      <c r="C9487">
        <v>8435</v>
      </c>
      <c r="D9487">
        <v>3</v>
      </c>
      <c r="M9487">
        <v>9486</v>
      </c>
      <c r="N9487" t="s">
        <v>91075</v>
      </c>
      <c r="O9487" t="s">
        <v>33539</v>
      </c>
      <c r="P9487" t="s">
        <v>22</v>
      </c>
      <c r="Q9487" t="s">
        <v>31626</v>
      </c>
      <c r="R9487" t="s">
        <v>24005</v>
      </c>
      <c r="S9487" t="s">
        <v>33353</v>
      </c>
    </row>
    <row r="9488" spans="1:19" x14ac:dyDescent="0.3">
      <c r="A9488" t="s">
        <v>81679</v>
      </c>
      <c r="B9488">
        <v>458</v>
      </c>
      <c r="C9488">
        <v>1337</v>
      </c>
      <c r="D9488">
        <v>3</v>
      </c>
      <c r="M9488">
        <v>9487</v>
      </c>
      <c r="N9488" t="s">
        <v>91076</v>
      </c>
      <c r="O9488" t="s">
        <v>32351</v>
      </c>
      <c r="P9488" t="s">
        <v>22</v>
      </c>
      <c r="Q9488" t="s">
        <v>174</v>
      </c>
      <c r="R9488" t="s">
        <v>174</v>
      </c>
      <c r="S9488" t="s">
        <v>33359</v>
      </c>
    </row>
    <row r="9489" spans="1:19" x14ac:dyDescent="0.3">
      <c r="A9489" t="s">
        <v>81679</v>
      </c>
      <c r="B9489">
        <v>459</v>
      </c>
      <c r="C9489">
        <v>10140</v>
      </c>
      <c r="D9489">
        <v>4</v>
      </c>
      <c r="M9489">
        <v>9488</v>
      </c>
      <c r="N9489" t="s">
        <v>91077</v>
      </c>
      <c r="O9489" t="s">
        <v>33371</v>
      </c>
      <c r="P9489" t="s">
        <v>22</v>
      </c>
      <c r="Q9489" t="s">
        <v>174</v>
      </c>
      <c r="R9489" t="s">
        <v>24005</v>
      </c>
      <c r="S9489" t="s">
        <v>33353</v>
      </c>
    </row>
    <row r="9490" spans="1:19" x14ac:dyDescent="0.3">
      <c r="A9490" t="s">
        <v>81679</v>
      </c>
      <c r="B9490">
        <v>462</v>
      </c>
      <c r="C9490">
        <v>5501</v>
      </c>
      <c r="D9490">
        <v>3</v>
      </c>
      <c r="M9490">
        <v>9489</v>
      </c>
      <c r="N9490" t="s">
        <v>91078</v>
      </c>
      <c r="O9490" t="s">
        <v>32211</v>
      </c>
      <c r="P9490" t="s">
        <v>22</v>
      </c>
      <c r="Q9490" t="s">
        <v>31626</v>
      </c>
      <c r="R9490" t="s">
        <v>174</v>
      </c>
      <c r="S9490" t="s">
        <v>33359</v>
      </c>
    </row>
    <row r="9491" spans="1:19" x14ac:dyDescent="0.3">
      <c r="A9491" t="s">
        <v>81679</v>
      </c>
      <c r="B9491">
        <v>462</v>
      </c>
      <c r="C9491">
        <v>8556</v>
      </c>
      <c r="D9491">
        <v>2</v>
      </c>
      <c r="M9491">
        <v>9490</v>
      </c>
      <c r="N9491" t="s">
        <v>91079</v>
      </c>
      <c r="O9491" t="s">
        <v>32211</v>
      </c>
      <c r="P9491" t="s">
        <v>22</v>
      </c>
      <c r="Q9491" t="s">
        <v>31626</v>
      </c>
      <c r="R9491" t="s">
        <v>24005</v>
      </c>
      <c r="S9491" t="s">
        <v>33353</v>
      </c>
    </row>
    <row r="9492" spans="1:19" x14ac:dyDescent="0.3">
      <c r="A9492" t="s">
        <v>81679</v>
      </c>
      <c r="B9492">
        <v>462</v>
      </c>
      <c r="C9492">
        <v>9331</v>
      </c>
      <c r="D9492">
        <v>3</v>
      </c>
      <c r="M9492">
        <v>9491</v>
      </c>
      <c r="N9492" t="s">
        <v>91080</v>
      </c>
      <c r="O9492" t="s">
        <v>33338</v>
      </c>
      <c r="P9492" t="s">
        <v>22</v>
      </c>
      <c r="Q9492" t="s">
        <v>174</v>
      </c>
      <c r="R9492" t="s">
        <v>174</v>
      </c>
      <c r="S9492" t="s">
        <v>33359</v>
      </c>
    </row>
    <row r="9493" spans="1:19" x14ac:dyDescent="0.3">
      <c r="A9493" t="s">
        <v>81679</v>
      </c>
      <c r="B9493">
        <v>466</v>
      </c>
      <c r="C9493">
        <v>5303</v>
      </c>
      <c r="D9493">
        <v>3</v>
      </c>
      <c r="M9493">
        <v>9492</v>
      </c>
      <c r="N9493" t="s">
        <v>91081</v>
      </c>
      <c r="O9493" t="s">
        <v>33384</v>
      </c>
      <c r="P9493" t="s">
        <v>356</v>
      </c>
      <c r="Q9493" t="s">
        <v>174</v>
      </c>
      <c r="R9493" t="s">
        <v>174</v>
      </c>
      <c r="S9493" t="s">
        <v>33368</v>
      </c>
    </row>
    <row r="9494" spans="1:19" x14ac:dyDescent="0.3">
      <c r="A9494" t="s">
        <v>81679</v>
      </c>
      <c r="B9494">
        <v>469</v>
      </c>
      <c r="C9494">
        <v>1538</v>
      </c>
      <c r="D9494">
        <v>3</v>
      </c>
      <c r="M9494">
        <v>9493</v>
      </c>
      <c r="N9494" t="s">
        <v>91082</v>
      </c>
      <c r="O9494" t="s">
        <v>32143</v>
      </c>
      <c r="P9494" t="s">
        <v>22</v>
      </c>
      <c r="Q9494" t="s">
        <v>31626</v>
      </c>
      <c r="R9494" t="s">
        <v>24005</v>
      </c>
      <c r="S9494" t="s">
        <v>33359</v>
      </c>
    </row>
    <row r="9495" spans="1:19" x14ac:dyDescent="0.3">
      <c r="A9495" t="s">
        <v>81679</v>
      </c>
      <c r="B9495">
        <v>472</v>
      </c>
      <c r="C9495">
        <v>1144</v>
      </c>
      <c r="D9495">
        <v>3</v>
      </c>
      <c r="M9495">
        <v>9494</v>
      </c>
      <c r="N9495" t="s">
        <v>91083</v>
      </c>
      <c r="O9495" t="s">
        <v>25610</v>
      </c>
      <c r="P9495" t="s">
        <v>22</v>
      </c>
      <c r="Q9495" t="s">
        <v>174</v>
      </c>
      <c r="R9495" t="s">
        <v>174</v>
      </c>
      <c r="S9495" t="s">
        <v>33368</v>
      </c>
    </row>
    <row r="9496" spans="1:19" x14ac:dyDescent="0.3">
      <c r="A9496" t="s">
        <v>81679</v>
      </c>
      <c r="B9496">
        <v>479</v>
      </c>
      <c r="C9496">
        <v>8011</v>
      </c>
      <c r="D9496">
        <v>3</v>
      </c>
      <c r="M9496">
        <v>9495</v>
      </c>
      <c r="N9496" t="s">
        <v>91084</v>
      </c>
      <c r="O9496" t="s">
        <v>33444</v>
      </c>
      <c r="P9496" t="s">
        <v>22</v>
      </c>
      <c r="Q9496" t="s">
        <v>31626</v>
      </c>
      <c r="R9496" t="s">
        <v>174</v>
      </c>
      <c r="S9496" t="s">
        <v>33353</v>
      </c>
    </row>
    <row r="9497" spans="1:19" x14ac:dyDescent="0.3">
      <c r="A9497" t="s">
        <v>81679</v>
      </c>
      <c r="B9497">
        <v>482</v>
      </c>
      <c r="C9497">
        <v>8737</v>
      </c>
      <c r="D9497">
        <v>3</v>
      </c>
      <c r="M9497">
        <v>9496</v>
      </c>
      <c r="N9497" t="s">
        <v>91085</v>
      </c>
      <c r="O9497" t="s">
        <v>32547</v>
      </c>
      <c r="P9497" t="s">
        <v>22</v>
      </c>
      <c r="Q9497" t="s">
        <v>31626</v>
      </c>
      <c r="R9497" t="s">
        <v>174</v>
      </c>
      <c r="S9497" t="s">
        <v>33353</v>
      </c>
    </row>
    <row r="9498" spans="1:19" x14ac:dyDescent="0.3">
      <c r="A9498" t="s">
        <v>81679</v>
      </c>
      <c r="B9498">
        <v>482</v>
      </c>
      <c r="C9498">
        <v>9204</v>
      </c>
      <c r="D9498">
        <v>2</v>
      </c>
      <c r="M9498">
        <v>9497</v>
      </c>
      <c r="N9498" t="s">
        <v>91086</v>
      </c>
      <c r="O9498" t="s">
        <v>33356</v>
      </c>
      <c r="P9498" t="s">
        <v>22</v>
      </c>
      <c r="Q9498" t="s">
        <v>174</v>
      </c>
      <c r="R9498" t="s">
        <v>174</v>
      </c>
      <c r="S9498" t="s">
        <v>33353</v>
      </c>
    </row>
    <row r="9499" spans="1:19" x14ac:dyDescent="0.3">
      <c r="A9499" t="s">
        <v>81679</v>
      </c>
      <c r="B9499">
        <v>483</v>
      </c>
      <c r="C9499">
        <v>2654</v>
      </c>
      <c r="D9499">
        <v>2</v>
      </c>
      <c r="M9499">
        <v>9498</v>
      </c>
      <c r="N9499" t="s">
        <v>91087</v>
      </c>
      <c r="O9499" t="s">
        <v>32273</v>
      </c>
      <c r="P9499" t="s">
        <v>22</v>
      </c>
      <c r="Q9499" t="s">
        <v>31626</v>
      </c>
      <c r="R9499" t="s">
        <v>174</v>
      </c>
      <c r="S9499" t="s">
        <v>33368</v>
      </c>
    </row>
    <row r="9500" spans="1:19" x14ac:dyDescent="0.3">
      <c r="A9500" t="s">
        <v>81679</v>
      </c>
      <c r="B9500">
        <v>483</v>
      </c>
      <c r="C9500">
        <v>5303</v>
      </c>
      <c r="D9500">
        <v>4</v>
      </c>
      <c r="M9500">
        <v>9499</v>
      </c>
      <c r="N9500" t="s">
        <v>91088</v>
      </c>
      <c r="O9500" t="s">
        <v>32474</v>
      </c>
      <c r="P9500" t="s">
        <v>22</v>
      </c>
      <c r="Q9500" t="s">
        <v>174</v>
      </c>
      <c r="R9500" t="s">
        <v>174</v>
      </c>
      <c r="S9500" t="s">
        <v>33368</v>
      </c>
    </row>
    <row r="9501" spans="1:19" x14ac:dyDescent="0.3">
      <c r="A9501" t="s">
        <v>81679</v>
      </c>
      <c r="B9501">
        <v>483</v>
      </c>
      <c r="C9501">
        <v>6616</v>
      </c>
      <c r="D9501">
        <v>3</v>
      </c>
      <c r="M9501">
        <v>9500</v>
      </c>
      <c r="N9501" t="s">
        <v>91089</v>
      </c>
      <c r="O9501" t="s">
        <v>33376</v>
      </c>
      <c r="P9501" t="s">
        <v>22</v>
      </c>
      <c r="Q9501" t="s">
        <v>174</v>
      </c>
      <c r="R9501" t="s">
        <v>174</v>
      </c>
      <c r="S9501" t="s">
        <v>33353</v>
      </c>
    </row>
    <row r="9502" spans="1:19" x14ac:dyDescent="0.3">
      <c r="A9502" t="s">
        <v>81679</v>
      </c>
      <c r="B9502">
        <v>487</v>
      </c>
      <c r="C9502">
        <v>2681</v>
      </c>
      <c r="D9502">
        <v>3</v>
      </c>
      <c r="M9502">
        <v>9501</v>
      </c>
      <c r="N9502" t="s">
        <v>91090</v>
      </c>
      <c r="O9502" t="s">
        <v>33444</v>
      </c>
      <c r="P9502" t="s">
        <v>22</v>
      </c>
      <c r="Q9502" t="s">
        <v>31626</v>
      </c>
      <c r="R9502" t="s">
        <v>174</v>
      </c>
      <c r="S9502" t="s">
        <v>33353</v>
      </c>
    </row>
    <row r="9503" spans="1:19" x14ac:dyDescent="0.3">
      <c r="A9503" t="s">
        <v>81679</v>
      </c>
      <c r="B9503">
        <v>490</v>
      </c>
      <c r="C9503">
        <v>6530</v>
      </c>
      <c r="D9503">
        <v>3</v>
      </c>
      <c r="M9503">
        <v>9502</v>
      </c>
      <c r="N9503" t="s">
        <v>91091</v>
      </c>
      <c r="O9503" t="s">
        <v>33533</v>
      </c>
      <c r="P9503" t="s">
        <v>22</v>
      </c>
      <c r="Q9503" t="s">
        <v>174</v>
      </c>
      <c r="R9503" t="s">
        <v>174</v>
      </c>
      <c r="S9503" t="s">
        <v>33359</v>
      </c>
    </row>
    <row r="9504" spans="1:19" x14ac:dyDescent="0.3">
      <c r="A9504" t="s">
        <v>81679</v>
      </c>
      <c r="B9504">
        <v>490</v>
      </c>
      <c r="C9504">
        <v>8011</v>
      </c>
      <c r="D9504">
        <v>3</v>
      </c>
      <c r="M9504">
        <v>9503</v>
      </c>
      <c r="N9504" t="s">
        <v>91092</v>
      </c>
      <c r="O9504" t="s">
        <v>33379</v>
      </c>
      <c r="P9504" t="s">
        <v>22</v>
      </c>
      <c r="Q9504" t="s">
        <v>174</v>
      </c>
      <c r="R9504" t="s">
        <v>24005</v>
      </c>
      <c r="S9504" t="s">
        <v>33359</v>
      </c>
    </row>
    <row r="9505" spans="1:19" x14ac:dyDescent="0.3">
      <c r="A9505" t="s">
        <v>81679</v>
      </c>
      <c r="B9505">
        <v>493</v>
      </c>
      <c r="C9505">
        <v>4149</v>
      </c>
      <c r="D9505">
        <v>2</v>
      </c>
      <c r="M9505">
        <v>9504</v>
      </c>
      <c r="N9505" t="s">
        <v>91093</v>
      </c>
      <c r="O9505" t="s">
        <v>33338</v>
      </c>
      <c r="P9505" t="s">
        <v>22</v>
      </c>
      <c r="Q9505" t="s">
        <v>31626</v>
      </c>
      <c r="R9505" t="s">
        <v>24005</v>
      </c>
      <c r="S9505" t="s">
        <v>33353</v>
      </c>
    </row>
    <row r="9506" spans="1:19" x14ac:dyDescent="0.3">
      <c r="A9506" t="s">
        <v>81679</v>
      </c>
      <c r="B9506">
        <v>494</v>
      </c>
      <c r="C9506">
        <v>1556</v>
      </c>
      <c r="D9506">
        <v>3</v>
      </c>
      <c r="M9506">
        <v>9505</v>
      </c>
      <c r="N9506" t="s">
        <v>91094</v>
      </c>
      <c r="O9506" t="s">
        <v>33363</v>
      </c>
      <c r="P9506" t="s">
        <v>22</v>
      </c>
      <c r="Q9506" t="s">
        <v>31626</v>
      </c>
      <c r="R9506" t="s">
        <v>24005</v>
      </c>
      <c r="S9506" t="s">
        <v>33359</v>
      </c>
    </row>
    <row r="9507" spans="1:19" x14ac:dyDescent="0.3">
      <c r="A9507" t="s">
        <v>81679</v>
      </c>
      <c r="B9507">
        <v>499</v>
      </c>
      <c r="C9507">
        <v>5001</v>
      </c>
      <c r="D9507">
        <v>4</v>
      </c>
      <c r="M9507">
        <v>9506</v>
      </c>
      <c r="N9507" t="s">
        <v>91095</v>
      </c>
      <c r="O9507" t="s">
        <v>33390</v>
      </c>
      <c r="P9507" t="s">
        <v>22</v>
      </c>
      <c r="Q9507" t="s">
        <v>174</v>
      </c>
      <c r="R9507" t="s">
        <v>174</v>
      </c>
      <c r="S9507" t="s">
        <v>33353</v>
      </c>
    </row>
    <row r="9508" spans="1:19" x14ac:dyDescent="0.3">
      <c r="A9508" t="s">
        <v>81679</v>
      </c>
      <c r="B9508">
        <v>500</v>
      </c>
      <c r="C9508">
        <v>6499</v>
      </c>
      <c r="D9508">
        <v>3</v>
      </c>
      <c r="M9508">
        <v>9507</v>
      </c>
      <c r="N9508" t="s">
        <v>91096</v>
      </c>
      <c r="O9508" t="s">
        <v>33441</v>
      </c>
      <c r="P9508" t="s">
        <v>22</v>
      </c>
      <c r="Q9508" t="s">
        <v>31626</v>
      </c>
      <c r="R9508" t="s">
        <v>174</v>
      </c>
      <c r="S9508" t="s">
        <v>33353</v>
      </c>
    </row>
    <row r="9509" spans="1:19" x14ac:dyDescent="0.3">
      <c r="A9509" t="s">
        <v>81679</v>
      </c>
      <c r="B9509">
        <v>501</v>
      </c>
      <c r="C9509">
        <v>1159</v>
      </c>
      <c r="D9509">
        <v>3</v>
      </c>
      <c r="M9509">
        <v>9508</v>
      </c>
      <c r="N9509" t="s">
        <v>91097</v>
      </c>
      <c r="O9509" t="s">
        <v>33413</v>
      </c>
      <c r="P9509" t="s">
        <v>356</v>
      </c>
      <c r="Q9509" t="s">
        <v>174</v>
      </c>
      <c r="R9509" t="s">
        <v>174</v>
      </c>
      <c r="S9509" t="s">
        <v>33353</v>
      </c>
    </row>
    <row r="9510" spans="1:19" x14ac:dyDescent="0.3">
      <c r="A9510" t="s">
        <v>81679</v>
      </c>
      <c r="B9510">
        <v>501</v>
      </c>
      <c r="C9510">
        <v>3451</v>
      </c>
      <c r="D9510">
        <v>2</v>
      </c>
      <c r="M9510">
        <v>9509</v>
      </c>
      <c r="N9510" t="s">
        <v>91098</v>
      </c>
      <c r="O9510" t="s">
        <v>32938</v>
      </c>
      <c r="P9510" t="s">
        <v>22</v>
      </c>
      <c r="Q9510" t="s">
        <v>174</v>
      </c>
      <c r="R9510" t="s">
        <v>174</v>
      </c>
      <c r="S9510" t="s">
        <v>33359</v>
      </c>
    </row>
    <row r="9511" spans="1:19" x14ac:dyDescent="0.3">
      <c r="A9511" t="s">
        <v>81679</v>
      </c>
      <c r="B9511">
        <v>503</v>
      </c>
      <c r="C9511">
        <v>9534</v>
      </c>
      <c r="D9511">
        <v>3</v>
      </c>
      <c r="M9511">
        <v>9510</v>
      </c>
      <c r="N9511" t="s">
        <v>91099</v>
      </c>
      <c r="O9511" t="s">
        <v>32040</v>
      </c>
      <c r="P9511" t="s">
        <v>22</v>
      </c>
      <c r="Q9511" t="s">
        <v>31626</v>
      </c>
      <c r="R9511" t="s">
        <v>24005</v>
      </c>
      <c r="S9511" t="s">
        <v>33353</v>
      </c>
    </row>
    <row r="9512" spans="1:19" x14ac:dyDescent="0.3">
      <c r="A9512" t="s">
        <v>81679</v>
      </c>
      <c r="B9512">
        <v>504</v>
      </c>
      <c r="C9512">
        <v>5844</v>
      </c>
      <c r="D9512">
        <v>2</v>
      </c>
      <c r="M9512">
        <v>9511</v>
      </c>
      <c r="N9512" t="s">
        <v>91100</v>
      </c>
      <c r="O9512" t="s">
        <v>33371</v>
      </c>
      <c r="P9512" t="s">
        <v>22</v>
      </c>
      <c r="Q9512" t="s">
        <v>174</v>
      </c>
      <c r="R9512" t="s">
        <v>174</v>
      </c>
      <c r="S9512" t="s">
        <v>33361</v>
      </c>
    </row>
    <row r="9513" spans="1:19" x14ac:dyDescent="0.3">
      <c r="A9513" t="s">
        <v>81679</v>
      </c>
      <c r="B9513">
        <v>504</v>
      </c>
      <c r="C9513">
        <v>9694</v>
      </c>
      <c r="D9513">
        <v>4</v>
      </c>
      <c r="M9513">
        <v>9512</v>
      </c>
      <c r="N9513" t="s">
        <v>91101</v>
      </c>
      <c r="O9513" t="s">
        <v>32273</v>
      </c>
      <c r="P9513" t="s">
        <v>22</v>
      </c>
      <c r="Q9513" t="s">
        <v>174</v>
      </c>
      <c r="R9513" t="s">
        <v>24005</v>
      </c>
      <c r="S9513" t="s">
        <v>33359</v>
      </c>
    </row>
    <row r="9514" spans="1:19" x14ac:dyDescent="0.3">
      <c r="A9514" t="s">
        <v>81679</v>
      </c>
      <c r="B9514">
        <v>506</v>
      </c>
      <c r="C9514">
        <v>9013</v>
      </c>
      <c r="D9514">
        <v>4</v>
      </c>
      <c r="M9514">
        <v>9513</v>
      </c>
      <c r="N9514" t="s">
        <v>91102</v>
      </c>
      <c r="O9514" t="s">
        <v>33381</v>
      </c>
      <c r="P9514" t="s">
        <v>22</v>
      </c>
      <c r="Q9514" t="s">
        <v>174</v>
      </c>
      <c r="R9514" t="s">
        <v>24005</v>
      </c>
      <c r="S9514" t="s">
        <v>33359</v>
      </c>
    </row>
    <row r="9515" spans="1:19" x14ac:dyDescent="0.3">
      <c r="A9515" t="s">
        <v>81679</v>
      </c>
      <c r="B9515">
        <v>507</v>
      </c>
      <c r="C9515">
        <v>8594</v>
      </c>
      <c r="D9515">
        <v>3</v>
      </c>
      <c r="M9515">
        <v>9514</v>
      </c>
      <c r="N9515" t="s">
        <v>91103</v>
      </c>
      <c r="O9515" t="s">
        <v>33319</v>
      </c>
      <c r="P9515" t="s">
        <v>1820</v>
      </c>
      <c r="Q9515" t="s">
        <v>31626</v>
      </c>
      <c r="R9515" t="s">
        <v>24005</v>
      </c>
      <c r="S9515" t="s">
        <v>33359</v>
      </c>
    </row>
    <row r="9516" spans="1:19" x14ac:dyDescent="0.3">
      <c r="A9516" t="s">
        <v>81679</v>
      </c>
      <c r="B9516">
        <v>511</v>
      </c>
      <c r="C9516">
        <v>5341</v>
      </c>
      <c r="D9516">
        <v>3</v>
      </c>
      <c r="M9516">
        <v>9515</v>
      </c>
      <c r="N9516" t="s">
        <v>91104</v>
      </c>
      <c r="O9516" t="s">
        <v>33467</v>
      </c>
      <c r="P9516" t="s">
        <v>22</v>
      </c>
      <c r="Q9516" t="s">
        <v>31626</v>
      </c>
      <c r="R9516" t="s">
        <v>24005</v>
      </c>
      <c r="S9516" t="s">
        <v>33353</v>
      </c>
    </row>
    <row r="9517" spans="1:19" x14ac:dyDescent="0.3">
      <c r="A9517" t="s">
        <v>81679</v>
      </c>
      <c r="B9517">
        <v>512</v>
      </c>
      <c r="C9517">
        <v>7747</v>
      </c>
      <c r="D9517">
        <v>3</v>
      </c>
      <c r="M9517">
        <v>9516</v>
      </c>
      <c r="N9517" t="s">
        <v>91105</v>
      </c>
      <c r="O9517" t="s">
        <v>33441</v>
      </c>
      <c r="P9517" t="s">
        <v>22</v>
      </c>
      <c r="Q9517" t="s">
        <v>31626</v>
      </c>
      <c r="R9517" t="s">
        <v>24005</v>
      </c>
      <c r="S9517" t="s">
        <v>33361</v>
      </c>
    </row>
    <row r="9518" spans="1:19" x14ac:dyDescent="0.3">
      <c r="A9518" t="s">
        <v>81679</v>
      </c>
      <c r="B9518">
        <v>514</v>
      </c>
      <c r="C9518">
        <v>4614</v>
      </c>
      <c r="D9518">
        <v>4</v>
      </c>
      <c r="M9518">
        <v>9517</v>
      </c>
      <c r="N9518" t="s">
        <v>91106</v>
      </c>
      <c r="O9518" t="s">
        <v>33501</v>
      </c>
      <c r="P9518" t="s">
        <v>22</v>
      </c>
      <c r="Q9518" t="s">
        <v>174</v>
      </c>
      <c r="R9518" t="s">
        <v>24005</v>
      </c>
      <c r="S9518" t="s">
        <v>33353</v>
      </c>
    </row>
    <row r="9519" spans="1:19" x14ac:dyDescent="0.3">
      <c r="A9519" t="s">
        <v>81679</v>
      </c>
      <c r="B9519">
        <v>515</v>
      </c>
      <c r="C9519">
        <v>5079</v>
      </c>
      <c r="D9519">
        <v>4</v>
      </c>
      <c r="M9519">
        <v>9518</v>
      </c>
      <c r="N9519" t="s">
        <v>91107</v>
      </c>
      <c r="O9519" t="s">
        <v>33589</v>
      </c>
      <c r="P9519" t="s">
        <v>22</v>
      </c>
      <c r="Q9519" t="s">
        <v>174</v>
      </c>
      <c r="R9519" t="s">
        <v>174</v>
      </c>
      <c r="S9519" t="s">
        <v>33359</v>
      </c>
    </row>
    <row r="9520" spans="1:19" x14ac:dyDescent="0.3">
      <c r="A9520" t="s">
        <v>81679</v>
      </c>
      <c r="B9520">
        <v>517</v>
      </c>
      <c r="C9520">
        <v>5341</v>
      </c>
      <c r="D9520">
        <v>3</v>
      </c>
      <c r="M9520">
        <v>9519</v>
      </c>
      <c r="N9520" t="s">
        <v>91108</v>
      </c>
      <c r="O9520" t="s">
        <v>33428</v>
      </c>
      <c r="P9520" t="s">
        <v>356</v>
      </c>
      <c r="Q9520" t="s">
        <v>31626</v>
      </c>
      <c r="R9520" t="s">
        <v>24005</v>
      </c>
      <c r="S9520" t="s">
        <v>33353</v>
      </c>
    </row>
    <row r="9521" spans="1:19" x14ac:dyDescent="0.3">
      <c r="A9521" t="s">
        <v>81679</v>
      </c>
      <c r="B9521">
        <v>520</v>
      </c>
      <c r="C9521">
        <v>6148</v>
      </c>
      <c r="D9521">
        <v>3</v>
      </c>
      <c r="M9521">
        <v>9520</v>
      </c>
      <c r="N9521" t="s">
        <v>91109</v>
      </c>
      <c r="O9521" t="s">
        <v>33533</v>
      </c>
      <c r="P9521" t="s">
        <v>22</v>
      </c>
      <c r="Q9521" t="s">
        <v>31626</v>
      </c>
      <c r="R9521" t="s">
        <v>24005</v>
      </c>
      <c r="S9521" t="s">
        <v>33368</v>
      </c>
    </row>
    <row r="9522" spans="1:19" x14ac:dyDescent="0.3">
      <c r="A9522" t="s">
        <v>81679</v>
      </c>
      <c r="B9522">
        <v>523</v>
      </c>
      <c r="C9522">
        <v>5302</v>
      </c>
      <c r="D9522">
        <v>3</v>
      </c>
      <c r="M9522">
        <v>9521</v>
      </c>
      <c r="N9522" t="s">
        <v>91110</v>
      </c>
      <c r="O9522" t="s">
        <v>33508</v>
      </c>
      <c r="P9522" t="s">
        <v>22</v>
      </c>
      <c r="Q9522" t="s">
        <v>31626</v>
      </c>
      <c r="R9522" t="s">
        <v>24005</v>
      </c>
      <c r="S9522" t="s">
        <v>33359</v>
      </c>
    </row>
    <row r="9523" spans="1:19" x14ac:dyDescent="0.3">
      <c r="A9523" t="s">
        <v>81679</v>
      </c>
      <c r="B9523">
        <v>527</v>
      </c>
      <c r="C9523">
        <v>2791</v>
      </c>
      <c r="D9523">
        <v>3</v>
      </c>
      <c r="M9523">
        <v>9522</v>
      </c>
      <c r="N9523" t="s">
        <v>91111</v>
      </c>
      <c r="O9523" t="s">
        <v>33508</v>
      </c>
      <c r="P9523" t="s">
        <v>22</v>
      </c>
      <c r="Q9523" t="s">
        <v>174</v>
      </c>
      <c r="R9523" t="s">
        <v>174</v>
      </c>
      <c r="S9523" t="s">
        <v>33361</v>
      </c>
    </row>
    <row r="9524" spans="1:19" x14ac:dyDescent="0.3">
      <c r="A9524" t="s">
        <v>81679</v>
      </c>
      <c r="B9524">
        <v>527</v>
      </c>
      <c r="C9524">
        <v>4471</v>
      </c>
      <c r="D9524">
        <v>2</v>
      </c>
      <c r="M9524">
        <v>9523</v>
      </c>
      <c r="N9524" t="s">
        <v>91112</v>
      </c>
      <c r="O9524" t="s">
        <v>30031</v>
      </c>
      <c r="P9524" t="s">
        <v>22</v>
      </c>
      <c r="Q9524" t="s">
        <v>31626</v>
      </c>
      <c r="R9524" t="s">
        <v>24005</v>
      </c>
      <c r="S9524" t="s">
        <v>33353</v>
      </c>
    </row>
    <row r="9525" spans="1:19" x14ac:dyDescent="0.3">
      <c r="A9525" t="s">
        <v>81679</v>
      </c>
      <c r="B9525">
        <v>532</v>
      </c>
      <c r="C9525">
        <v>9469</v>
      </c>
      <c r="D9525">
        <v>2</v>
      </c>
      <c r="M9525">
        <v>9524</v>
      </c>
      <c r="N9525" t="s">
        <v>91113</v>
      </c>
      <c r="O9525" t="s">
        <v>33431</v>
      </c>
      <c r="P9525" t="s">
        <v>22</v>
      </c>
      <c r="Q9525" t="s">
        <v>174</v>
      </c>
      <c r="R9525" t="s">
        <v>24005</v>
      </c>
      <c r="S9525" t="s">
        <v>33368</v>
      </c>
    </row>
    <row r="9526" spans="1:19" x14ac:dyDescent="0.3">
      <c r="A9526" t="s">
        <v>81679</v>
      </c>
      <c r="B9526">
        <v>533</v>
      </c>
      <c r="C9526">
        <v>7281</v>
      </c>
      <c r="D9526">
        <v>4</v>
      </c>
      <c r="M9526">
        <v>9525</v>
      </c>
      <c r="N9526" t="s">
        <v>91114</v>
      </c>
      <c r="O9526" t="s">
        <v>33316</v>
      </c>
      <c r="P9526" t="s">
        <v>1820</v>
      </c>
      <c r="Q9526" t="s">
        <v>31626</v>
      </c>
      <c r="R9526" t="s">
        <v>174</v>
      </c>
      <c r="S9526" t="s">
        <v>33359</v>
      </c>
    </row>
    <row r="9527" spans="1:19" x14ac:dyDescent="0.3">
      <c r="A9527" t="s">
        <v>81679</v>
      </c>
      <c r="B9527">
        <v>535</v>
      </c>
      <c r="C9527">
        <v>5453</v>
      </c>
      <c r="D9527">
        <v>2</v>
      </c>
      <c r="M9527">
        <v>9526</v>
      </c>
      <c r="N9527" t="s">
        <v>91115</v>
      </c>
      <c r="O9527" t="s">
        <v>33551</v>
      </c>
      <c r="P9527" t="s">
        <v>22</v>
      </c>
      <c r="Q9527" t="s">
        <v>31626</v>
      </c>
      <c r="R9527" t="s">
        <v>24005</v>
      </c>
      <c r="S9527" t="s">
        <v>33353</v>
      </c>
    </row>
    <row r="9528" spans="1:19" x14ac:dyDescent="0.3">
      <c r="A9528" t="s">
        <v>81679</v>
      </c>
      <c r="B9528">
        <v>536</v>
      </c>
      <c r="C9528">
        <v>2110</v>
      </c>
      <c r="D9528">
        <v>2</v>
      </c>
      <c r="M9528">
        <v>9527</v>
      </c>
      <c r="N9528" t="s">
        <v>91116</v>
      </c>
      <c r="O9528" t="s">
        <v>32938</v>
      </c>
      <c r="P9528" t="s">
        <v>22</v>
      </c>
      <c r="Q9528" t="s">
        <v>31626</v>
      </c>
      <c r="R9528" t="s">
        <v>24005</v>
      </c>
      <c r="S9528" t="s">
        <v>33353</v>
      </c>
    </row>
    <row r="9529" spans="1:19" x14ac:dyDescent="0.3">
      <c r="A9529" t="s">
        <v>81679</v>
      </c>
      <c r="B9529">
        <v>539</v>
      </c>
      <c r="C9529">
        <v>9013</v>
      </c>
      <c r="D9529">
        <v>2</v>
      </c>
      <c r="M9529">
        <v>9528</v>
      </c>
      <c r="N9529" t="s">
        <v>91117</v>
      </c>
      <c r="O9529" t="s">
        <v>32474</v>
      </c>
      <c r="P9529" t="s">
        <v>22</v>
      </c>
      <c r="Q9529" t="s">
        <v>174</v>
      </c>
      <c r="R9529" t="s">
        <v>174</v>
      </c>
      <c r="S9529" t="s">
        <v>33353</v>
      </c>
    </row>
    <row r="9530" spans="1:19" x14ac:dyDescent="0.3">
      <c r="A9530" t="s">
        <v>81679</v>
      </c>
      <c r="B9530">
        <v>542</v>
      </c>
      <c r="C9530">
        <v>3497</v>
      </c>
      <c r="D9530">
        <v>4</v>
      </c>
      <c r="M9530">
        <v>9529</v>
      </c>
      <c r="N9530" t="s">
        <v>91118</v>
      </c>
      <c r="O9530" t="s">
        <v>33382</v>
      </c>
      <c r="P9530" t="s">
        <v>22</v>
      </c>
      <c r="Q9530" t="s">
        <v>31626</v>
      </c>
      <c r="R9530" t="s">
        <v>24005</v>
      </c>
      <c r="S9530" t="s">
        <v>33353</v>
      </c>
    </row>
    <row r="9531" spans="1:19" x14ac:dyDescent="0.3">
      <c r="A9531" t="s">
        <v>81679</v>
      </c>
      <c r="B9531">
        <v>543</v>
      </c>
      <c r="C9531">
        <v>6347</v>
      </c>
      <c r="D9531">
        <v>3</v>
      </c>
      <c r="M9531">
        <v>9530</v>
      </c>
      <c r="N9531" t="s">
        <v>91119</v>
      </c>
      <c r="O9531" t="s">
        <v>24017</v>
      </c>
      <c r="P9531" t="s">
        <v>22</v>
      </c>
      <c r="Q9531" t="s">
        <v>31626</v>
      </c>
      <c r="R9531" t="s">
        <v>174</v>
      </c>
      <c r="S9531" t="s">
        <v>33353</v>
      </c>
    </row>
    <row r="9532" spans="1:19" x14ac:dyDescent="0.3">
      <c r="A9532" t="s">
        <v>81679</v>
      </c>
      <c r="B9532">
        <v>544</v>
      </c>
      <c r="C9532">
        <v>3079</v>
      </c>
      <c r="D9532">
        <v>3</v>
      </c>
      <c r="M9532">
        <v>9531</v>
      </c>
      <c r="N9532" t="s">
        <v>91120</v>
      </c>
      <c r="O9532" t="s">
        <v>33541</v>
      </c>
      <c r="P9532" t="s">
        <v>22</v>
      </c>
      <c r="Q9532" t="s">
        <v>174</v>
      </c>
      <c r="R9532" t="s">
        <v>24005</v>
      </c>
      <c r="S9532" t="s">
        <v>33359</v>
      </c>
    </row>
    <row r="9533" spans="1:19" x14ac:dyDescent="0.3">
      <c r="A9533" t="s">
        <v>81679</v>
      </c>
      <c r="B9533">
        <v>545</v>
      </c>
      <c r="C9533">
        <v>7727</v>
      </c>
      <c r="D9533">
        <v>3</v>
      </c>
      <c r="M9533">
        <v>9532</v>
      </c>
      <c r="N9533" t="s">
        <v>91121</v>
      </c>
      <c r="O9533" t="s">
        <v>30278</v>
      </c>
      <c r="P9533" t="s">
        <v>22</v>
      </c>
      <c r="Q9533" t="s">
        <v>31626</v>
      </c>
      <c r="R9533" t="s">
        <v>24005</v>
      </c>
      <c r="S9533" t="s">
        <v>33353</v>
      </c>
    </row>
    <row r="9534" spans="1:19" x14ac:dyDescent="0.3">
      <c r="A9534" t="s">
        <v>81679</v>
      </c>
      <c r="B9534">
        <v>547</v>
      </c>
      <c r="C9534">
        <v>6061</v>
      </c>
      <c r="D9534">
        <v>3</v>
      </c>
      <c r="M9534">
        <v>9533</v>
      </c>
      <c r="N9534" t="s">
        <v>91122</v>
      </c>
      <c r="O9534" t="s">
        <v>33370</v>
      </c>
      <c r="P9534" t="s">
        <v>22</v>
      </c>
      <c r="Q9534" t="s">
        <v>174</v>
      </c>
      <c r="R9534" t="s">
        <v>24005</v>
      </c>
      <c r="S9534" t="s">
        <v>33353</v>
      </c>
    </row>
    <row r="9535" spans="1:19" x14ac:dyDescent="0.3">
      <c r="A9535" t="s">
        <v>81679</v>
      </c>
      <c r="B9535">
        <v>548</v>
      </c>
      <c r="C9535">
        <v>3079</v>
      </c>
      <c r="D9535">
        <v>4</v>
      </c>
      <c r="M9535">
        <v>9534</v>
      </c>
      <c r="N9535" t="s">
        <v>91123</v>
      </c>
      <c r="O9535" t="s">
        <v>32351</v>
      </c>
      <c r="P9535" t="s">
        <v>22</v>
      </c>
      <c r="Q9535" t="s">
        <v>31626</v>
      </c>
      <c r="R9535" t="s">
        <v>174</v>
      </c>
      <c r="S9535" t="s">
        <v>33361</v>
      </c>
    </row>
    <row r="9536" spans="1:19" x14ac:dyDescent="0.3">
      <c r="A9536" t="s">
        <v>81679</v>
      </c>
      <c r="B9536">
        <v>549</v>
      </c>
      <c r="C9536">
        <v>287</v>
      </c>
      <c r="D9536">
        <v>3</v>
      </c>
      <c r="M9536">
        <v>9535</v>
      </c>
      <c r="N9536" t="s">
        <v>91124</v>
      </c>
      <c r="O9536" t="s">
        <v>33402</v>
      </c>
      <c r="P9536" t="s">
        <v>22</v>
      </c>
      <c r="Q9536" t="s">
        <v>174</v>
      </c>
      <c r="R9536" t="s">
        <v>24005</v>
      </c>
      <c r="S9536" t="s">
        <v>33353</v>
      </c>
    </row>
    <row r="9537" spans="1:19" x14ac:dyDescent="0.3">
      <c r="A9537" t="s">
        <v>81679</v>
      </c>
      <c r="B9537">
        <v>550</v>
      </c>
      <c r="C9537">
        <v>7362</v>
      </c>
      <c r="D9537">
        <v>3</v>
      </c>
      <c r="M9537">
        <v>9536</v>
      </c>
      <c r="N9537" t="s">
        <v>91125</v>
      </c>
      <c r="O9537" t="s">
        <v>33426</v>
      </c>
      <c r="P9537" t="s">
        <v>22</v>
      </c>
      <c r="Q9537" t="s">
        <v>174</v>
      </c>
      <c r="R9537" t="s">
        <v>24005</v>
      </c>
      <c r="S9537" t="s">
        <v>33359</v>
      </c>
    </row>
    <row r="9538" spans="1:19" x14ac:dyDescent="0.3">
      <c r="A9538" t="s">
        <v>81679</v>
      </c>
      <c r="B9538">
        <v>551</v>
      </c>
      <c r="C9538">
        <v>3451</v>
      </c>
      <c r="D9538">
        <v>4</v>
      </c>
      <c r="M9538">
        <v>9537</v>
      </c>
      <c r="N9538" t="s">
        <v>91126</v>
      </c>
      <c r="O9538" t="s">
        <v>33499</v>
      </c>
      <c r="P9538" t="s">
        <v>22</v>
      </c>
      <c r="Q9538" t="s">
        <v>174</v>
      </c>
      <c r="R9538" t="s">
        <v>174</v>
      </c>
      <c r="S9538" t="s">
        <v>33359</v>
      </c>
    </row>
    <row r="9539" spans="1:19" x14ac:dyDescent="0.3">
      <c r="A9539" t="s">
        <v>81679</v>
      </c>
      <c r="B9539">
        <v>555</v>
      </c>
      <c r="C9539">
        <v>1144</v>
      </c>
      <c r="D9539">
        <v>3</v>
      </c>
      <c r="M9539">
        <v>9538</v>
      </c>
      <c r="N9539" t="s">
        <v>91127</v>
      </c>
      <c r="O9539" t="s">
        <v>33499</v>
      </c>
      <c r="P9539" t="s">
        <v>22</v>
      </c>
      <c r="Q9539" t="s">
        <v>174</v>
      </c>
      <c r="R9539" t="s">
        <v>174</v>
      </c>
      <c r="S9539" t="s">
        <v>33353</v>
      </c>
    </row>
    <row r="9540" spans="1:19" x14ac:dyDescent="0.3">
      <c r="A9540" t="s">
        <v>81679</v>
      </c>
      <c r="B9540">
        <v>556</v>
      </c>
      <c r="C9540">
        <v>9013</v>
      </c>
      <c r="D9540">
        <v>3</v>
      </c>
      <c r="M9540">
        <v>9539</v>
      </c>
      <c r="N9540" t="s">
        <v>91128</v>
      </c>
      <c r="O9540" t="s">
        <v>33414</v>
      </c>
      <c r="P9540" t="s">
        <v>22</v>
      </c>
      <c r="Q9540" t="s">
        <v>31626</v>
      </c>
      <c r="R9540" t="s">
        <v>24005</v>
      </c>
      <c r="S9540" t="s">
        <v>33353</v>
      </c>
    </row>
    <row r="9541" spans="1:19" x14ac:dyDescent="0.3">
      <c r="A9541" t="s">
        <v>81679</v>
      </c>
      <c r="B9541">
        <v>557</v>
      </c>
      <c r="C9541">
        <v>5120</v>
      </c>
      <c r="D9541">
        <v>4</v>
      </c>
      <c r="M9541">
        <v>9540</v>
      </c>
      <c r="N9541" t="s">
        <v>91129</v>
      </c>
      <c r="O9541" t="s">
        <v>33467</v>
      </c>
      <c r="P9541" t="s">
        <v>22</v>
      </c>
      <c r="Q9541" t="s">
        <v>31626</v>
      </c>
      <c r="R9541" t="s">
        <v>174</v>
      </c>
      <c r="S9541" t="s">
        <v>33368</v>
      </c>
    </row>
    <row r="9542" spans="1:19" x14ac:dyDescent="0.3">
      <c r="A9542" t="s">
        <v>81679</v>
      </c>
      <c r="B9542">
        <v>559</v>
      </c>
      <c r="C9542">
        <v>8340</v>
      </c>
      <c r="D9542">
        <v>4</v>
      </c>
      <c r="M9542">
        <v>9541</v>
      </c>
      <c r="N9542" t="s">
        <v>91130</v>
      </c>
      <c r="O9542" t="s">
        <v>33407</v>
      </c>
      <c r="P9542" t="s">
        <v>22</v>
      </c>
      <c r="Q9542" t="s">
        <v>174</v>
      </c>
      <c r="R9542" t="s">
        <v>174</v>
      </c>
      <c r="S9542" t="s">
        <v>33353</v>
      </c>
    </row>
    <row r="9543" spans="1:19" x14ac:dyDescent="0.3">
      <c r="A9543" t="s">
        <v>81679</v>
      </c>
      <c r="B9543">
        <v>561</v>
      </c>
      <c r="C9543">
        <v>8556</v>
      </c>
      <c r="D9543">
        <v>2</v>
      </c>
      <c r="M9543">
        <v>9542</v>
      </c>
      <c r="N9543" t="s">
        <v>91131</v>
      </c>
      <c r="O9543" t="s">
        <v>32143</v>
      </c>
      <c r="P9543" t="s">
        <v>22</v>
      </c>
      <c r="Q9543" t="s">
        <v>31626</v>
      </c>
      <c r="R9543" t="s">
        <v>174</v>
      </c>
      <c r="S9543" t="s">
        <v>33353</v>
      </c>
    </row>
    <row r="9544" spans="1:19" x14ac:dyDescent="0.3">
      <c r="A9544" t="s">
        <v>81679</v>
      </c>
      <c r="B9544">
        <v>566</v>
      </c>
      <c r="C9544">
        <v>3586</v>
      </c>
      <c r="D9544">
        <v>3</v>
      </c>
      <c r="M9544">
        <v>9543</v>
      </c>
      <c r="N9544" t="s">
        <v>91132</v>
      </c>
      <c r="O9544" t="s">
        <v>33477</v>
      </c>
      <c r="P9544" t="s">
        <v>22</v>
      </c>
      <c r="Q9544" t="s">
        <v>31626</v>
      </c>
      <c r="R9544" t="s">
        <v>24005</v>
      </c>
      <c r="S9544" t="s">
        <v>33353</v>
      </c>
    </row>
    <row r="9545" spans="1:19" x14ac:dyDescent="0.3">
      <c r="A9545" t="s">
        <v>81679</v>
      </c>
      <c r="B9545">
        <v>569</v>
      </c>
      <c r="C9545">
        <v>8254</v>
      </c>
      <c r="D9545">
        <v>4</v>
      </c>
      <c r="M9545">
        <v>9544</v>
      </c>
      <c r="N9545" t="s">
        <v>91133</v>
      </c>
      <c r="O9545" t="s">
        <v>33499</v>
      </c>
      <c r="P9545" t="s">
        <v>22</v>
      </c>
      <c r="Q9545" t="s">
        <v>174</v>
      </c>
      <c r="R9545" t="s">
        <v>24005</v>
      </c>
      <c r="S9545" t="s">
        <v>33353</v>
      </c>
    </row>
    <row r="9546" spans="1:19" x14ac:dyDescent="0.3">
      <c r="A9546" t="s">
        <v>81679</v>
      </c>
      <c r="B9546">
        <v>575</v>
      </c>
      <c r="C9546">
        <v>3726</v>
      </c>
      <c r="D9546">
        <v>2</v>
      </c>
      <c r="M9546">
        <v>9545</v>
      </c>
      <c r="N9546" t="s">
        <v>91134</v>
      </c>
      <c r="O9546" t="s">
        <v>33379</v>
      </c>
      <c r="P9546" t="s">
        <v>22</v>
      </c>
      <c r="Q9546" t="s">
        <v>31626</v>
      </c>
      <c r="R9546" t="s">
        <v>174</v>
      </c>
      <c r="S9546" t="s">
        <v>33359</v>
      </c>
    </row>
    <row r="9547" spans="1:19" x14ac:dyDescent="0.3">
      <c r="A9547" t="s">
        <v>81679</v>
      </c>
      <c r="B9547">
        <v>575</v>
      </c>
      <c r="C9547">
        <v>6995</v>
      </c>
      <c r="D9547">
        <v>5</v>
      </c>
      <c r="M9547">
        <v>9546</v>
      </c>
      <c r="N9547" t="s">
        <v>91135</v>
      </c>
      <c r="O9547" t="s">
        <v>33405</v>
      </c>
      <c r="P9547" t="s">
        <v>22</v>
      </c>
      <c r="Q9547" t="s">
        <v>31626</v>
      </c>
      <c r="R9547" t="s">
        <v>174</v>
      </c>
      <c r="S9547" t="s">
        <v>33353</v>
      </c>
    </row>
    <row r="9548" spans="1:19" x14ac:dyDescent="0.3">
      <c r="A9548" t="s">
        <v>81679</v>
      </c>
      <c r="B9548">
        <v>582</v>
      </c>
      <c r="C9548">
        <v>4626</v>
      </c>
      <c r="D9548">
        <v>3</v>
      </c>
      <c r="M9548">
        <v>9547</v>
      </c>
      <c r="N9548" t="s">
        <v>91136</v>
      </c>
      <c r="O9548" t="s">
        <v>24145</v>
      </c>
      <c r="P9548" t="s">
        <v>22</v>
      </c>
      <c r="Q9548" t="s">
        <v>31626</v>
      </c>
      <c r="R9548" t="s">
        <v>24005</v>
      </c>
      <c r="S9548" t="s">
        <v>33353</v>
      </c>
    </row>
    <row r="9549" spans="1:19" x14ac:dyDescent="0.3">
      <c r="A9549" t="s">
        <v>81679</v>
      </c>
      <c r="B9549">
        <v>584</v>
      </c>
      <c r="C9549">
        <v>8059</v>
      </c>
      <c r="D9549">
        <v>3</v>
      </c>
      <c r="M9549">
        <v>9548</v>
      </c>
      <c r="N9549" t="s">
        <v>91137</v>
      </c>
      <c r="O9549" t="s">
        <v>33363</v>
      </c>
      <c r="P9549" t="s">
        <v>22</v>
      </c>
      <c r="Q9549" t="s">
        <v>174</v>
      </c>
      <c r="R9549" t="s">
        <v>24005</v>
      </c>
      <c r="S9549" t="s">
        <v>33361</v>
      </c>
    </row>
    <row r="9550" spans="1:19" x14ac:dyDescent="0.3">
      <c r="A9550" t="s">
        <v>81679</v>
      </c>
      <c r="B9550">
        <v>588</v>
      </c>
      <c r="C9550">
        <v>5079</v>
      </c>
      <c r="D9550">
        <v>4</v>
      </c>
      <c r="M9550">
        <v>9549</v>
      </c>
      <c r="N9550" t="s">
        <v>91138</v>
      </c>
      <c r="O9550" t="s">
        <v>33384</v>
      </c>
      <c r="P9550" t="s">
        <v>356</v>
      </c>
      <c r="Q9550" t="s">
        <v>174</v>
      </c>
      <c r="R9550" t="s">
        <v>24005</v>
      </c>
      <c r="S9550" t="s">
        <v>33353</v>
      </c>
    </row>
    <row r="9551" spans="1:19" x14ac:dyDescent="0.3">
      <c r="A9551" t="s">
        <v>81679</v>
      </c>
      <c r="B9551">
        <v>588</v>
      </c>
      <c r="C9551">
        <v>8556</v>
      </c>
      <c r="D9551">
        <v>2</v>
      </c>
      <c r="M9551">
        <v>9550</v>
      </c>
      <c r="N9551" t="s">
        <v>91139</v>
      </c>
      <c r="O9551" t="s">
        <v>33433</v>
      </c>
      <c r="P9551" t="s">
        <v>22</v>
      </c>
      <c r="Q9551" t="s">
        <v>31626</v>
      </c>
      <c r="R9551" t="s">
        <v>174</v>
      </c>
      <c r="S9551" t="s">
        <v>33353</v>
      </c>
    </row>
    <row r="9552" spans="1:19" x14ac:dyDescent="0.3">
      <c r="A9552" t="s">
        <v>81679</v>
      </c>
      <c r="B9552">
        <v>590</v>
      </c>
      <c r="C9552">
        <v>3470</v>
      </c>
      <c r="D9552">
        <v>3</v>
      </c>
      <c r="M9552">
        <v>9551</v>
      </c>
      <c r="N9552" t="s">
        <v>91140</v>
      </c>
      <c r="O9552" t="s">
        <v>33370</v>
      </c>
      <c r="P9552" t="s">
        <v>22</v>
      </c>
      <c r="Q9552" t="s">
        <v>174</v>
      </c>
      <c r="R9552" t="s">
        <v>174</v>
      </c>
      <c r="S9552" t="s">
        <v>33359</v>
      </c>
    </row>
    <row r="9553" spans="1:19" x14ac:dyDescent="0.3">
      <c r="A9553" t="s">
        <v>81679</v>
      </c>
      <c r="B9553">
        <v>590</v>
      </c>
      <c r="C9553">
        <v>6376</v>
      </c>
      <c r="D9553">
        <v>5</v>
      </c>
      <c r="M9553">
        <v>9552</v>
      </c>
      <c r="N9553" t="s">
        <v>91141</v>
      </c>
      <c r="O9553" t="s">
        <v>33323</v>
      </c>
      <c r="P9553" t="s">
        <v>22</v>
      </c>
      <c r="Q9553" t="s">
        <v>31626</v>
      </c>
      <c r="R9553" t="s">
        <v>174</v>
      </c>
      <c r="S9553" t="s">
        <v>33361</v>
      </c>
    </row>
    <row r="9554" spans="1:19" x14ac:dyDescent="0.3">
      <c r="A9554" t="s">
        <v>81679</v>
      </c>
      <c r="B9554">
        <v>596</v>
      </c>
      <c r="C9554">
        <v>8557</v>
      </c>
      <c r="D9554">
        <v>3</v>
      </c>
      <c r="M9554">
        <v>9553</v>
      </c>
      <c r="N9554" t="s">
        <v>91142</v>
      </c>
      <c r="O9554" t="s">
        <v>33374</v>
      </c>
      <c r="P9554" t="s">
        <v>356</v>
      </c>
      <c r="Q9554" t="s">
        <v>174</v>
      </c>
      <c r="R9554" t="s">
        <v>24005</v>
      </c>
      <c r="S9554" t="s">
        <v>33353</v>
      </c>
    </row>
    <row r="9555" spans="1:19" x14ac:dyDescent="0.3">
      <c r="A9555" t="s">
        <v>81679</v>
      </c>
      <c r="B9555">
        <v>598</v>
      </c>
      <c r="C9555">
        <v>730</v>
      </c>
      <c r="D9555">
        <v>3</v>
      </c>
      <c r="M9555">
        <v>9554</v>
      </c>
      <c r="N9555" t="s">
        <v>91143</v>
      </c>
      <c r="O9555" t="s">
        <v>33492</v>
      </c>
      <c r="P9555" t="s">
        <v>22</v>
      </c>
      <c r="Q9555" t="s">
        <v>174</v>
      </c>
      <c r="R9555" t="s">
        <v>174</v>
      </c>
      <c r="S9555" t="s">
        <v>33353</v>
      </c>
    </row>
    <row r="9556" spans="1:19" x14ac:dyDescent="0.3">
      <c r="A9556" t="s">
        <v>81679</v>
      </c>
      <c r="B9556">
        <v>598</v>
      </c>
      <c r="C9556">
        <v>3497</v>
      </c>
      <c r="D9556">
        <v>3</v>
      </c>
      <c r="M9556">
        <v>9555</v>
      </c>
      <c r="N9556" t="s">
        <v>91144</v>
      </c>
      <c r="O9556" t="s">
        <v>33573</v>
      </c>
      <c r="P9556" t="s">
        <v>22</v>
      </c>
      <c r="Q9556" t="s">
        <v>174</v>
      </c>
      <c r="R9556" t="s">
        <v>24005</v>
      </c>
      <c r="S9556" t="s">
        <v>33353</v>
      </c>
    </row>
    <row r="9557" spans="1:19" x14ac:dyDescent="0.3">
      <c r="A9557" t="s">
        <v>81679</v>
      </c>
      <c r="B9557">
        <v>599</v>
      </c>
      <c r="C9557">
        <v>10144</v>
      </c>
      <c r="D9557">
        <v>2</v>
      </c>
      <c r="M9557">
        <v>9556</v>
      </c>
      <c r="N9557" t="s">
        <v>91145</v>
      </c>
      <c r="O9557" t="s">
        <v>33430</v>
      </c>
      <c r="P9557" t="s">
        <v>22</v>
      </c>
      <c r="Q9557" t="s">
        <v>31626</v>
      </c>
      <c r="R9557" t="s">
        <v>24005</v>
      </c>
      <c r="S9557" t="s">
        <v>33359</v>
      </c>
    </row>
    <row r="9558" spans="1:19" x14ac:dyDescent="0.3">
      <c r="A9558" t="s">
        <v>81679</v>
      </c>
      <c r="B9558">
        <v>600</v>
      </c>
      <c r="C9558">
        <v>9694</v>
      </c>
      <c r="D9558">
        <v>4</v>
      </c>
      <c r="M9558">
        <v>9557</v>
      </c>
      <c r="N9558" t="s">
        <v>91146</v>
      </c>
      <c r="O9558" t="s">
        <v>33431</v>
      </c>
      <c r="P9558" t="s">
        <v>22</v>
      </c>
      <c r="Q9558" t="s">
        <v>174</v>
      </c>
      <c r="R9558" t="s">
        <v>24005</v>
      </c>
      <c r="S9558" t="s">
        <v>33353</v>
      </c>
    </row>
    <row r="9559" spans="1:19" x14ac:dyDescent="0.3">
      <c r="A9559" t="s">
        <v>81679</v>
      </c>
      <c r="B9559">
        <v>603</v>
      </c>
      <c r="C9559">
        <v>8254</v>
      </c>
      <c r="D9559">
        <v>3</v>
      </c>
      <c r="M9559">
        <v>9558</v>
      </c>
      <c r="N9559" t="s">
        <v>91147</v>
      </c>
      <c r="O9559" t="s">
        <v>32001</v>
      </c>
      <c r="P9559" t="s">
        <v>22</v>
      </c>
      <c r="Q9559" t="s">
        <v>174</v>
      </c>
      <c r="R9559" t="s">
        <v>24005</v>
      </c>
      <c r="S9559" t="s">
        <v>33368</v>
      </c>
    </row>
    <row r="9560" spans="1:19" x14ac:dyDescent="0.3">
      <c r="A9560" t="s">
        <v>81679</v>
      </c>
      <c r="B9560">
        <v>605</v>
      </c>
      <c r="C9560">
        <v>10050</v>
      </c>
      <c r="D9560">
        <v>3</v>
      </c>
      <c r="M9560">
        <v>9559</v>
      </c>
      <c r="N9560" t="s">
        <v>91148</v>
      </c>
      <c r="O9560" t="s">
        <v>33337</v>
      </c>
      <c r="P9560" t="s">
        <v>1820</v>
      </c>
      <c r="Q9560" t="s">
        <v>174</v>
      </c>
      <c r="R9560" t="s">
        <v>24005</v>
      </c>
      <c r="S9560" t="s">
        <v>33359</v>
      </c>
    </row>
    <row r="9561" spans="1:19" x14ac:dyDescent="0.3">
      <c r="A9561" t="s">
        <v>81679</v>
      </c>
      <c r="B9561">
        <v>608</v>
      </c>
      <c r="C9561">
        <v>3726</v>
      </c>
      <c r="D9561">
        <v>4</v>
      </c>
      <c r="M9561">
        <v>9560</v>
      </c>
      <c r="N9561" t="s">
        <v>91149</v>
      </c>
      <c r="O9561" t="s">
        <v>24219</v>
      </c>
      <c r="P9561" t="s">
        <v>356</v>
      </c>
      <c r="Q9561" t="s">
        <v>174</v>
      </c>
      <c r="R9561" t="s">
        <v>174</v>
      </c>
      <c r="S9561" t="s">
        <v>33368</v>
      </c>
    </row>
    <row r="9562" spans="1:19" x14ac:dyDescent="0.3">
      <c r="A9562" t="s">
        <v>81679</v>
      </c>
      <c r="B9562">
        <v>609</v>
      </c>
      <c r="C9562">
        <v>6799</v>
      </c>
      <c r="D9562">
        <v>3</v>
      </c>
      <c r="M9562">
        <v>9561</v>
      </c>
      <c r="N9562" t="s">
        <v>91150</v>
      </c>
      <c r="O9562" t="s">
        <v>33440</v>
      </c>
      <c r="P9562" t="s">
        <v>356</v>
      </c>
      <c r="Q9562" t="s">
        <v>31626</v>
      </c>
      <c r="R9562" t="s">
        <v>24005</v>
      </c>
      <c r="S9562" t="s">
        <v>33353</v>
      </c>
    </row>
    <row r="9563" spans="1:19" x14ac:dyDescent="0.3">
      <c r="A9563" t="s">
        <v>81679</v>
      </c>
      <c r="B9563">
        <v>618</v>
      </c>
      <c r="C9563">
        <v>5143</v>
      </c>
      <c r="D9563">
        <v>4</v>
      </c>
      <c r="M9563">
        <v>9562</v>
      </c>
      <c r="N9563" t="s">
        <v>91151</v>
      </c>
      <c r="O9563" t="s">
        <v>24559</v>
      </c>
      <c r="P9563" t="s">
        <v>1820</v>
      </c>
      <c r="Q9563" t="s">
        <v>31626</v>
      </c>
      <c r="R9563" t="s">
        <v>174</v>
      </c>
      <c r="S9563" t="s">
        <v>33353</v>
      </c>
    </row>
    <row r="9564" spans="1:19" x14ac:dyDescent="0.3">
      <c r="A9564" t="s">
        <v>81679</v>
      </c>
      <c r="B9564">
        <v>623</v>
      </c>
      <c r="C9564">
        <v>5120</v>
      </c>
      <c r="D9564">
        <v>2</v>
      </c>
      <c r="M9564">
        <v>9563</v>
      </c>
      <c r="N9564" t="s">
        <v>91152</v>
      </c>
      <c r="O9564" t="s">
        <v>33494</v>
      </c>
      <c r="P9564" t="s">
        <v>22</v>
      </c>
      <c r="Q9564" t="s">
        <v>31626</v>
      </c>
      <c r="R9564" t="s">
        <v>24005</v>
      </c>
      <c r="S9564" t="s">
        <v>33353</v>
      </c>
    </row>
    <row r="9565" spans="1:19" x14ac:dyDescent="0.3">
      <c r="A9565" t="s">
        <v>81679</v>
      </c>
      <c r="B9565">
        <v>625</v>
      </c>
      <c r="C9565">
        <v>2794</v>
      </c>
      <c r="D9565">
        <v>3</v>
      </c>
      <c r="M9565">
        <v>9564</v>
      </c>
      <c r="N9565" t="s">
        <v>91153</v>
      </c>
      <c r="O9565" t="s">
        <v>33573</v>
      </c>
      <c r="P9565" t="s">
        <v>22</v>
      </c>
      <c r="Q9565" t="s">
        <v>31626</v>
      </c>
      <c r="R9565" t="s">
        <v>174</v>
      </c>
      <c r="S9565" t="s">
        <v>33361</v>
      </c>
    </row>
    <row r="9566" spans="1:19" x14ac:dyDescent="0.3">
      <c r="A9566" t="s">
        <v>81679</v>
      </c>
      <c r="B9566">
        <v>625</v>
      </c>
      <c r="C9566">
        <v>3673</v>
      </c>
      <c r="D9566">
        <v>1</v>
      </c>
      <c r="M9566">
        <v>9565</v>
      </c>
      <c r="N9566" t="s">
        <v>91154</v>
      </c>
      <c r="O9566" t="s">
        <v>33413</v>
      </c>
      <c r="P9566" t="s">
        <v>356</v>
      </c>
      <c r="Q9566" t="s">
        <v>174</v>
      </c>
      <c r="R9566" t="s">
        <v>174</v>
      </c>
      <c r="S9566" t="s">
        <v>33353</v>
      </c>
    </row>
    <row r="9567" spans="1:19" x14ac:dyDescent="0.3">
      <c r="A9567" t="s">
        <v>81679</v>
      </c>
      <c r="B9567">
        <v>625</v>
      </c>
      <c r="C9567">
        <v>3726</v>
      </c>
      <c r="D9567">
        <v>3</v>
      </c>
      <c r="M9567">
        <v>9566</v>
      </c>
      <c r="N9567" t="s">
        <v>91155</v>
      </c>
      <c r="O9567" t="s">
        <v>30084</v>
      </c>
      <c r="P9567" t="s">
        <v>22</v>
      </c>
      <c r="Q9567" t="s">
        <v>174</v>
      </c>
      <c r="R9567" t="s">
        <v>24005</v>
      </c>
      <c r="S9567" t="s">
        <v>33353</v>
      </c>
    </row>
    <row r="9568" spans="1:19" x14ac:dyDescent="0.3">
      <c r="A9568" t="s">
        <v>81679</v>
      </c>
      <c r="B9568">
        <v>626</v>
      </c>
      <c r="C9568">
        <v>3585</v>
      </c>
      <c r="D9568">
        <v>2</v>
      </c>
      <c r="M9568">
        <v>9567</v>
      </c>
      <c r="N9568" t="s">
        <v>91156</v>
      </c>
      <c r="O9568" t="s">
        <v>33356</v>
      </c>
      <c r="P9568" t="s">
        <v>22</v>
      </c>
      <c r="Q9568" t="s">
        <v>174</v>
      </c>
      <c r="R9568" t="s">
        <v>174</v>
      </c>
      <c r="S9568" t="s">
        <v>33368</v>
      </c>
    </row>
    <row r="9569" spans="1:19" x14ac:dyDescent="0.3">
      <c r="A9569" t="s">
        <v>81679</v>
      </c>
      <c r="B9569">
        <v>627</v>
      </c>
      <c r="C9569">
        <v>10259</v>
      </c>
      <c r="D9569">
        <v>4</v>
      </c>
      <c r="M9569">
        <v>9568</v>
      </c>
      <c r="N9569" t="s">
        <v>91157</v>
      </c>
      <c r="O9569" t="s">
        <v>33433</v>
      </c>
      <c r="P9569" t="s">
        <v>22</v>
      </c>
      <c r="Q9569" t="s">
        <v>174</v>
      </c>
      <c r="R9569" t="s">
        <v>24005</v>
      </c>
      <c r="S9569" t="s">
        <v>33368</v>
      </c>
    </row>
    <row r="9570" spans="1:19" x14ac:dyDescent="0.3">
      <c r="A9570" t="s">
        <v>81679</v>
      </c>
      <c r="B9570">
        <v>631</v>
      </c>
      <c r="C9570">
        <v>10116</v>
      </c>
      <c r="D9570">
        <v>2</v>
      </c>
      <c r="M9570">
        <v>9569</v>
      </c>
      <c r="N9570" t="s">
        <v>91158</v>
      </c>
      <c r="O9570" t="s">
        <v>33388</v>
      </c>
      <c r="P9570" t="s">
        <v>22</v>
      </c>
      <c r="Q9570" t="s">
        <v>31626</v>
      </c>
      <c r="R9570" t="s">
        <v>174</v>
      </c>
      <c r="S9570" t="s">
        <v>33361</v>
      </c>
    </row>
    <row r="9571" spans="1:19" x14ac:dyDescent="0.3">
      <c r="A9571" t="s">
        <v>81679</v>
      </c>
      <c r="B9571">
        <v>642</v>
      </c>
      <c r="C9571">
        <v>6799</v>
      </c>
      <c r="D9571">
        <v>5</v>
      </c>
      <c r="M9571">
        <v>9570</v>
      </c>
      <c r="N9571" t="s">
        <v>91159</v>
      </c>
      <c r="O9571" t="s">
        <v>33388</v>
      </c>
      <c r="P9571" t="s">
        <v>22</v>
      </c>
      <c r="Q9571" t="s">
        <v>31626</v>
      </c>
      <c r="R9571" t="s">
        <v>24005</v>
      </c>
      <c r="S9571" t="s">
        <v>33353</v>
      </c>
    </row>
    <row r="9572" spans="1:19" x14ac:dyDescent="0.3">
      <c r="A9572" t="s">
        <v>81679</v>
      </c>
      <c r="B9572">
        <v>646</v>
      </c>
      <c r="C9572">
        <v>8059</v>
      </c>
      <c r="D9572">
        <v>3</v>
      </c>
      <c r="M9572">
        <v>9571</v>
      </c>
      <c r="N9572" t="s">
        <v>91160</v>
      </c>
      <c r="O9572" t="s">
        <v>33397</v>
      </c>
      <c r="P9572" t="s">
        <v>22</v>
      </c>
      <c r="Q9572" t="s">
        <v>31626</v>
      </c>
      <c r="R9572" t="s">
        <v>174</v>
      </c>
      <c r="S9572" t="s">
        <v>33353</v>
      </c>
    </row>
    <row r="9573" spans="1:19" x14ac:dyDescent="0.3">
      <c r="A9573" t="s">
        <v>81679</v>
      </c>
      <c r="B9573">
        <v>651</v>
      </c>
      <c r="C9573">
        <v>7379</v>
      </c>
      <c r="D9573">
        <v>3</v>
      </c>
      <c r="M9573">
        <v>9572</v>
      </c>
      <c r="N9573" t="s">
        <v>91161</v>
      </c>
      <c r="O9573" t="s">
        <v>33352</v>
      </c>
      <c r="P9573" t="s">
        <v>1820</v>
      </c>
      <c r="Q9573" t="s">
        <v>174</v>
      </c>
      <c r="R9573" t="s">
        <v>174</v>
      </c>
      <c r="S9573" t="s">
        <v>33359</v>
      </c>
    </row>
    <row r="9574" spans="1:19" x14ac:dyDescent="0.3">
      <c r="A9574" t="s">
        <v>81679</v>
      </c>
      <c r="B9574">
        <v>656</v>
      </c>
      <c r="C9574">
        <v>9013</v>
      </c>
      <c r="D9574">
        <v>5</v>
      </c>
      <c r="M9574">
        <v>9573</v>
      </c>
      <c r="N9574" t="s">
        <v>91162</v>
      </c>
      <c r="O9574" t="s">
        <v>33337</v>
      </c>
      <c r="P9574" t="s">
        <v>1820</v>
      </c>
      <c r="Q9574" t="s">
        <v>174</v>
      </c>
      <c r="R9574" t="s">
        <v>174</v>
      </c>
      <c r="S9574" t="s">
        <v>33368</v>
      </c>
    </row>
    <row r="9575" spans="1:19" x14ac:dyDescent="0.3">
      <c r="A9575" t="s">
        <v>81679</v>
      </c>
      <c r="B9575">
        <v>659</v>
      </c>
      <c r="C9575">
        <v>6207</v>
      </c>
      <c r="D9575">
        <v>4</v>
      </c>
      <c r="M9575">
        <v>9574</v>
      </c>
      <c r="N9575" t="s">
        <v>91163</v>
      </c>
      <c r="O9575" t="s">
        <v>33427</v>
      </c>
      <c r="P9575" t="s">
        <v>1820</v>
      </c>
      <c r="Q9575" t="s">
        <v>174</v>
      </c>
      <c r="R9575" t="s">
        <v>24005</v>
      </c>
      <c r="S9575" t="s">
        <v>33359</v>
      </c>
    </row>
    <row r="9576" spans="1:19" x14ac:dyDescent="0.3">
      <c r="A9576" t="s">
        <v>81679</v>
      </c>
      <c r="B9576">
        <v>659</v>
      </c>
      <c r="C9576">
        <v>6799</v>
      </c>
      <c r="D9576">
        <v>3</v>
      </c>
      <c r="M9576">
        <v>9575</v>
      </c>
      <c r="N9576" t="s">
        <v>91164</v>
      </c>
      <c r="O9576" t="s">
        <v>33377</v>
      </c>
      <c r="P9576" t="s">
        <v>22</v>
      </c>
      <c r="Q9576" t="s">
        <v>31626</v>
      </c>
      <c r="R9576" t="s">
        <v>174</v>
      </c>
      <c r="S9576" t="s">
        <v>33353</v>
      </c>
    </row>
    <row r="9577" spans="1:19" x14ac:dyDescent="0.3">
      <c r="A9577" t="s">
        <v>81679</v>
      </c>
      <c r="B9577">
        <v>660</v>
      </c>
      <c r="C9577">
        <v>6279</v>
      </c>
      <c r="D9577">
        <v>3</v>
      </c>
      <c r="M9577">
        <v>9576</v>
      </c>
      <c r="N9577" t="s">
        <v>91165</v>
      </c>
      <c r="O9577" t="s">
        <v>33390</v>
      </c>
      <c r="P9577" t="s">
        <v>22</v>
      </c>
      <c r="Q9577" t="s">
        <v>174</v>
      </c>
      <c r="R9577" t="s">
        <v>24005</v>
      </c>
      <c r="S9577" t="s">
        <v>33368</v>
      </c>
    </row>
    <row r="9578" spans="1:19" x14ac:dyDescent="0.3">
      <c r="A9578" t="s">
        <v>81679</v>
      </c>
      <c r="B9578">
        <v>661</v>
      </c>
      <c r="C9578">
        <v>10050</v>
      </c>
      <c r="D9578">
        <v>4</v>
      </c>
      <c r="M9578">
        <v>9577</v>
      </c>
      <c r="N9578" t="s">
        <v>91166</v>
      </c>
      <c r="O9578" t="s">
        <v>33352</v>
      </c>
      <c r="P9578" t="s">
        <v>1820</v>
      </c>
      <c r="Q9578" t="s">
        <v>174</v>
      </c>
      <c r="R9578" t="s">
        <v>24005</v>
      </c>
      <c r="S9578" t="s">
        <v>33359</v>
      </c>
    </row>
    <row r="9579" spans="1:19" x14ac:dyDescent="0.3">
      <c r="A9579" t="s">
        <v>81679</v>
      </c>
      <c r="B9579">
        <v>662</v>
      </c>
      <c r="C9579">
        <v>9422</v>
      </c>
      <c r="D9579">
        <v>4</v>
      </c>
      <c r="M9579">
        <v>9578</v>
      </c>
      <c r="N9579" t="s">
        <v>91167</v>
      </c>
      <c r="O9579" t="s">
        <v>33492</v>
      </c>
      <c r="P9579" t="s">
        <v>22</v>
      </c>
      <c r="Q9579" t="s">
        <v>174</v>
      </c>
      <c r="R9579" t="s">
        <v>174</v>
      </c>
      <c r="S9579" t="s">
        <v>33353</v>
      </c>
    </row>
    <row r="9580" spans="1:19" x14ac:dyDescent="0.3">
      <c r="A9580" t="s">
        <v>81679</v>
      </c>
      <c r="B9580">
        <v>664</v>
      </c>
      <c r="C9580">
        <v>7037</v>
      </c>
      <c r="D9580">
        <v>3</v>
      </c>
      <c r="M9580">
        <v>9579</v>
      </c>
      <c r="N9580" t="s">
        <v>91168</v>
      </c>
      <c r="O9580" t="s">
        <v>33511</v>
      </c>
      <c r="P9580" t="s">
        <v>22</v>
      </c>
      <c r="Q9580" t="s">
        <v>174</v>
      </c>
      <c r="R9580" t="s">
        <v>174</v>
      </c>
      <c r="S9580" t="s">
        <v>33359</v>
      </c>
    </row>
    <row r="9581" spans="1:19" x14ac:dyDescent="0.3">
      <c r="A9581" t="s">
        <v>81679</v>
      </c>
      <c r="B9581">
        <v>668</v>
      </c>
      <c r="C9581">
        <v>10116</v>
      </c>
      <c r="D9581">
        <v>3</v>
      </c>
      <c r="M9581">
        <v>9580</v>
      </c>
      <c r="N9581" t="s">
        <v>91169</v>
      </c>
      <c r="O9581" t="s">
        <v>33541</v>
      </c>
      <c r="P9581" t="s">
        <v>22</v>
      </c>
      <c r="Q9581" t="s">
        <v>31626</v>
      </c>
      <c r="R9581" t="s">
        <v>24005</v>
      </c>
      <c r="S9581" t="s">
        <v>33359</v>
      </c>
    </row>
    <row r="9582" spans="1:19" x14ac:dyDescent="0.3">
      <c r="A9582" t="s">
        <v>81679</v>
      </c>
      <c r="B9582">
        <v>670</v>
      </c>
      <c r="C9582">
        <v>3552</v>
      </c>
      <c r="D9582">
        <v>4</v>
      </c>
      <c r="M9582">
        <v>9581</v>
      </c>
      <c r="N9582" t="s">
        <v>91170</v>
      </c>
      <c r="O9582" t="s">
        <v>33426</v>
      </c>
      <c r="P9582" t="s">
        <v>22</v>
      </c>
      <c r="Q9582" t="s">
        <v>31626</v>
      </c>
      <c r="R9582" t="s">
        <v>24005</v>
      </c>
      <c r="S9582" t="s">
        <v>33353</v>
      </c>
    </row>
    <row r="9583" spans="1:19" x14ac:dyDescent="0.3">
      <c r="A9583" t="s">
        <v>81679</v>
      </c>
      <c r="B9583">
        <v>671</v>
      </c>
      <c r="C9583">
        <v>5341</v>
      </c>
      <c r="D9583">
        <v>3</v>
      </c>
      <c r="M9583">
        <v>9582</v>
      </c>
      <c r="N9583" t="s">
        <v>91171</v>
      </c>
      <c r="O9583" t="s">
        <v>33532</v>
      </c>
      <c r="P9583" t="s">
        <v>22</v>
      </c>
      <c r="Q9583" t="s">
        <v>174</v>
      </c>
      <c r="R9583" t="s">
        <v>174</v>
      </c>
      <c r="S9583" t="s">
        <v>33359</v>
      </c>
    </row>
    <row r="9584" spans="1:19" x14ac:dyDescent="0.3">
      <c r="A9584" t="s">
        <v>81679</v>
      </c>
      <c r="B9584">
        <v>671</v>
      </c>
      <c r="C9584">
        <v>9204</v>
      </c>
      <c r="D9584">
        <v>3</v>
      </c>
      <c r="M9584">
        <v>9583</v>
      </c>
      <c r="N9584" t="s">
        <v>91172</v>
      </c>
      <c r="O9584" t="s">
        <v>33477</v>
      </c>
      <c r="P9584" t="s">
        <v>22</v>
      </c>
      <c r="Q9584" t="s">
        <v>31626</v>
      </c>
      <c r="R9584" t="s">
        <v>24005</v>
      </c>
      <c r="S9584" t="s">
        <v>33353</v>
      </c>
    </row>
    <row r="9585" spans="1:19" x14ac:dyDescent="0.3">
      <c r="A9585" t="s">
        <v>81679</v>
      </c>
      <c r="B9585">
        <v>673</v>
      </c>
      <c r="C9585">
        <v>1556</v>
      </c>
      <c r="D9585">
        <v>3</v>
      </c>
      <c r="M9585">
        <v>9584</v>
      </c>
      <c r="N9585" t="s">
        <v>82491</v>
      </c>
      <c r="O9585" t="s">
        <v>33492</v>
      </c>
      <c r="P9585" t="s">
        <v>22</v>
      </c>
      <c r="Q9585" t="s">
        <v>31626</v>
      </c>
      <c r="R9585" t="s">
        <v>24005</v>
      </c>
      <c r="S9585" t="s">
        <v>33353</v>
      </c>
    </row>
    <row r="9586" spans="1:19" x14ac:dyDescent="0.3">
      <c r="A9586" t="s">
        <v>81679</v>
      </c>
      <c r="B9586">
        <v>673</v>
      </c>
      <c r="C9586">
        <v>5293</v>
      </c>
      <c r="D9586">
        <v>4</v>
      </c>
      <c r="M9586">
        <v>9585</v>
      </c>
      <c r="N9586" t="s">
        <v>91173</v>
      </c>
      <c r="O9586" t="s">
        <v>24559</v>
      </c>
      <c r="P9586" t="s">
        <v>1820</v>
      </c>
      <c r="Q9586" t="s">
        <v>31626</v>
      </c>
      <c r="R9586" t="s">
        <v>24005</v>
      </c>
      <c r="S9586" t="s">
        <v>33359</v>
      </c>
    </row>
    <row r="9587" spans="1:19" x14ac:dyDescent="0.3">
      <c r="A9587" t="s">
        <v>81679</v>
      </c>
      <c r="B9587">
        <v>679</v>
      </c>
      <c r="C9587">
        <v>1538</v>
      </c>
      <c r="D9587">
        <v>4</v>
      </c>
      <c r="M9587">
        <v>9586</v>
      </c>
      <c r="N9587" t="s">
        <v>91174</v>
      </c>
      <c r="O9587" t="s">
        <v>24559</v>
      </c>
      <c r="P9587" t="s">
        <v>1820</v>
      </c>
      <c r="Q9587" t="s">
        <v>31626</v>
      </c>
      <c r="R9587" t="s">
        <v>24005</v>
      </c>
      <c r="S9587" t="s">
        <v>33359</v>
      </c>
    </row>
    <row r="9588" spans="1:19" x14ac:dyDescent="0.3">
      <c r="A9588" t="s">
        <v>81679</v>
      </c>
      <c r="B9588">
        <v>682</v>
      </c>
      <c r="C9588">
        <v>9331</v>
      </c>
      <c r="D9588">
        <v>4</v>
      </c>
      <c r="M9588">
        <v>9587</v>
      </c>
      <c r="N9588" t="s">
        <v>80943</v>
      </c>
      <c r="O9588" t="s">
        <v>33415</v>
      </c>
      <c r="P9588" t="s">
        <v>22</v>
      </c>
      <c r="Q9588" t="s">
        <v>31626</v>
      </c>
      <c r="R9588" t="s">
        <v>24005</v>
      </c>
      <c r="S9588" t="s">
        <v>33353</v>
      </c>
    </row>
    <row r="9589" spans="1:19" x14ac:dyDescent="0.3">
      <c r="A9589" t="s">
        <v>81679</v>
      </c>
      <c r="B9589">
        <v>683</v>
      </c>
      <c r="C9589">
        <v>2791</v>
      </c>
      <c r="D9589">
        <v>5</v>
      </c>
      <c r="M9589">
        <v>9588</v>
      </c>
      <c r="N9589" t="s">
        <v>91175</v>
      </c>
      <c r="O9589" t="s">
        <v>33233</v>
      </c>
      <c r="P9589" t="s">
        <v>22</v>
      </c>
      <c r="Q9589" t="s">
        <v>174</v>
      </c>
      <c r="R9589" t="s">
        <v>174</v>
      </c>
      <c r="S9589" t="s">
        <v>33353</v>
      </c>
    </row>
    <row r="9590" spans="1:19" x14ac:dyDescent="0.3">
      <c r="A9590" t="s">
        <v>81679</v>
      </c>
      <c r="B9590">
        <v>686</v>
      </c>
      <c r="C9590">
        <v>8254</v>
      </c>
      <c r="D9590">
        <v>3</v>
      </c>
      <c r="M9590">
        <v>9589</v>
      </c>
      <c r="N9590" t="s">
        <v>91176</v>
      </c>
      <c r="O9590" t="s">
        <v>32445</v>
      </c>
      <c r="P9590" t="s">
        <v>22</v>
      </c>
      <c r="Q9590" t="s">
        <v>174</v>
      </c>
      <c r="R9590" t="s">
        <v>174</v>
      </c>
      <c r="S9590" t="s">
        <v>33359</v>
      </c>
    </row>
    <row r="9591" spans="1:19" x14ac:dyDescent="0.3">
      <c r="A9591" t="s">
        <v>81679</v>
      </c>
      <c r="B9591">
        <v>689</v>
      </c>
      <c r="C9591">
        <v>10144</v>
      </c>
      <c r="D9591">
        <v>4</v>
      </c>
      <c r="M9591">
        <v>9590</v>
      </c>
      <c r="N9591" t="s">
        <v>85926</v>
      </c>
      <c r="O9591" t="s">
        <v>30084</v>
      </c>
      <c r="P9591" t="s">
        <v>22</v>
      </c>
      <c r="Q9591" t="s">
        <v>174</v>
      </c>
      <c r="R9591" t="s">
        <v>24005</v>
      </c>
      <c r="S9591" t="s">
        <v>33368</v>
      </c>
    </row>
    <row r="9592" spans="1:19" x14ac:dyDescent="0.3">
      <c r="A9592" t="s">
        <v>81679</v>
      </c>
      <c r="B9592">
        <v>695</v>
      </c>
      <c r="C9592">
        <v>5047</v>
      </c>
      <c r="D9592">
        <v>2</v>
      </c>
      <c r="M9592">
        <v>9591</v>
      </c>
      <c r="N9592" t="s">
        <v>91177</v>
      </c>
      <c r="O9592" t="s">
        <v>33453</v>
      </c>
      <c r="P9592" t="s">
        <v>22</v>
      </c>
      <c r="Q9592" t="s">
        <v>31626</v>
      </c>
      <c r="R9592" t="s">
        <v>24005</v>
      </c>
      <c r="S9592" t="s">
        <v>33353</v>
      </c>
    </row>
    <row r="9593" spans="1:19" x14ac:dyDescent="0.3">
      <c r="A9593" t="s">
        <v>81679</v>
      </c>
      <c r="B9593">
        <v>697</v>
      </c>
      <c r="C9593">
        <v>7930</v>
      </c>
      <c r="D9593">
        <v>2</v>
      </c>
      <c r="M9593">
        <v>9592</v>
      </c>
      <c r="N9593" t="s">
        <v>91178</v>
      </c>
      <c r="O9593" t="s">
        <v>33427</v>
      </c>
      <c r="P9593" t="s">
        <v>1820</v>
      </c>
      <c r="Q9593" t="s">
        <v>31626</v>
      </c>
      <c r="R9593" t="s">
        <v>174</v>
      </c>
      <c r="S9593" t="s">
        <v>33359</v>
      </c>
    </row>
    <row r="9594" spans="1:19" x14ac:dyDescent="0.3">
      <c r="A9594" t="s">
        <v>81679</v>
      </c>
      <c r="B9594">
        <v>710</v>
      </c>
      <c r="C9594">
        <v>6279</v>
      </c>
      <c r="D9594">
        <v>3</v>
      </c>
      <c r="M9594">
        <v>9593</v>
      </c>
      <c r="N9594" t="s">
        <v>91179</v>
      </c>
      <c r="O9594" t="s">
        <v>33435</v>
      </c>
      <c r="P9594" t="s">
        <v>22</v>
      </c>
      <c r="Q9594" t="s">
        <v>31626</v>
      </c>
      <c r="R9594" t="s">
        <v>24005</v>
      </c>
      <c r="S9594" t="s">
        <v>33353</v>
      </c>
    </row>
    <row r="9595" spans="1:19" x14ac:dyDescent="0.3">
      <c r="A9595" t="s">
        <v>81679</v>
      </c>
      <c r="B9595">
        <v>711</v>
      </c>
      <c r="C9595">
        <v>1192</v>
      </c>
      <c r="D9595">
        <v>3</v>
      </c>
      <c r="M9595">
        <v>9594</v>
      </c>
      <c r="N9595" t="s">
        <v>91180</v>
      </c>
      <c r="O9595" t="s">
        <v>33527</v>
      </c>
      <c r="P9595" t="s">
        <v>22</v>
      </c>
      <c r="Q9595" t="s">
        <v>31626</v>
      </c>
      <c r="R9595" t="s">
        <v>174</v>
      </c>
      <c r="S9595" t="s">
        <v>33359</v>
      </c>
    </row>
    <row r="9596" spans="1:19" x14ac:dyDescent="0.3">
      <c r="A9596" t="s">
        <v>81679</v>
      </c>
      <c r="B9596">
        <v>714</v>
      </c>
      <c r="C9596">
        <v>6995</v>
      </c>
      <c r="D9596">
        <v>4</v>
      </c>
      <c r="M9596">
        <v>9595</v>
      </c>
      <c r="N9596" t="s">
        <v>91181</v>
      </c>
      <c r="O9596" t="s">
        <v>33412</v>
      </c>
      <c r="P9596" t="s">
        <v>1820</v>
      </c>
      <c r="Q9596" t="s">
        <v>174</v>
      </c>
      <c r="R9596" t="s">
        <v>174</v>
      </c>
      <c r="S9596" t="s">
        <v>33368</v>
      </c>
    </row>
    <row r="9597" spans="1:19" x14ac:dyDescent="0.3">
      <c r="A9597" t="s">
        <v>81679</v>
      </c>
      <c r="B9597">
        <v>714</v>
      </c>
      <c r="C9597">
        <v>8129</v>
      </c>
      <c r="D9597">
        <v>4</v>
      </c>
      <c r="M9597">
        <v>9596</v>
      </c>
      <c r="N9597" t="s">
        <v>81306</v>
      </c>
      <c r="O9597" t="s">
        <v>33383</v>
      </c>
      <c r="P9597" t="s">
        <v>1820</v>
      </c>
      <c r="Q9597" t="s">
        <v>174</v>
      </c>
      <c r="R9597" t="s">
        <v>174</v>
      </c>
      <c r="S9597" t="s">
        <v>33353</v>
      </c>
    </row>
    <row r="9598" spans="1:19" x14ac:dyDescent="0.3">
      <c r="A9598" t="s">
        <v>81679</v>
      </c>
      <c r="B9598">
        <v>716</v>
      </c>
      <c r="C9598">
        <v>6047</v>
      </c>
      <c r="D9598">
        <v>4</v>
      </c>
      <c r="M9598">
        <v>9597</v>
      </c>
      <c r="N9598" t="s">
        <v>91182</v>
      </c>
      <c r="O9598" t="s">
        <v>32445</v>
      </c>
      <c r="P9598" t="s">
        <v>356</v>
      </c>
      <c r="Q9598" t="s">
        <v>31626</v>
      </c>
      <c r="R9598" t="s">
        <v>24005</v>
      </c>
      <c r="S9598" t="s">
        <v>33353</v>
      </c>
    </row>
    <row r="9599" spans="1:19" x14ac:dyDescent="0.3">
      <c r="A9599" t="s">
        <v>81679</v>
      </c>
      <c r="B9599">
        <v>718</v>
      </c>
      <c r="C9599">
        <v>5453</v>
      </c>
      <c r="D9599">
        <v>1</v>
      </c>
      <c r="M9599">
        <v>9598</v>
      </c>
      <c r="N9599" t="s">
        <v>91183</v>
      </c>
      <c r="O9599" t="s">
        <v>33405</v>
      </c>
      <c r="P9599" t="s">
        <v>22</v>
      </c>
      <c r="Q9599" t="s">
        <v>31626</v>
      </c>
      <c r="R9599" t="s">
        <v>174</v>
      </c>
      <c r="S9599" t="s">
        <v>33353</v>
      </c>
    </row>
    <row r="9600" spans="1:19" x14ac:dyDescent="0.3">
      <c r="A9600" t="s">
        <v>81679</v>
      </c>
      <c r="B9600">
        <v>718</v>
      </c>
      <c r="C9600">
        <v>8129</v>
      </c>
      <c r="D9600">
        <v>4</v>
      </c>
      <c r="M9600">
        <v>9599</v>
      </c>
      <c r="N9600" t="s">
        <v>91184</v>
      </c>
      <c r="O9600" t="s">
        <v>33345</v>
      </c>
      <c r="P9600" t="s">
        <v>22</v>
      </c>
      <c r="Q9600" t="s">
        <v>31626</v>
      </c>
      <c r="R9600" t="s">
        <v>24005</v>
      </c>
      <c r="S9600" t="s">
        <v>33353</v>
      </c>
    </row>
    <row r="9601" spans="1:19" x14ac:dyDescent="0.3">
      <c r="A9601" t="s">
        <v>81679</v>
      </c>
      <c r="B9601">
        <v>720</v>
      </c>
      <c r="C9601">
        <v>2681</v>
      </c>
      <c r="D9601">
        <v>4</v>
      </c>
      <c r="M9601">
        <v>9600</v>
      </c>
      <c r="N9601" t="s">
        <v>91185</v>
      </c>
      <c r="O9601" t="s">
        <v>30031</v>
      </c>
      <c r="P9601" t="s">
        <v>22</v>
      </c>
      <c r="Q9601" t="s">
        <v>31626</v>
      </c>
      <c r="R9601" t="s">
        <v>174</v>
      </c>
      <c r="S9601" t="s">
        <v>33353</v>
      </c>
    </row>
    <row r="9602" spans="1:19" x14ac:dyDescent="0.3">
      <c r="A9602" t="s">
        <v>81679</v>
      </c>
      <c r="B9602">
        <v>720</v>
      </c>
      <c r="C9602">
        <v>9224</v>
      </c>
      <c r="D9602">
        <v>4</v>
      </c>
      <c r="M9602">
        <v>9601</v>
      </c>
      <c r="N9602" t="s">
        <v>91186</v>
      </c>
      <c r="O9602" t="s">
        <v>33422</v>
      </c>
      <c r="P9602" t="s">
        <v>22</v>
      </c>
      <c r="Q9602" t="s">
        <v>31626</v>
      </c>
      <c r="R9602" t="s">
        <v>174</v>
      </c>
      <c r="S9602" t="s">
        <v>33353</v>
      </c>
    </row>
    <row r="9603" spans="1:19" x14ac:dyDescent="0.3">
      <c r="A9603" t="s">
        <v>81679</v>
      </c>
      <c r="B9603">
        <v>722</v>
      </c>
      <c r="C9603">
        <v>5118</v>
      </c>
      <c r="D9603">
        <v>3</v>
      </c>
      <c r="M9603">
        <v>9602</v>
      </c>
      <c r="N9603" t="s">
        <v>91187</v>
      </c>
      <c r="O9603" t="s">
        <v>33422</v>
      </c>
      <c r="P9603" t="s">
        <v>22</v>
      </c>
      <c r="Q9603" t="s">
        <v>174</v>
      </c>
      <c r="R9603" t="s">
        <v>174</v>
      </c>
      <c r="S9603" t="s">
        <v>33353</v>
      </c>
    </row>
    <row r="9604" spans="1:19" x14ac:dyDescent="0.3">
      <c r="A9604" t="s">
        <v>81679</v>
      </c>
      <c r="B9604">
        <v>723</v>
      </c>
      <c r="C9604">
        <v>8011</v>
      </c>
      <c r="D9604">
        <v>3</v>
      </c>
      <c r="M9604">
        <v>9603</v>
      </c>
      <c r="N9604" t="s">
        <v>91188</v>
      </c>
      <c r="O9604" t="s">
        <v>33473</v>
      </c>
      <c r="P9604" t="s">
        <v>22</v>
      </c>
      <c r="Q9604" t="s">
        <v>31626</v>
      </c>
      <c r="R9604" t="s">
        <v>174</v>
      </c>
      <c r="S9604" t="s">
        <v>33359</v>
      </c>
    </row>
    <row r="9605" spans="1:19" x14ac:dyDescent="0.3">
      <c r="A9605" t="s">
        <v>81679</v>
      </c>
      <c r="B9605">
        <v>724</v>
      </c>
      <c r="C9605">
        <v>9187</v>
      </c>
      <c r="D9605">
        <v>4</v>
      </c>
      <c r="M9605">
        <v>9604</v>
      </c>
      <c r="N9605" t="s">
        <v>16966</v>
      </c>
      <c r="O9605" t="s">
        <v>33511</v>
      </c>
      <c r="P9605" t="s">
        <v>22</v>
      </c>
      <c r="Q9605" t="s">
        <v>174</v>
      </c>
      <c r="R9605" t="s">
        <v>174</v>
      </c>
      <c r="S9605" t="s">
        <v>33353</v>
      </c>
    </row>
    <row r="9606" spans="1:19" x14ac:dyDescent="0.3">
      <c r="A9606" t="s">
        <v>81679</v>
      </c>
      <c r="B9606">
        <v>725</v>
      </c>
      <c r="C9606">
        <v>3726</v>
      </c>
      <c r="D9606">
        <v>4</v>
      </c>
      <c r="M9606">
        <v>9605</v>
      </c>
      <c r="N9606" t="s">
        <v>91189</v>
      </c>
      <c r="O9606" t="s">
        <v>32332</v>
      </c>
      <c r="P9606" t="s">
        <v>22</v>
      </c>
      <c r="Q9606" t="s">
        <v>174</v>
      </c>
      <c r="R9606" t="s">
        <v>174</v>
      </c>
      <c r="S9606" t="s">
        <v>33359</v>
      </c>
    </row>
    <row r="9607" spans="1:19" x14ac:dyDescent="0.3">
      <c r="A9607" t="s">
        <v>81679</v>
      </c>
      <c r="B9607">
        <v>725</v>
      </c>
      <c r="C9607">
        <v>9976</v>
      </c>
      <c r="D9607">
        <v>3</v>
      </c>
      <c r="M9607">
        <v>9606</v>
      </c>
      <c r="N9607" t="s">
        <v>91190</v>
      </c>
      <c r="O9607" t="s">
        <v>33471</v>
      </c>
      <c r="P9607" t="s">
        <v>1820</v>
      </c>
      <c r="Q9607" t="s">
        <v>31626</v>
      </c>
      <c r="R9607" t="s">
        <v>24005</v>
      </c>
      <c r="S9607" t="s">
        <v>33353</v>
      </c>
    </row>
    <row r="9608" spans="1:19" x14ac:dyDescent="0.3">
      <c r="A9608" t="s">
        <v>81679</v>
      </c>
      <c r="B9608">
        <v>729</v>
      </c>
      <c r="C9608">
        <v>7433</v>
      </c>
      <c r="D9608">
        <v>4</v>
      </c>
      <c r="M9608">
        <v>9607</v>
      </c>
      <c r="N9608" t="s">
        <v>91191</v>
      </c>
      <c r="O9608" t="s">
        <v>33430</v>
      </c>
      <c r="P9608" t="s">
        <v>22</v>
      </c>
      <c r="Q9608" t="s">
        <v>174</v>
      </c>
      <c r="R9608" t="s">
        <v>174</v>
      </c>
      <c r="S9608" t="s">
        <v>33353</v>
      </c>
    </row>
    <row r="9609" spans="1:19" x14ac:dyDescent="0.3">
      <c r="A9609" t="s">
        <v>81679</v>
      </c>
      <c r="B9609">
        <v>733</v>
      </c>
      <c r="C9609">
        <v>6530</v>
      </c>
      <c r="D9609">
        <v>3</v>
      </c>
      <c r="M9609">
        <v>9608</v>
      </c>
      <c r="N9609" t="s">
        <v>91192</v>
      </c>
      <c r="O9609" t="s">
        <v>33440</v>
      </c>
      <c r="P9609" t="s">
        <v>356</v>
      </c>
      <c r="Q9609" t="s">
        <v>31626</v>
      </c>
      <c r="R9609" t="s">
        <v>24005</v>
      </c>
      <c r="S9609" t="s">
        <v>33353</v>
      </c>
    </row>
    <row r="9610" spans="1:19" x14ac:dyDescent="0.3">
      <c r="A9610" t="s">
        <v>81679</v>
      </c>
      <c r="B9610">
        <v>736</v>
      </c>
      <c r="C9610">
        <v>3552</v>
      </c>
      <c r="D9610">
        <v>4</v>
      </c>
      <c r="M9610">
        <v>9609</v>
      </c>
      <c r="N9610" t="s">
        <v>91193</v>
      </c>
      <c r="O9610" t="s">
        <v>33452</v>
      </c>
      <c r="P9610" t="s">
        <v>356</v>
      </c>
      <c r="Q9610" t="s">
        <v>174</v>
      </c>
      <c r="R9610" t="s">
        <v>174</v>
      </c>
      <c r="S9610" t="s">
        <v>33359</v>
      </c>
    </row>
    <row r="9611" spans="1:19" x14ac:dyDescent="0.3">
      <c r="A9611" t="s">
        <v>81679</v>
      </c>
      <c r="B9611">
        <v>738</v>
      </c>
      <c r="C9611">
        <v>730</v>
      </c>
      <c r="D9611">
        <v>2</v>
      </c>
      <c r="M9611">
        <v>9610</v>
      </c>
      <c r="N9611" t="s">
        <v>91194</v>
      </c>
      <c r="O9611" t="s">
        <v>33329</v>
      </c>
      <c r="P9611" t="s">
        <v>1820</v>
      </c>
      <c r="Q9611" t="s">
        <v>31626</v>
      </c>
      <c r="R9611" t="s">
        <v>174</v>
      </c>
      <c r="S9611" t="s">
        <v>33353</v>
      </c>
    </row>
    <row r="9612" spans="1:19" x14ac:dyDescent="0.3">
      <c r="A9612" t="s">
        <v>81679</v>
      </c>
      <c r="B9612">
        <v>741</v>
      </c>
      <c r="C9612">
        <v>10116</v>
      </c>
      <c r="D9612">
        <v>4</v>
      </c>
      <c r="M9612">
        <v>9611</v>
      </c>
      <c r="N9612" t="s">
        <v>91195</v>
      </c>
      <c r="O9612" t="s">
        <v>33388</v>
      </c>
      <c r="P9612" t="s">
        <v>22</v>
      </c>
      <c r="Q9612" t="s">
        <v>31626</v>
      </c>
      <c r="R9612" t="s">
        <v>24005</v>
      </c>
      <c r="S9612" t="s">
        <v>33353</v>
      </c>
    </row>
    <row r="9613" spans="1:19" x14ac:dyDescent="0.3">
      <c r="A9613" t="s">
        <v>81679</v>
      </c>
      <c r="B9613">
        <v>743</v>
      </c>
      <c r="C9613">
        <v>6499</v>
      </c>
      <c r="D9613">
        <v>3</v>
      </c>
      <c r="M9613">
        <v>9612</v>
      </c>
      <c r="N9613" t="s">
        <v>91196</v>
      </c>
      <c r="O9613" t="s">
        <v>33494</v>
      </c>
      <c r="P9613" t="s">
        <v>22</v>
      </c>
      <c r="Q9613" t="s">
        <v>174</v>
      </c>
      <c r="R9613" t="s">
        <v>24005</v>
      </c>
      <c r="S9613" t="s">
        <v>33353</v>
      </c>
    </row>
    <row r="9614" spans="1:19" x14ac:dyDescent="0.3">
      <c r="A9614" t="s">
        <v>81679</v>
      </c>
      <c r="B9614">
        <v>746</v>
      </c>
      <c r="C9614">
        <v>2110</v>
      </c>
      <c r="D9614">
        <v>2</v>
      </c>
      <c r="M9614">
        <v>9613</v>
      </c>
      <c r="N9614" t="s">
        <v>91197</v>
      </c>
      <c r="O9614" t="s">
        <v>33381</v>
      </c>
      <c r="P9614" t="s">
        <v>22</v>
      </c>
      <c r="Q9614" t="s">
        <v>174</v>
      </c>
      <c r="R9614" t="s">
        <v>174</v>
      </c>
      <c r="S9614" t="s">
        <v>33359</v>
      </c>
    </row>
    <row r="9615" spans="1:19" x14ac:dyDescent="0.3">
      <c r="A9615" t="s">
        <v>81679</v>
      </c>
      <c r="B9615">
        <v>750</v>
      </c>
      <c r="C9615">
        <v>9422</v>
      </c>
      <c r="D9615">
        <v>3</v>
      </c>
      <c r="M9615">
        <v>9614</v>
      </c>
      <c r="N9615" t="s">
        <v>91198</v>
      </c>
      <c r="O9615" t="s">
        <v>33407</v>
      </c>
      <c r="P9615" t="s">
        <v>22</v>
      </c>
      <c r="Q9615" t="s">
        <v>31626</v>
      </c>
      <c r="R9615" t="s">
        <v>174</v>
      </c>
      <c r="S9615" t="s">
        <v>33368</v>
      </c>
    </row>
    <row r="9616" spans="1:19" x14ac:dyDescent="0.3">
      <c r="A9616" t="s">
        <v>81679</v>
      </c>
      <c r="B9616">
        <v>752</v>
      </c>
      <c r="C9616">
        <v>3726</v>
      </c>
      <c r="D9616">
        <v>3</v>
      </c>
      <c r="M9616">
        <v>9615</v>
      </c>
      <c r="N9616" t="s">
        <v>91199</v>
      </c>
      <c r="O9616" t="s">
        <v>33541</v>
      </c>
      <c r="P9616" t="s">
        <v>22</v>
      </c>
      <c r="Q9616" t="s">
        <v>174</v>
      </c>
      <c r="R9616" t="s">
        <v>24005</v>
      </c>
      <c r="S9616" t="s">
        <v>33368</v>
      </c>
    </row>
    <row r="9617" spans="1:19" x14ac:dyDescent="0.3">
      <c r="A9617" t="s">
        <v>81679</v>
      </c>
      <c r="B9617">
        <v>756</v>
      </c>
      <c r="C9617">
        <v>8851</v>
      </c>
      <c r="D9617">
        <v>4</v>
      </c>
      <c r="M9617">
        <v>9616</v>
      </c>
      <c r="N9617" t="s">
        <v>91200</v>
      </c>
      <c r="O9617" t="s">
        <v>33233</v>
      </c>
      <c r="P9617" t="s">
        <v>22</v>
      </c>
      <c r="Q9617" t="s">
        <v>174</v>
      </c>
      <c r="R9617" t="s">
        <v>174</v>
      </c>
      <c r="S9617" t="s">
        <v>33361</v>
      </c>
    </row>
    <row r="9618" spans="1:19" x14ac:dyDescent="0.3">
      <c r="A9618" t="s">
        <v>81679</v>
      </c>
      <c r="B9618">
        <v>759</v>
      </c>
      <c r="C9618">
        <v>6799</v>
      </c>
      <c r="D9618">
        <v>4</v>
      </c>
      <c r="M9618">
        <v>9617</v>
      </c>
      <c r="N9618" t="s">
        <v>91201</v>
      </c>
      <c r="O9618" t="s">
        <v>33386</v>
      </c>
      <c r="P9618" t="s">
        <v>22</v>
      </c>
      <c r="Q9618" t="s">
        <v>31626</v>
      </c>
      <c r="R9618" t="s">
        <v>174</v>
      </c>
      <c r="S9618" t="s">
        <v>33353</v>
      </c>
    </row>
    <row r="9619" spans="1:19" x14ac:dyDescent="0.3">
      <c r="A9619" t="s">
        <v>81679</v>
      </c>
      <c r="B9619">
        <v>760</v>
      </c>
      <c r="C9619">
        <v>7930</v>
      </c>
      <c r="D9619">
        <v>4</v>
      </c>
      <c r="M9619">
        <v>9618</v>
      </c>
      <c r="N9619" t="s">
        <v>91202</v>
      </c>
      <c r="O9619" t="s">
        <v>33386</v>
      </c>
      <c r="P9619" t="s">
        <v>22</v>
      </c>
      <c r="Q9619" t="s">
        <v>31626</v>
      </c>
      <c r="R9619" t="s">
        <v>24005</v>
      </c>
      <c r="S9619" t="s">
        <v>33361</v>
      </c>
    </row>
    <row r="9620" spans="1:19" x14ac:dyDescent="0.3">
      <c r="A9620" t="s">
        <v>81679</v>
      </c>
      <c r="B9620">
        <v>764</v>
      </c>
      <c r="C9620">
        <v>6347</v>
      </c>
      <c r="D9620">
        <v>3</v>
      </c>
      <c r="M9620">
        <v>9619</v>
      </c>
      <c r="N9620" t="s">
        <v>91203</v>
      </c>
      <c r="O9620" t="s">
        <v>33110</v>
      </c>
      <c r="P9620" t="s">
        <v>22</v>
      </c>
      <c r="Q9620" t="s">
        <v>174</v>
      </c>
      <c r="R9620" t="s">
        <v>174</v>
      </c>
      <c r="S9620" t="s">
        <v>33368</v>
      </c>
    </row>
    <row r="9621" spans="1:19" x14ac:dyDescent="0.3">
      <c r="A9621" t="s">
        <v>81679</v>
      </c>
      <c r="B9621">
        <v>766</v>
      </c>
      <c r="C9621">
        <v>6616</v>
      </c>
      <c r="D9621">
        <v>2</v>
      </c>
      <c r="M9621">
        <v>9620</v>
      </c>
      <c r="N9621" t="s">
        <v>91204</v>
      </c>
      <c r="O9621" t="s">
        <v>24559</v>
      </c>
      <c r="P9621" t="s">
        <v>1820</v>
      </c>
      <c r="Q9621" t="s">
        <v>31626</v>
      </c>
      <c r="R9621" t="s">
        <v>174</v>
      </c>
      <c r="S9621" t="s">
        <v>33353</v>
      </c>
    </row>
    <row r="9622" spans="1:19" x14ac:dyDescent="0.3">
      <c r="A9622" t="s">
        <v>81679</v>
      </c>
      <c r="B9622">
        <v>780</v>
      </c>
      <c r="C9622">
        <v>7930</v>
      </c>
      <c r="D9622">
        <v>3</v>
      </c>
      <c r="M9622">
        <v>9621</v>
      </c>
      <c r="N9622" t="s">
        <v>91205</v>
      </c>
      <c r="O9622" t="s">
        <v>25610</v>
      </c>
      <c r="P9622" t="s">
        <v>22</v>
      </c>
      <c r="Q9622" t="s">
        <v>174</v>
      </c>
      <c r="R9622" t="s">
        <v>174</v>
      </c>
      <c r="S9622" t="s">
        <v>33368</v>
      </c>
    </row>
    <row r="9623" spans="1:19" x14ac:dyDescent="0.3">
      <c r="A9623" t="s">
        <v>81679</v>
      </c>
      <c r="B9623">
        <v>786</v>
      </c>
      <c r="C9623">
        <v>6799</v>
      </c>
      <c r="D9623">
        <v>3</v>
      </c>
      <c r="M9623">
        <v>9622</v>
      </c>
      <c r="N9623" t="s">
        <v>91206</v>
      </c>
      <c r="O9623" t="s">
        <v>32938</v>
      </c>
      <c r="P9623" t="s">
        <v>22</v>
      </c>
      <c r="Q9623" t="s">
        <v>31626</v>
      </c>
      <c r="R9623" t="s">
        <v>24005</v>
      </c>
      <c r="S9623" t="s">
        <v>33353</v>
      </c>
    </row>
    <row r="9624" spans="1:19" x14ac:dyDescent="0.3">
      <c r="A9624" t="s">
        <v>81679</v>
      </c>
      <c r="B9624">
        <v>790</v>
      </c>
      <c r="C9624">
        <v>6376</v>
      </c>
      <c r="D9624">
        <v>4</v>
      </c>
      <c r="M9624">
        <v>9623</v>
      </c>
      <c r="N9624" t="s">
        <v>91207</v>
      </c>
      <c r="O9624" t="s">
        <v>32332</v>
      </c>
      <c r="P9624" t="s">
        <v>22</v>
      </c>
      <c r="Q9624" t="s">
        <v>31626</v>
      </c>
      <c r="R9624" t="s">
        <v>24005</v>
      </c>
      <c r="S9624" t="s">
        <v>33368</v>
      </c>
    </row>
    <row r="9625" spans="1:19" x14ac:dyDescent="0.3">
      <c r="A9625" t="s">
        <v>81679</v>
      </c>
      <c r="B9625">
        <v>791</v>
      </c>
      <c r="C9625">
        <v>8833</v>
      </c>
      <c r="D9625">
        <v>2</v>
      </c>
      <c r="M9625">
        <v>9624</v>
      </c>
      <c r="N9625" t="s">
        <v>91208</v>
      </c>
      <c r="O9625" t="s">
        <v>33360</v>
      </c>
      <c r="P9625" t="s">
        <v>22</v>
      </c>
      <c r="Q9625" t="s">
        <v>31626</v>
      </c>
      <c r="R9625" t="s">
        <v>174</v>
      </c>
      <c r="S9625" t="s">
        <v>33359</v>
      </c>
    </row>
    <row r="9626" spans="1:19" x14ac:dyDescent="0.3">
      <c r="A9626" t="s">
        <v>81679</v>
      </c>
      <c r="B9626">
        <v>795</v>
      </c>
      <c r="C9626">
        <v>5453</v>
      </c>
      <c r="D9626">
        <v>2</v>
      </c>
      <c r="M9626">
        <v>9625</v>
      </c>
      <c r="N9626" t="s">
        <v>91209</v>
      </c>
      <c r="O9626" t="s">
        <v>33329</v>
      </c>
      <c r="P9626" t="s">
        <v>1820</v>
      </c>
      <c r="Q9626" t="s">
        <v>174</v>
      </c>
      <c r="R9626" t="s">
        <v>24005</v>
      </c>
      <c r="S9626" t="s">
        <v>33353</v>
      </c>
    </row>
    <row r="9627" spans="1:19" x14ac:dyDescent="0.3">
      <c r="A9627" t="s">
        <v>81679</v>
      </c>
      <c r="B9627">
        <v>798</v>
      </c>
      <c r="C9627">
        <v>260</v>
      </c>
      <c r="D9627">
        <v>3</v>
      </c>
      <c r="M9627">
        <v>9626</v>
      </c>
      <c r="N9627" t="s">
        <v>91210</v>
      </c>
      <c r="O9627" t="s">
        <v>33418</v>
      </c>
      <c r="P9627" t="s">
        <v>356</v>
      </c>
      <c r="Q9627" t="s">
        <v>31626</v>
      </c>
      <c r="R9627" t="s">
        <v>24005</v>
      </c>
      <c r="S9627" t="s">
        <v>33353</v>
      </c>
    </row>
    <row r="9628" spans="1:19" x14ac:dyDescent="0.3">
      <c r="A9628" t="s">
        <v>81679</v>
      </c>
      <c r="B9628">
        <v>800</v>
      </c>
      <c r="C9628">
        <v>1159</v>
      </c>
      <c r="D9628">
        <v>3</v>
      </c>
      <c r="M9628">
        <v>9627</v>
      </c>
      <c r="N9628" t="s">
        <v>91211</v>
      </c>
      <c r="O9628" t="s">
        <v>33435</v>
      </c>
      <c r="P9628" t="s">
        <v>22</v>
      </c>
      <c r="Q9628" t="s">
        <v>174</v>
      </c>
      <c r="R9628" t="s">
        <v>24005</v>
      </c>
      <c r="S9628" t="s">
        <v>33353</v>
      </c>
    </row>
    <row r="9629" spans="1:19" x14ac:dyDescent="0.3">
      <c r="A9629" t="s">
        <v>81679</v>
      </c>
      <c r="B9629">
        <v>802</v>
      </c>
      <c r="C9629">
        <v>8594</v>
      </c>
      <c r="D9629">
        <v>2</v>
      </c>
      <c r="M9629">
        <v>9628</v>
      </c>
      <c r="N9629" t="s">
        <v>91212</v>
      </c>
      <c r="O9629" t="s">
        <v>33379</v>
      </c>
      <c r="P9629" t="s">
        <v>22</v>
      </c>
      <c r="Q9629" t="s">
        <v>31626</v>
      </c>
      <c r="R9629" t="s">
        <v>174</v>
      </c>
      <c r="S9629" t="s">
        <v>33353</v>
      </c>
    </row>
    <row r="9630" spans="1:19" x14ac:dyDescent="0.3">
      <c r="A9630" t="s">
        <v>81679</v>
      </c>
      <c r="B9630">
        <v>808</v>
      </c>
      <c r="C9630">
        <v>7747</v>
      </c>
      <c r="D9630">
        <v>2</v>
      </c>
      <c r="M9630">
        <v>9629</v>
      </c>
      <c r="N9630" t="s">
        <v>91213</v>
      </c>
      <c r="O9630" t="s">
        <v>33382</v>
      </c>
      <c r="P9630" t="s">
        <v>22</v>
      </c>
      <c r="Q9630" t="s">
        <v>174</v>
      </c>
      <c r="R9630" t="s">
        <v>24005</v>
      </c>
      <c r="S9630" t="s">
        <v>33353</v>
      </c>
    </row>
    <row r="9631" spans="1:19" x14ac:dyDescent="0.3">
      <c r="A9631" t="s">
        <v>81679</v>
      </c>
      <c r="B9631">
        <v>811</v>
      </c>
      <c r="C9631">
        <v>1144</v>
      </c>
      <c r="D9631">
        <v>3</v>
      </c>
      <c r="M9631">
        <v>9630</v>
      </c>
      <c r="N9631" t="s">
        <v>91214</v>
      </c>
      <c r="O9631" t="s">
        <v>33343</v>
      </c>
      <c r="P9631" t="s">
        <v>1820</v>
      </c>
      <c r="Q9631" t="s">
        <v>174</v>
      </c>
      <c r="R9631" t="s">
        <v>24005</v>
      </c>
      <c r="S9631" t="s">
        <v>33353</v>
      </c>
    </row>
    <row r="9632" spans="1:19" x14ac:dyDescent="0.3">
      <c r="A9632" t="s">
        <v>81679</v>
      </c>
      <c r="B9632">
        <v>811</v>
      </c>
      <c r="C9632">
        <v>5501</v>
      </c>
      <c r="D9632">
        <v>4</v>
      </c>
      <c r="M9632">
        <v>9631</v>
      </c>
      <c r="N9632" t="s">
        <v>91215</v>
      </c>
      <c r="O9632" t="s">
        <v>32040</v>
      </c>
      <c r="P9632" t="s">
        <v>22</v>
      </c>
      <c r="Q9632" t="s">
        <v>174</v>
      </c>
      <c r="R9632" t="s">
        <v>174</v>
      </c>
      <c r="S9632" t="s">
        <v>33368</v>
      </c>
    </row>
    <row r="9633" spans="1:19" x14ac:dyDescent="0.3">
      <c r="A9633" t="s">
        <v>81679</v>
      </c>
      <c r="B9633">
        <v>813</v>
      </c>
      <c r="C9633">
        <v>8833</v>
      </c>
      <c r="D9633">
        <v>4</v>
      </c>
      <c r="M9633">
        <v>9632</v>
      </c>
      <c r="N9633" t="s">
        <v>91216</v>
      </c>
      <c r="O9633" t="s">
        <v>33452</v>
      </c>
      <c r="P9633" t="s">
        <v>356</v>
      </c>
      <c r="Q9633" t="s">
        <v>174</v>
      </c>
      <c r="R9633" t="s">
        <v>24005</v>
      </c>
      <c r="S9633" t="s">
        <v>33353</v>
      </c>
    </row>
    <row r="9634" spans="1:19" x14ac:dyDescent="0.3">
      <c r="A9634" t="s">
        <v>81679</v>
      </c>
      <c r="B9634">
        <v>814</v>
      </c>
      <c r="C9634">
        <v>8810</v>
      </c>
      <c r="D9634">
        <v>3</v>
      </c>
      <c r="M9634">
        <v>9633</v>
      </c>
      <c r="N9634" t="s">
        <v>87055</v>
      </c>
      <c r="O9634" t="s">
        <v>32938</v>
      </c>
      <c r="P9634" t="s">
        <v>22</v>
      </c>
      <c r="Q9634" t="s">
        <v>174</v>
      </c>
      <c r="R9634" t="s">
        <v>24005</v>
      </c>
      <c r="S9634" t="s">
        <v>33353</v>
      </c>
    </row>
    <row r="9635" spans="1:19" x14ac:dyDescent="0.3">
      <c r="A9635" t="s">
        <v>81679</v>
      </c>
      <c r="B9635">
        <v>815</v>
      </c>
      <c r="C9635">
        <v>5340</v>
      </c>
      <c r="D9635">
        <v>3</v>
      </c>
      <c r="M9635">
        <v>9634</v>
      </c>
      <c r="N9635" t="s">
        <v>91217</v>
      </c>
      <c r="O9635" t="s">
        <v>33337</v>
      </c>
      <c r="P9635" t="s">
        <v>1820</v>
      </c>
      <c r="Q9635" t="s">
        <v>174</v>
      </c>
      <c r="R9635" t="s">
        <v>174</v>
      </c>
      <c r="S9635" t="s">
        <v>33353</v>
      </c>
    </row>
    <row r="9636" spans="1:19" x14ac:dyDescent="0.3">
      <c r="A9636" t="s">
        <v>81679</v>
      </c>
      <c r="B9636">
        <v>816</v>
      </c>
      <c r="C9636">
        <v>2681</v>
      </c>
      <c r="D9636">
        <v>3</v>
      </c>
      <c r="M9636">
        <v>9635</v>
      </c>
      <c r="N9636" t="s">
        <v>91218</v>
      </c>
      <c r="O9636" t="s">
        <v>32740</v>
      </c>
      <c r="P9636" t="s">
        <v>22</v>
      </c>
      <c r="Q9636" t="s">
        <v>174</v>
      </c>
      <c r="R9636" t="s">
        <v>174</v>
      </c>
      <c r="S9636" t="s">
        <v>33353</v>
      </c>
    </row>
    <row r="9637" spans="1:19" x14ac:dyDescent="0.3">
      <c r="A9637" t="s">
        <v>81679</v>
      </c>
      <c r="B9637">
        <v>819</v>
      </c>
      <c r="C9637">
        <v>4626</v>
      </c>
      <c r="D9637">
        <v>2</v>
      </c>
      <c r="M9637">
        <v>9636</v>
      </c>
      <c r="N9637" t="s">
        <v>91219</v>
      </c>
      <c r="O9637" t="s">
        <v>33388</v>
      </c>
      <c r="P9637" t="s">
        <v>22</v>
      </c>
      <c r="Q9637" t="s">
        <v>31626</v>
      </c>
      <c r="R9637" t="s">
        <v>174</v>
      </c>
      <c r="S9637" t="s">
        <v>33353</v>
      </c>
    </row>
    <row r="9638" spans="1:19" x14ac:dyDescent="0.3">
      <c r="A9638" t="s">
        <v>81679</v>
      </c>
      <c r="B9638">
        <v>822</v>
      </c>
      <c r="C9638">
        <v>5047</v>
      </c>
      <c r="D9638">
        <v>2</v>
      </c>
      <c r="M9638">
        <v>9637</v>
      </c>
      <c r="N9638" t="s">
        <v>91220</v>
      </c>
      <c r="O9638" t="s">
        <v>33352</v>
      </c>
      <c r="P9638" t="s">
        <v>1820</v>
      </c>
      <c r="Q9638" t="s">
        <v>31626</v>
      </c>
      <c r="R9638" t="s">
        <v>174</v>
      </c>
      <c r="S9638" t="s">
        <v>33353</v>
      </c>
    </row>
    <row r="9639" spans="1:19" x14ac:dyDescent="0.3">
      <c r="A9639" t="s">
        <v>81679</v>
      </c>
      <c r="B9639">
        <v>825</v>
      </c>
      <c r="C9639">
        <v>1337</v>
      </c>
      <c r="D9639">
        <v>2</v>
      </c>
      <c r="M9639">
        <v>9638</v>
      </c>
      <c r="N9639" t="s">
        <v>91221</v>
      </c>
      <c r="O9639" t="s">
        <v>33367</v>
      </c>
      <c r="P9639" t="s">
        <v>22</v>
      </c>
      <c r="Q9639" t="s">
        <v>174</v>
      </c>
      <c r="R9639" t="s">
        <v>24005</v>
      </c>
      <c r="S9639" t="s">
        <v>33353</v>
      </c>
    </row>
    <row r="9640" spans="1:19" x14ac:dyDescent="0.3">
      <c r="A9640" t="s">
        <v>81679</v>
      </c>
      <c r="B9640">
        <v>825</v>
      </c>
      <c r="C9640">
        <v>6207</v>
      </c>
      <c r="D9640">
        <v>3</v>
      </c>
      <c r="M9640">
        <v>9639</v>
      </c>
      <c r="N9640" t="s">
        <v>91222</v>
      </c>
      <c r="O9640" t="s">
        <v>33506</v>
      </c>
      <c r="P9640" t="s">
        <v>22</v>
      </c>
      <c r="Q9640" t="s">
        <v>174</v>
      </c>
      <c r="R9640" t="s">
        <v>174</v>
      </c>
      <c r="S9640" t="s">
        <v>33353</v>
      </c>
    </row>
    <row r="9641" spans="1:19" x14ac:dyDescent="0.3">
      <c r="A9641" t="s">
        <v>81679</v>
      </c>
      <c r="B9641">
        <v>828</v>
      </c>
      <c r="C9641">
        <v>5867</v>
      </c>
      <c r="D9641">
        <v>3</v>
      </c>
      <c r="M9641">
        <v>9640</v>
      </c>
      <c r="N9641" t="s">
        <v>91223</v>
      </c>
      <c r="O9641" t="s">
        <v>32938</v>
      </c>
      <c r="P9641" t="s">
        <v>22</v>
      </c>
      <c r="Q9641" t="s">
        <v>174</v>
      </c>
      <c r="R9641" t="s">
        <v>24005</v>
      </c>
      <c r="S9641" t="s">
        <v>33353</v>
      </c>
    </row>
    <row r="9642" spans="1:19" x14ac:dyDescent="0.3">
      <c r="A9642" t="s">
        <v>81679</v>
      </c>
      <c r="B9642">
        <v>830</v>
      </c>
      <c r="C9642">
        <v>4149</v>
      </c>
      <c r="D9642">
        <v>2</v>
      </c>
      <c r="M9642">
        <v>9641</v>
      </c>
      <c r="N9642" t="s">
        <v>91224</v>
      </c>
      <c r="O9642" t="s">
        <v>32547</v>
      </c>
      <c r="P9642" t="s">
        <v>22</v>
      </c>
      <c r="Q9642" t="s">
        <v>31626</v>
      </c>
      <c r="R9642" t="s">
        <v>24005</v>
      </c>
      <c r="S9642" t="s">
        <v>33361</v>
      </c>
    </row>
    <row r="9643" spans="1:19" x14ac:dyDescent="0.3">
      <c r="A9643" t="s">
        <v>81679</v>
      </c>
      <c r="B9643">
        <v>830</v>
      </c>
      <c r="C9643">
        <v>5616</v>
      </c>
      <c r="D9643">
        <v>2</v>
      </c>
      <c r="M9643">
        <v>9642</v>
      </c>
      <c r="N9643" t="s">
        <v>91225</v>
      </c>
      <c r="O9643" t="s">
        <v>33312</v>
      </c>
      <c r="P9643" t="s">
        <v>22</v>
      </c>
      <c r="Q9643" t="s">
        <v>174</v>
      </c>
      <c r="R9643" t="s">
        <v>174</v>
      </c>
      <c r="S9643" t="s">
        <v>33359</v>
      </c>
    </row>
    <row r="9644" spans="1:19" x14ac:dyDescent="0.3">
      <c r="A9644" t="s">
        <v>81679</v>
      </c>
      <c r="B9644">
        <v>831</v>
      </c>
      <c r="C9644">
        <v>5079</v>
      </c>
      <c r="D9644">
        <v>3</v>
      </c>
      <c r="M9644">
        <v>9643</v>
      </c>
      <c r="N9644" t="s">
        <v>91226</v>
      </c>
      <c r="O9644" t="s">
        <v>33338</v>
      </c>
      <c r="P9644" t="s">
        <v>22</v>
      </c>
      <c r="Q9644" t="s">
        <v>174</v>
      </c>
      <c r="R9644" t="s">
        <v>174</v>
      </c>
      <c r="S9644" t="s">
        <v>33359</v>
      </c>
    </row>
    <row r="9645" spans="1:19" x14ac:dyDescent="0.3">
      <c r="A9645" t="s">
        <v>81679</v>
      </c>
      <c r="B9645">
        <v>836</v>
      </c>
      <c r="C9645">
        <v>2426</v>
      </c>
      <c r="D9645">
        <v>2</v>
      </c>
      <c r="M9645">
        <v>9644</v>
      </c>
      <c r="N9645" t="s">
        <v>29827</v>
      </c>
      <c r="O9645" t="s">
        <v>3680</v>
      </c>
      <c r="P9645" t="s">
        <v>1820</v>
      </c>
      <c r="Q9645" t="s">
        <v>174</v>
      </c>
      <c r="R9645" t="s">
        <v>24005</v>
      </c>
      <c r="S9645" t="s">
        <v>33359</v>
      </c>
    </row>
    <row r="9646" spans="1:19" x14ac:dyDescent="0.3">
      <c r="A9646" t="s">
        <v>81679</v>
      </c>
      <c r="B9646">
        <v>846</v>
      </c>
      <c r="C9646">
        <v>927</v>
      </c>
      <c r="D9646">
        <v>3</v>
      </c>
      <c r="M9646">
        <v>9645</v>
      </c>
      <c r="N9646" t="s">
        <v>91227</v>
      </c>
      <c r="O9646" t="s">
        <v>24009</v>
      </c>
      <c r="P9646" t="s">
        <v>356</v>
      </c>
      <c r="Q9646" t="s">
        <v>174</v>
      </c>
      <c r="R9646" t="s">
        <v>174</v>
      </c>
      <c r="S9646" t="s">
        <v>33361</v>
      </c>
    </row>
    <row r="9647" spans="1:19" x14ac:dyDescent="0.3">
      <c r="A9647" t="s">
        <v>81679</v>
      </c>
      <c r="B9647">
        <v>847</v>
      </c>
      <c r="C9647">
        <v>1337</v>
      </c>
      <c r="D9647">
        <v>3</v>
      </c>
      <c r="M9647">
        <v>9646</v>
      </c>
      <c r="N9647" t="s">
        <v>91228</v>
      </c>
      <c r="O9647" t="s">
        <v>33501</v>
      </c>
      <c r="P9647" t="s">
        <v>22</v>
      </c>
      <c r="Q9647" t="s">
        <v>31626</v>
      </c>
      <c r="R9647" t="s">
        <v>174</v>
      </c>
      <c r="S9647" t="s">
        <v>33359</v>
      </c>
    </row>
    <row r="9648" spans="1:19" x14ac:dyDescent="0.3">
      <c r="A9648" t="s">
        <v>81679</v>
      </c>
      <c r="B9648">
        <v>848</v>
      </c>
      <c r="C9648">
        <v>287</v>
      </c>
      <c r="D9648">
        <v>3</v>
      </c>
      <c r="M9648">
        <v>9647</v>
      </c>
      <c r="N9648" t="s">
        <v>91229</v>
      </c>
      <c r="O9648" t="s">
        <v>33551</v>
      </c>
      <c r="P9648" t="s">
        <v>22</v>
      </c>
      <c r="Q9648" t="s">
        <v>174</v>
      </c>
      <c r="R9648" t="s">
        <v>24005</v>
      </c>
      <c r="S9648" t="s">
        <v>33359</v>
      </c>
    </row>
    <row r="9649" spans="1:19" x14ac:dyDescent="0.3">
      <c r="A9649" t="s">
        <v>81679</v>
      </c>
      <c r="B9649">
        <v>848</v>
      </c>
      <c r="C9649">
        <v>5340</v>
      </c>
      <c r="D9649">
        <v>2</v>
      </c>
      <c r="M9649">
        <v>9648</v>
      </c>
      <c r="N9649" t="s">
        <v>91230</v>
      </c>
      <c r="O9649" t="s">
        <v>33444</v>
      </c>
      <c r="P9649" t="s">
        <v>22</v>
      </c>
      <c r="Q9649" t="s">
        <v>31626</v>
      </c>
      <c r="R9649" t="s">
        <v>24005</v>
      </c>
      <c r="S9649" t="s">
        <v>33359</v>
      </c>
    </row>
    <row r="9650" spans="1:19" x14ac:dyDescent="0.3">
      <c r="A9650" t="s">
        <v>81679</v>
      </c>
      <c r="B9650">
        <v>851</v>
      </c>
      <c r="C9650">
        <v>8270</v>
      </c>
      <c r="D9650">
        <v>3</v>
      </c>
      <c r="M9650">
        <v>9649</v>
      </c>
      <c r="N9650" t="s">
        <v>91231</v>
      </c>
      <c r="O9650" t="s">
        <v>33358</v>
      </c>
      <c r="P9650" t="s">
        <v>356</v>
      </c>
      <c r="Q9650" t="s">
        <v>174</v>
      </c>
      <c r="R9650" t="s">
        <v>174</v>
      </c>
      <c r="S9650" t="s">
        <v>33353</v>
      </c>
    </row>
    <row r="9651" spans="1:19" x14ac:dyDescent="0.3">
      <c r="A9651" t="s">
        <v>81679</v>
      </c>
      <c r="B9651">
        <v>852</v>
      </c>
      <c r="C9651">
        <v>4626</v>
      </c>
      <c r="D9651">
        <v>3</v>
      </c>
      <c r="M9651">
        <v>9650</v>
      </c>
      <c r="N9651" t="s">
        <v>91232</v>
      </c>
      <c r="O9651" t="s">
        <v>33358</v>
      </c>
      <c r="P9651" t="s">
        <v>356</v>
      </c>
      <c r="Q9651" t="s">
        <v>174</v>
      </c>
      <c r="R9651" t="s">
        <v>24005</v>
      </c>
      <c r="S9651" t="s">
        <v>33353</v>
      </c>
    </row>
    <row r="9652" spans="1:19" x14ac:dyDescent="0.3">
      <c r="A9652" t="s">
        <v>81679</v>
      </c>
      <c r="B9652">
        <v>859</v>
      </c>
      <c r="C9652">
        <v>8340</v>
      </c>
      <c r="D9652">
        <v>4</v>
      </c>
      <c r="M9652">
        <v>9651</v>
      </c>
      <c r="N9652" t="s">
        <v>91233</v>
      </c>
      <c r="O9652" t="s">
        <v>33309</v>
      </c>
      <c r="P9652" t="s">
        <v>22</v>
      </c>
      <c r="Q9652" t="s">
        <v>31626</v>
      </c>
      <c r="R9652" t="s">
        <v>24005</v>
      </c>
      <c r="S9652" t="s">
        <v>33353</v>
      </c>
    </row>
    <row r="9653" spans="1:19" x14ac:dyDescent="0.3">
      <c r="A9653" t="s">
        <v>81679</v>
      </c>
      <c r="B9653">
        <v>865</v>
      </c>
      <c r="C9653">
        <v>5340</v>
      </c>
      <c r="D9653">
        <v>2</v>
      </c>
      <c r="M9653">
        <v>9652</v>
      </c>
      <c r="N9653" t="s">
        <v>91234</v>
      </c>
      <c r="O9653" t="s">
        <v>33454</v>
      </c>
      <c r="P9653" t="s">
        <v>22</v>
      </c>
      <c r="Q9653" t="s">
        <v>174</v>
      </c>
      <c r="R9653" t="s">
        <v>24005</v>
      </c>
      <c r="S9653" t="s">
        <v>33353</v>
      </c>
    </row>
    <row r="9654" spans="1:19" x14ac:dyDescent="0.3">
      <c r="A9654" t="s">
        <v>81679</v>
      </c>
      <c r="B9654">
        <v>869</v>
      </c>
      <c r="C9654">
        <v>4626</v>
      </c>
      <c r="D9654">
        <v>3</v>
      </c>
      <c r="M9654">
        <v>9653</v>
      </c>
      <c r="N9654" t="s">
        <v>91235</v>
      </c>
      <c r="O9654" t="s">
        <v>33374</v>
      </c>
      <c r="P9654" t="s">
        <v>356</v>
      </c>
      <c r="Q9654" t="s">
        <v>31626</v>
      </c>
      <c r="R9654" t="s">
        <v>174</v>
      </c>
      <c r="S9654" t="s">
        <v>33353</v>
      </c>
    </row>
    <row r="9655" spans="1:19" x14ac:dyDescent="0.3">
      <c r="A9655" t="s">
        <v>81679</v>
      </c>
      <c r="B9655">
        <v>869</v>
      </c>
      <c r="C9655">
        <v>9419</v>
      </c>
      <c r="D9655">
        <v>3</v>
      </c>
      <c r="M9655">
        <v>9654</v>
      </c>
      <c r="N9655" t="s">
        <v>91236</v>
      </c>
      <c r="O9655" t="s">
        <v>33413</v>
      </c>
      <c r="P9655" t="s">
        <v>356</v>
      </c>
      <c r="Q9655" t="s">
        <v>174</v>
      </c>
      <c r="R9655" t="s">
        <v>174</v>
      </c>
      <c r="S9655" t="s">
        <v>33353</v>
      </c>
    </row>
    <row r="9656" spans="1:19" x14ac:dyDescent="0.3">
      <c r="A9656" t="s">
        <v>81679</v>
      </c>
      <c r="B9656">
        <v>870</v>
      </c>
      <c r="C9656">
        <v>6995</v>
      </c>
      <c r="D9656">
        <v>4</v>
      </c>
      <c r="M9656">
        <v>9655</v>
      </c>
      <c r="N9656" t="s">
        <v>91237</v>
      </c>
      <c r="O9656" t="s">
        <v>33511</v>
      </c>
      <c r="P9656" t="s">
        <v>22</v>
      </c>
      <c r="Q9656" t="s">
        <v>31626</v>
      </c>
      <c r="R9656" t="s">
        <v>24005</v>
      </c>
      <c r="S9656" t="s">
        <v>33353</v>
      </c>
    </row>
    <row r="9657" spans="1:19" x14ac:dyDescent="0.3">
      <c r="A9657" t="s">
        <v>81679</v>
      </c>
      <c r="B9657">
        <v>875</v>
      </c>
      <c r="C9657">
        <v>3497</v>
      </c>
      <c r="D9657">
        <v>4</v>
      </c>
      <c r="M9657">
        <v>9656</v>
      </c>
      <c r="N9657" t="s">
        <v>91238</v>
      </c>
      <c r="O9657" t="s">
        <v>33371</v>
      </c>
      <c r="P9657" t="s">
        <v>22</v>
      </c>
      <c r="Q9657" t="s">
        <v>174</v>
      </c>
      <c r="R9657" t="s">
        <v>174</v>
      </c>
      <c r="S9657" t="s">
        <v>33353</v>
      </c>
    </row>
    <row r="9658" spans="1:19" x14ac:dyDescent="0.3">
      <c r="A9658" t="s">
        <v>81679</v>
      </c>
      <c r="B9658">
        <v>875</v>
      </c>
      <c r="C9658">
        <v>8403</v>
      </c>
      <c r="D9658">
        <v>3</v>
      </c>
      <c r="M9658">
        <v>9657</v>
      </c>
      <c r="N9658" t="s">
        <v>91239</v>
      </c>
      <c r="O9658" t="s">
        <v>33370</v>
      </c>
      <c r="P9658" t="s">
        <v>22</v>
      </c>
      <c r="Q9658" t="s">
        <v>174</v>
      </c>
      <c r="R9658" t="s">
        <v>24005</v>
      </c>
      <c r="S9658" t="s">
        <v>33353</v>
      </c>
    </row>
    <row r="9659" spans="1:19" x14ac:dyDescent="0.3">
      <c r="A9659" t="s">
        <v>81679</v>
      </c>
      <c r="B9659">
        <v>880</v>
      </c>
      <c r="C9659">
        <v>106</v>
      </c>
      <c r="D9659">
        <v>4</v>
      </c>
      <c r="M9659">
        <v>9658</v>
      </c>
      <c r="N9659" t="s">
        <v>91240</v>
      </c>
      <c r="O9659" t="s">
        <v>33377</v>
      </c>
      <c r="P9659" t="s">
        <v>22</v>
      </c>
      <c r="Q9659" t="s">
        <v>174</v>
      </c>
      <c r="R9659" t="s">
        <v>24005</v>
      </c>
      <c r="S9659" t="s">
        <v>33368</v>
      </c>
    </row>
    <row r="9660" spans="1:19" x14ac:dyDescent="0.3">
      <c r="A9660" t="s">
        <v>81679</v>
      </c>
      <c r="B9660">
        <v>883</v>
      </c>
      <c r="C9660">
        <v>2791</v>
      </c>
      <c r="D9660">
        <v>3</v>
      </c>
      <c r="M9660">
        <v>9659</v>
      </c>
      <c r="N9660" t="s">
        <v>91241</v>
      </c>
      <c r="O9660" t="s">
        <v>33428</v>
      </c>
      <c r="P9660" t="s">
        <v>356</v>
      </c>
      <c r="Q9660" t="s">
        <v>31626</v>
      </c>
      <c r="R9660" t="s">
        <v>24005</v>
      </c>
      <c r="S9660" t="s">
        <v>33361</v>
      </c>
    </row>
    <row r="9661" spans="1:19" x14ac:dyDescent="0.3">
      <c r="A9661" t="s">
        <v>81679</v>
      </c>
      <c r="B9661">
        <v>885</v>
      </c>
      <c r="C9661">
        <v>7433</v>
      </c>
      <c r="D9661">
        <v>3</v>
      </c>
      <c r="M9661">
        <v>9660</v>
      </c>
      <c r="N9661" t="s">
        <v>91242</v>
      </c>
      <c r="O9661" t="s">
        <v>33412</v>
      </c>
      <c r="P9661" t="s">
        <v>1820</v>
      </c>
      <c r="Q9661" t="s">
        <v>31626</v>
      </c>
      <c r="R9661" t="s">
        <v>24005</v>
      </c>
      <c r="S9661" t="s">
        <v>33353</v>
      </c>
    </row>
    <row r="9662" spans="1:19" x14ac:dyDescent="0.3">
      <c r="A9662" t="s">
        <v>81679</v>
      </c>
      <c r="B9662">
        <v>886</v>
      </c>
      <c r="C9662">
        <v>4149</v>
      </c>
      <c r="D9662">
        <v>3</v>
      </c>
      <c r="M9662">
        <v>9661</v>
      </c>
      <c r="N9662" t="s">
        <v>91243</v>
      </c>
      <c r="O9662" t="s">
        <v>33440</v>
      </c>
      <c r="P9662" t="s">
        <v>356</v>
      </c>
      <c r="Q9662" t="s">
        <v>31626</v>
      </c>
      <c r="R9662" t="s">
        <v>174</v>
      </c>
      <c r="S9662" t="s">
        <v>33359</v>
      </c>
    </row>
    <row r="9663" spans="1:19" x14ac:dyDescent="0.3">
      <c r="A9663" t="s">
        <v>81679</v>
      </c>
      <c r="B9663">
        <v>887</v>
      </c>
      <c r="C9663">
        <v>7037</v>
      </c>
      <c r="D9663">
        <v>4</v>
      </c>
      <c r="M9663">
        <v>9662</v>
      </c>
      <c r="N9663" t="s">
        <v>91244</v>
      </c>
      <c r="O9663" t="s">
        <v>33441</v>
      </c>
      <c r="P9663" t="s">
        <v>22</v>
      </c>
      <c r="Q9663" t="s">
        <v>31626</v>
      </c>
      <c r="R9663" t="s">
        <v>174</v>
      </c>
      <c r="S9663" t="s">
        <v>33353</v>
      </c>
    </row>
    <row r="9664" spans="1:19" x14ac:dyDescent="0.3">
      <c r="A9664" t="s">
        <v>81679</v>
      </c>
      <c r="B9664">
        <v>888</v>
      </c>
      <c r="C9664">
        <v>2426</v>
      </c>
      <c r="D9664">
        <v>2</v>
      </c>
      <c r="M9664">
        <v>9663</v>
      </c>
      <c r="N9664" t="s">
        <v>91245</v>
      </c>
      <c r="O9664" t="s">
        <v>32143</v>
      </c>
      <c r="P9664" t="s">
        <v>22</v>
      </c>
      <c r="Q9664" t="s">
        <v>174</v>
      </c>
      <c r="R9664" t="s">
        <v>174</v>
      </c>
      <c r="S9664" t="s">
        <v>33359</v>
      </c>
    </row>
    <row r="9665" spans="1:19" x14ac:dyDescent="0.3">
      <c r="A9665" t="s">
        <v>81679</v>
      </c>
      <c r="B9665">
        <v>889</v>
      </c>
      <c r="C9665">
        <v>3586</v>
      </c>
      <c r="D9665">
        <v>4</v>
      </c>
      <c r="M9665">
        <v>9664</v>
      </c>
      <c r="N9665" t="s">
        <v>91246</v>
      </c>
      <c r="O9665" t="s">
        <v>33501</v>
      </c>
      <c r="P9665" t="s">
        <v>22</v>
      </c>
      <c r="Q9665" t="s">
        <v>31626</v>
      </c>
      <c r="R9665" t="s">
        <v>24005</v>
      </c>
      <c r="S9665" t="s">
        <v>33361</v>
      </c>
    </row>
    <row r="9666" spans="1:19" x14ac:dyDescent="0.3">
      <c r="A9666" t="s">
        <v>81679</v>
      </c>
      <c r="B9666">
        <v>892</v>
      </c>
      <c r="C9666">
        <v>8340</v>
      </c>
      <c r="D9666">
        <v>3</v>
      </c>
      <c r="M9666">
        <v>9665</v>
      </c>
      <c r="N9666" t="s">
        <v>91247</v>
      </c>
      <c r="O9666" t="s">
        <v>33450</v>
      </c>
      <c r="P9666" t="s">
        <v>356</v>
      </c>
      <c r="Q9666" t="s">
        <v>31626</v>
      </c>
      <c r="R9666" t="s">
        <v>174</v>
      </c>
      <c r="S9666" t="s">
        <v>33353</v>
      </c>
    </row>
    <row r="9667" spans="1:19" x14ac:dyDescent="0.3">
      <c r="A9667" t="s">
        <v>81679</v>
      </c>
      <c r="B9667">
        <v>894</v>
      </c>
      <c r="C9667">
        <v>1192</v>
      </c>
      <c r="D9667">
        <v>3</v>
      </c>
      <c r="M9667">
        <v>9666</v>
      </c>
      <c r="N9667" t="s">
        <v>91248</v>
      </c>
      <c r="O9667" t="s">
        <v>33450</v>
      </c>
      <c r="P9667" t="s">
        <v>356</v>
      </c>
      <c r="Q9667" t="s">
        <v>174</v>
      </c>
      <c r="R9667" t="s">
        <v>24005</v>
      </c>
      <c r="S9667" t="s">
        <v>33359</v>
      </c>
    </row>
    <row r="9668" spans="1:19" x14ac:dyDescent="0.3">
      <c r="A9668" t="s">
        <v>81679</v>
      </c>
      <c r="B9668">
        <v>895</v>
      </c>
      <c r="C9668">
        <v>5293</v>
      </c>
      <c r="D9668">
        <v>3</v>
      </c>
      <c r="M9668">
        <v>9667</v>
      </c>
      <c r="N9668" t="s">
        <v>91249</v>
      </c>
      <c r="O9668" t="s">
        <v>32273</v>
      </c>
      <c r="P9668" t="s">
        <v>22</v>
      </c>
      <c r="Q9668" t="s">
        <v>174</v>
      </c>
      <c r="R9668" t="s">
        <v>174</v>
      </c>
      <c r="S9668" t="s">
        <v>33368</v>
      </c>
    </row>
    <row r="9669" spans="1:19" x14ac:dyDescent="0.3">
      <c r="A9669" t="s">
        <v>81679</v>
      </c>
      <c r="B9669">
        <v>896</v>
      </c>
      <c r="C9669">
        <v>8557</v>
      </c>
      <c r="D9669">
        <v>4</v>
      </c>
      <c r="M9669">
        <v>9668</v>
      </c>
      <c r="N9669" t="s">
        <v>91250</v>
      </c>
      <c r="O9669" t="s">
        <v>33338</v>
      </c>
      <c r="P9669" t="s">
        <v>22</v>
      </c>
      <c r="Q9669" t="s">
        <v>174</v>
      </c>
      <c r="R9669" t="s">
        <v>24005</v>
      </c>
      <c r="S9669" t="s">
        <v>33353</v>
      </c>
    </row>
    <row r="9670" spans="1:19" x14ac:dyDescent="0.3">
      <c r="A9670" t="s">
        <v>81679</v>
      </c>
      <c r="B9670">
        <v>897</v>
      </c>
      <c r="C9670">
        <v>5219</v>
      </c>
      <c r="D9670">
        <v>3</v>
      </c>
      <c r="M9670">
        <v>9669</v>
      </c>
      <c r="N9670" t="s">
        <v>91251</v>
      </c>
      <c r="O9670" t="s">
        <v>33334</v>
      </c>
      <c r="P9670" t="s">
        <v>1820</v>
      </c>
      <c r="Q9670" t="s">
        <v>31626</v>
      </c>
      <c r="R9670" t="s">
        <v>174</v>
      </c>
      <c r="S9670" t="s">
        <v>33361</v>
      </c>
    </row>
    <row r="9671" spans="1:19" x14ac:dyDescent="0.3">
      <c r="A9671" t="s">
        <v>81679</v>
      </c>
      <c r="B9671">
        <v>899</v>
      </c>
      <c r="C9671">
        <v>1051</v>
      </c>
      <c r="D9671">
        <v>3</v>
      </c>
      <c r="M9671">
        <v>9670</v>
      </c>
      <c r="N9671" t="s">
        <v>84607</v>
      </c>
      <c r="O9671" t="s">
        <v>33376</v>
      </c>
      <c r="P9671" t="s">
        <v>22</v>
      </c>
      <c r="Q9671" t="s">
        <v>31626</v>
      </c>
      <c r="R9671" t="s">
        <v>174</v>
      </c>
      <c r="S9671" t="s">
        <v>33353</v>
      </c>
    </row>
    <row r="9672" spans="1:19" x14ac:dyDescent="0.3">
      <c r="A9672" t="s">
        <v>81679</v>
      </c>
      <c r="B9672">
        <v>901</v>
      </c>
      <c r="C9672">
        <v>7379</v>
      </c>
      <c r="D9672">
        <v>3</v>
      </c>
      <c r="M9672">
        <v>9671</v>
      </c>
      <c r="N9672" t="s">
        <v>91252</v>
      </c>
      <c r="O9672" t="s">
        <v>26206</v>
      </c>
      <c r="P9672" t="s">
        <v>22</v>
      </c>
      <c r="Q9672" t="s">
        <v>174</v>
      </c>
      <c r="R9672" t="s">
        <v>174</v>
      </c>
      <c r="S9672" t="s">
        <v>33368</v>
      </c>
    </row>
    <row r="9673" spans="1:19" x14ac:dyDescent="0.3">
      <c r="A9673" t="s">
        <v>81679</v>
      </c>
      <c r="B9673">
        <v>903</v>
      </c>
      <c r="C9673">
        <v>5729</v>
      </c>
      <c r="D9673">
        <v>3</v>
      </c>
      <c r="M9673">
        <v>9672</v>
      </c>
      <c r="N9673" t="s">
        <v>91253</v>
      </c>
      <c r="O9673" t="s">
        <v>32740</v>
      </c>
      <c r="P9673" t="s">
        <v>22</v>
      </c>
      <c r="Q9673" t="s">
        <v>174</v>
      </c>
      <c r="R9673" t="s">
        <v>174</v>
      </c>
      <c r="S9673" t="s">
        <v>33368</v>
      </c>
    </row>
    <row r="9674" spans="1:19" x14ac:dyDescent="0.3">
      <c r="A9674" t="s">
        <v>81679</v>
      </c>
      <c r="B9674">
        <v>905</v>
      </c>
      <c r="C9674">
        <v>6616</v>
      </c>
      <c r="D9674">
        <v>4</v>
      </c>
      <c r="M9674">
        <v>9673</v>
      </c>
      <c r="N9674" t="s">
        <v>91254</v>
      </c>
      <c r="O9674" t="s">
        <v>33338</v>
      </c>
      <c r="P9674" t="s">
        <v>22</v>
      </c>
      <c r="Q9674" t="s">
        <v>31626</v>
      </c>
      <c r="R9674" t="s">
        <v>174</v>
      </c>
      <c r="S9674" t="s">
        <v>33353</v>
      </c>
    </row>
    <row r="9675" spans="1:19" x14ac:dyDescent="0.3">
      <c r="A9675" t="s">
        <v>81679</v>
      </c>
      <c r="B9675">
        <v>906</v>
      </c>
      <c r="C9675">
        <v>927</v>
      </c>
      <c r="D9675">
        <v>4</v>
      </c>
      <c r="M9675">
        <v>9674</v>
      </c>
      <c r="N9675" t="s">
        <v>91255</v>
      </c>
      <c r="O9675" t="s">
        <v>33477</v>
      </c>
      <c r="P9675" t="s">
        <v>22</v>
      </c>
      <c r="Q9675" t="s">
        <v>31626</v>
      </c>
      <c r="R9675" t="s">
        <v>24005</v>
      </c>
      <c r="S9675" t="s">
        <v>33353</v>
      </c>
    </row>
    <row r="9676" spans="1:19" x14ac:dyDescent="0.3">
      <c r="A9676" t="s">
        <v>81679</v>
      </c>
      <c r="B9676">
        <v>908</v>
      </c>
      <c r="C9676">
        <v>6207</v>
      </c>
      <c r="D9676">
        <v>4</v>
      </c>
      <c r="M9676">
        <v>9675</v>
      </c>
      <c r="N9676" t="s">
        <v>91256</v>
      </c>
      <c r="O9676" t="s">
        <v>33449</v>
      </c>
      <c r="P9676" t="s">
        <v>22</v>
      </c>
      <c r="Q9676" t="s">
        <v>174</v>
      </c>
      <c r="R9676" t="s">
        <v>24005</v>
      </c>
      <c r="S9676" t="s">
        <v>33359</v>
      </c>
    </row>
    <row r="9677" spans="1:19" x14ac:dyDescent="0.3">
      <c r="A9677" t="s">
        <v>81679</v>
      </c>
      <c r="B9677">
        <v>910</v>
      </c>
      <c r="C9677">
        <v>10102</v>
      </c>
      <c r="D9677">
        <v>2</v>
      </c>
      <c r="M9677">
        <v>9676</v>
      </c>
      <c r="N9677" t="s">
        <v>91257</v>
      </c>
      <c r="O9677" t="s">
        <v>33435</v>
      </c>
      <c r="P9677" t="s">
        <v>22</v>
      </c>
      <c r="Q9677" t="s">
        <v>31626</v>
      </c>
      <c r="R9677" t="s">
        <v>174</v>
      </c>
      <c r="S9677" t="s">
        <v>33353</v>
      </c>
    </row>
    <row r="9678" spans="1:19" x14ac:dyDescent="0.3">
      <c r="A9678" t="s">
        <v>81679</v>
      </c>
      <c r="B9678">
        <v>911</v>
      </c>
      <c r="C9678">
        <v>806</v>
      </c>
      <c r="D9678">
        <v>2</v>
      </c>
      <c r="M9678">
        <v>9677</v>
      </c>
      <c r="N9678" t="s">
        <v>91258</v>
      </c>
      <c r="O9678" t="s">
        <v>33352</v>
      </c>
      <c r="P9678" t="s">
        <v>1820</v>
      </c>
      <c r="Q9678" t="s">
        <v>174</v>
      </c>
      <c r="R9678" t="s">
        <v>24005</v>
      </c>
      <c r="S9678" t="s">
        <v>33353</v>
      </c>
    </row>
    <row r="9679" spans="1:19" x14ac:dyDescent="0.3">
      <c r="A9679" t="s">
        <v>81679</v>
      </c>
      <c r="B9679">
        <v>913</v>
      </c>
      <c r="C9679">
        <v>6047</v>
      </c>
      <c r="D9679">
        <v>4</v>
      </c>
      <c r="M9679">
        <v>9678</v>
      </c>
      <c r="N9679" t="s">
        <v>91259</v>
      </c>
      <c r="O9679" t="s">
        <v>33450</v>
      </c>
      <c r="P9679" t="s">
        <v>356</v>
      </c>
      <c r="Q9679" t="s">
        <v>31626</v>
      </c>
      <c r="R9679" t="s">
        <v>24005</v>
      </c>
      <c r="S9679" t="s">
        <v>33361</v>
      </c>
    </row>
    <row r="9680" spans="1:19" x14ac:dyDescent="0.3">
      <c r="A9680" t="s">
        <v>81679</v>
      </c>
      <c r="B9680">
        <v>920</v>
      </c>
      <c r="C9680">
        <v>6665</v>
      </c>
      <c r="D9680">
        <v>3</v>
      </c>
      <c r="M9680">
        <v>9679</v>
      </c>
      <c r="N9680" t="s">
        <v>91260</v>
      </c>
      <c r="O9680" t="s">
        <v>33233</v>
      </c>
      <c r="P9680" t="s">
        <v>22</v>
      </c>
      <c r="Q9680" t="s">
        <v>31626</v>
      </c>
      <c r="R9680" t="s">
        <v>24005</v>
      </c>
      <c r="S9680" t="s">
        <v>33353</v>
      </c>
    </row>
    <row r="9681" spans="1:19" x14ac:dyDescent="0.3">
      <c r="A9681" t="s">
        <v>81679</v>
      </c>
      <c r="B9681">
        <v>925</v>
      </c>
      <c r="C9681">
        <v>8403</v>
      </c>
      <c r="D9681">
        <v>4</v>
      </c>
      <c r="M9681">
        <v>9680</v>
      </c>
      <c r="N9681" t="s">
        <v>91261</v>
      </c>
      <c r="O9681" t="s">
        <v>33358</v>
      </c>
      <c r="P9681" t="s">
        <v>356</v>
      </c>
      <c r="Q9681" t="s">
        <v>31626</v>
      </c>
      <c r="R9681" t="s">
        <v>24005</v>
      </c>
      <c r="S9681" t="s">
        <v>33361</v>
      </c>
    </row>
    <row r="9682" spans="1:19" x14ac:dyDescent="0.3">
      <c r="A9682" t="s">
        <v>81679</v>
      </c>
      <c r="B9682">
        <v>925</v>
      </c>
      <c r="C9682">
        <v>9469</v>
      </c>
      <c r="D9682">
        <v>3</v>
      </c>
      <c r="M9682">
        <v>9681</v>
      </c>
      <c r="N9682" t="s">
        <v>91262</v>
      </c>
      <c r="O9682" t="s">
        <v>32211</v>
      </c>
      <c r="P9682" t="s">
        <v>22</v>
      </c>
      <c r="Q9682" t="s">
        <v>174</v>
      </c>
      <c r="R9682" t="s">
        <v>24005</v>
      </c>
      <c r="S9682" t="s">
        <v>33368</v>
      </c>
    </row>
    <row r="9683" spans="1:19" x14ac:dyDescent="0.3">
      <c r="A9683" t="s">
        <v>81679</v>
      </c>
      <c r="B9683">
        <v>927</v>
      </c>
      <c r="C9683">
        <v>9187</v>
      </c>
      <c r="D9683">
        <v>3</v>
      </c>
      <c r="M9683">
        <v>9682</v>
      </c>
      <c r="N9683" t="s">
        <v>91263</v>
      </c>
      <c r="O9683" t="s">
        <v>33356</v>
      </c>
      <c r="P9683" t="s">
        <v>22</v>
      </c>
      <c r="Q9683" t="s">
        <v>174</v>
      </c>
      <c r="R9683" t="s">
        <v>174</v>
      </c>
      <c r="S9683" t="s">
        <v>33368</v>
      </c>
    </row>
    <row r="9684" spans="1:19" x14ac:dyDescent="0.3">
      <c r="A9684" t="s">
        <v>81679</v>
      </c>
      <c r="B9684">
        <v>930</v>
      </c>
      <c r="C9684">
        <v>5219</v>
      </c>
      <c r="D9684">
        <v>2</v>
      </c>
      <c r="M9684">
        <v>9683</v>
      </c>
      <c r="N9684" t="s">
        <v>91264</v>
      </c>
      <c r="O9684" t="s">
        <v>32211</v>
      </c>
      <c r="P9684" t="s">
        <v>22</v>
      </c>
      <c r="Q9684" t="s">
        <v>31626</v>
      </c>
      <c r="R9684" t="s">
        <v>174</v>
      </c>
      <c r="S9684" t="s">
        <v>33353</v>
      </c>
    </row>
    <row r="9685" spans="1:19" x14ac:dyDescent="0.3">
      <c r="A9685" t="s">
        <v>81679</v>
      </c>
      <c r="B9685">
        <v>930</v>
      </c>
      <c r="C9685">
        <v>7899</v>
      </c>
      <c r="D9685">
        <v>3</v>
      </c>
      <c r="M9685">
        <v>9684</v>
      </c>
      <c r="N9685" t="s">
        <v>91265</v>
      </c>
      <c r="O9685" t="s">
        <v>33309</v>
      </c>
      <c r="P9685" t="s">
        <v>22</v>
      </c>
      <c r="Q9685" t="s">
        <v>174</v>
      </c>
      <c r="R9685" t="s">
        <v>174</v>
      </c>
      <c r="S9685" t="s">
        <v>33368</v>
      </c>
    </row>
    <row r="9686" spans="1:19" x14ac:dyDescent="0.3">
      <c r="A9686" t="s">
        <v>81679</v>
      </c>
      <c r="B9686">
        <v>933</v>
      </c>
      <c r="C9686">
        <v>6665</v>
      </c>
      <c r="D9686">
        <v>2</v>
      </c>
      <c r="M9686">
        <v>9685</v>
      </c>
      <c r="N9686" t="s">
        <v>91266</v>
      </c>
      <c r="O9686" t="s">
        <v>24559</v>
      </c>
      <c r="P9686" t="s">
        <v>1820</v>
      </c>
      <c r="Q9686" t="s">
        <v>31626</v>
      </c>
      <c r="R9686" t="s">
        <v>24005</v>
      </c>
      <c r="S9686" t="s">
        <v>33353</v>
      </c>
    </row>
    <row r="9687" spans="1:19" x14ac:dyDescent="0.3">
      <c r="A9687" t="s">
        <v>81679</v>
      </c>
      <c r="B9687">
        <v>933</v>
      </c>
      <c r="C9687">
        <v>7362</v>
      </c>
      <c r="D9687">
        <v>4</v>
      </c>
      <c r="M9687">
        <v>9686</v>
      </c>
      <c r="N9687" t="s">
        <v>91267</v>
      </c>
      <c r="O9687" t="s">
        <v>33539</v>
      </c>
      <c r="P9687" t="s">
        <v>22</v>
      </c>
      <c r="Q9687" t="s">
        <v>31626</v>
      </c>
      <c r="R9687" t="s">
        <v>174</v>
      </c>
      <c r="S9687" t="s">
        <v>33353</v>
      </c>
    </row>
    <row r="9688" spans="1:19" x14ac:dyDescent="0.3">
      <c r="A9688" t="s">
        <v>81679</v>
      </c>
      <c r="B9688">
        <v>933</v>
      </c>
      <c r="C9688">
        <v>10102</v>
      </c>
      <c r="D9688">
        <v>3</v>
      </c>
      <c r="M9688">
        <v>9687</v>
      </c>
      <c r="N9688" t="s">
        <v>91268</v>
      </c>
      <c r="O9688" t="s">
        <v>33532</v>
      </c>
      <c r="P9688" t="s">
        <v>22</v>
      </c>
      <c r="Q9688" t="s">
        <v>31626</v>
      </c>
      <c r="R9688" t="s">
        <v>174</v>
      </c>
      <c r="S9688" t="s">
        <v>33353</v>
      </c>
    </row>
    <row r="9689" spans="1:19" x14ac:dyDescent="0.3">
      <c r="A9689" t="s">
        <v>81679</v>
      </c>
      <c r="B9689">
        <v>935</v>
      </c>
      <c r="C9689">
        <v>260</v>
      </c>
      <c r="D9689">
        <v>4</v>
      </c>
      <c r="M9689">
        <v>9688</v>
      </c>
      <c r="N9689" t="s">
        <v>91269</v>
      </c>
      <c r="O9689" t="s">
        <v>33377</v>
      </c>
      <c r="P9689" t="s">
        <v>22</v>
      </c>
      <c r="Q9689" t="s">
        <v>174</v>
      </c>
      <c r="R9689" t="s">
        <v>174</v>
      </c>
      <c r="S9689" t="s">
        <v>33353</v>
      </c>
    </row>
    <row r="9690" spans="1:19" x14ac:dyDescent="0.3">
      <c r="A9690" t="s">
        <v>81679</v>
      </c>
      <c r="B9690">
        <v>935</v>
      </c>
      <c r="C9690">
        <v>2818</v>
      </c>
      <c r="D9690">
        <v>4</v>
      </c>
      <c r="M9690">
        <v>9689</v>
      </c>
      <c r="N9690" t="s">
        <v>91270</v>
      </c>
      <c r="O9690" t="s">
        <v>33533</v>
      </c>
      <c r="P9690" t="s">
        <v>22</v>
      </c>
      <c r="Q9690" t="s">
        <v>31626</v>
      </c>
      <c r="R9690" t="s">
        <v>174</v>
      </c>
      <c r="S9690" t="s">
        <v>33353</v>
      </c>
    </row>
    <row r="9691" spans="1:19" x14ac:dyDescent="0.3">
      <c r="A9691" t="s">
        <v>81679</v>
      </c>
      <c r="B9691">
        <v>936</v>
      </c>
      <c r="C9691">
        <v>6469</v>
      </c>
      <c r="D9691">
        <v>2</v>
      </c>
      <c r="M9691">
        <v>9690</v>
      </c>
      <c r="N9691" t="s">
        <v>91271</v>
      </c>
      <c r="O9691" t="s">
        <v>33381</v>
      </c>
      <c r="P9691" t="s">
        <v>22</v>
      </c>
      <c r="Q9691" t="s">
        <v>31626</v>
      </c>
      <c r="R9691" t="s">
        <v>174</v>
      </c>
      <c r="S9691" t="s">
        <v>33359</v>
      </c>
    </row>
    <row r="9692" spans="1:19" x14ac:dyDescent="0.3">
      <c r="A9692" t="s">
        <v>81679</v>
      </c>
      <c r="B9692">
        <v>937</v>
      </c>
      <c r="C9692">
        <v>8810</v>
      </c>
      <c r="D9692">
        <v>3</v>
      </c>
      <c r="M9692">
        <v>9691</v>
      </c>
      <c r="N9692" t="s">
        <v>91272</v>
      </c>
      <c r="O9692" t="s">
        <v>33430</v>
      </c>
      <c r="P9692" t="s">
        <v>22</v>
      </c>
      <c r="Q9692" t="s">
        <v>174</v>
      </c>
      <c r="R9692" t="s">
        <v>174</v>
      </c>
      <c r="S9692" t="s">
        <v>33368</v>
      </c>
    </row>
    <row r="9693" spans="1:19" x14ac:dyDescent="0.3">
      <c r="A9693" t="s">
        <v>81679</v>
      </c>
      <c r="B9693">
        <v>939</v>
      </c>
      <c r="C9693">
        <v>7100</v>
      </c>
      <c r="D9693">
        <v>3</v>
      </c>
      <c r="M9693">
        <v>9692</v>
      </c>
      <c r="N9693" t="s">
        <v>91273</v>
      </c>
      <c r="O9693" t="s">
        <v>30278</v>
      </c>
      <c r="P9693" t="s">
        <v>22</v>
      </c>
      <c r="Q9693" t="s">
        <v>31626</v>
      </c>
      <c r="R9693" t="s">
        <v>24005</v>
      </c>
      <c r="S9693" t="s">
        <v>33353</v>
      </c>
    </row>
    <row r="9694" spans="1:19" x14ac:dyDescent="0.3">
      <c r="A9694" t="s">
        <v>81679</v>
      </c>
      <c r="B9694">
        <v>942</v>
      </c>
      <c r="C9694">
        <v>8254</v>
      </c>
      <c r="D9694">
        <v>3</v>
      </c>
      <c r="M9694">
        <v>9693</v>
      </c>
      <c r="N9694" t="s">
        <v>84034</v>
      </c>
      <c r="O9694" t="s">
        <v>30084</v>
      </c>
      <c r="P9694" t="s">
        <v>22</v>
      </c>
      <c r="Q9694" t="s">
        <v>174</v>
      </c>
      <c r="R9694" t="s">
        <v>174</v>
      </c>
      <c r="S9694" t="s">
        <v>33359</v>
      </c>
    </row>
    <row r="9695" spans="1:19" x14ac:dyDescent="0.3">
      <c r="A9695" t="s">
        <v>81679</v>
      </c>
      <c r="B9695">
        <v>943</v>
      </c>
      <c r="C9695">
        <v>7085</v>
      </c>
      <c r="D9695">
        <v>2</v>
      </c>
      <c r="M9695">
        <v>9694</v>
      </c>
      <c r="N9695" t="s">
        <v>91274</v>
      </c>
      <c r="O9695" t="s">
        <v>25610</v>
      </c>
      <c r="P9695" t="s">
        <v>22</v>
      </c>
      <c r="Q9695" t="s">
        <v>31626</v>
      </c>
      <c r="R9695" t="s">
        <v>174</v>
      </c>
      <c r="S9695" t="s">
        <v>33361</v>
      </c>
    </row>
    <row r="9696" spans="1:19" x14ac:dyDescent="0.3">
      <c r="A9696" t="s">
        <v>81679</v>
      </c>
      <c r="B9696">
        <v>943</v>
      </c>
      <c r="C9696">
        <v>7100</v>
      </c>
      <c r="D9696">
        <v>3</v>
      </c>
      <c r="M9696">
        <v>9695</v>
      </c>
      <c r="N9696" t="s">
        <v>91275</v>
      </c>
      <c r="O9696" t="s">
        <v>33427</v>
      </c>
      <c r="P9696" t="s">
        <v>1820</v>
      </c>
      <c r="Q9696" t="s">
        <v>31626</v>
      </c>
      <c r="R9696" t="s">
        <v>24005</v>
      </c>
      <c r="S9696" t="s">
        <v>33353</v>
      </c>
    </row>
    <row r="9697" spans="1:19" x14ac:dyDescent="0.3">
      <c r="A9697" t="s">
        <v>81679</v>
      </c>
      <c r="B9697">
        <v>944</v>
      </c>
      <c r="C9697">
        <v>7362</v>
      </c>
      <c r="D9697">
        <v>3</v>
      </c>
      <c r="M9697">
        <v>9696</v>
      </c>
      <c r="N9697" t="s">
        <v>91276</v>
      </c>
      <c r="O9697" t="s">
        <v>33402</v>
      </c>
      <c r="P9697" t="s">
        <v>22</v>
      </c>
      <c r="Q9697" t="s">
        <v>31626</v>
      </c>
      <c r="R9697" t="s">
        <v>174</v>
      </c>
      <c r="S9697" t="s">
        <v>33368</v>
      </c>
    </row>
    <row r="9698" spans="1:19" x14ac:dyDescent="0.3">
      <c r="A9698" t="s">
        <v>81679</v>
      </c>
      <c r="B9698">
        <v>946</v>
      </c>
      <c r="C9698">
        <v>6148</v>
      </c>
      <c r="D9698">
        <v>4</v>
      </c>
      <c r="M9698">
        <v>9697</v>
      </c>
      <c r="N9698" t="s">
        <v>91277</v>
      </c>
      <c r="O9698" t="s">
        <v>32273</v>
      </c>
      <c r="P9698" t="s">
        <v>22</v>
      </c>
      <c r="Q9698" t="s">
        <v>174</v>
      </c>
      <c r="R9698" t="s">
        <v>24005</v>
      </c>
      <c r="S9698" t="s">
        <v>33359</v>
      </c>
    </row>
    <row r="9699" spans="1:19" x14ac:dyDescent="0.3">
      <c r="A9699" t="s">
        <v>81679</v>
      </c>
      <c r="B9699">
        <v>946</v>
      </c>
      <c r="C9699">
        <v>8557</v>
      </c>
      <c r="D9699">
        <v>3</v>
      </c>
      <c r="M9699">
        <v>9698</v>
      </c>
      <c r="N9699" t="s">
        <v>91278</v>
      </c>
      <c r="O9699" t="s">
        <v>32273</v>
      </c>
      <c r="P9699" t="s">
        <v>22</v>
      </c>
      <c r="Q9699" t="s">
        <v>174</v>
      </c>
      <c r="R9699" t="s">
        <v>174</v>
      </c>
      <c r="S9699" t="s">
        <v>33368</v>
      </c>
    </row>
    <row r="9700" spans="1:19" x14ac:dyDescent="0.3">
      <c r="A9700" t="s">
        <v>81679</v>
      </c>
      <c r="B9700">
        <v>947</v>
      </c>
      <c r="C9700">
        <v>5026</v>
      </c>
      <c r="D9700">
        <v>3</v>
      </c>
      <c r="M9700">
        <v>9699</v>
      </c>
      <c r="N9700" t="s">
        <v>91279</v>
      </c>
      <c r="O9700" t="s">
        <v>33363</v>
      </c>
      <c r="P9700" t="s">
        <v>22</v>
      </c>
      <c r="Q9700" t="s">
        <v>174</v>
      </c>
      <c r="R9700" t="s">
        <v>174</v>
      </c>
      <c r="S9700" t="s">
        <v>33359</v>
      </c>
    </row>
    <row r="9701" spans="1:19" x14ac:dyDescent="0.3">
      <c r="A9701" t="s">
        <v>81679</v>
      </c>
      <c r="B9701">
        <v>947</v>
      </c>
      <c r="C9701">
        <v>5219</v>
      </c>
      <c r="D9701">
        <v>3</v>
      </c>
      <c r="M9701">
        <v>9700</v>
      </c>
      <c r="N9701" t="s">
        <v>91280</v>
      </c>
      <c r="O9701" t="s">
        <v>33407</v>
      </c>
      <c r="P9701" t="s">
        <v>22</v>
      </c>
      <c r="Q9701" t="s">
        <v>174</v>
      </c>
      <c r="R9701" t="s">
        <v>174</v>
      </c>
      <c r="S9701" t="s">
        <v>33368</v>
      </c>
    </row>
    <row r="9702" spans="1:19" x14ac:dyDescent="0.3">
      <c r="A9702" t="s">
        <v>81679</v>
      </c>
      <c r="B9702">
        <v>948</v>
      </c>
      <c r="C9702">
        <v>7727</v>
      </c>
      <c r="D9702">
        <v>3</v>
      </c>
      <c r="M9702">
        <v>9701</v>
      </c>
      <c r="N9702" t="s">
        <v>91281</v>
      </c>
      <c r="O9702" t="s">
        <v>33393</v>
      </c>
      <c r="P9702" t="s">
        <v>356</v>
      </c>
      <c r="Q9702" t="s">
        <v>174</v>
      </c>
      <c r="R9702" t="s">
        <v>174</v>
      </c>
      <c r="S9702" t="s">
        <v>33359</v>
      </c>
    </row>
    <row r="9703" spans="1:19" x14ac:dyDescent="0.3">
      <c r="A9703" t="s">
        <v>81679</v>
      </c>
      <c r="B9703">
        <v>949</v>
      </c>
      <c r="C9703">
        <v>5729</v>
      </c>
      <c r="D9703">
        <v>2</v>
      </c>
      <c r="M9703">
        <v>9702</v>
      </c>
      <c r="N9703" t="s">
        <v>91282</v>
      </c>
      <c r="O9703" t="s">
        <v>33355</v>
      </c>
      <c r="P9703" t="s">
        <v>356</v>
      </c>
      <c r="Q9703" t="s">
        <v>31626</v>
      </c>
      <c r="R9703" t="s">
        <v>24005</v>
      </c>
      <c r="S9703" t="s">
        <v>33353</v>
      </c>
    </row>
    <row r="9704" spans="1:19" x14ac:dyDescent="0.3">
      <c r="A9704" t="s">
        <v>81679</v>
      </c>
      <c r="B9704">
        <v>950</v>
      </c>
      <c r="C9704">
        <v>1159</v>
      </c>
      <c r="D9704">
        <v>4</v>
      </c>
      <c r="M9704">
        <v>9703</v>
      </c>
      <c r="N9704" t="s">
        <v>91283</v>
      </c>
      <c r="O9704" t="s">
        <v>33371</v>
      </c>
      <c r="P9704" t="s">
        <v>22</v>
      </c>
      <c r="Q9704" t="s">
        <v>31626</v>
      </c>
      <c r="R9704" t="s">
        <v>174</v>
      </c>
      <c r="S9704" t="s">
        <v>33359</v>
      </c>
    </row>
    <row r="9705" spans="1:19" x14ac:dyDescent="0.3">
      <c r="A9705" t="s">
        <v>81679</v>
      </c>
      <c r="B9705">
        <v>950</v>
      </c>
      <c r="C9705">
        <v>7085</v>
      </c>
      <c r="D9705">
        <v>3</v>
      </c>
      <c r="M9705">
        <v>9704</v>
      </c>
      <c r="N9705" t="s">
        <v>91284</v>
      </c>
      <c r="O9705" t="s">
        <v>33372</v>
      </c>
      <c r="P9705" t="s">
        <v>22</v>
      </c>
      <c r="Q9705" t="s">
        <v>31626</v>
      </c>
      <c r="R9705" t="s">
        <v>24005</v>
      </c>
      <c r="S9705" t="s">
        <v>33359</v>
      </c>
    </row>
    <row r="9706" spans="1:19" x14ac:dyDescent="0.3">
      <c r="A9706" t="s">
        <v>81679</v>
      </c>
      <c r="B9706">
        <v>952</v>
      </c>
      <c r="C9706">
        <v>2110</v>
      </c>
      <c r="D9706">
        <v>3</v>
      </c>
      <c r="M9706">
        <v>9705</v>
      </c>
      <c r="N9706" t="s">
        <v>91285</v>
      </c>
      <c r="O9706" t="s">
        <v>33447</v>
      </c>
      <c r="P9706" t="s">
        <v>356</v>
      </c>
      <c r="Q9706" t="s">
        <v>174</v>
      </c>
      <c r="R9706" t="s">
        <v>24005</v>
      </c>
      <c r="S9706" t="s">
        <v>33359</v>
      </c>
    </row>
    <row r="9707" spans="1:19" x14ac:dyDescent="0.3">
      <c r="A9707" t="s">
        <v>81679</v>
      </c>
      <c r="B9707">
        <v>953</v>
      </c>
      <c r="C9707">
        <v>7060</v>
      </c>
      <c r="D9707">
        <v>3</v>
      </c>
      <c r="M9707">
        <v>9706</v>
      </c>
      <c r="N9707" t="s">
        <v>91286</v>
      </c>
      <c r="O9707" t="s">
        <v>33323</v>
      </c>
      <c r="P9707" t="s">
        <v>22</v>
      </c>
      <c r="Q9707" t="s">
        <v>174</v>
      </c>
      <c r="R9707" t="s">
        <v>174</v>
      </c>
      <c r="S9707" t="s">
        <v>33353</v>
      </c>
    </row>
    <row r="9708" spans="1:19" x14ac:dyDescent="0.3">
      <c r="A9708" t="s">
        <v>81679</v>
      </c>
      <c r="B9708">
        <v>963</v>
      </c>
      <c r="C9708">
        <v>6422</v>
      </c>
      <c r="D9708">
        <v>3</v>
      </c>
      <c r="M9708">
        <v>9707</v>
      </c>
      <c r="N9708" t="s">
        <v>91287</v>
      </c>
      <c r="O9708" t="s">
        <v>33447</v>
      </c>
      <c r="P9708" t="s">
        <v>356</v>
      </c>
      <c r="Q9708" t="s">
        <v>174</v>
      </c>
      <c r="R9708" t="s">
        <v>174</v>
      </c>
      <c r="S9708" t="s">
        <v>33353</v>
      </c>
    </row>
    <row r="9709" spans="1:19" x14ac:dyDescent="0.3">
      <c r="A9709" t="s">
        <v>81679</v>
      </c>
      <c r="B9709">
        <v>967</v>
      </c>
      <c r="C9709">
        <v>3451</v>
      </c>
      <c r="D9709">
        <v>3</v>
      </c>
      <c r="M9709">
        <v>9708</v>
      </c>
      <c r="N9709" t="s">
        <v>91288</v>
      </c>
      <c r="O9709" t="s">
        <v>33413</v>
      </c>
      <c r="P9709" t="s">
        <v>356</v>
      </c>
      <c r="Q9709" t="s">
        <v>174</v>
      </c>
      <c r="R9709" t="s">
        <v>24005</v>
      </c>
      <c r="S9709" t="s">
        <v>33368</v>
      </c>
    </row>
    <row r="9710" spans="1:19" x14ac:dyDescent="0.3">
      <c r="A9710" t="s">
        <v>81679</v>
      </c>
      <c r="B9710">
        <v>969</v>
      </c>
      <c r="C9710">
        <v>4626</v>
      </c>
      <c r="D9710">
        <v>3</v>
      </c>
      <c r="M9710">
        <v>9709</v>
      </c>
      <c r="N9710" t="s">
        <v>91289</v>
      </c>
      <c r="O9710" t="s">
        <v>33384</v>
      </c>
      <c r="P9710" t="s">
        <v>356</v>
      </c>
      <c r="Q9710" t="s">
        <v>174</v>
      </c>
      <c r="R9710" t="s">
        <v>174</v>
      </c>
      <c r="S9710" t="s">
        <v>33353</v>
      </c>
    </row>
    <row r="9711" spans="1:19" x14ac:dyDescent="0.3">
      <c r="A9711" t="s">
        <v>81679</v>
      </c>
      <c r="B9711">
        <v>971</v>
      </c>
      <c r="C9711">
        <v>1192</v>
      </c>
      <c r="D9711">
        <v>2</v>
      </c>
      <c r="M9711">
        <v>9710</v>
      </c>
      <c r="N9711" t="s">
        <v>91290</v>
      </c>
      <c r="O9711" t="s">
        <v>33467</v>
      </c>
      <c r="P9711" t="s">
        <v>22</v>
      </c>
      <c r="Q9711" t="s">
        <v>31626</v>
      </c>
      <c r="R9711" t="s">
        <v>174</v>
      </c>
      <c r="S9711" t="s">
        <v>33359</v>
      </c>
    </row>
    <row r="9712" spans="1:19" x14ac:dyDescent="0.3">
      <c r="A9712" t="s">
        <v>81679</v>
      </c>
      <c r="B9712">
        <v>973</v>
      </c>
      <c r="C9712">
        <v>3451</v>
      </c>
      <c r="D9712">
        <v>2</v>
      </c>
      <c r="M9712">
        <v>9711</v>
      </c>
      <c r="N9712" t="s">
        <v>91291</v>
      </c>
      <c r="O9712" t="s">
        <v>30084</v>
      </c>
      <c r="P9712" t="s">
        <v>22</v>
      </c>
      <c r="Q9712" t="s">
        <v>174</v>
      </c>
      <c r="R9712" t="s">
        <v>24005</v>
      </c>
      <c r="S9712" t="s">
        <v>33368</v>
      </c>
    </row>
    <row r="9713" spans="1:19" x14ac:dyDescent="0.3">
      <c r="A9713" t="s">
        <v>81679</v>
      </c>
      <c r="B9713">
        <v>973</v>
      </c>
      <c r="C9713">
        <v>4614</v>
      </c>
      <c r="D9713">
        <v>3</v>
      </c>
      <c r="M9713">
        <v>9712</v>
      </c>
      <c r="N9713" t="s">
        <v>91292</v>
      </c>
      <c r="O9713" t="s">
        <v>25610</v>
      </c>
      <c r="P9713" t="s">
        <v>22</v>
      </c>
      <c r="Q9713" t="s">
        <v>174</v>
      </c>
      <c r="R9713" t="s">
        <v>24005</v>
      </c>
      <c r="S9713" t="s">
        <v>33353</v>
      </c>
    </row>
    <row r="9714" spans="1:19" x14ac:dyDescent="0.3">
      <c r="A9714" t="s">
        <v>81679</v>
      </c>
      <c r="B9714">
        <v>975</v>
      </c>
      <c r="C9714">
        <v>9534</v>
      </c>
      <c r="D9714">
        <v>2</v>
      </c>
      <c r="M9714">
        <v>9713</v>
      </c>
      <c r="N9714" t="s">
        <v>91293</v>
      </c>
      <c r="O9714" t="s">
        <v>33513</v>
      </c>
      <c r="P9714" t="s">
        <v>356</v>
      </c>
      <c r="Q9714" t="s">
        <v>31626</v>
      </c>
      <c r="R9714" t="s">
        <v>24005</v>
      </c>
      <c r="S9714" t="s">
        <v>33361</v>
      </c>
    </row>
    <row r="9715" spans="1:19" x14ac:dyDescent="0.3">
      <c r="A9715" t="s">
        <v>81679</v>
      </c>
      <c r="B9715">
        <v>978</v>
      </c>
      <c r="C9715">
        <v>1538</v>
      </c>
      <c r="D9715">
        <v>4</v>
      </c>
      <c r="M9715">
        <v>9714</v>
      </c>
      <c r="N9715" t="s">
        <v>91294</v>
      </c>
      <c r="O9715" t="s">
        <v>33374</v>
      </c>
      <c r="P9715" t="s">
        <v>356</v>
      </c>
      <c r="Q9715" t="s">
        <v>174</v>
      </c>
      <c r="R9715" t="s">
        <v>24005</v>
      </c>
      <c r="S9715" t="s">
        <v>33359</v>
      </c>
    </row>
    <row r="9716" spans="1:19" x14ac:dyDescent="0.3">
      <c r="A9716" t="s">
        <v>81679</v>
      </c>
      <c r="B9716">
        <v>980</v>
      </c>
      <c r="C9716">
        <v>6469</v>
      </c>
      <c r="D9716">
        <v>2</v>
      </c>
      <c r="M9716">
        <v>9715</v>
      </c>
      <c r="N9716" t="s">
        <v>91295</v>
      </c>
      <c r="O9716" t="s">
        <v>33573</v>
      </c>
      <c r="P9716" t="s">
        <v>22</v>
      </c>
      <c r="Q9716" t="s">
        <v>31626</v>
      </c>
      <c r="R9716" t="s">
        <v>24005</v>
      </c>
      <c r="S9716" t="s">
        <v>33353</v>
      </c>
    </row>
    <row r="9717" spans="1:19" x14ac:dyDescent="0.3">
      <c r="A9717" t="s">
        <v>81679</v>
      </c>
      <c r="B9717">
        <v>981</v>
      </c>
      <c r="C9717">
        <v>3585</v>
      </c>
      <c r="D9717">
        <v>4</v>
      </c>
      <c r="M9717">
        <v>9716</v>
      </c>
      <c r="N9717" t="s">
        <v>91296</v>
      </c>
      <c r="O9717" t="s">
        <v>33430</v>
      </c>
      <c r="P9717" t="s">
        <v>22</v>
      </c>
      <c r="Q9717" t="s">
        <v>174</v>
      </c>
      <c r="R9717" t="s">
        <v>174</v>
      </c>
      <c r="S9717" t="s">
        <v>33359</v>
      </c>
    </row>
    <row r="9718" spans="1:19" x14ac:dyDescent="0.3">
      <c r="A9718" t="s">
        <v>81679</v>
      </c>
      <c r="B9718">
        <v>983</v>
      </c>
      <c r="C9718">
        <v>3470</v>
      </c>
      <c r="D9718">
        <v>4</v>
      </c>
      <c r="M9718">
        <v>9717</v>
      </c>
      <c r="N9718" t="s">
        <v>91297</v>
      </c>
      <c r="O9718" t="s">
        <v>33343</v>
      </c>
      <c r="P9718" t="s">
        <v>1820</v>
      </c>
      <c r="Q9718" t="s">
        <v>174</v>
      </c>
      <c r="R9718" t="s">
        <v>174</v>
      </c>
      <c r="S9718" t="s">
        <v>33353</v>
      </c>
    </row>
    <row r="9719" spans="1:19" x14ac:dyDescent="0.3">
      <c r="A9719" t="s">
        <v>81679</v>
      </c>
      <c r="B9719">
        <v>983</v>
      </c>
      <c r="C9719">
        <v>3738</v>
      </c>
      <c r="D9719">
        <v>5</v>
      </c>
      <c r="M9719">
        <v>9718</v>
      </c>
      <c r="N9719" t="s">
        <v>82906</v>
      </c>
      <c r="O9719" t="s">
        <v>33589</v>
      </c>
      <c r="P9719" t="s">
        <v>22</v>
      </c>
      <c r="Q9719" t="s">
        <v>174</v>
      </c>
      <c r="R9719" t="s">
        <v>174</v>
      </c>
      <c r="S9719" t="s">
        <v>33359</v>
      </c>
    </row>
    <row r="9720" spans="1:19" x14ac:dyDescent="0.3">
      <c r="A9720" t="s">
        <v>81679</v>
      </c>
      <c r="B9720">
        <v>987</v>
      </c>
      <c r="C9720">
        <v>6279</v>
      </c>
      <c r="D9720">
        <v>3</v>
      </c>
      <c r="M9720">
        <v>9719</v>
      </c>
      <c r="N9720" t="s">
        <v>86520</v>
      </c>
      <c r="O9720" t="s">
        <v>33402</v>
      </c>
      <c r="P9720" t="s">
        <v>22</v>
      </c>
      <c r="Q9720" t="s">
        <v>31626</v>
      </c>
      <c r="R9720" t="s">
        <v>24005</v>
      </c>
      <c r="S9720" t="s">
        <v>33353</v>
      </c>
    </row>
    <row r="9721" spans="1:19" x14ac:dyDescent="0.3">
      <c r="A9721" t="s">
        <v>81679</v>
      </c>
      <c r="B9721">
        <v>989</v>
      </c>
      <c r="C9721">
        <v>1368</v>
      </c>
      <c r="D9721">
        <v>2</v>
      </c>
      <c r="M9721">
        <v>9720</v>
      </c>
      <c r="N9721" t="s">
        <v>91298</v>
      </c>
      <c r="O9721" t="s">
        <v>33533</v>
      </c>
      <c r="P9721" t="s">
        <v>22</v>
      </c>
      <c r="Q9721" t="s">
        <v>31626</v>
      </c>
      <c r="R9721" t="s">
        <v>24005</v>
      </c>
      <c r="S9721" t="s">
        <v>33353</v>
      </c>
    </row>
    <row r="9722" spans="1:19" x14ac:dyDescent="0.3">
      <c r="A9722" t="s">
        <v>81679</v>
      </c>
      <c r="B9722">
        <v>990</v>
      </c>
      <c r="C9722">
        <v>1202</v>
      </c>
      <c r="D9722">
        <v>3</v>
      </c>
      <c r="M9722">
        <v>9721</v>
      </c>
      <c r="N9722" t="s">
        <v>91299</v>
      </c>
      <c r="O9722" t="s">
        <v>32561</v>
      </c>
      <c r="P9722" t="s">
        <v>22</v>
      </c>
      <c r="Q9722" t="s">
        <v>31626</v>
      </c>
      <c r="R9722" t="s">
        <v>24005</v>
      </c>
      <c r="S9722" t="s">
        <v>33359</v>
      </c>
    </row>
    <row r="9723" spans="1:19" x14ac:dyDescent="0.3">
      <c r="A9723" t="s">
        <v>81679</v>
      </c>
      <c r="B9723">
        <v>992</v>
      </c>
      <c r="C9723">
        <v>9338</v>
      </c>
      <c r="D9723">
        <v>3</v>
      </c>
      <c r="M9723">
        <v>9722</v>
      </c>
      <c r="N9723" t="s">
        <v>91300</v>
      </c>
      <c r="O9723" t="s">
        <v>33508</v>
      </c>
      <c r="P9723" t="s">
        <v>22</v>
      </c>
      <c r="Q9723" t="s">
        <v>174</v>
      </c>
      <c r="R9723" t="s">
        <v>174</v>
      </c>
      <c r="S9723" t="s">
        <v>33353</v>
      </c>
    </row>
    <row r="9724" spans="1:19" x14ac:dyDescent="0.3">
      <c r="A9724" t="s">
        <v>81679</v>
      </c>
      <c r="B9724">
        <v>994</v>
      </c>
      <c r="C9724">
        <v>2825</v>
      </c>
      <c r="D9724">
        <v>2</v>
      </c>
      <c r="M9724">
        <v>9723</v>
      </c>
      <c r="N9724" t="s">
        <v>91301</v>
      </c>
      <c r="O9724" t="s">
        <v>33319</v>
      </c>
      <c r="P9724" t="s">
        <v>1820</v>
      </c>
      <c r="Q9724" t="s">
        <v>174</v>
      </c>
      <c r="R9724" t="s">
        <v>24005</v>
      </c>
      <c r="S9724" t="s">
        <v>33353</v>
      </c>
    </row>
    <row r="9725" spans="1:19" x14ac:dyDescent="0.3">
      <c r="A9725" t="s">
        <v>81679</v>
      </c>
      <c r="B9725">
        <v>994</v>
      </c>
      <c r="C9725">
        <v>5453</v>
      </c>
      <c r="D9725">
        <v>1</v>
      </c>
      <c r="M9725">
        <v>9724</v>
      </c>
      <c r="N9725" t="s">
        <v>91302</v>
      </c>
      <c r="O9725" t="s">
        <v>24009</v>
      </c>
      <c r="P9725" t="s">
        <v>356</v>
      </c>
      <c r="Q9725" t="s">
        <v>174</v>
      </c>
      <c r="R9725" t="s">
        <v>24005</v>
      </c>
      <c r="S9725" t="s">
        <v>33359</v>
      </c>
    </row>
    <row r="9726" spans="1:19" x14ac:dyDescent="0.3">
      <c r="A9726" t="s">
        <v>81679</v>
      </c>
      <c r="B9726">
        <v>996</v>
      </c>
      <c r="C9726">
        <v>4149</v>
      </c>
      <c r="D9726">
        <v>3</v>
      </c>
      <c r="M9726">
        <v>9725</v>
      </c>
      <c r="N9726" t="s">
        <v>91303</v>
      </c>
      <c r="O9726" t="s">
        <v>33337</v>
      </c>
      <c r="P9726" t="s">
        <v>1820</v>
      </c>
      <c r="Q9726" t="s">
        <v>174</v>
      </c>
      <c r="R9726" t="s">
        <v>174</v>
      </c>
      <c r="S9726" t="s">
        <v>33353</v>
      </c>
    </row>
    <row r="9727" spans="1:19" x14ac:dyDescent="0.3">
      <c r="A9727" t="s">
        <v>81679</v>
      </c>
      <c r="B9727">
        <v>998</v>
      </c>
      <c r="C9727">
        <v>1051</v>
      </c>
      <c r="D9727">
        <v>2</v>
      </c>
      <c r="M9727">
        <v>9726</v>
      </c>
      <c r="N9727" t="s">
        <v>91304</v>
      </c>
      <c r="O9727" t="s">
        <v>33482</v>
      </c>
      <c r="P9727" t="s">
        <v>356</v>
      </c>
      <c r="Q9727" t="s">
        <v>174</v>
      </c>
      <c r="R9727" t="s">
        <v>174</v>
      </c>
      <c r="S9727" t="s">
        <v>33368</v>
      </c>
    </row>
    <row r="9728" spans="1:19" x14ac:dyDescent="0.3">
      <c r="A9728" t="s">
        <v>81679</v>
      </c>
      <c r="B9728">
        <v>998</v>
      </c>
      <c r="C9728">
        <v>5001</v>
      </c>
      <c r="D9728">
        <v>3</v>
      </c>
      <c r="M9728">
        <v>9727</v>
      </c>
      <c r="N9728" t="s">
        <v>91305</v>
      </c>
      <c r="O9728" t="s">
        <v>33377</v>
      </c>
      <c r="P9728" t="s">
        <v>22</v>
      </c>
      <c r="Q9728" t="s">
        <v>174</v>
      </c>
      <c r="R9728" t="s">
        <v>174</v>
      </c>
      <c r="S9728" t="s">
        <v>33353</v>
      </c>
    </row>
    <row r="9729" spans="1:19" x14ac:dyDescent="0.3">
      <c r="A9729" t="s">
        <v>81679</v>
      </c>
      <c r="B9729">
        <v>1000</v>
      </c>
      <c r="C9729">
        <v>1763</v>
      </c>
      <c r="D9729">
        <v>5</v>
      </c>
      <c r="M9729">
        <v>9728</v>
      </c>
      <c r="N9729" t="s">
        <v>91306</v>
      </c>
      <c r="O9729" t="s">
        <v>32040</v>
      </c>
      <c r="P9729" t="s">
        <v>22</v>
      </c>
      <c r="Q9729" t="s">
        <v>174</v>
      </c>
      <c r="R9729" t="s">
        <v>174</v>
      </c>
      <c r="S9729" t="s">
        <v>33359</v>
      </c>
    </row>
    <row r="9730" spans="1:19" x14ac:dyDescent="0.3">
      <c r="A9730" t="s">
        <v>81679</v>
      </c>
      <c r="B9730">
        <v>1002</v>
      </c>
      <c r="C9730">
        <v>6148</v>
      </c>
      <c r="D9730">
        <v>3</v>
      </c>
      <c r="M9730">
        <v>9729</v>
      </c>
      <c r="N9730" t="s">
        <v>91307</v>
      </c>
      <c r="O9730" t="s">
        <v>33334</v>
      </c>
      <c r="P9730" t="s">
        <v>1820</v>
      </c>
      <c r="Q9730" t="s">
        <v>31626</v>
      </c>
      <c r="R9730" t="s">
        <v>174</v>
      </c>
      <c r="S9730" t="s">
        <v>33353</v>
      </c>
    </row>
    <row r="9731" spans="1:19" x14ac:dyDescent="0.3">
      <c r="A9731" t="s">
        <v>81679</v>
      </c>
      <c r="B9731">
        <v>1003</v>
      </c>
      <c r="C9731">
        <v>5844</v>
      </c>
      <c r="D9731">
        <v>3</v>
      </c>
      <c r="M9731">
        <v>9730</v>
      </c>
      <c r="N9731" t="s">
        <v>91308</v>
      </c>
      <c r="O9731" t="s">
        <v>30031</v>
      </c>
      <c r="P9731" t="s">
        <v>22</v>
      </c>
      <c r="Q9731" t="s">
        <v>174</v>
      </c>
      <c r="R9731" t="s">
        <v>174</v>
      </c>
      <c r="S9731" t="s">
        <v>33353</v>
      </c>
    </row>
    <row r="9732" spans="1:19" x14ac:dyDescent="0.3">
      <c r="A9732" t="s">
        <v>81679</v>
      </c>
      <c r="B9732">
        <v>1003</v>
      </c>
      <c r="C9732">
        <v>6279</v>
      </c>
      <c r="D9732">
        <v>4</v>
      </c>
      <c r="M9732">
        <v>9731</v>
      </c>
      <c r="N9732" t="s">
        <v>91309</v>
      </c>
      <c r="O9732" t="s">
        <v>33499</v>
      </c>
      <c r="P9732" t="s">
        <v>22</v>
      </c>
      <c r="Q9732" t="s">
        <v>31626</v>
      </c>
      <c r="R9732" t="s">
        <v>24005</v>
      </c>
      <c r="S9732" t="s">
        <v>33353</v>
      </c>
    </row>
    <row r="9733" spans="1:19" x14ac:dyDescent="0.3">
      <c r="A9733" t="s">
        <v>81679</v>
      </c>
      <c r="B9733">
        <v>1005</v>
      </c>
      <c r="C9733">
        <v>10144</v>
      </c>
      <c r="D9733">
        <v>2</v>
      </c>
      <c r="M9733">
        <v>9732</v>
      </c>
      <c r="N9733" t="s">
        <v>91310</v>
      </c>
      <c r="O9733" t="s">
        <v>33355</v>
      </c>
      <c r="P9733" t="s">
        <v>356</v>
      </c>
      <c r="Q9733" t="s">
        <v>174</v>
      </c>
      <c r="R9733" t="s">
        <v>174</v>
      </c>
      <c r="S9733" t="s">
        <v>33368</v>
      </c>
    </row>
    <row r="9734" spans="1:19" x14ac:dyDescent="0.3">
      <c r="A9734" t="s">
        <v>81679</v>
      </c>
      <c r="B9734">
        <v>1006</v>
      </c>
      <c r="C9734">
        <v>8851</v>
      </c>
      <c r="D9734">
        <v>3</v>
      </c>
      <c r="M9734">
        <v>9733</v>
      </c>
      <c r="N9734" t="s">
        <v>91311</v>
      </c>
      <c r="O9734" t="s">
        <v>33376</v>
      </c>
      <c r="P9734" t="s">
        <v>22</v>
      </c>
      <c r="Q9734" t="s">
        <v>31626</v>
      </c>
      <c r="R9734" t="s">
        <v>174</v>
      </c>
      <c r="S9734" t="s">
        <v>33353</v>
      </c>
    </row>
    <row r="9735" spans="1:19" x14ac:dyDescent="0.3">
      <c r="A9735" t="s">
        <v>81679</v>
      </c>
      <c r="B9735">
        <v>1011</v>
      </c>
      <c r="C9735">
        <v>6589</v>
      </c>
      <c r="D9735">
        <v>3</v>
      </c>
      <c r="M9735">
        <v>9734</v>
      </c>
      <c r="N9735" t="s">
        <v>91312</v>
      </c>
      <c r="O9735" t="s">
        <v>33506</v>
      </c>
      <c r="P9735" t="s">
        <v>22</v>
      </c>
      <c r="Q9735" t="s">
        <v>174</v>
      </c>
      <c r="R9735" t="s">
        <v>24005</v>
      </c>
      <c r="S9735" t="s">
        <v>33368</v>
      </c>
    </row>
    <row r="9736" spans="1:19" x14ac:dyDescent="0.3">
      <c r="A9736" t="s">
        <v>81679</v>
      </c>
      <c r="B9736">
        <v>1012</v>
      </c>
      <c r="C9736">
        <v>927</v>
      </c>
      <c r="D9736">
        <v>4</v>
      </c>
      <c r="M9736">
        <v>9735</v>
      </c>
      <c r="N9736" t="s">
        <v>91313</v>
      </c>
      <c r="O9736" t="s">
        <v>33428</v>
      </c>
      <c r="P9736" t="s">
        <v>356</v>
      </c>
      <c r="Q9736" t="s">
        <v>174</v>
      </c>
      <c r="R9736" t="s">
        <v>174</v>
      </c>
      <c r="S9736" t="s">
        <v>33353</v>
      </c>
    </row>
    <row r="9737" spans="1:19" x14ac:dyDescent="0.3">
      <c r="A9737" t="s">
        <v>81679</v>
      </c>
      <c r="B9737">
        <v>1015</v>
      </c>
      <c r="C9737">
        <v>9338</v>
      </c>
      <c r="D9737">
        <v>3</v>
      </c>
      <c r="M9737">
        <v>9736</v>
      </c>
      <c r="N9737" t="s">
        <v>91314</v>
      </c>
      <c r="O9737" t="s">
        <v>32332</v>
      </c>
      <c r="P9737" t="s">
        <v>22</v>
      </c>
      <c r="Q9737" t="s">
        <v>31626</v>
      </c>
      <c r="R9737" t="s">
        <v>174</v>
      </c>
      <c r="S9737" t="s">
        <v>33353</v>
      </c>
    </row>
    <row r="9738" spans="1:19" x14ac:dyDescent="0.3">
      <c r="A9738" t="s">
        <v>81679</v>
      </c>
      <c r="B9738">
        <v>1017</v>
      </c>
      <c r="C9738">
        <v>7324</v>
      </c>
      <c r="D9738">
        <v>2</v>
      </c>
      <c r="M9738">
        <v>9737</v>
      </c>
      <c r="N9738" t="s">
        <v>91315</v>
      </c>
      <c r="O9738" t="s">
        <v>33508</v>
      </c>
      <c r="P9738" t="s">
        <v>22</v>
      </c>
      <c r="Q9738" t="s">
        <v>174</v>
      </c>
      <c r="R9738" t="s">
        <v>24005</v>
      </c>
      <c r="S9738" t="s">
        <v>33359</v>
      </c>
    </row>
    <row r="9739" spans="1:19" x14ac:dyDescent="0.3">
      <c r="A9739" t="s">
        <v>81679</v>
      </c>
      <c r="B9739">
        <v>1024</v>
      </c>
      <c r="C9739">
        <v>2818</v>
      </c>
      <c r="D9739">
        <v>3</v>
      </c>
      <c r="M9739">
        <v>9738</v>
      </c>
      <c r="N9739" t="s">
        <v>91316</v>
      </c>
      <c r="O9739" t="s">
        <v>33440</v>
      </c>
      <c r="P9739" t="s">
        <v>356</v>
      </c>
      <c r="Q9739" t="s">
        <v>174</v>
      </c>
      <c r="R9739" t="s">
        <v>24005</v>
      </c>
      <c r="S9739" t="s">
        <v>33353</v>
      </c>
    </row>
    <row r="9740" spans="1:19" x14ac:dyDescent="0.3">
      <c r="A9740" t="s">
        <v>81679</v>
      </c>
      <c r="B9740">
        <v>1025</v>
      </c>
      <c r="C9740">
        <v>1638</v>
      </c>
      <c r="D9740">
        <v>3</v>
      </c>
      <c r="M9740">
        <v>9739</v>
      </c>
      <c r="N9740" t="s">
        <v>91317</v>
      </c>
      <c r="O9740" t="s">
        <v>30031</v>
      </c>
      <c r="P9740" t="s">
        <v>22</v>
      </c>
      <c r="Q9740" t="s">
        <v>174</v>
      </c>
      <c r="R9740" t="s">
        <v>174</v>
      </c>
      <c r="S9740" t="s">
        <v>33359</v>
      </c>
    </row>
    <row r="9741" spans="1:19" x14ac:dyDescent="0.3">
      <c r="A9741" t="s">
        <v>81679</v>
      </c>
      <c r="B9741">
        <v>1025</v>
      </c>
      <c r="C9741">
        <v>9745</v>
      </c>
      <c r="D9741">
        <v>4</v>
      </c>
      <c r="M9741">
        <v>9740</v>
      </c>
      <c r="N9741" t="s">
        <v>91318</v>
      </c>
      <c r="O9741" t="s">
        <v>33390</v>
      </c>
      <c r="P9741" t="s">
        <v>22</v>
      </c>
      <c r="Q9741" t="s">
        <v>174</v>
      </c>
      <c r="R9741" t="s">
        <v>174</v>
      </c>
      <c r="S9741" t="s">
        <v>33353</v>
      </c>
    </row>
    <row r="9742" spans="1:19" x14ac:dyDescent="0.3">
      <c r="A9742" t="s">
        <v>81679</v>
      </c>
      <c r="B9742">
        <v>1026</v>
      </c>
      <c r="C9742">
        <v>4471</v>
      </c>
      <c r="D9742">
        <v>3</v>
      </c>
      <c r="M9742">
        <v>9741</v>
      </c>
      <c r="N9742" t="s">
        <v>91319</v>
      </c>
      <c r="O9742" t="s">
        <v>32445</v>
      </c>
      <c r="P9742" t="s">
        <v>22</v>
      </c>
      <c r="Q9742" t="s">
        <v>31626</v>
      </c>
      <c r="R9742" t="s">
        <v>174</v>
      </c>
      <c r="S9742" t="s">
        <v>33353</v>
      </c>
    </row>
    <row r="9743" spans="1:19" x14ac:dyDescent="0.3">
      <c r="A9743" t="s">
        <v>81679</v>
      </c>
      <c r="B9743">
        <v>1028</v>
      </c>
      <c r="C9743">
        <v>1538</v>
      </c>
      <c r="D9743">
        <v>2</v>
      </c>
      <c r="M9743">
        <v>9742</v>
      </c>
      <c r="N9743" t="s">
        <v>91320</v>
      </c>
      <c r="O9743" t="s">
        <v>32143</v>
      </c>
      <c r="P9743" t="s">
        <v>22</v>
      </c>
      <c r="Q9743" t="s">
        <v>174</v>
      </c>
      <c r="R9743" t="s">
        <v>24005</v>
      </c>
      <c r="S9743" t="s">
        <v>33368</v>
      </c>
    </row>
    <row r="9744" spans="1:19" x14ac:dyDescent="0.3">
      <c r="A9744" t="s">
        <v>81679</v>
      </c>
      <c r="B9744">
        <v>1028</v>
      </c>
      <c r="C9744">
        <v>7246</v>
      </c>
      <c r="D9744">
        <v>3</v>
      </c>
      <c r="M9744">
        <v>9743</v>
      </c>
      <c r="N9744" t="s">
        <v>91321</v>
      </c>
      <c r="O9744" t="s">
        <v>33337</v>
      </c>
      <c r="P9744" t="s">
        <v>1820</v>
      </c>
      <c r="Q9744" t="s">
        <v>174</v>
      </c>
      <c r="R9744" t="s">
        <v>24005</v>
      </c>
      <c r="S9744" t="s">
        <v>33353</v>
      </c>
    </row>
    <row r="9745" spans="1:19" x14ac:dyDescent="0.3">
      <c r="A9745" t="s">
        <v>81679</v>
      </c>
      <c r="B9745">
        <v>1028</v>
      </c>
      <c r="C9745">
        <v>7379</v>
      </c>
      <c r="D9745">
        <v>2</v>
      </c>
      <c r="M9745">
        <v>9744</v>
      </c>
      <c r="N9745" t="s">
        <v>91322</v>
      </c>
      <c r="O9745" t="s">
        <v>33453</v>
      </c>
      <c r="P9745" t="s">
        <v>22</v>
      </c>
      <c r="Q9745" t="s">
        <v>31626</v>
      </c>
      <c r="R9745" t="s">
        <v>174</v>
      </c>
      <c r="S9745" t="s">
        <v>33353</v>
      </c>
    </row>
    <row r="9746" spans="1:19" x14ac:dyDescent="0.3">
      <c r="A9746" t="s">
        <v>81679</v>
      </c>
      <c r="B9746">
        <v>1029</v>
      </c>
      <c r="C9746">
        <v>10056</v>
      </c>
      <c r="D9746">
        <v>3</v>
      </c>
      <c r="M9746">
        <v>9745</v>
      </c>
      <c r="N9746" t="s">
        <v>91323</v>
      </c>
      <c r="O9746" t="s">
        <v>32351</v>
      </c>
      <c r="P9746" t="s">
        <v>22</v>
      </c>
      <c r="Q9746" t="s">
        <v>31626</v>
      </c>
      <c r="R9746" t="s">
        <v>174</v>
      </c>
      <c r="S9746" t="s">
        <v>33353</v>
      </c>
    </row>
    <row r="9747" spans="1:19" x14ac:dyDescent="0.3">
      <c r="A9747" t="s">
        <v>81679</v>
      </c>
      <c r="B9747">
        <v>1032</v>
      </c>
      <c r="C9747">
        <v>7281</v>
      </c>
      <c r="D9747">
        <v>2</v>
      </c>
      <c r="M9747">
        <v>9746</v>
      </c>
      <c r="N9747" t="s">
        <v>91324</v>
      </c>
      <c r="O9747" t="s">
        <v>33494</v>
      </c>
      <c r="P9747" t="s">
        <v>22</v>
      </c>
      <c r="Q9747" t="s">
        <v>31626</v>
      </c>
      <c r="R9747" t="s">
        <v>24005</v>
      </c>
      <c r="S9747" t="s">
        <v>33359</v>
      </c>
    </row>
    <row r="9748" spans="1:19" x14ac:dyDescent="0.3">
      <c r="A9748" t="s">
        <v>81679</v>
      </c>
      <c r="B9748">
        <v>1035</v>
      </c>
      <c r="C9748">
        <v>9734</v>
      </c>
      <c r="D9748">
        <v>3</v>
      </c>
      <c r="M9748">
        <v>9747</v>
      </c>
      <c r="N9748" t="s">
        <v>91325</v>
      </c>
      <c r="O9748" t="s">
        <v>33492</v>
      </c>
      <c r="P9748" t="s">
        <v>22</v>
      </c>
      <c r="Q9748" t="s">
        <v>31626</v>
      </c>
      <c r="R9748" t="s">
        <v>174</v>
      </c>
      <c r="S9748" t="s">
        <v>33353</v>
      </c>
    </row>
    <row r="9749" spans="1:19" x14ac:dyDescent="0.3">
      <c r="A9749" t="s">
        <v>81679</v>
      </c>
      <c r="B9749">
        <v>1036</v>
      </c>
      <c r="C9749">
        <v>6047</v>
      </c>
      <c r="D9749">
        <v>4</v>
      </c>
      <c r="M9749">
        <v>9748</v>
      </c>
      <c r="N9749" t="s">
        <v>91326</v>
      </c>
      <c r="O9749" t="s">
        <v>33382</v>
      </c>
      <c r="P9749" t="s">
        <v>22</v>
      </c>
      <c r="Q9749" t="s">
        <v>31626</v>
      </c>
      <c r="R9749" t="s">
        <v>24005</v>
      </c>
      <c r="S9749" t="s">
        <v>33353</v>
      </c>
    </row>
    <row r="9750" spans="1:19" x14ac:dyDescent="0.3">
      <c r="A9750" t="s">
        <v>81679</v>
      </c>
      <c r="B9750">
        <v>1036</v>
      </c>
      <c r="C9750">
        <v>7930</v>
      </c>
      <c r="D9750">
        <v>2</v>
      </c>
      <c r="M9750">
        <v>9749</v>
      </c>
      <c r="N9750" t="s">
        <v>91327</v>
      </c>
      <c r="O9750" t="s">
        <v>32445</v>
      </c>
      <c r="P9750" t="s">
        <v>356</v>
      </c>
      <c r="Q9750" t="s">
        <v>174</v>
      </c>
      <c r="R9750" t="s">
        <v>24005</v>
      </c>
      <c r="S9750" t="s">
        <v>33368</v>
      </c>
    </row>
    <row r="9751" spans="1:19" x14ac:dyDescent="0.3">
      <c r="A9751" t="s">
        <v>81679</v>
      </c>
      <c r="B9751">
        <v>1045</v>
      </c>
      <c r="C9751">
        <v>8557</v>
      </c>
      <c r="D9751">
        <v>3</v>
      </c>
      <c r="M9751">
        <v>9750</v>
      </c>
      <c r="N9751" t="s">
        <v>91328</v>
      </c>
      <c r="O9751" t="s">
        <v>33452</v>
      </c>
      <c r="P9751" t="s">
        <v>356</v>
      </c>
      <c r="Q9751" t="s">
        <v>174</v>
      </c>
      <c r="R9751" t="s">
        <v>174</v>
      </c>
      <c r="S9751" t="s">
        <v>33359</v>
      </c>
    </row>
    <row r="9752" spans="1:19" x14ac:dyDescent="0.3">
      <c r="A9752" t="s">
        <v>81679</v>
      </c>
      <c r="B9752">
        <v>1047</v>
      </c>
      <c r="C9752">
        <v>3673</v>
      </c>
      <c r="D9752">
        <v>2</v>
      </c>
      <c r="M9752">
        <v>9751</v>
      </c>
      <c r="N9752" t="s">
        <v>91329</v>
      </c>
      <c r="O9752" t="s">
        <v>33426</v>
      </c>
      <c r="P9752" t="s">
        <v>22</v>
      </c>
      <c r="Q9752" t="s">
        <v>174</v>
      </c>
      <c r="R9752" t="s">
        <v>174</v>
      </c>
      <c r="S9752" t="s">
        <v>33368</v>
      </c>
    </row>
    <row r="9753" spans="1:19" x14ac:dyDescent="0.3">
      <c r="A9753" t="s">
        <v>81679</v>
      </c>
      <c r="B9753">
        <v>1047</v>
      </c>
      <c r="C9753">
        <v>5219</v>
      </c>
      <c r="D9753">
        <v>4</v>
      </c>
      <c r="M9753">
        <v>9752</v>
      </c>
      <c r="N9753" t="s">
        <v>91330</v>
      </c>
      <c r="O9753" t="s">
        <v>32351</v>
      </c>
      <c r="P9753" t="s">
        <v>22</v>
      </c>
      <c r="Q9753" t="s">
        <v>174</v>
      </c>
      <c r="R9753" t="s">
        <v>24005</v>
      </c>
      <c r="S9753" t="s">
        <v>33353</v>
      </c>
    </row>
    <row r="9754" spans="1:19" x14ac:dyDescent="0.3">
      <c r="A9754" t="s">
        <v>81679</v>
      </c>
      <c r="B9754">
        <v>1048</v>
      </c>
      <c r="C9754">
        <v>730</v>
      </c>
      <c r="D9754">
        <v>3</v>
      </c>
      <c r="M9754">
        <v>9753</v>
      </c>
      <c r="N9754" t="s">
        <v>91331</v>
      </c>
      <c r="O9754" t="s">
        <v>33397</v>
      </c>
      <c r="P9754" t="s">
        <v>22</v>
      </c>
      <c r="Q9754" t="s">
        <v>31626</v>
      </c>
      <c r="R9754" t="s">
        <v>24005</v>
      </c>
      <c r="S9754" t="s">
        <v>33353</v>
      </c>
    </row>
    <row r="9755" spans="1:19" x14ac:dyDescent="0.3">
      <c r="A9755" t="s">
        <v>81679</v>
      </c>
      <c r="B9755">
        <v>1052</v>
      </c>
      <c r="C9755">
        <v>4161</v>
      </c>
      <c r="D9755">
        <v>3</v>
      </c>
      <c r="M9755">
        <v>9754</v>
      </c>
      <c r="N9755" t="s">
        <v>91332</v>
      </c>
      <c r="O9755" t="s">
        <v>24559</v>
      </c>
      <c r="P9755" t="s">
        <v>1820</v>
      </c>
      <c r="Q9755" t="s">
        <v>174</v>
      </c>
      <c r="R9755" t="s">
        <v>24005</v>
      </c>
      <c r="S9755" t="s">
        <v>33353</v>
      </c>
    </row>
    <row r="9756" spans="1:19" x14ac:dyDescent="0.3">
      <c r="A9756" t="s">
        <v>81679</v>
      </c>
      <c r="B9756">
        <v>1055</v>
      </c>
      <c r="C9756">
        <v>3586</v>
      </c>
      <c r="D9756">
        <v>4</v>
      </c>
      <c r="M9756">
        <v>9755</v>
      </c>
      <c r="N9756" t="s">
        <v>91333</v>
      </c>
      <c r="O9756" t="s">
        <v>33393</v>
      </c>
      <c r="P9756" t="s">
        <v>356</v>
      </c>
      <c r="Q9756" t="s">
        <v>174</v>
      </c>
      <c r="R9756" t="s">
        <v>174</v>
      </c>
      <c r="S9756" t="s">
        <v>33368</v>
      </c>
    </row>
    <row r="9757" spans="1:19" x14ac:dyDescent="0.3">
      <c r="A9757" t="s">
        <v>81679</v>
      </c>
      <c r="B9757">
        <v>1055</v>
      </c>
      <c r="C9757">
        <v>7324</v>
      </c>
      <c r="D9757">
        <v>3</v>
      </c>
      <c r="M9757">
        <v>9756</v>
      </c>
      <c r="N9757" t="s">
        <v>91334</v>
      </c>
      <c r="O9757" t="s">
        <v>33374</v>
      </c>
      <c r="P9757" t="s">
        <v>356</v>
      </c>
      <c r="Q9757" t="s">
        <v>174</v>
      </c>
      <c r="R9757" t="s">
        <v>24005</v>
      </c>
      <c r="S9757" t="s">
        <v>33368</v>
      </c>
    </row>
    <row r="9758" spans="1:19" x14ac:dyDescent="0.3">
      <c r="A9758" t="s">
        <v>81679</v>
      </c>
      <c r="B9758">
        <v>1060</v>
      </c>
      <c r="C9758">
        <v>1144</v>
      </c>
      <c r="D9758">
        <v>4</v>
      </c>
      <c r="M9758">
        <v>9757</v>
      </c>
      <c r="N9758" t="s">
        <v>91335</v>
      </c>
      <c r="O9758" t="s">
        <v>33449</v>
      </c>
      <c r="P9758" t="s">
        <v>22</v>
      </c>
      <c r="Q9758" t="s">
        <v>31626</v>
      </c>
      <c r="R9758" t="s">
        <v>24005</v>
      </c>
      <c r="S9758" t="s">
        <v>33359</v>
      </c>
    </row>
    <row r="9759" spans="1:19" x14ac:dyDescent="0.3">
      <c r="A9759" t="s">
        <v>81679</v>
      </c>
      <c r="B9759">
        <v>1061</v>
      </c>
      <c r="C9759">
        <v>7727</v>
      </c>
      <c r="D9759">
        <v>3</v>
      </c>
      <c r="M9759">
        <v>9758</v>
      </c>
      <c r="N9759" t="s">
        <v>91336</v>
      </c>
      <c r="O9759" t="s">
        <v>33532</v>
      </c>
      <c r="P9759" t="s">
        <v>22</v>
      </c>
      <c r="Q9759" t="s">
        <v>174</v>
      </c>
      <c r="R9759" t="s">
        <v>24005</v>
      </c>
      <c r="S9759" t="s">
        <v>33361</v>
      </c>
    </row>
    <row r="9760" spans="1:19" x14ac:dyDescent="0.3">
      <c r="A9760" t="s">
        <v>81679</v>
      </c>
      <c r="B9760">
        <v>1062</v>
      </c>
      <c r="C9760">
        <v>9734</v>
      </c>
      <c r="D9760">
        <v>3</v>
      </c>
      <c r="M9760">
        <v>9759</v>
      </c>
      <c r="N9760" t="s">
        <v>91337</v>
      </c>
      <c r="O9760" t="s">
        <v>33477</v>
      </c>
      <c r="P9760" t="s">
        <v>22</v>
      </c>
      <c r="Q9760" t="s">
        <v>174</v>
      </c>
      <c r="R9760" t="s">
        <v>24005</v>
      </c>
      <c r="S9760" t="s">
        <v>33353</v>
      </c>
    </row>
    <row r="9761" spans="1:19" x14ac:dyDescent="0.3">
      <c r="A9761" t="s">
        <v>81679</v>
      </c>
      <c r="B9761">
        <v>1063</v>
      </c>
      <c r="C9761">
        <v>4614</v>
      </c>
      <c r="D9761">
        <v>3</v>
      </c>
      <c r="M9761">
        <v>9760</v>
      </c>
      <c r="N9761" t="s">
        <v>91338</v>
      </c>
      <c r="O9761" t="s">
        <v>26206</v>
      </c>
      <c r="P9761" t="s">
        <v>22</v>
      </c>
      <c r="Q9761" t="s">
        <v>31626</v>
      </c>
      <c r="R9761" t="s">
        <v>24005</v>
      </c>
      <c r="S9761" t="s">
        <v>33361</v>
      </c>
    </row>
    <row r="9762" spans="1:19" x14ac:dyDescent="0.3">
      <c r="A9762" t="s">
        <v>81679</v>
      </c>
      <c r="B9762">
        <v>1069</v>
      </c>
      <c r="C9762">
        <v>4149</v>
      </c>
      <c r="D9762">
        <v>4</v>
      </c>
      <c r="M9762">
        <v>9761</v>
      </c>
      <c r="N9762" t="s">
        <v>91339</v>
      </c>
      <c r="O9762" t="s">
        <v>33379</v>
      </c>
      <c r="P9762" t="s">
        <v>22</v>
      </c>
      <c r="Q9762" t="s">
        <v>174</v>
      </c>
      <c r="R9762" t="s">
        <v>24005</v>
      </c>
      <c r="S9762" t="s">
        <v>33368</v>
      </c>
    </row>
    <row r="9763" spans="1:19" x14ac:dyDescent="0.3">
      <c r="A9763" t="s">
        <v>81679</v>
      </c>
      <c r="B9763">
        <v>1079</v>
      </c>
      <c r="C9763">
        <v>9734</v>
      </c>
      <c r="D9763">
        <v>2</v>
      </c>
      <c r="M9763">
        <v>9762</v>
      </c>
      <c r="N9763" t="s">
        <v>91340</v>
      </c>
      <c r="O9763" t="s">
        <v>33418</v>
      </c>
      <c r="P9763" t="s">
        <v>356</v>
      </c>
      <c r="Q9763" t="s">
        <v>174</v>
      </c>
      <c r="R9763" t="s">
        <v>174</v>
      </c>
      <c r="S9763" t="s">
        <v>33368</v>
      </c>
    </row>
    <row r="9764" spans="1:19" x14ac:dyDescent="0.3">
      <c r="A9764" t="s">
        <v>81679</v>
      </c>
      <c r="B9764">
        <v>1080</v>
      </c>
      <c r="C9764">
        <v>1865</v>
      </c>
      <c r="D9764">
        <v>3</v>
      </c>
      <c r="M9764">
        <v>9763</v>
      </c>
      <c r="N9764" t="s">
        <v>91341</v>
      </c>
      <c r="O9764" t="s">
        <v>24145</v>
      </c>
      <c r="P9764" t="s">
        <v>22</v>
      </c>
      <c r="Q9764" t="s">
        <v>31626</v>
      </c>
      <c r="R9764" t="s">
        <v>174</v>
      </c>
      <c r="S9764" t="s">
        <v>33359</v>
      </c>
    </row>
    <row r="9765" spans="1:19" x14ac:dyDescent="0.3">
      <c r="A9765" t="s">
        <v>81679</v>
      </c>
      <c r="B9765">
        <v>1080</v>
      </c>
      <c r="C9765">
        <v>9753</v>
      </c>
      <c r="D9765">
        <v>4</v>
      </c>
      <c r="M9765">
        <v>9764</v>
      </c>
      <c r="N9765" t="s">
        <v>91342</v>
      </c>
      <c r="O9765" t="s">
        <v>32143</v>
      </c>
      <c r="P9765" t="s">
        <v>22</v>
      </c>
      <c r="Q9765" t="s">
        <v>31626</v>
      </c>
      <c r="R9765" t="s">
        <v>174</v>
      </c>
      <c r="S9765" t="s">
        <v>33353</v>
      </c>
    </row>
    <row r="9766" spans="1:19" x14ac:dyDescent="0.3">
      <c r="A9766" t="s">
        <v>81679</v>
      </c>
      <c r="B9766">
        <v>1084</v>
      </c>
      <c r="C9766">
        <v>5453</v>
      </c>
      <c r="D9766">
        <v>2</v>
      </c>
      <c r="M9766">
        <v>9765</v>
      </c>
      <c r="N9766" t="s">
        <v>91343</v>
      </c>
      <c r="O9766" t="s">
        <v>33355</v>
      </c>
      <c r="P9766" t="s">
        <v>356</v>
      </c>
      <c r="Q9766" t="s">
        <v>174</v>
      </c>
      <c r="R9766" t="s">
        <v>174</v>
      </c>
      <c r="S9766" t="s">
        <v>33353</v>
      </c>
    </row>
    <row r="9767" spans="1:19" x14ac:dyDescent="0.3">
      <c r="A9767" t="s">
        <v>81679</v>
      </c>
      <c r="B9767">
        <v>1086</v>
      </c>
      <c r="C9767">
        <v>5729</v>
      </c>
      <c r="D9767">
        <v>4</v>
      </c>
      <c r="M9767">
        <v>9766</v>
      </c>
      <c r="N9767" t="s">
        <v>91344</v>
      </c>
      <c r="O9767" t="s">
        <v>33316</v>
      </c>
      <c r="P9767" t="s">
        <v>1820</v>
      </c>
      <c r="Q9767" t="s">
        <v>174</v>
      </c>
      <c r="R9767" t="s">
        <v>24005</v>
      </c>
      <c r="S9767" t="s">
        <v>33353</v>
      </c>
    </row>
    <row r="9768" spans="1:19" x14ac:dyDescent="0.3">
      <c r="A9768" t="s">
        <v>81679</v>
      </c>
      <c r="B9768">
        <v>1088</v>
      </c>
      <c r="C9768">
        <v>7747</v>
      </c>
      <c r="D9768">
        <v>4</v>
      </c>
      <c r="M9768">
        <v>9767</v>
      </c>
      <c r="N9768" t="s">
        <v>91345</v>
      </c>
      <c r="O9768" t="s">
        <v>33477</v>
      </c>
      <c r="P9768" t="s">
        <v>22</v>
      </c>
      <c r="Q9768" t="s">
        <v>174</v>
      </c>
      <c r="R9768" t="s">
        <v>174</v>
      </c>
      <c r="S9768" t="s">
        <v>33353</v>
      </c>
    </row>
    <row r="9769" spans="1:19" x14ac:dyDescent="0.3">
      <c r="A9769" t="s">
        <v>81679</v>
      </c>
      <c r="B9769">
        <v>1094</v>
      </c>
      <c r="C9769">
        <v>2825</v>
      </c>
      <c r="D9769">
        <v>4</v>
      </c>
      <c r="M9769">
        <v>9768</v>
      </c>
      <c r="N9769" t="s">
        <v>91346</v>
      </c>
      <c r="O9769" t="s">
        <v>33499</v>
      </c>
      <c r="P9769" t="s">
        <v>22</v>
      </c>
      <c r="Q9769" t="s">
        <v>174</v>
      </c>
      <c r="R9769" t="s">
        <v>24005</v>
      </c>
      <c r="S9769" t="s">
        <v>33368</v>
      </c>
    </row>
    <row r="9770" spans="1:19" x14ac:dyDescent="0.3">
      <c r="A9770" t="s">
        <v>81679</v>
      </c>
      <c r="B9770">
        <v>1095</v>
      </c>
      <c r="C9770">
        <v>927</v>
      </c>
      <c r="D9770">
        <v>5</v>
      </c>
      <c r="M9770">
        <v>9769</v>
      </c>
      <c r="N9770" t="s">
        <v>91347</v>
      </c>
      <c r="O9770" t="s">
        <v>33379</v>
      </c>
      <c r="P9770" t="s">
        <v>22</v>
      </c>
      <c r="Q9770" t="s">
        <v>174</v>
      </c>
      <c r="R9770" t="s">
        <v>24005</v>
      </c>
      <c r="S9770" t="s">
        <v>33359</v>
      </c>
    </row>
    <row r="9771" spans="1:19" x14ac:dyDescent="0.3">
      <c r="A9771" t="s">
        <v>81679</v>
      </c>
      <c r="B9771">
        <v>1096</v>
      </c>
      <c r="C9771">
        <v>8129</v>
      </c>
      <c r="D9771">
        <v>4</v>
      </c>
      <c r="M9771">
        <v>9770</v>
      </c>
      <c r="N9771" t="s">
        <v>91348</v>
      </c>
      <c r="O9771" t="s">
        <v>33473</v>
      </c>
      <c r="P9771" t="s">
        <v>22</v>
      </c>
      <c r="Q9771" t="s">
        <v>31626</v>
      </c>
      <c r="R9771" t="s">
        <v>174</v>
      </c>
      <c r="S9771" t="s">
        <v>33359</v>
      </c>
    </row>
    <row r="9772" spans="1:19" x14ac:dyDescent="0.3">
      <c r="A9772" t="s">
        <v>81679</v>
      </c>
      <c r="B9772">
        <v>1096</v>
      </c>
      <c r="C9772">
        <v>8871</v>
      </c>
      <c r="D9772">
        <v>4</v>
      </c>
      <c r="M9772">
        <v>9771</v>
      </c>
      <c r="N9772" t="s">
        <v>91349</v>
      </c>
      <c r="O9772" t="s">
        <v>33383</v>
      </c>
      <c r="P9772" t="s">
        <v>1820</v>
      </c>
      <c r="Q9772" t="s">
        <v>31626</v>
      </c>
      <c r="R9772" t="s">
        <v>174</v>
      </c>
      <c r="S9772" t="s">
        <v>33353</v>
      </c>
    </row>
    <row r="9773" spans="1:19" x14ac:dyDescent="0.3">
      <c r="A9773" t="s">
        <v>81679</v>
      </c>
      <c r="B9773">
        <v>1099</v>
      </c>
      <c r="C9773">
        <v>6665</v>
      </c>
      <c r="D9773">
        <v>4</v>
      </c>
      <c r="M9773">
        <v>9772</v>
      </c>
      <c r="N9773" t="s">
        <v>91350</v>
      </c>
      <c r="O9773" t="s">
        <v>32001</v>
      </c>
      <c r="P9773" t="s">
        <v>22</v>
      </c>
      <c r="Q9773" t="s">
        <v>174</v>
      </c>
      <c r="R9773" t="s">
        <v>174</v>
      </c>
      <c r="S9773" t="s">
        <v>33359</v>
      </c>
    </row>
    <row r="9774" spans="1:19" x14ac:dyDescent="0.3">
      <c r="A9774" t="s">
        <v>81679</v>
      </c>
      <c r="B9774">
        <v>1099</v>
      </c>
      <c r="C9774">
        <v>7200</v>
      </c>
      <c r="D9774">
        <v>3</v>
      </c>
      <c r="M9774">
        <v>9773</v>
      </c>
      <c r="N9774" t="s">
        <v>91351</v>
      </c>
      <c r="O9774" t="s">
        <v>33356</v>
      </c>
      <c r="P9774" t="s">
        <v>22</v>
      </c>
      <c r="Q9774" t="s">
        <v>174</v>
      </c>
      <c r="R9774" t="s">
        <v>174</v>
      </c>
      <c r="S9774" t="s">
        <v>33368</v>
      </c>
    </row>
    <row r="9775" spans="1:19" x14ac:dyDescent="0.3">
      <c r="A9775" t="s">
        <v>81679</v>
      </c>
      <c r="B9775">
        <v>1107</v>
      </c>
      <c r="C9775">
        <v>1337</v>
      </c>
      <c r="D9775">
        <v>4</v>
      </c>
      <c r="M9775">
        <v>9774</v>
      </c>
      <c r="N9775" t="s">
        <v>91352</v>
      </c>
      <c r="O9775" t="s">
        <v>33452</v>
      </c>
      <c r="P9775" t="s">
        <v>356</v>
      </c>
      <c r="Q9775" t="s">
        <v>31626</v>
      </c>
      <c r="R9775" t="s">
        <v>174</v>
      </c>
      <c r="S9775" t="s">
        <v>33353</v>
      </c>
    </row>
    <row r="9776" spans="1:19" x14ac:dyDescent="0.3">
      <c r="A9776" t="s">
        <v>81679</v>
      </c>
      <c r="B9776">
        <v>1107</v>
      </c>
      <c r="C9776">
        <v>8129</v>
      </c>
      <c r="D9776">
        <v>4</v>
      </c>
      <c r="M9776">
        <v>9775</v>
      </c>
      <c r="N9776" t="s">
        <v>91353</v>
      </c>
      <c r="O9776" t="s">
        <v>33323</v>
      </c>
      <c r="P9776" t="s">
        <v>22</v>
      </c>
      <c r="Q9776" t="s">
        <v>31626</v>
      </c>
      <c r="R9776" t="s">
        <v>24005</v>
      </c>
      <c r="S9776" t="s">
        <v>33353</v>
      </c>
    </row>
    <row r="9777" spans="1:19" x14ac:dyDescent="0.3">
      <c r="A9777" t="s">
        <v>81679</v>
      </c>
      <c r="B9777">
        <v>1113</v>
      </c>
      <c r="C9777">
        <v>6148</v>
      </c>
      <c r="D9777">
        <v>3</v>
      </c>
      <c r="M9777">
        <v>9776</v>
      </c>
      <c r="N9777" t="s">
        <v>91354</v>
      </c>
      <c r="O9777" t="s">
        <v>33494</v>
      </c>
      <c r="P9777" t="s">
        <v>22</v>
      </c>
      <c r="Q9777" t="s">
        <v>31626</v>
      </c>
      <c r="R9777" t="s">
        <v>24005</v>
      </c>
      <c r="S9777" t="s">
        <v>33353</v>
      </c>
    </row>
    <row r="9778" spans="1:19" x14ac:dyDescent="0.3">
      <c r="A9778" t="s">
        <v>81679</v>
      </c>
      <c r="B9778">
        <v>1117</v>
      </c>
      <c r="C9778">
        <v>3451</v>
      </c>
      <c r="D9778">
        <v>3</v>
      </c>
      <c r="M9778">
        <v>9777</v>
      </c>
      <c r="N9778" t="s">
        <v>91355</v>
      </c>
      <c r="O9778" t="s">
        <v>33412</v>
      </c>
      <c r="P9778" t="s">
        <v>1820</v>
      </c>
      <c r="Q9778" t="s">
        <v>174</v>
      </c>
      <c r="R9778" t="s">
        <v>174</v>
      </c>
      <c r="S9778" t="s">
        <v>33353</v>
      </c>
    </row>
    <row r="9779" spans="1:19" x14ac:dyDescent="0.3">
      <c r="A9779" t="s">
        <v>81679</v>
      </c>
      <c r="B9779">
        <v>1117</v>
      </c>
      <c r="C9779">
        <v>8871</v>
      </c>
      <c r="D9779">
        <v>3</v>
      </c>
      <c r="M9779">
        <v>9778</v>
      </c>
      <c r="N9779" t="s">
        <v>91356</v>
      </c>
      <c r="O9779" t="s">
        <v>33412</v>
      </c>
      <c r="P9779" t="s">
        <v>1820</v>
      </c>
      <c r="Q9779" t="s">
        <v>31626</v>
      </c>
      <c r="R9779" t="s">
        <v>174</v>
      </c>
      <c r="S9779" t="s">
        <v>33353</v>
      </c>
    </row>
    <row r="9780" spans="1:19" x14ac:dyDescent="0.3">
      <c r="A9780" t="s">
        <v>81679</v>
      </c>
      <c r="B9780">
        <v>1119</v>
      </c>
      <c r="C9780">
        <v>9534</v>
      </c>
      <c r="D9780">
        <v>3</v>
      </c>
      <c r="M9780">
        <v>9779</v>
      </c>
      <c r="N9780" t="s">
        <v>91357</v>
      </c>
      <c r="O9780" t="s">
        <v>33233</v>
      </c>
      <c r="P9780" t="s">
        <v>22</v>
      </c>
      <c r="Q9780" t="s">
        <v>31626</v>
      </c>
      <c r="R9780" t="s">
        <v>174</v>
      </c>
      <c r="S9780" t="s">
        <v>33353</v>
      </c>
    </row>
    <row r="9781" spans="1:19" x14ac:dyDescent="0.3">
      <c r="A9781" t="s">
        <v>81679</v>
      </c>
      <c r="B9781">
        <v>1121</v>
      </c>
      <c r="C9781">
        <v>1051</v>
      </c>
      <c r="D9781">
        <v>4</v>
      </c>
      <c r="M9781">
        <v>9780</v>
      </c>
      <c r="N9781" t="s">
        <v>91358</v>
      </c>
      <c r="O9781" t="s">
        <v>33541</v>
      </c>
      <c r="P9781" t="s">
        <v>22</v>
      </c>
      <c r="Q9781" t="s">
        <v>31626</v>
      </c>
      <c r="R9781" t="s">
        <v>174</v>
      </c>
      <c r="S9781" t="s">
        <v>33359</v>
      </c>
    </row>
    <row r="9782" spans="1:19" x14ac:dyDescent="0.3">
      <c r="A9782" t="s">
        <v>81679</v>
      </c>
      <c r="B9782">
        <v>1128</v>
      </c>
      <c r="C9782">
        <v>1538</v>
      </c>
      <c r="D9782">
        <v>2</v>
      </c>
      <c r="M9782">
        <v>9781</v>
      </c>
      <c r="N9782" t="s">
        <v>91359</v>
      </c>
      <c r="O9782" t="s">
        <v>33431</v>
      </c>
      <c r="P9782" t="s">
        <v>22</v>
      </c>
      <c r="Q9782" t="s">
        <v>31626</v>
      </c>
      <c r="R9782" t="s">
        <v>24005</v>
      </c>
      <c r="S9782" t="s">
        <v>33353</v>
      </c>
    </row>
    <row r="9783" spans="1:19" x14ac:dyDescent="0.3">
      <c r="A9783" t="s">
        <v>81679</v>
      </c>
      <c r="B9783">
        <v>1128</v>
      </c>
      <c r="C9783">
        <v>7324</v>
      </c>
      <c r="D9783">
        <v>3</v>
      </c>
      <c r="M9783">
        <v>9782</v>
      </c>
      <c r="N9783" t="s">
        <v>91360</v>
      </c>
      <c r="O9783" t="s">
        <v>33532</v>
      </c>
      <c r="P9783" t="s">
        <v>22</v>
      </c>
      <c r="Q9783" t="s">
        <v>31626</v>
      </c>
      <c r="R9783" t="s">
        <v>24005</v>
      </c>
      <c r="S9783" t="s">
        <v>33361</v>
      </c>
    </row>
    <row r="9784" spans="1:19" x14ac:dyDescent="0.3">
      <c r="A9784" t="s">
        <v>81679</v>
      </c>
      <c r="B9784">
        <v>1130</v>
      </c>
      <c r="C9784">
        <v>1965</v>
      </c>
      <c r="D9784">
        <v>4</v>
      </c>
      <c r="M9784">
        <v>9783</v>
      </c>
      <c r="N9784" t="s">
        <v>23589</v>
      </c>
      <c r="O9784" t="s">
        <v>33447</v>
      </c>
      <c r="P9784" t="s">
        <v>356</v>
      </c>
      <c r="Q9784" t="s">
        <v>174</v>
      </c>
      <c r="R9784" t="s">
        <v>174</v>
      </c>
      <c r="S9784" t="s">
        <v>33353</v>
      </c>
    </row>
    <row r="9785" spans="1:19" x14ac:dyDescent="0.3">
      <c r="A9785" t="s">
        <v>81679</v>
      </c>
      <c r="B9785">
        <v>1132</v>
      </c>
      <c r="C9785">
        <v>2426</v>
      </c>
      <c r="D9785">
        <v>3</v>
      </c>
      <c r="M9785">
        <v>9784</v>
      </c>
      <c r="N9785" t="s">
        <v>91361</v>
      </c>
      <c r="O9785" t="s">
        <v>33374</v>
      </c>
      <c r="P9785" t="s">
        <v>356</v>
      </c>
      <c r="Q9785" t="s">
        <v>31626</v>
      </c>
      <c r="R9785" t="s">
        <v>24005</v>
      </c>
      <c r="S9785" t="s">
        <v>33353</v>
      </c>
    </row>
    <row r="9786" spans="1:19" x14ac:dyDescent="0.3">
      <c r="A9786" t="s">
        <v>81679</v>
      </c>
      <c r="B9786">
        <v>1133</v>
      </c>
      <c r="C9786">
        <v>7556</v>
      </c>
      <c r="D9786">
        <v>5</v>
      </c>
      <c r="M9786">
        <v>9785</v>
      </c>
      <c r="N9786" t="s">
        <v>91362</v>
      </c>
      <c r="O9786" t="s">
        <v>33494</v>
      </c>
      <c r="P9786" t="s">
        <v>22</v>
      </c>
      <c r="Q9786" t="s">
        <v>31626</v>
      </c>
      <c r="R9786" t="s">
        <v>174</v>
      </c>
      <c r="S9786" t="s">
        <v>33353</v>
      </c>
    </row>
    <row r="9787" spans="1:19" x14ac:dyDescent="0.3">
      <c r="A9787" t="s">
        <v>81679</v>
      </c>
      <c r="B9787">
        <v>1134</v>
      </c>
      <c r="C9787">
        <v>5553</v>
      </c>
      <c r="D9787">
        <v>3</v>
      </c>
      <c r="M9787">
        <v>9786</v>
      </c>
      <c r="N9787" t="s">
        <v>91363</v>
      </c>
      <c r="O9787" t="s">
        <v>33415</v>
      </c>
      <c r="P9787" t="s">
        <v>22</v>
      </c>
      <c r="Q9787" t="s">
        <v>174</v>
      </c>
      <c r="R9787" t="s">
        <v>24005</v>
      </c>
      <c r="S9787" t="s">
        <v>33353</v>
      </c>
    </row>
    <row r="9788" spans="1:19" x14ac:dyDescent="0.3">
      <c r="A9788" t="s">
        <v>81679</v>
      </c>
      <c r="B9788">
        <v>1134</v>
      </c>
      <c r="C9788">
        <v>7379</v>
      </c>
      <c r="D9788">
        <v>4</v>
      </c>
      <c r="M9788">
        <v>9787</v>
      </c>
      <c r="N9788" t="s">
        <v>91364</v>
      </c>
      <c r="O9788" t="s">
        <v>33444</v>
      </c>
      <c r="P9788" t="s">
        <v>22</v>
      </c>
      <c r="Q9788" t="s">
        <v>174</v>
      </c>
      <c r="R9788" t="s">
        <v>174</v>
      </c>
      <c r="S9788" t="s">
        <v>33361</v>
      </c>
    </row>
    <row r="9789" spans="1:19" x14ac:dyDescent="0.3">
      <c r="A9789" t="s">
        <v>81679</v>
      </c>
      <c r="B9789">
        <v>1137</v>
      </c>
      <c r="C9789">
        <v>1763</v>
      </c>
      <c r="D9789">
        <v>3</v>
      </c>
      <c r="M9789">
        <v>9788</v>
      </c>
      <c r="N9789" t="s">
        <v>91365</v>
      </c>
      <c r="O9789" t="s">
        <v>24017</v>
      </c>
      <c r="P9789" t="s">
        <v>22</v>
      </c>
      <c r="Q9789" t="s">
        <v>174</v>
      </c>
      <c r="R9789" t="s">
        <v>24005</v>
      </c>
      <c r="S9789" t="s">
        <v>33361</v>
      </c>
    </row>
    <row r="9790" spans="1:19" x14ac:dyDescent="0.3">
      <c r="A9790" t="s">
        <v>81679</v>
      </c>
      <c r="B9790">
        <v>1138</v>
      </c>
      <c r="C9790">
        <v>7379</v>
      </c>
      <c r="D9790">
        <v>4</v>
      </c>
      <c r="M9790">
        <v>9789</v>
      </c>
      <c r="N9790" t="s">
        <v>91366</v>
      </c>
      <c r="O9790" t="s">
        <v>33539</v>
      </c>
      <c r="P9790" t="s">
        <v>22</v>
      </c>
      <c r="Q9790" t="s">
        <v>31626</v>
      </c>
      <c r="R9790" t="s">
        <v>24005</v>
      </c>
      <c r="S9790" t="s">
        <v>33359</v>
      </c>
    </row>
    <row r="9791" spans="1:19" x14ac:dyDescent="0.3">
      <c r="A9791" t="s">
        <v>81679</v>
      </c>
      <c r="B9791">
        <v>1151</v>
      </c>
      <c r="C9791">
        <v>6609</v>
      </c>
      <c r="D9791">
        <v>4</v>
      </c>
      <c r="M9791">
        <v>9790</v>
      </c>
      <c r="N9791" t="s">
        <v>91367</v>
      </c>
      <c r="O9791" t="s">
        <v>33329</v>
      </c>
      <c r="P9791" t="s">
        <v>1820</v>
      </c>
      <c r="Q9791" t="s">
        <v>174</v>
      </c>
      <c r="R9791" t="s">
        <v>24005</v>
      </c>
      <c r="S9791" t="s">
        <v>33361</v>
      </c>
    </row>
    <row r="9792" spans="1:19" x14ac:dyDescent="0.3">
      <c r="A9792" t="s">
        <v>81679</v>
      </c>
      <c r="B9792">
        <v>1156</v>
      </c>
      <c r="C9792">
        <v>7137</v>
      </c>
      <c r="D9792">
        <v>3</v>
      </c>
      <c r="M9792">
        <v>9791</v>
      </c>
      <c r="N9792" t="s">
        <v>91368</v>
      </c>
      <c r="O9792" t="s">
        <v>33356</v>
      </c>
      <c r="P9792" t="s">
        <v>22</v>
      </c>
      <c r="Q9792" t="s">
        <v>31626</v>
      </c>
      <c r="R9792" t="s">
        <v>24005</v>
      </c>
      <c r="S9792" t="s">
        <v>33359</v>
      </c>
    </row>
    <row r="9793" spans="1:19" x14ac:dyDescent="0.3">
      <c r="A9793" t="s">
        <v>81679</v>
      </c>
      <c r="B9793">
        <v>1159</v>
      </c>
      <c r="C9793">
        <v>3773</v>
      </c>
      <c r="D9793">
        <v>4</v>
      </c>
      <c r="M9793">
        <v>9792</v>
      </c>
      <c r="N9793" t="s">
        <v>91369</v>
      </c>
      <c r="O9793" t="s">
        <v>33508</v>
      </c>
      <c r="P9793" t="s">
        <v>22</v>
      </c>
      <c r="Q9793" t="s">
        <v>31626</v>
      </c>
      <c r="R9793" t="s">
        <v>24005</v>
      </c>
      <c r="S9793" t="s">
        <v>33353</v>
      </c>
    </row>
    <row r="9794" spans="1:19" x14ac:dyDescent="0.3">
      <c r="A9794" t="s">
        <v>81679</v>
      </c>
      <c r="B9794">
        <v>1166</v>
      </c>
      <c r="C9794">
        <v>7757</v>
      </c>
      <c r="D9794">
        <v>3</v>
      </c>
      <c r="M9794">
        <v>9793</v>
      </c>
      <c r="N9794" t="s">
        <v>91370</v>
      </c>
      <c r="O9794" t="s">
        <v>33388</v>
      </c>
      <c r="P9794" t="s">
        <v>22</v>
      </c>
      <c r="Q9794" t="s">
        <v>174</v>
      </c>
      <c r="R9794" t="s">
        <v>24005</v>
      </c>
      <c r="S9794" t="s">
        <v>33361</v>
      </c>
    </row>
    <row r="9795" spans="1:19" x14ac:dyDescent="0.3">
      <c r="A9795" t="s">
        <v>81679</v>
      </c>
      <c r="B9795">
        <v>1169</v>
      </c>
      <c r="C9795">
        <v>10140</v>
      </c>
      <c r="D9795">
        <v>4</v>
      </c>
      <c r="M9795">
        <v>9794</v>
      </c>
      <c r="N9795" t="s">
        <v>91371</v>
      </c>
      <c r="O9795" t="s">
        <v>33501</v>
      </c>
      <c r="P9795" t="s">
        <v>22</v>
      </c>
      <c r="Q9795" t="s">
        <v>31626</v>
      </c>
      <c r="R9795" t="s">
        <v>24005</v>
      </c>
      <c r="S9795" t="s">
        <v>33361</v>
      </c>
    </row>
    <row r="9796" spans="1:19" x14ac:dyDescent="0.3">
      <c r="A9796" t="s">
        <v>81679</v>
      </c>
      <c r="B9796">
        <v>1170</v>
      </c>
      <c r="C9796">
        <v>1192</v>
      </c>
      <c r="D9796">
        <v>2</v>
      </c>
      <c r="M9796">
        <v>9795</v>
      </c>
      <c r="N9796" t="s">
        <v>91372</v>
      </c>
      <c r="O9796" t="s">
        <v>33422</v>
      </c>
      <c r="P9796" t="s">
        <v>22</v>
      </c>
      <c r="Q9796" t="s">
        <v>31626</v>
      </c>
      <c r="R9796" t="s">
        <v>174</v>
      </c>
      <c r="S9796" t="s">
        <v>33353</v>
      </c>
    </row>
    <row r="9797" spans="1:19" x14ac:dyDescent="0.3">
      <c r="A9797" t="s">
        <v>81679</v>
      </c>
      <c r="B9797">
        <v>1171</v>
      </c>
      <c r="C9797">
        <v>3219</v>
      </c>
      <c r="D9797">
        <v>3</v>
      </c>
      <c r="M9797">
        <v>9796</v>
      </c>
      <c r="N9797" t="s">
        <v>91373</v>
      </c>
      <c r="O9797" t="s">
        <v>33383</v>
      </c>
      <c r="P9797" t="s">
        <v>1820</v>
      </c>
      <c r="Q9797" t="s">
        <v>31626</v>
      </c>
      <c r="R9797" t="s">
        <v>24005</v>
      </c>
      <c r="S9797" t="s">
        <v>33353</v>
      </c>
    </row>
    <row r="9798" spans="1:19" x14ac:dyDescent="0.3">
      <c r="A9798" t="s">
        <v>81679</v>
      </c>
      <c r="B9798">
        <v>1172</v>
      </c>
      <c r="C9798">
        <v>10056</v>
      </c>
      <c r="D9798">
        <v>4</v>
      </c>
      <c r="M9798">
        <v>9797</v>
      </c>
      <c r="N9798" t="s">
        <v>91374</v>
      </c>
      <c r="O9798" t="s">
        <v>32040</v>
      </c>
      <c r="P9798" t="s">
        <v>22</v>
      </c>
      <c r="Q9798" t="s">
        <v>174</v>
      </c>
      <c r="R9798" t="s">
        <v>24005</v>
      </c>
      <c r="S9798" t="s">
        <v>33353</v>
      </c>
    </row>
    <row r="9799" spans="1:19" x14ac:dyDescent="0.3">
      <c r="A9799" t="s">
        <v>81679</v>
      </c>
      <c r="B9799">
        <v>1174</v>
      </c>
      <c r="C9799">
        <v>9204</v>
      </c>
      <c r="D9799">
        <v>3</v>
      </c>
      <c r="M9799">
        <v>9798</v>
      </c>
      <c r="N9799" t="s">
        <v>91375</v>
      </c>
      <c r="O9799" t="s">
        <v>33358</v>
      </c>
      <c r="P9799" t="s">
        <v>356</v>
      </c>
      <c r="Q9799" t="s">
        <v>174</v>
      </c>
      <c r="R9799" t="s">
        <v>174</v>
      </c>
      <c r="S9799" t="s">
        <v>33368</v>
      </c>
    </row>
    <row r="9800" spans="1:19" x14ac:dyDescent="0.3">
      <c r="A9800" t="s">
        <v>81679</v>
      </c>
      <c r="B9800">
        <v>1175</v>
      </c>
      <c r="C9800">
        <v>10144</v>
      </c>
      <c r="D9800">
        <v>4</v>
      </c>
      <c r="M9800">
        <v>9799</v>
      </c>
      <c r="N9800" t="s">
        <v>91376</v>
      </c>
      <c r="O9800" t="s">
        <v>24219</v>
      </c>
      <c r="P9800" t="s">
        <v>356</v>
      </c>
      <c r="Q9800" t="s">
        <v>174</v>
      </c>
      <c r="R9800" t="s">
        <v>174</v>
      </c>
      <c r="S9800" t="s">
        <v>33353</v>
      </c>
    </row>
    <row r="9801" spans="1:19" x14ac:dyDescent="0.3">
      <c r="A9801" t="s">
        <v>81679</v>
      </c>
      <c r="B9801">
        <v>1182</v>
      </c>
      <c r="C9801">
        <v>6665</v>
      </c>
      <c r="D9801">
        <v>5</v>
      </c>
      <c r="M9801">
        <v>9800</v>
      </c>
      <c r="N9801" t="s">
        <v>91377</v>
      </c>
      <c r="O9801" t="s">
        <v>33388</v>
      </c>
      <c r="P9801" t="s">
        <v>22</v>
      </c>
      <c r="Q9801" t="s">
        <v>174</v>
      </c>
      <c r="R9801" t="s">
        <v>174</v>
      </c>
      <c r="S9801" t="s">
        <v>33359</v>
      </c>
    </row>
    <row r="9802" spans="1:19" x14ac:dyDescent="0.3">
      <c r="A9802" t="s">
        <v>81679</v>
      </c>
      <c r="B9802">
        <v>1187</v>
      </c>
      <c r="C9802">
        <v>1144</v>
      </c>
      <c r="D9802">
        <v>3</v>
      </c>
      <c r="M9802">
        <v>9801</v>
      </c>
      <c r="N9802" t="s">
        <v>18079</v>
      </c>
      <c r="O9802" t="s">
        <v>33110</v>
      </c>
      <c r="P9802" t="s">
        <v>22</v>
      </c>
      <c r="Q9802" t="s">
        <v>31626</v>
      </c>
      <c r="R9802" t="s">
        <v>24005</v>
      </c>
      <c r="S9802" t="s">
        <v>33353</v>
      </c>
    </row>
    <row r="9803" spans="1:19" x14ac:dyDescent="0.3">
      <c r="A9803" t="s">
        <v>81679</v>
      </c>
      <c r="B9803">
        <v>1189</v>
      </c>
      <c r="C9803">
        <v>7523</v>
      </c>
      <c r="D9803">
        <v>4</v>
      </c>
      <c r="M9803">
        <v>9802</v>
      </c>
      <c r="N9803" t="s">
        <v>91378</v>
      </c>
      <c r="O9803" t="s">
        <v>33413</v>
      </c>
      <c r="P9803" t="s">
        <v>356</v>
      </c>
      <c r="Q9803" t="s">
        <v>174</v>
      </c>
      <c r="R9803" t="s">
        <v>24005</v>
      </c>
      <c r="S9803" t="s">
        <v>33353</v>
      </c>
    </row>
    <row r="9804" spans="1:19" x14ac:dyDescent="0.3">
      <c r="A9804" t="s">
        <v>81679</v>
      </c>
      <c r="B9804">
        <v>1191</v>
      </c>
      <c r="C9804">
        <v>5553</v>
      </c>
      <c r="D9804">
        <v>3</v>
      </c>
      <c r="M9804">
        <v>9803</v>
      </c>
      <c r="N9804" t="s">
        <v>91379</v>
      </c>
      <c r="O9804" t="s">
        <v>33415</v>
      </c>
      <c r="P9804" t="s">
        <v>22</v>
      </c>
      <c r="Q9804" t="s">
        <v>31626</v>
      </c>
      <c r="R9804" t="s">
        <v>174</v>
      </c>
      <c r="S9804" t="s">
        <v>33361</v>
      </c>
    </row>
    <row r="9805" spans="1:19" x14ac:dyDescent="0.3">
      <c r="A9805" t="s">
        <v>81679</v>
      </c>
      <c r="B9805">
        <v>1191</v>
      </c>
      <c r="C9805">
        <v>8254</v>
      </c>
      <c r="D9805">
        <v>4</v>
      </c>
      <c r="M9805">
        <v>9804</v>
      </c>
      <c r="N9805" t="s">
        <v>91380</v>
      </c>
      <c r="O9805" t="s">
        <v>33511</v>
      </c>
      <c r="P9805" t="s">
        <v>22</v>
      </c>
      <c r="Q9805" t="s">
        <v>174</v>
      </c>
      <c r="R9805" t="s">
        <v>174</v>
      </c>
      <c r="S9805" t="s">
        <v>33353</v>
      </c>
    </row>
    <row r="9806" spans="1:19" x14ac:dyDescent="0.3">
      <c r="A9806" t="s">
        <v>81679</v>
      </c>
      <c r="B9806">
        <v>1192</v>
      </c>
      <c r="C9806">
        <v>5118</v>
      </c>
      <c r="D9806">
        <v>2</v>
      </c>
      <c r="M9806">
        <v>9805</v>
      </c>
      <c r="N9806" t="s">
        <v>91381</v>
      </c>
      <c r="O9806" t="s">
        <v>33533</v>
      </c>
      <c r="P9806" t="s">
        <v>22</v>
      </c>
      <c r="Q9806" t="s">
        <v>31626</v>
      </c>
      <c r="R9806" t="s">
        <v>24005</v>
      </c>
      <c r="S9806" t="s">
        <v>33361</v>
      </c>
    </row>
    <row r="9807" spans="1:19" x14ac:dyDescent="0.3">
      <c r="A9807" t="s">
        <v>81679</v>
      </c>
      <c r="B9807">
        <v>1196</v>
      </c>
      <c r="C9807">
        <v>6148</v>
      </c>
      <c r="D9807">
        <v>3</v>
      </c>
      <c r="M9807">
        <v>9806</v>
      </c>
      <c r="N9807" t="s">
        <v>91382</v>
      </c>
      <c r="O9807" t="s">
        <v>33471</v>
      </c>
      <c r="P9807" t="s">
        <v>1820</v>
      </c>
      <c r="Q9807" t="s">
        <v>31626</v>
      </c>
      <c r="R9807" t="s">
        <v>174</v>
      </c>
      <c r="S9807" t="s">
        <v>33353</v>
      </c>
    </row>
    <row r="9808" spans="1:19" x14ac:dyDescent="0.3">
      <c r="A9808" t="s">
        <v>81679</v>
      </c>
      <c r="B9808">
        <v>1198</v>
      </c>
      <c r="C9808">
        <v>8556</v>
      </c>
      <c r="D9808">
        <v>3</v>
      </c>
      <c r="M9808">
        <v>9807</v>
      </c>
      <c r="N9808" t="s">
        <v>91383</v>
      </c>
      <c r="O9808" t="s">
        <v>33453</v>
      </c>
      <c r="P9808" t="s">
        <v>22</v>
      </c>
      <c r="Q9808" t="s">
        <v>31626</v>
      </c>
      <c r="R9808" t="s">
        <v>24005</v>
      </c>
      <c r="S9808" t="s">
        <v>33353</v>
      </c>
    </row>
    <row r="9809" spans="1:19" x14ac:dyDescent="0.3">
      <c r="A9809" t="s">
        <v>81679</v>
      </c>
      <c r="B9809">
        <v>1198</v>
      </c>
      <c r="C9809">
        <v>9331</v>
      </c>
      <c r="D9809">
        <v>4</v>
      </c>
      <c r="M9809">
        <v>9808</v>
      </c>
      <c r="N9809" t="s">
        <v>91384</v>
      </c>
      <c r="O9809" t="s">
        <v>33440</v>
      </c>
      <c r="P9809" t="s">
        <v>356</v>
      </c>
      <c r="Q9809" t="s">
        <v>31626</v>
      </c>
      <c r="R9809" t="s">
        <v>174</v>
      </c>
      <c r="S9809" t="s">
        <v>33353</v>
      </c>
    </row>
    <row r="9810" spans="1:19" x14ac:dyDescent="0.3">
      <c r="A9810" t="s">
        <v>81679</v>
      </c>
      <c r="B9810">
        <v>1199</v>
      </c>
      <c r="C9810">
        <v>6499</v>
      </c>
      <c r="D9810">
        <v>4</v>
      </c>
      <c r="M9810">
        <v>9809</v>
      </c>
      <c r="N9810" t="s">
        <v>91385</v>
      </c>
      <c r="O9810" t="s">
        <v>33454</v>
      </c>
      <c r="P9810" t="s">
        <v>22</v>
      </c>
      <c r="Q9810" t="s">
        <v>174</v>
      </c>
      <c r="R9810" t="s">
        <v>24005</v>
      </c>
      <c r="S9810" t="s">
        <v>33353</v>
      </c>
    </row>
    <row r="9811" spans="1:19" x14ac:dyDescent="0.3">
      <c r="A9811" t="s">
        <v>81679</v>
      </c>
      <c r="B9811">
        <v>1201</v>
      </c>
      <c r="C9811">
        <v>8403</v>
      </c>
      <c r="D9811">
        <v>3</v>
      </c>
      <c r="M9811">
        <v>9810</v>
      </c>
      <c r="N9811" t="s">
        <v>91386</v>
      </c>
      <c r="O9811" t="s">
        <v>33435</v>
      </c>
      <c r="P9811" t="s">
        <v>22</v>
      </c>
      <c r="Q9811" t="s">
        <v>31626</v>
      </c>
      <c r="R9811" t="s">
        <v>174</v>
      </c>
      <c r="S9811" t="s">
        <v>33359</v>
      </c>
    </row>
    <row r="9812" spans="1:19" x14ac:dyDescent="0.3">
      <c r="A9812" t="s">
        <v>81679</v>
      </c>
      <c r="B9812">
        <v>1203</v>
      </c>
      <c r="C9812">
        <v>7037</v>
      </c>
      <c r="D9812">
        <v>3</v>
      </c>
      <c r="M9812">
        <v>9811</v>
      </c>
      <c r="N9812" t="s">
        <v>91387</v>
      </c>
      <c r="O9812" t="s">
        <v>33316</v>
      </c>
      <c r="P9812" t="s">
        <v>1820</v>
      </c>
      <c r="Q9812" t="s">
        <v>31626</v>
      </c>
      <c r="R9812" t="s">
        <v>24005</v>
      </c>
      <c r="S9812" t="s">
        <v>33368</v>
      </c>
    </row>
    <row r="9813" spans="1:19" x14ac:dyDescent="0.3">
      <c r="A9813" t="s">
        <v>81679</v>
      </c>
      <c r="B9813">
        <v>1204</v>
      </c>
      <c r="C9813">
        <v>5350</v>
      </c>
      <c r="D9813">
        <v>2</v>
      </c>
      <c r="M9813">
        <v>9812</v>
      </c>
      <c r="N9813" t="s">
        <v>91388</v>
      </c>
      <c r="O9813" t="s">
        <v>33444</v>
      </c>
      <c r="P9813" t="s">
        <v>22</v>
      </c>
      <c r="Q9813" t="s">
        <v>174</v>
      </c>
      <c r="R9813" t="s">
        <v>24005</v>
      </c>
      <c r="S9813" t="s">
        <v>33353</v>
      </c>
    </row>
    <row r="9814" spans="1:19" x14ac:dyDescent="0.3">
      <c r="A9814" t="s">
        <v>81679</v>
      </c>
      <c r="B9814">
        <v>1208</v>
      </c>
      <c r="C9814">
        <v>8737</v>
      </c>
      <c r="D9814">
        <v>4</v>
      </c>
      <c r="M9814">
        <v>9813</v>
      </c>
      <c r="N9814" t="s">
        <v>91389</v>
      </c>
      <c r="O9814" t="s">
        <v>33541</v>
      </c>
      <c r="P9814" t="s">
        <v>22</v>
      </c>
      <c r="Q9814" t="s">
        <v>174</v>
      </c>
      <c r="R9814" t="s">
        <v>24005</v>
      </c>
      <c r="S9814" t="s">
        <v>33359</v>
      </c>
    </row>
    <row r="9815" spans="1:19" x14ac:dyDescent="0.3">
      <c r="A9815" t="s">
        <v>81679</v>
      </c>
      <c r="B9815">
        <v>1212</v>
      </c>
      <c r="C9815">
        <v>5293</v>
      </c>
      <c r="D9815">
        <v>2</v>
      </c>
      <c r="M9815">
        <v>9814</v>
      </c>
      <c r="N9815" t="s">
        <v>91390</v>
      </c>
      <c r="O9815" t="s">
        <v>33527</v>
      </c>
      <c r="P9815" t="s">
        <v>22</v>
      </c>
      <c r="Q9815" t="s">
        <v>31626</v>
      </c>
      <c r="R9815" t="s">
        <v>174</v>
      </c>
      <c r="S9815" t="s">
        <v>33353</v>
      </c>
    </row>
    <row r="9816" spans="1:19" x14ac:dyDescent="0.3">
      <c r="A9816" t="s">
        <v>81679</v>
      </c>
      <c r="B9816">
        <v>1216</v>
      </c>
      <c r="C9816">
        <v>9422</v>
      </c>
      <c r="D9816">
        <v>3</v>
      </c>
      <c r="M9816">
        <v>9815</v>
      </c>
      <c r="N9816" t="s">
        <v>91391</v>
      </c>
      <c r="O9816" t="s">
        <v>32040</v>
      </c>
      <c r="P9816" t="s">
        <v>22</v>
      </c>
      <c r="Q9816" t="s">
        <v>174</v>
      </c>
      <c r="R9816" t="s">
        <v>174</v>
      </c>
      <c r="S9816" t="s">
        <v>33359</v>
      </c>
    </row>
    <row r="9817" spans="1:19" x14ac:dyDescent="0.3">
      <c r="A9817" t="s">
        <v>81679</v>
      </c>
      <c r="B9817">
        <v>1218</v>
      </c>
      <c r="C9817">
        <v>3497</v>
      </c>
      <c r="D9817">
        <v>3</v>
      </c>
      <c r="M9817">
        <v>9816</v>
      </c>
      <c r="N9817" t="s">
        <v>91392</v>
      </c>
      <c r="O9817" t="s">
        <v>33405</v>
      </c>
      <c r="P9817" t="s">
        <v>22</v>
      </c>
      <c r="Q9817" t="s">
        <v>31626</v>
      </c>
      <c r="R9817" t="s">
        <v>24005</v>
      </c>
      <c r="S9817" t="s">
        <v>33353</v>
      </c>
    </row>
    <row r="9818" spans="1:19" x14ac:dyDescent="0.3">
      <c r="A9818" t="s">
        <v>81679</v>
      </c>
      <c r="B9818">
        <v>1222</v>
      </c>
      <c r="C9818">
        <v>8059</v>
      </c>
      <c r="D9818">
        <v>3</v>
      </c>
      <c r="M9818">
        <v>9817</v>
      </c>
      <c r="N9818" t="s">
        <v>91393</v>
      </c>
      <c r="O9818" t="s">
        <v>32740</v>
      </c>
      <c r="P9818" t="s">
        <v>22</v>
      </c>
      <c r="Q9818" t="s">
        <v>31626</v>
      </c>
      <c r="R9818" t="s">
        <v>174</v>
      </c>
      <c r="S9818" t="s">
        <v>33353</v>
      </c>
    </row>
    <row r="9819" spans="1:19" x14ac:dyDescent="0.3">
      <c r="A9819" t="s">
        <v>81679</v>
      </c>
      <c r="B9819">
        <v>1226</v>
      </c>
      <c r="C9819">
        <v>7200</v>
      </c>
      <c r="D9819">
        <v>3</v>
      </c>
      <c r="M9819">
        <v>9818</v>
      </c>
      <c r="N9819" t="s">
        <v>91394</v>
      </c>
      <c r="O9819" t="s">
        <v>33309</v>
      </c>
      <c r="P9819" t="s">
        <v>22</v>
      </c>
      <c r="Q9819" t="s">
        <v>174</v>
      </c>
      <c r="R9819" t="s">
        <v>24005</v>
      </c>
      <c r="S9819" t="s">
        <v>33361</v>
      </c>
    </row>
    <row r="9820" spans="1:19" x14ac:dyDescent="0.3">
      <c r="A9820" t="s">
        <v>81679</v>
      </c>
      <c r="B9820">
        <v>1231</v>
      </c>
      <c r="C9820">
        <v>2218</v>
      </c>
      <c r="D9820">
        <v>4</v>
      </c>
      <c r="M9820">
        <v>9819</v>
      </c>
      <c r="N9820" t="s">
        <v>91395</v>
      </c>
      <c r="O9820" t="s">
        <v>3680</v>
      </c>
      <c r="P9820" t="s">
        <v>1820</v>
      </c>
      <c r="Q9820" t="s">
        <v>174</v>
      </c>
      <c r="R9820" t="s">
        <v>174</v>
      </c>
      <c r="S9820" t="s">
        <v>33353</v>
      </c>
    </row>
    <row r="9821" spans="1:19" x14ac:dyDescent="0.3">
      <c r="A9821" t="s">
        <v>81679</v>
      </c>
      <c r="B9821">
        <v>1232</v>
      </c>
      <c r="C9821">
        <v>6499</v>
      </c>
      <c r="D9821">
        <v>3</v>
      </c>
      <c r="M9821">
        <v>9820</v>
      </c>
      <c r="N9821" t="s">
        <v>91396</v>
      </c>
      <c r="O9821" t="s">
        <v>33316</v>
      </c>
      <c r="P9821" t="s">
        <v>1820</v>
      </c>
      <c r="Q9821" t="s">
        <v>31626</v>
      </c>
      <c r="R9821" t="s">
        <v>24005</v>
      </c>
      <c r="S9821" t="s">
        <v>33353</v>
      </c>
    </row>
    <row r="9822" spans="1:19" x14ac:dyDescent="0.3">
      <c r="A9822" t="s">
        <v>81679</v>
      </c>
      <c r="B9822">
        <v>1234</v>
      </c>
      <c r="C9822">
        <v>3673</v>
      </c>
      <c r="D9822">
        <v>2</v>
      </c>
      <c r="M9822">
        <v>9821</v>
      </c>
      <c r="N9822" t="s">
        <v>91397</v>
      </c>
      <c r="O9822" t="s">
        <v>33589</v>
      </c>
      <c r="P9822" t="s">
        <v>22</v>
      </c>
      <c r="Q9822" t="s">
        <v>31626</v>
      </c>
      <c r="R9822" t="s">
        <v>174</v>
      </c>
      <c r="S9822" t="s">
        <v>33353</v>
      </c>
    </row>
    <row r="9823" spans="1:19" x14ac:dyDescent="0.3">
      <c r="A9823" t="s">
        <v>81679</v>
      </c>
      <c r="B9823">
        <v>1236</v>
      </c>
      <c r="C9823">
        <v>7757</v>
      </c>
      <c r="D9823">
        <v>4</v>
      </c>
      <c r="M9823">
        <v>9822</v>
      </c>
      <c r="N9823" t="s">
        <v>91398</v>
      </c>
      <c r="O9823" t="s">
        <v>32445</v>
      </c>
      <c r="P9823" t="s">
        <v>356</v>
      </c>
      <c r="Q9823" t="s">
        <v>174</v>
      </c>
      <c r="R9823" t="s">
        <v>174</v>
      </c>
      <c r="S9823" t="s">
        <v>33353</v>
      </c>
    </row>
    <row r="9824" spans="1:19" x14ac:dyDescent="0.3">
      <c r="A9824" t="s">
        <v>81679</v>
      </c>
      <c r="B9824">
        <v>1237</v>
      </c>
      <c r="C9824">
        <v>8810</v>
      </c>
      <c r="D9824">
        <v>4</v>
      </c>
      <c r="M9824">
        <v>9823</v>
      </c>
      <c r="N9824" t="s">
        <v>91399</v>
      </c>
      <c r="O9824" t="s">
        <v>26206</v>
      </c>
      <c r="P9824" t="s">
        <v>22</v>
      </c>
      <c r="Q9824" t="s">
        <v>174</v>
      </c>
      <c r="R9824" t="s">
        <v>24005</v>
      </c>
      <c r="S9824" t="s">
        <v>33353</v>
      </c>
    </row>
    <row r="9825" spans="1:19" x14ac:dyDescent="0.3">
      <c r="A9825" t="s">
        <v>81679</v>
      </c>
      <c r="B9825">
        <v>1243</v>
      </c>
      <c r="C9825">
        <v>7085</v>
      </c>
      <c r="D9825">
        <v>3</v>
      </c>
      <c r="M9825">
        <v>9824</v>
      </c>
      <c r="N9825" t="s">
        <v>91400</v>
      </c>
      <c r="O9825" t="s">
        <v>33412</v>
      </c>
      <c r="P9825" t="s">
        <v>1820</v>
      </c>
      <c r="Q9825" t="s">
        <v>31626</v>
      </c>
      <c r="R9825" t="s">
        <v>174</v>
      </c>
      <c r="S9825" t="s">
        <v>33353</v>
      </c>
    </row>
    <row r="9826" spans="1:19" x14ac:dyDescent="0.3">
      <c r="A9826" t="s">
        <v>81679</v>
      </c>
      <c r="B9826">
        <v>1243</v>
      </c>
      <c r="C9826">
        <v>7757</v>
      </c>
      <c r="D9826">
        <v>2</v>
      </c>
      <c r="M9826">
        <v>9825</v>
      </c>
      <c r="N9826" t="s">
        <v>91401</v>
      </c>
      <c r="O9826" t="s">
        <v>33338</v>
      </c>
      <c r="P9826" t="s">
        <v>22</v>
      </c>
      <c r="Q9826" t="s">
        <v>31626</v>
      </c>
      <c r="R9826" t="s">
        <v>24005</v>
      </c>
      <c r="S9826" t="s">
        <v>33353</v>
      </c>
    </row>
    <row r="9827" spans="1:19" x14ac:dyDescent="0.3">
      <c r="A9827" t="s">
        <v>81679</v>
      </c>
      <c r="B9827">
        <v>1247</v>
      </c>
      <c r="C9827">
        <v>9204</v>
      </c>
      <c r="D9827">
        <v>3</v>
      </c>
      <c r="M9827">
        <v>9826</v>
      </c>
      <c r="N9827" t="s">
        <v>91402</v>
      </c>
      <c r="O9827" t="s">
        <v>33338</v>
      </c>
      <c r="P9827" t="s">
        <v>22</v>
      </c>
      <c r="Q9827" t="s">
        <v>31626</v>
      </c>
      <c r="R9827" t="s">
        <v>174</v>
      </c>
      <c r="S9827" t="s">
        <v>33353</v>
      </c>
    </row>
    <row r="9828" spans="1:19" x14ac:dyDescent="0.3">
      <c r="A9828" t="s">
        <v>81679</v>
      </c>
      <c r="B9828">
        <v>1249</v>
      </c>
      <c r="C9828">
        <v>5293</v>
      </c>
      <c r="D9828">
        <v>4</v>
      </c>
      <c r="M9828">
        <v>9827</v>
      </c>
      <c r="N9828" t="s">
        <v>91403</v>
      </c>
      <c r="O9828" t="s">
        <v>33388</v>
      </c>
      <c r="P9828" t="s">
        <v>22</v>
      </c>
      <c r="Q9828" t="s">
        <v>31626</v>
      </c>
      <c r="R9828" t="s">
        <v>174</v>
      </c>
      <c r="S9828" t="s">
        <v>33359</v>
      </c>
    </row>
    <row r="9829" spans="1:19" x14ac:dyDescent="0.3">
      <c r="A9829" t="s">
        <v>81679</v>
      </c>
      <c r="B9829">
        <v>1249</v>
      </c>
      <c r="C9829">
        <v>6499</v>
      </c>
      <c r="D9829">
        <v>3</v>
      </c>
      <c r="M9829">
        <v>9828</v>
      </c>
      <c r="N9829" t="s">
        <v>91404</v>
      </c>
      <c r="O9829" t="s">
        <v>30031</v>
      </c>
      <c r="P9829" t="s">
        <v>22</v>
      </c>
      <c r="Q9829" t="s">
        <v>31626</v>
      </c>
      <c r="R9829" t="s">
        <v>174</v>
      </c>
      <c r="S9829" t="s">
        <v>33359</v>
      </c>
    </row>
    <row r="9830" spans="1:19" x14ac:dyDescent="0.3">
      <c r="A9830" t="s">
        <v>81679</v>
      </c>
      <c r="B9830">
        <v>1255</v>
      </c>
      <c r="C9830">
        <v>8059</v>
      </c>
      <c r="D9830">
        <v>3</v>
      </c>
      <c r="M9830">
        <v>9829</v>
      </c>
      <c r="N9830" t="s">
        <v>91405</v>
      </c>
      <c r="O9830" t="s">
        <v>33355</v>
      </c>
      <c r="P9830" t="s">
        <v>356</v>
      </c>
      <c r="Q9830" t="s">
        <v>31626</v>
      </c>
      <c r="R9830" t="s">
        <v>174</v>
      </c>
      <c r="S9830" t="s">
        <v>33353</v>
      </c>
    </row>
    <row r="9831" spans="1:19" x14ac:dyDescent="0.3">
      <c r="A9831" t="s">
        <v>81679</v>
      </c>
      <c r="B9831">
        <v>1259</v>
      </c>
      <c r="C9831">
        <v>5118</v>
      </c>
      <c r="D9831">
        <v>4</v>
      </c>
      <c r="M9831">
        <v>9830</v>
      </c>
      <c r="N9831" t="s">
        <v>91406</v>
      </c>
      <c r="O9831" t="s">
        <v>33343</v>
      </c>
      <c r="P9831" t="s">
        <v>1820</v>
      </c>
      <c r="Q9831" t="s">
        <v>174</v>
      </c>
      <c r="R9831" t="s">
        <v>24005</v>
      </c>
      <c r="S9831" t="s">
        <v>33368</v>
      </c>
    </row>
    <row r="9832" spans="1:19" x14ac:dyDescent="0.3">
      <c r="A9832" t="s">
        <v>81679</v>
      </c>
      <c r="B9832">
        <v>1260</v>
      </c>
      <c r="C9832">
        <v>1192</v>
      </c>
      <c r="D9832">
        <v>3</v>
      </c>
      <c r="M9832">
        <v>9831</v>
      </c>
      <c r="N9832" t="s">
        <v>91407</v>
      </c>
      <c r="O9832" t="s">
        <v>33541</v>
      </c>
      <c r="P9832" t="s">
        <v>22</v>
      </c>
      <c r="Q9832" t="s">
        <v>174</v>
      </c>
      <c r="R9832" t="s">
        <v>24005</v>
      </c>
      <c r="S9832" t="s">
        <v>33359</v>
      </c>
    </row>
    <row r="9833" spans="1:19" x14ac:dyDescent="0.3">
      <c r="A9833" t="s">
        <v>81679</v>
      </c>
      <c r="B9833">
        <v>1262</v>
      </c>
      <c r="C9833">
        <v>2110</v>
      </c>
      <c r="D9833">
        <v>2</v>
      </c>
      <c r="M9833">
        <v>9832</v>
      </c>
      <c r="N9833" t="s">
        <v>91408</v>
      </c>
      <c r="O9833" t="s">
        <v>33511</v>
      </c>
      <c r="P9833" t="s">
        <v>22</v>
      </c>
      <c r="Q9833" t="s">
        <v>174</v>
      </c>
      <c r="R9833" t="s">
        <v>174</v>
      </c>
      <c r="S9833" t="s">
        <v>33353</v>
      </c>
    </row>
    <row r="9834" spans="1:19" x14ac:dyDescent="0.3">
      <c r="A9834" t="s">
        <v>81679</v>
      </c>
      <c r="B9834">
        <v>1263</v>
      </c>
      <c r="C9834">
        <v>6469</v>
      </c>
      <c r="D9834">
        <v>2</v>
      </c>
      <c r="M9834">
        <v>9833</v>
      </c>
      <c r="N9834" t="s">
        <v>91409</v>
      </c>
      <c r="O9834" t="s">
        <v>33471</v>
      </c>
      <c r="P9834" t="s">
        <v>1820</v>
      </c>
      <c r="Q9834" t="s">
        <v>31626</v>
      </c>
      <c r="R9834" t="s">
        <v>174</v>
      </c>
      <c r="S9834" t="s">
        <v>33353</v>
      </c>
    </row>
    <row r="9835" spans="1:19" x14ac:dyDescent="0.3">
      <c r="A9835" t="s">
        <v>81679</v>
      </c>
      <c r="B9835">
        <v>1269</v>
      </c>
      <c r="C9835">
        <v>5026</v>
      </c>
      <c r="D9835">
        <v>3</v>
      </c>
      <c r="M9835">
        <v>9834</v>
      </c>
      <c r="N9835" t="s">
        <v>91410</v>
      </c>
      <c r="O9835" t="s">
        <v>32740</v>
      </c>
      <c r="P9835" t="s">
        <v>22</v>
      </c>
      <c r="Q9835" t="s">
        <v>31626</v>
      </c>
      <c r="R9835" t="s">
        <v>24005</v>
      </c>
      <c r="S9835" t="s">
        <v>33359</v>
      </c>
    </row>
    <row r="9836" spans="1:19" x14ac:dyDescent="0.3">
      <c r="A9836" t="s">
        <v>81679</v>
      </c>
      <c r="B9836">
        <v>1273</v>
      </c>
      <c r="C9836">
        <v>6422</v>
      </c>
      <c r="D9836">
        <v>3</v>
      </c>
      <c r="M9836">
        <v>9835</v>
      </c>
      <c r="N9836" t="s">
        <v>91411</v>
      </c>
      <c r="O9836" t="s">
        <v>33418</v>
      </c>
      <c r="P9836" t="s">
        <v>356</v>
      </c>
      <c r="Q9836" t="s">
        <v>174</v>
      </c>
      <c r="R9836" t="s">
        <v>24005</v>
      </c>
      <c r="S9836" t="s">
        <v>33353</v>
      </c>
    </row>
    <row r="9837" spans="1:19" x14ac:dyDescent="0.3">
      <c r="A9837" t="s">
        <v>81679</v>
      </c>
      <c r="B9837">
        <v>1273</v>
      </c>
      <c r="C9837">
        <v>8833</v>
      </c>
      <c r="D9837">
        <v>3</v>
      </c>
      <c r="M9837">
        <v>9836</v>
      </c>
      <c r="N9837" t="s">
        <v>91412</v>
      </c>
      <c r="O9837" t="s">
        <v>33393</v>
      </c>
      <c r="P9837" t="s">
        <v>356</v>
      </c>
      <c r="Q9837" t="s">
        <v>174</v>
      </c>
      <c r="R9837" t="s">
        <v>174</v>
      </c>
      <c r="S9837" t="s">
        <v>33359</v>
      </c>
    </row>
    <row r="9838" spans="1:19" x14ac:dyDescent="0.3">
      <c r="A9838" t="s">
        <v>81679</v>
      </c>
      <c r="B9838">
        <v>1274</v>
      </c>
      <c r="C9838">
        <v>7037</v>
      </c>
      <c r="D9838">
        <v>4</v>
      </c>
      <c r="M9838">
        <v>9837</v>
      </c>
      <c r="N9838" t="s">
        <v>91413</v>
      </c>
      <c r="O9838" t="s">
        <v>33573</v>
      </c>
      <c r="P9838" t="s">
        <v>22</v>
      </c>
      <c r="Q9838" t="s">
        <v>174</v>
      </c>
      <c r="R9838" t="s">
        <v>174</v>
      </c>
      <c r="S9838" t="s">
        <v>33368</v>
      </c>
    </row>
    <row r="9839" spans="1:19" x14ac:dyDescent="0.3">
      <c r="A9839" t="s">
        <v>81679</v>
      </c>
      <c r="B9839">
        <v>1276</v>
      </c>
      <c r="C9839">
        <v>6279</v>
      </c>
      <c r="D9839">
        <v>3</v>
      </c>
      <c r="M9839">
        <v>9838</v>
      </c>
      <c r="N9839" t="s">
        <v>91414</v>
      </c>
      <c r="O9839" t="s">
        <v>33376</v>
      </c>
      <c r="P9839" t="s">
        <v>22</v>
      </c>
      <c r="Q9839" t="s">
        <v>31626</v>
      </c>
      <c r="R9839" t="s">
        <v>24005</v>
      </c>
      <c r="S9839" t="s">
        <v>33353</v>
      </c>
    </row>
    <row r="9840" spans="1:19" x14ac:dyDescent="0.3">
      <c r="A9840" t="s">
        <v>81679</v>
      </c>
      <c r="B9840">
        <v>1280</v>
      </c>
      <c r="C9840">
        <v>3079</v>
      </c>
      <c r="D9840">
        <v>4</v>
      </c>
      <c r="M9840">
        <v>9839</v>
      </c>
      <c r="N9840" t="s">
        <v>91415</v>
      </c>
      <c r="O9840" t="s">
        <v>33589</v>
      </c>
      <c r="P9840" t="s">
        <v>22</v>
      </c>
      <c r="Q9840" t="s">
        <v>174</v>
      </c>
      <c r="R9840" t="s">
        <v>174</v>
      </c>
      <c r="S9840" t="s">
        <v>33368</v>
      </c>
    </row>
    <row r="9841" spans="1:19" x14ac:dyDescent="0.3">
      <c r="A9841" t="s">
        <v>81679</v>
      </c>
      <c r="B9841">
        <v>1280</v>
      </c>
      <c r="C9841">
        <v>6347</v>
      </c>
      <c r="D9841">
        <v>3</v>
      </c>
      <c r="M9841">
        <v>9840</v>
      </c>
      <c r="N9841" t="s">
        <v>91416</v>
      </c>
      <c r="O9841" t="s">
        <v>32938</v>
      </c>
      <c r="P9841" t="s">
        <v>22</v>
      </c>
      <c r="Q9841" t="s">
        <v>174</v>
      </c>
      <c r="R9841" t="s">
        <v>174</v>
      </c>
      <c r="S9841" t="s">
        <v>33353</v>
      </c>
    </row>
    <row r="9842" spans="1:19" x14ac:dyDescent="0.3">
      <c r="A9842" t="s">
        <v>81679</v>
      </c>
      <c r="B9842">
        <v>1281</v>
      </c>
      <c r="C9842">
        <v>10050</v>
      </c>
      <c r="D9842">
        <v>2</v>
      </c>
      <c r="M9842">
        <v>9841</v>
      </c>
      <c r="N9842" t="s">
        <v>91417</v>
      </c>
      <c r="O9842" t="s">
        <v>33428</v>
      </c>
      <c r="P9842" t="s">
        <v>356</v>
      </c>
      <c r="Q9842" t="s">
        <v>174</v>
      </c>
      <c r="R9842" t="s">
        <v>24005</v>
      </c>
      <c r="S9842" t="s">
        <v>33359</v>
      </c>
    </row>
    <row r="9843" spans="1:19" x14ac:dyDescent="0.3">
      <c r="A9843" t="s">
        <v>81679</v>
      </c>
      <c r="B9843">
        <v>1282</v>
      </c>
      <c r="C9843">
        <v>5293</v>
      </c>
      <c r="D9843">
        <v>3</v>
      </c>
      <c r="M9843">
        <v>9842</v>
      </c>
      <c r="N9843" t="s">
        <v>91418</v>
      </c>
      <c r="O9843" t="s">
        <v>33428</v>
      </c>
      <c r="P9843" t="s">
        <v>356</v>
      </c>
      <c r="Q9843" t="s">
        <v>174</v>
      </c>
      <c r="R9843" t="s">
        <v>24005</v>
      </c>
      <c r="S9843" t="s">
        <v>33368</v>
      </c>
    </row>
    <row r="9844" spans="1:19" x14ac:dyDescent="0.3">
      <c r="A9844" t="s">
        <v>81679</v>
      </c>
      <c r="B9844">
        <v>1282</v>
      </c>
      <c r="C9844">
        <v>8059</v>
      </c>
      <c r="D9844">
        <v>2</v>
      </c>
      <c r="M9844">
        <v>9843</v>
      </c>
      <c r="N9844" t="s">
        <v>91419</v>
      </c>
      <c r="O9844" t="s">
        <v>33358</v>
      </c>
      <c r="P9844" t="s">
        <v>356</v>
      </c>
      <c r="Q9844" t="s">
        <v>174</v>
      </c>
      <c r="R9844" t="s">
        <v>24005</v>
      </c>
      <c r="S9844" t="s">
        <v>33368</v>
      </c>
    </row>
    <row r="9845" spans="1:19" x14ac:dyDescent="0.3">
      <c r="A9845" t="s">
        <v>81679</v>
      </c>
      <c r="B9845">
        <v>1284</v>
      </c>
      <c r="C9845">
        <v>9753</v>
      </c>
      <c r="D9845">
        <v>3</v>
      </c>
      <c r="M9845">
        <v>9844</v>
      </c>
      <c r="N9845" t="s">
        <v>91420</v>
      </c>
      <c r="O9845" t="s">
        <v>33329</v>
      </c>
      <c r="P9845" t="s">
        <v>1820</v>
      </c>
      <c r="Q9845" t="s">
        <v>174</v>
      </c>
      <c r="R9845" t="s">
        <v>24005</v>
      </c>
      <c r="S9845" t="s">
        <v>33353</v>
      </c>
    </row>
    <row r="9846" spans="1:19" x14ac:dyDescent="0.3">
      <c r="A9846" t="s">
        <v>81679</v>
      </c>
      <c r="B9846">
        <v>1298</v>
      </c>
      <c r="C9846">
        <v>369</v>
      </c>
      <c r="D9846">
        <v>3</v>
      </c>
      <c r="M9846">
        <v>9845</v>
      </c>
      <c r="N9846" t="s">
        <v>91421</v>
      </c>
      <c r="O9846" t="s">
        <v>33319</v>
      </c>
      <c r="P9846" t="s">
        <v>1820</v>
      </c>
      <c r="Q9846" t="s">
        <v>31626</v>
      </c>
      <c r="R9846" t="s">
        <v>174</v>
      </c>
      <c r="S9846" t="s">
        <v>33353</v>
      </c>
    </row>
    <row r="9847" spans="1:19" x14ac:dyDescent="0.3">
      <c r="A9847" t="s">
        <v>81679</v>
      </c>
      <c r="B9847">
        <v>1301</v>
      </c>
      <c r="C9847">
        <v>5553</v>
      </c>
      <c r="D9847">
        <v>3</v>
      </c>
      <c r="M9847">
        <v>9846</v>
      </c>
      <c r="N9847" t="s">
        <v>91422</v>
      </c>
      <c r="O9847" t="s">
        <v>33449</v>
      </c>
      <c r="P9847" t="s">
        <v>22</v>
      </c>
      <c r="Q9847" t="s">
        <v>174</v>
      </c>
      <c r="R9847" t="s">
        <v>24005</v>
      </c>
      <c r="S9847" t="s">
        <v>33353</v>
      </c>
    </row>
    <row r="9848" spans="1:19" x14ac:dyDescent="0.3">
      <c r="A9848" t="s">
        <v>81679</v>
      </c>
      <c r="B9848">
        <v>1307</v>
      </c>
      <c r="C9848">
        <v>3673</v>
      </c>
      <c r="D9848">
        <v>1</v>
      </c>
      <c r="M9848">
        <v>9847</v>
      </c>
      <c r="N9848" t="s">
        <v>91423</v>
      </c>
      <c r="O9848" t="s">
        <v>33352</v>
      </c>
      <c r="P9848" t="s">
        <v>1820</v>
      </c>
      <c r="Q9848" t="s">
        <v>174</v>
      </c>
      <c r="R9848" t="s">
        <v>24005</v>
      </c>
      <c r="S9848" t="s">
        <v>33359</v>
      </c>
    </row>
    <row r="9849" spans="1:19" x14ac:dyDescent="0.3">
      <c r="A9849" t="s">
        <v>81679</v>
      </c>
      <c r="B9849">
        <v>1312</v>
      </c>
      <c r="C9849">
        <v>4149</v>
      </c>
      <c r="D9849">
        <v>2</v>
      </c>
      <c r="M9849">
        <v>9848</v>
      </c>
      <c r="N9849" t="s">
        <v>91424</v>
      </c>
      <c r="O9849" t="s">
        <v>33343</v>
      </c>
      <c r="P9849" t="s">
        <v>1820</v>
      </c>
      <c r="Q9849" t="s">
        <v>31626</v>
      </c>
      <c r="R9849" t="s">
        <v>174</v>
      </c>
      <c r="S9849" t="s">
        <v>33353</v>
      </c>
    </row>
    <row r="9850" spans="1:19" x14ac:dyDescent="0.3">
      <c r="A9850" t="s">
        <v>81679</v>
      </c>
      <c r="B9850">
        <v>1316</v>
      </c>
      <c r="C9850">
        <v>6376</v>
      </c>
      <c r="D9850">
        <v>4</v>
      </c>
      <c r="M9850">
        <v>9849</v>
      </c>
      <c r="N9850" t="s">
        <v>91425</v>
      </c>
      <c r="O9850" t="s">
        <v>32445</v>
      </c>
      <c r="P9850" t="s">
        <v>356</v>
      </c>
      <c r="Q9850" t="s">
        <v>174</v>
      </c>
      <c r="R9850" t="s">
        <v>174</v>
      </c>
      <c r="S9850" t="s">
        <v>33359</v>
      </c>
    </row>
    <row r="9851" spans="1:19" x14ac:dyDescent="0.3">
      <c r="A9851" t="s">
        <v>81679</v>
      </c>
      <c r="B9851">
        <v>1318</v>
      </c>
      <c r="C9851">
        <v>8254</v>
      </c>
      <c r="D9851">
        <v>3</v>
      </c>
      <c r="M9851">
        <v>9850</v>
      </c>
      <c r="N9851" t="s">
        <v>91426</v>
      </c>
      <c r="O9851" t="s">
        <v>33356</v>
      </c>
      <c r="P9851" t="s">
        <v>22</v>
      </c>
      <c r="Q9851" t="s">
        <v>174</v>
      </c>
      <c r="R9851" t="s">
        <v>174</v>
      </c>
      <c r="S9851" t="s">
        <v>33361</v>
      </c>
    </row>
    <row r="9852" spans="1:19" x14ac:dyDescent="0.3">
      <c r="A9852" t="s">
        <v>81679</v>
      </c>
      <c r="B9852">
        <v>1320</v>
      </c>
      <c r="C9852">
        <v>5079</v>
      </c>
      <c r="D9852">
        <v>3</v>
      </c>
      <c r="M9852">
        <v>9851</v>
      </c>
      <c r="N9852" t="s">
        <v>91427</v>
      </c>
      <c r="O9852" t="s">
        <v>33312</v>
      </c>
      <c r="P9852" t="s">
        <v>22</v>
      </c>
      <c r="Q9852" t="s">
        <v>31626</v>
      </c>
      <c r="R9852" t="s">
        <v>174</v>
      </c>
      <c r="S9852" t="s">
        <v>33353</v>
      </c>
    </row>
    <row r="9853" spans="1:19" x14ac:dyDescent="0.3">
      <c r="A9853" t="s">
        <v>81679</v>
      </c>
      <c r="B9853">
        <v>1321</v>
      </c>
      <c r="C9853">
        <v>5501</v>
      </c>
      <c r="D9853">
        <v>3</v>
      </c>
      <c r="M9853">
        <v>9852</v>
      </c>
      <c r="N9853" t="s">
        <v>91428</v>
      </c>
      <c r="O9853" t="s">
        <v>33415</v>
      </c>
      <c r="P9853" t="s">
        <v>22</v>
      </c>
      <c r="Q9853" t="s">
        <v>31626</v>
      </c>
      <c r="R9853" t="s">
        <v>174</v>
      </c>
      <c r="S9853" t="s">
        <v>33359</v>
      </c>
    </row>
    <row r="9854" spans="1:19" x14ac:dyDescent="0.3">
      <c r="A9854" t="s">
        <v>81679</v>
      </c>
      <c r="B9854">
        <v>1329</v>
      </c>
      <c r="C9854">
        <v>9469</v>
      </c>
      <c r="D9854">
        <v>3</v>
      </c>
      <c r="M9854">
        <v>9853</v>
      </c>
      <c r="N9854" t="s">
        <v>91429</v>
      </c>
      <c r="O9854" t="s">
        <v>33551</v>
      </c>
      <c r="P9854" t="s">
        <v>22</v>
      </c>
      <c r="Q9854" t="s">
        <v>174</v>
      </c>
      <c r="R9854" t="s">
        <v>174</v>
      </c>
      <c r="S9854" t="s">
        <v>33359</v>
      </c>
    </row>
    <row r="9855" spans="1:19" x14ac:dyDescent="0.3">
      <c r="A9855" t="s">
        <v>81679</v>
      </c>
      <c r="B9855">
        <v>1331</v>
      </c>
      <c r="C9855">
        <v>9976</v>
      </c>
      <c r="D9855">
        <v>3</v>
      </c>
      <c r="M9855">
        <v>9854</v>
      </c>
      <c r="N9855" t="s">
        <v>91430</v>
      </c>
      <c r="O9855" t="s">
        <v>33343</v>
      </c>
      <c r="P9855" t="s">
        <v>1820</v>
      </c>
      <c r="Q9855" t="s">
        <v>31626</v>
      </c>
      <c r="R9855" t="s">
        <v>174</v>
      </c>
      <c r="S9855" t="s">
        <v>33353</v>
      </c>
    </row>
    <row r="9856" spans="1:19" x14ac:dyDescent="0.3">
      <c r="A9856" t="s">
        <v>81679</v>
      </c>
      <c r="B9856">
        <v>1336</v>
      </c>
      <c r="C9856">
        <v>6047</v>
      </c>
      <c r="D9856">
        <v>4</v>
      </c>
      <c r="M9856">
        <v>9855</v>
      </c>
      <c r="N9856" t="s">
        <v>91431</v>
      </c>
      <c r="O9856" t="s">
        <v>33433</v>
      </c>
      <c r="P9856" t="s">
        <v>22</v>
      </c>
      <c r="Q9856" t="s">
        <v>31626</v>
      </c>
      <c r="R9856" t="s">
        <v>24005</v>
      </c>
      <c r="S9856" t="s">
        <v>33353</v>
      </c>
    </row>
    <row r="9857" spans="1:19" x14ac:dyDescent="0.3">
      <c r="A9857" t="s">
        <v>81679</v>
      </c>
      <c r="B9857">
        <v>1337</v>
      </c>
      <c r="C9857">
        <v>806</v>
      </c>
      <c r="D9857">
        <v>3</v>
      </c>
      <c r="M9857">
        <v>9856</v>
      </c>
      <c r="N9857" t="s">
        <v>91432</v>
      </c>
      <c r="O9857" t="s">
        <v>33418</v>
      </c>
      <c r="P9857" t="s">
        <v>356</v>
      </c>
      <c r="Q9857" t="s">
        <v>174</v>
      </c>
      <c r="R9857" t="s">
        <v>174</v>
      </c>
      <c r="S9857" t="s">
        <v>33359</v>
      </c>
    </row>
    <row r="9858" spans="1:19" x14ac:dyDescent="0.3">
      <c r="A9858" t="s">
        <v>81679</v>
      </c>
      <c r="B9858">
        <v>1341</v>
      </c>
      <c r="C9858">
        <v>8403</v>
      </c>
      <c r="D9858">
        <v>4</v>
      </c>
      <c r="M9858">
        <v>9857</v>
      </c>
      <c r="N9858" t="s">
        <v>91433</v>
      </c>
      <c r="O9858" t="s">
        <v>33372</v>
      </c>
      <c r="P9858" t="s">
        <v>22</v>
      </c>
      <c r="Q9858" t="s">
        <v>31626</v>
      </c>
      <c r="R9858" t="s">
        <v>174</v>
      </c>
      <c r="S9858" t="s">
        <v>33353</v>
      </c>
    </row>
    <row r="9859" spans="1:19" x14ac:dyDescent="0.3">
      <c r="A9859" t="s">
        <v>81679</v>
      </c>
      <c r="B9859">
        <v>1342</v>
      </c>
      <c r="C9859">
        <v>3652</v>
      </c>
      <c r="D9859">
        <v>3</v>
      </c>
      <c r="M9859">
        <v>9858</v>
      </c>
      <c r="N9859" t="s">
        <v>91434</v>
      </c>
      <c r="O9859" t="s">
        <v>33449</v>
      </c>
      <c r="P9859" t="s">
        <v>22</v>
      </c>
      <c r="Q9859" t="s">
        <v>174</v>
      </c>
      <c r="R9859" t="s">
        <v>24005</v>
      </c>
      <c r="S9859" t="s">
        <v>33359</v>
      </c>
    </row>
    <row r="9860" spans="1:19" x14ac:dyDescent="0.3">
      <c r="A9860" t="s">
        <v>81679</v>
      </c>
      <c r="B9860">
        <v>1344</v>
      </c>
      <c r="C9860">
        <v>6609</v>
      </c>
      <c r="D9860">
        <v>3</v>
      </c>
      <c r="M9860">
        <v>9859</v>
      </c>
      <c r="N9860" t="s">
        <v>91435</v>
      </c>
      <c r="O9860" t="s">
        <v>33413</v>
      </c>
      <c r="P9860" t="s">
        <v>356</v>
      </c>
      <c r="Q9860" t="s">
        <v>174</v>
      </c>
      <c r="R9860" t="s">
        <v>174</v>
      </c>
      <c r="S9860" t="s">
        <v>33368</v>
      </c>
    </row>
    <row r="9861" spans="1:19" x14ac:dyDescent="0.3">
      <c r="A9861" t="s">
        <v>81679</v>
      </c>
      <c r="B9861">
        <v>1344</v>
      </c>
      <c r="C9861">
        <v>9187</v>
      </c>
      <c r="D9861">
        <v>3</v>
      </c>
      <c r="M9861">
        <v>9860</v>
      </c>
      <c r="N9861" t="s">
        <v>91436</v>
      </c>
      <c r="O9861" t="s">
        <v>33422</v>
      </c>
      <c r="P9861" t="s">
        <v>22</v>
      </c>
      <c r="Q9861" t="s">
        <v>31626</v>
      </c>
      <c r="R9861" t="s">
        <v>24005</v>
      </c>
      <c r="S9861" t="s">
        <v>33353</v>
      </c>
    </row>
    <row r="9862" spans="1:19" x14ac:dyDescent="0.3">
      <c r="A9862" t="s">
        <v>81679</v>
      </c>
      <c r="B9862">
        <v>1349</v>
      </c>
      <c r="C9862">
        <v>1432</v>
      </c>
      <c r="D9862">
        <v>2</v>
      </c>
      <c r="M9862">
        <v>9861</v>
      </c>
      <c r="N9862" t="s">
        <v>91437</v>
      </c>
      <c r="O9862" t="s">
        <v>33511</v>
      </c>
      <c r="P9862" t="s">
        <v>22</v>
      </c>
      <c r="Q9862" t="s">
        <v>174</v>
      </c>
      <c r="R9862" t="s">
        <v>174</v>
      </c>
      <c r="S9862" t="s">
        <v>33368</v>
      </c>
    </row>
    <row r="9863" spans="1:19" x14ac:dyDescent="0.3">
      <c r="A9863" t="s">
        <v>81679</v>
      </c>
      <c r="B9863">
        <v>1351</v>
      </c>
      <c r="C9863">
        <v>260</v>
      </c>
      <c r="D9863">
        <v>3</v>
      </c>
      <c r="M9863">
        <v>9862</v>
      </c>
      <c r="N9863" t="s">
        <v>91438</v>
      </c>
      <c r="O9863" t="s">
        <v>33377</v>
      </c>
      <c r="P9863" t="s">
        <v>22</v>
      </c>
      <c r="Q9863" t="s">
        <v>174</v>
      </c>
      <c r="R9863" t="s">
        <v>174</v>
      </c>
      <c r="S9863" t="s">
        <v>33368</v>
      </c>
    </row>
    <row r="9864" spans="1:19" x14ac:dyDescent="0.3">
      <c r="A9864" t="s">
        <v>81679</v>
      </c>
      <c r="B9864">
        <v>1351</v>
      </c>
      <c r="C9864">
        <v>7523</v>
      </c>
      <c r="D9864">
        <v>3</v>
      </c>
      <c r="M9864">
        <v>9863</v>
      </c>
      <c r="N9864" t="s">
        <v>91439</v>
      </c>
      <c r="O9864" t="s">
        <v>26206</v>
      </c>
      <c r="P9864" t="s">
        <v>22</v>
      </c>
      <c r="Q9864" t="s">
        <v>31626</v>
      </c>
      <c r="R9864" t="s">
        <v>174</v>
      </c>
      <c r="S9864" t="s">
        <v>33359</v>
      </c>
    </row>
    <row r="9865" spans="1:19" x14ac:dyDescent="0.3">
      <c r="A9865" t="s">
        <v>81679</v>
      </c>
      <c r="B9865">
        <v>1357</v>
      </c>
      <c r="C9865">
        <v>1051</v>
      </c>
      <c r="D9865">
        <v>4</v>
      </c>
      <c r="M9865">
        <v>9864</v>
      </c>
      <c r="N9865" t="s">
        <v>91440</v>
      </c>
      <c r="O9865" t="s">
        <v>32938</v>
      </c>
      <c r="P9865" t="s">
        <v>22</v>
      </c>
      <c r="Q9865" t="s">
        <v>31626</v>
      </c>
      <c r="R9865" t="s">
        <v>174</v>
      </c>
      <c r="S9865" t="s">
        <v>33361</v>
      </c>
    </row>
    <row r="9866" spans="1:19" x14ac:dyDescent="0.3">
      <c r="A9866" t="s">
        <v>81679</v>
      </c>
      <c r="B9866">
        <v>1361</v>
      </c>
      <c r="C9866">
        <v>2794</v>
      </c>
      <c r="D9866">
        <v>3</v>
      </c>
      <c r="M9866">
        <v>9865</v>
      </c>
      <c r="N9866" t="s">
        <v>91441</v>
      </c>
      <c r="O9866" t="s">
        <v>32211</v>
      </c>
      <c r="P9866" t="s">
        <v>22</v>
      </c>
      <c r="Q9866" t="s">
        <v>174</v>
      </c>
      <c r="R9866" t="s">
        <v>24005</v>
      </c>
      <c r="S9866" t="s">
        <v>33361</v>
      </c>
    </row>
    <row r="9867" spans="1:19" x14ac:dyDescent="0.3">
      <c r="A9867" t="s">
        <v>81679</v>
      </c>
      <c r="B9867">
        <v>1361</v>
      </c>
      <c r="C9867">
        <v>3726</v>
      </c>
      <c r="D9867">
        <v>3</v>
      </c>
      <c r="M9867">
        <v>9866</v>
      </c>
      <c r="N9867" t="s">
        <v>91442</v>
      </c>
      <c r="O9867" t="s">
        <v>33312</v>
      </c>
      <c r="P9867" t="s">
        <v>22</v>
      </c>
      <c r="Q9867" t="s">
        <v>31626</v>
      </c>
      <c r="R9867" t="s">
        <v>174</v>
      </c>
      <c r="S9867" t="s">
        <v>33353</v>
      </c>
    </row>
    <row r="9868" spans="1:19" x14ac:dyDescent="0.3">
      <c r="A9868" t="s">
        <v>81679</v>
      </c>
      <c r="B9868">
        <v>1363</v>
      </c>
      <c r="C9868">
        <v>3079</v>
      </c>
      <c r="D9868">
        <v>3</v>
      </c>
      <c r="M9868">
        <v>9867</v>
      </c>
      <c r="N9868" t="s">
        <v>91443</v>
      </c>
      <c r="O9868" t="s">
        <v>33338</v>
      </c>
      <c r="P9868" t="s">
        <v>22</v>
      </c>
      <c r="Q9868" t="s">
        <v>31626</v>
      </c>
      <c r="R9868" t="s">
        <v>24005</v>
      </c>
      <c r="S9868" t="s">
        <v>33353</v>
      </c>
    </row>
    <row r="9869" spans="1:19" x14ac:dyDescent="0.3">
      <c r="A9869" t="s">
        <v>81679</v>
      </c>
      <c r="B9869">
        <v>1364</v>
      </c>
      <c r="C9869">
        <v>9331</v>
      </c>
      <c r="D9869">
        <v>4</v>
      </c>
      <c r="M9869">
        <v>9868</v>
      </c>
      <c r="N9869" t="s">
        <v>91444</v>
      </c>
      <c r="O9869" t="s">
        <v>3680</v>
      </c>
      <c r="P9869" t="s">
        <v>1820</v>
      </c>
      <c r="Q9869" t="s">
        <v>174</v>
      </c>
      <c r="R9869" t="s">
        <v>24005</v>
      </c>
      <c r="S9869" t="s">
        <v>33353</v>
      </c>
    </row>
    <row r="9870" spans="1:19" x14ac:dyDescent="0.3">
      <c r="A9870" t="s">
        <v>81679</v>
      </c>
      <c r="B9870">
        <v>1365</v>
      </c>
      <c r="C9870">
        <v>6530</v>
      </c>
      <c r="D9870">
        <v>4</v>
      </c>
      <c r="M9870">
        <v>9869</v>
      </c>
      <c r="N9870" t="s">
        <v>91445</v>
      </c>
      <c r="O9870" t="s">
        <v>33415</v>
      </c>
      <c r="P9870" t="s">
        <v>22</v>
      </c>
      <c r="Q9870" t="s">
        <v>174</v>
      </c>
      <c r="R9870" t="s">
        <v>174</v>
      </c>
      <c r="S9870" t="s">
        <v>33353</v>
      </c>
    </row>
    <row r="9871" spans="1:19" x14ac:dyDescent="0.3">
      <c r="A9871" t="s">
        <v>81679</v>
      </c>
      <c r="B9871">
        <v>1370</v>
      </c>
      <c r="C9871">
        <v>7747</v>
      </c>
      <c r="D9871">
        <v>5</v>
      </c>
      <c r="M9871">
        <v>9870</v>
      </c>
      <c r="N9871" t="s">
        <v>91446</v>
      </c>
      <c r="O9871" t="s">
        <v>33344</v>
      </c>
      <c r="P9871" t="s">
        <v>22</v>
      </c>
      <c r="Q9871" t="s">
        <v>31626</v>
      </c>
      <c r="R9871" t="s">
        <v>174</v>
      </c>
      <c r="S9871" t="s">
        <v>33353</v>
      </c>
    </row>
    <row r="9872" spans="1:19" x14ac:dyDescent="0.3">
      <c r="A9872" t="s">
        <v>81679</v>
      </c>
      <c r="B9872">
        <v>1372</v>
      </c>
      <c r="C9872">
        <v>9422</v>
      </c>
      <c r="D9872">
        <v>4</v>
      </c>
      <c r="M9872">
        <v>9871</v>
      </c>
      <c r="N9872" t="s">
        <v>91447</v>
      </c>
      <c r="O9872" t="s">
        <v>33444</v>
      </c>
      <c r="P9872" t="s">
        <v>22</v>
      </c>
      <c r="Q9872" t="s">
        <v>174</v>
      </c>
      <c r="R9872" t="s">
        <v>24005</v>
      </c>
      <c r="S9872" t="s">
        <v>33359</v>
      </c>
    </row>
    <row r="9873" spans="1:19" x14ac:dyDescent="0.3">
      <c r="A9873" t="s">
        <v>81679</v>
      </c>
      <c r="B9873">
        <v>1373</v>
      </c>
      <c r="C9873">
        <v>6376</v>
      </c>
      <c r="D9873">
        <v>5</v>
      </c>
      <c r="M9873">
        <v>9872</v>
      </c>
      <c r="N9873" t="s">
        <v>91448</v>
      </c>
      <c r="O9873" t="s">
        <v>33428</v>
      </c>
      <c r="P9873" t="s">
        <v>356</v>
      </c>
      <c r="Q9873" t="s">
        <v>31626</v>
      </c>
      <c r="R9873" t="s">
        <v>174</v>
      </c>
      <c r="S9873" t="s">
        <v>33353</v>
      </c>
    </row>
    <row r="9874" spans="1:19" x14ac:dyDescent="0.3">
      <c r="A9874" t="s">
        <v>81679</v>
      </c>
      <c r="B9874">
        <v>1376</v>
      </c>
      <c r="C9874">
        <v>6499</v>
      </c>
      <c r="D9874">
        <v>4</v>
      </c>
      <c r="M9874">
        <v>9873</v>
      </c>
      <c r="N9874" t="s">
        <v>91449</v>
      </c>
      <c r="O9874" t="s">
        <v>33356</v>
      </c>
      <c r="P9874" t="s">
        <v>22</v>
      </c>
      <c r="Q9874" t="s">
        <v>31626</v>
      </c>
      <c r="R9874" t="s">
        <v>174</v>
      </c>
      <c r="S9874" t="s">
        <v>33368</v>
      </c>
    </row>
    <row r="9875" spans="1:19" x14ac:dyDescent="0.3">
      <c r="A9875" t="s">
        <v>81679</v>
      </c>
      <c r="B9875">
        <v>1380</v>
      </c>
      <c r="C9875">
        <v>9753</v>
      </c>
      <c r="D9875">
        <v>5</v>
      </c>
      <c r="M9875">
        <v>9874</v>
      </c>
      <c r="N9875" t="s">
        <v>91450</v>
      </c>
      <c r="O9875" t="s">
        <v>33430</v>
      </c>
      <c r="P9875" t="s">
        <v>22</v>
      </c>
      <c r="Q9875" t="s">
        <v>31626</v>
      </c>
      <c r="R9875" t="s">
        <v>24005</v>
      </c>
      <c r="S9875" t="s">
        <v>33359</v>
      </c>
    </row>
    <row r="9876" spans="1:19" x14ac:dyDescent="0.3">
      <c r="A9876" t="s">
        <v>81679</v>
      </c>
      <c r="B9876">
        <v>1383</v>
      </c>
      <c r="C9876">
        <v>7930</v>
      </c>
      <c r="D9876">
        <v>3</v>
      </c>
      <c r="M9876">
        <v>9875</v>
      </c>
      <c r="N9876" t="s">
        <v>91451</v>
      </c>
      <c r="O9876" t="s">
        <v>33345</v>
      </c>
      <c r="P9876" t="s">
        <v>22</v>
      </c>
      <c r="Q9876" t="s">
        <v>174</v>
      </c>
      <c r="R9876" t="s">
        <v>174</v>
      </c>
      <c r="S9876" t="s">
        <v>33361</v>
      </c>
    </row>
    <row r="9877" spans="1:19" x14ac:dyDescent="0.3">
      <c r="A9877" t="s">
        <v>81679</v>
      </c>
      <c r="B9877">
        <v>1384</v>
      </c>
      <c r="C9877">
        <v>5553</v>
      </c>
      <c r="D9877">
        <v>2</v>
      </c>
      <c r="M9877">
        <v>9876</v>
      </c>
      <c r="N9877" t="s">
        <v>91452</v>
      </c>
      <c r="O9877" t="s">
        <v>30084</v>
      </c>
      <c r="P9877" t="s">
        <v>22</v>
      </c>
      <c r="Q9877" t="s">
        <v>31626</v>
      </c>
      <c r="R9877" t="s">
        <v>174</v>
      </c>
      <c r="S9877" t="s">
        <v>33359</v>
      </c>
    </row>
    <row r="9878" spans="1:19" x14ac:dyDescent="0.3">
      <c r="A9878" t="s">
        <v>81679</v>
      </c>
      <c r="B9878">
        <v>1392</v>
      </c>
      <c r="C9878">
        <v>2654</v>
      </c>
      <c r="D9878">
        <v>3</v>
      </c>
      <c r="M9878">
        <v>9877</v>
      </c>
      <c r="N9878" t="s">
        <v>91453</v>
      </c>
      <c r="O9878" t="s">
        <v>33482</v>
      </c>
      <c r="P9878" t="s">
        <v>356</v>
      </c>
      <c r="Q9878" t="s">
        <v>31626</v>
      </c>
      <c r="R9878" t="s">
        <v>24005</v>
      </c>
      <c r="S9878" t="s">
        <v>33359</v>
      </c>
    </row>
    <row r="9879" spans="1:19" x14ac:dyDescent="0.3">
      <c r="A9879" t="s">
        <v>81679</v>
      </c>
      <c r="B9879">
        <v>1392</v>
      </c>
      <c r="C9879">
        <v>5232</v>
      </c>
      <c r="D9879">
        <v>4</v>
      </c>
      <c r="M9879">
        <v>9878</v>
      </c>
      <c r="N9879" t="s">
        <v>91454</v>
      </c>
      <c r="O9879" t="s">
        <v>33450</v>
      </c>
      <c r="P9879" t="s">
        <v>356</v>
      </c>
      <c r="Q9879" t="s">
        <v>31626</v>
      </c>
      <c r="R9879" t="s">
        <v>174</v>
      </c>
      <c r="S9879" t="s">
        <v>33353</v>
      </c>
    </row>
    <row r="9880" spans="1:19" x14ac:dyDescent="0.3">
      <c r="A9880" t="s">
        <v>81679</v>
      </c>
      <c r="B9880">
        <v>1392</v>
      </c>
      <c r="C9880">
        <v>10102</v>
      </c>
      <c r="D9880">
        <v>3</v>
      </c>
      <c r="M9880">
        <v>9879</v>
      </c>
      <c r="N9880" t="s">
        <v>91455</v>
      </c>
      <c r="O9880" t="s">
        <v>33511</v>
      </c>
      <c r="P9880" t="s">
        <v>22</v>
      </c>
      <c r="Q9880" t="s">
        <v>174</v>
      </c>
      <c r="R9880" t="s">
        <v>174</v>
      </c>
      <c r="S9880" t="s">
        <v>33359</v>
      </c>
    </row>
    <row r="9881" spans="1:19" x14ac:dyDescent="0.3">
      <c r="A9881" t="s">
        <v>81679</v>
      </c>
      <c r="B9881">
        <v>1393</v>
      </c>
      <c r="C9881">
        <v>806</v>
      </c>
      <c r="D9881">
        <v>3</v>
      </c>
      <c r="M9881">
        <v>9880</v>
      </c>
      <c r="N9881" t="s">
        <v>91456</v>
      </c>
      <c r="O9881" t="s">
        <v>33358</v>
      </c>
      <c r="P9881" t="s">
        <v>356</v>
      </c>
      <c r="Q9881" t="s">
        <v>174</v>
      </c>
      <c r="R9881" t="s">
        <v>24005</v>
      </c>
      <c r="S9881" t="s">
        <v>33368</v>
      </c>
    </row>
    <row r="9882" spans="1:19" x14ac:dyDescent="0.3">
      <c r="A9882" t="s">
        <v>81679</v>
      </c>
      <c r="B9882">
        <v>1393</v>
      </c>
      <c r="C9882">
        <v>6376</v>
      </c>
      <c r="D9882">
        <v>4</v>
      </c>
      <c r="M9882">
        <v>9881</v>
      </c>
      <c r="N9882" t="s">
        <v>91457</v>
      </c>
      <c r="O9882" t="s">
        <v>33312</v>
      </c>
      <c r="P9882" t="s">
        <v>22</v>
      </c>
      <c r="Q9882" t="s">
        <v>174</v>
      </c>
      <c r="R9882" t="s">
        <v>174</v>
      </c>
      <c r="S9882" t="s">
        <v>33359</v>
      </c>
    </row>
    <row r="9883" spans="1:19" x14ac:dyDescent="0.3">
      <c r="A9883" t="s">
        <v>81679</v>
      </c>
      <c r="B9883">
        <v>1395</v>
      </c>
      <c r="C9883">
        <v>6799</v>
      </c>
      <c r="D9883">
        <v>3</v>
      </c>
      <c r="M9883">
        <v>9882</v>
      </c>
      <c r="N9883" t="s">
        <v>91458</v>
      </c>
      <c r="O9883" t="s">
        <v>32211</v>
      </c>
      <c r="P9883" t="s">
        <v>22</v>
      </c>
      <c r="Q9883" t="s">
        <v>31626</v>
      </c>
      <c r="R9883" t="s">
        <v>174</v>
      </c>
      <c r="S9883" t="s">
        <v>33361</v>
      </c>
    </row>
    <row r="9884" spans="1:19" x14ac:dyDescent="0.3">
      <c r="A9884" t="s">
        <v>81679</v>
      </c>
      <c r="B9884">
        <v>1398</v>
      </c>
      <c r="C9884">
        <v>5118</v>
      </c>
      <c r="D9884">
        <v>2</v>
      </c>
      <c r="M9884">
        <v>9883</v>
      </c>
      <c r="N9884" t="s">
        <v>91459</v>
      </c>
      <c r="O9884" t="s">
        <v>33441</v>
      </c>
      <c r="P9884" t="s">
        <v>22</v>
      </c>
      <c r="Q9884" t="s">
        <v>31626</v>
      </c>
      <c r="R9884" t="s">
        <v>174</v>
      </c>
      <c r="S9884" t="s">
        <v>33353</v>
      </c>
    </row>
    <row r="9885" spans="1:19" x14ac:dyDescent="0.3">
      <c r="A9885" t="s">
        <v>81679</v>
      </c>
      <c r="B9885">
        <v>1403</v>
      </c>
      <c r="C9885">
        <v>6665</v>
      </c>
      <c r="D9885">
        <v>4</v>
      </c>
      <c r="M9885">
        <v>9884</v>
      </c>
      <c r="N9885" t="s">
        <v>91460</v>
      </c>
      <c r="O9885" t="s">
        <v>33367</v>
      </c>
      <c r="P9885" t="s">
        <v>22</v>
      </c>
      <c r="Q9885" t="s">
        <v>31626</v>
      </c>
      <c r="R9885" t="s">
        <v>24005</v>
      </c>
      <c r="S9885" t="s">
        <v>33353</v>
      </c>
    </row>
    <row r="9886" spans="1:19" x14ac:dyDescent="0.3">
      <c r="A9886" t="s">
        <v>81679</v>
      </c>
      <c r="B9886">
        <v>1407</v>
      </c>
      <c r="C9886">
        <v>7433</v>
      </c>
      <c r="D9886">
        <v>4</v>
      </c>
      <c r="M9886">
        <v>9885</v>
      </c>
      <c r="N9886" t="s">
        <v>91461</v>
      </c>
      <c r="O9886" t="s">
        <v>33532</v>
      </c>
      <c r="P9886" t="s">
        <v>22</v>
      </c>
      <c r="Q9886" t="s">
        <v>174</v>
      </c>
      <c r="R9886" t="s">
        <v>174</v>
      </c>
      <c r="S9886" t="s">
        <v>33361</v>
      </c>
    </row>
    <row r="9887" spans="1:19" x14ac:dyDescent="0.3">
      <c r="A9887" t="s">
        <v>81679</v>
      </c>
      <c r="B9887">
        <v>1408</v>
      </c>
      <c r="C9887">
        <v>6207</v>
      </c>
      <c r="D9887">
        <v>3</v>
      </c>
      <c r="M9887">
        <v>9886</v>
      </c>
      <c r="N9887" t="s">
        <v>91462</v>
      </c>
      <c r="O9887" t="s">
        <v>25610</v>
      </c>
      <c r="P9887" t="s">
        <v>22</v>
      </c>
      <c r="Q9887" t="s">
        <v>31626</v>
      </c>
      <c r="R9887" t="s">
        <v>24005</v>
      </c>
      <c r="S9887" t="s">
        <v>33361</v>
      </c>
    </row>
    <row r="9888" spans="1:19" x14ac:dyDescent="0.3">
      <c r="A9888" t="s">
        <v>81679</v>
      </c>
      <c r="B9888">
        <v>1409</v>
      </c>
      <c r="C9888">
        <v>2791</v>
      </c>
      <c r="D9888">
        <v>2</v>
      </c>
      <c r="M9888">
        <v>9887</v>
      </c>
      <c r="N9888" t="s">
        <v>91463</v>
      </c>
      <c r="O9888" t="s">
        <v>33427</v>
      </c>
      <c r="P9888" t="s">
        <v>1820</v>
      </c>
      <c r="Q9888" t="s">
        <v>174</v>
      </c>
      <c r="R9888" t="s">
        <v>174</v>
      </c>
      <c r="S9888" t="s">
        <v>33361</v>
      </c>
    </row>
    <row r="9889" spans="1:19" x14ac:dyDescent="0.3">
      <c r="A9889" t="s">
        <v>81679</v>
      </c>
      <c r="B9889">
        <v>1409</v>
      </c>
      <c r="C9889">
        <v>6469</v>
      </c>
      <c r="D9889">
        <v>3</v>
      </c>
      <c r="M9889">
        <v>9888</v>
      </c>
      <c r="N9889" t="s">
        <v>91464</v>
      </c>
      <c r="O9889" t="s">
        <v>32547</v>
      </c>
      <c r="P9889" t="s">
        <v>22</v>
      </c>
      <c r="Q9889" t="s">
        <v>31626</v>
      </c>
      <c r="R9889" t="s">
        <v>24005</v>
      </c>
      <c r="S9889" t="s">
        <v>33359</v>
      </c>
    </row>
    <row r="9890" spans="1:19" x14ac:dyDescent="0.3">
      <c r="A9890" t="s">
        <v>81679</v>
      </c>
      <c r="B9890">
        <v>1412</v>
      </c>
      <c r="C9890">
        <v>5120</v>
      </c>
      <c r="D9890">
        <v>4</v>
      </c>
      <c r="M9890">
        <v>9889</v>
      </c>
      <c r="N9890" t="s">
        <v>91465</v>
      </c>
      <c r="O9890" t="s">
        <v>33447</v>
      </c>
      <c r="P9890" t="s">
        <v>356</v>
      </c>
      <c r="Q9890" t="s">
        <v>31626</v>
      </c>
      <c r="R9890" t="s">
        <v>24005</v>
      </c>
      <c r="S9890" t="s">
        <v>33361</v>
      </c>
    </row>
    <row r="9891" spans="1:19" x14ac:dyDescent="0.3">
      <c r="A9891" t="s">
        <v>81679</v>
      </c>
      <c r="B9891">
        <v>1412</v>
      </c>
      <c r="C9891">
        <v>7930</v>
      </c>
      <c r="D9891">
        <v>4</v>
      </c>
      <c r="M9891">
        <v>9890</v>
      </c>
      <c r="N9891" t="s">
        <v>13934</v>
      </c>
      <c r="O9891" t="s">
        <v>33381</v>
      </c>
      <c r="P9891" t="s">
        <v>22</v>
      </c>
      <c r="Q9891" t="s">
        <v>31626</v>
      </c>
      <c r="R9891" t="s">
        <v>174</v>
      </c>
      <c r="S9891" t="s">
        <v>33359</v>
      </c>
    </row>
    <row r="9892" spans="1:19" x14ac:dyDescent="0.3">
      <c r="A9892" t="s">
        <v>81679</v>
      </c>
      <c r="B9892">
        <v>1412</v>
      </c>
      <c r="C9892">
        <v>9734</v>
      </c>
      <c r="D9892">
        <v>3</v>
      </c>
      <c r="M9892">
        <v>9891</v>
      </c>
      <c r="N9892" t="s">
        <v>91466</v>
      </c>
      <c r="O9892" t="s">
        <v>32273</v>
      </c>
      <c r="P9892" t="s">
        <v>22</v>
      </c>
      <c r="Q9892" t="s">
        <v>174</v>
      </c>
      <c r="R9892" t="s">
        <v>174</v>
      </c>
      <c r="S9892" t="s">
        <v>33359</v>
      </c>
    </row>
    <row r="9893" spans="1:19" x14ac:dyDescent="0.3">
      <c r="A9893" t="s">
        <v>81679</v>
      </c>
      <c r="B9893">
        <v>1421</v>
      </c>
      <c r="C9893">
        <v>1051</v>
      </c>
      <c r="D9893">
        <v>3</v>
      </c>
      <c r="M9893">
        <v>9892</v>
      </c>
      <c r="N9893" t="s">
        <v>91467</v>
      </c>
      <c r="O9893" t="s">
        <v>33338</v>
      </c>
      <c r="P9893" t="s">
        <v>22</v>
      </c>
      <c r="Q9893" t="s">
        <v>174</v>
      </c>
      <c r="R9893" t="s">
        <v>174</v>
      </c>
      <c r="S9893" t="s">
        <v>33359</v>
      </c>
    </row>
    <row r="9894" spans="1:19" x14ac:dyDescent="0.3">
      <c r="A9894" t="s">
        <v>81679</v>
      </c>
      <c r="B9894">
        <v>1424</v>
      </c>
      <c r="C9894">
        <v>1865</v>
      </c>
      <c r="D9894">
        <v>4</v>
      </c>
      <c r="M9894">
        <v>9893</v>
      </c>
      <c r="N9894" t="s">
        <v>91468</v>
      </c>
      <c r="O9894" t="s">
        <v>33501</v>
      </c>
      <c r="P9894" t="s">
        <v>22</v>
      </c>
      <c r="Q9894" t="s">
        <v>174</v>
      </c>
      <c r="R9894" t="s">
        <v>174</v>
      </c>
      <c r="S9894" t="s">
        <v>33353</v>
      </c>
    </row>
    <row r="9895" spans="1:19" x14ac:dyDescent="0.3">
      <c r="A9895" t="s">
        <v>81679</v>
      </c>
      <c r="B9895">
        <v>1426</v>
      </c>
      <c r="C9895">
        <v>5341</v>
      </c>
      <c r="D9895">
        <v>3</v>
      </c>
      <c r="M9895">
        <v>9894</v>
      </c>
      <c r="N9895" t="s">
        <v>91469</v>
      </c>
      <c r="O9895" t="s">
        <v>24009</v>
      </c>
      <c r="P9895" t="s">
        <v>356</v>
      </c>
      <c r="Q9895" t="s">
        <v>174</v>
      </c>
      <c r="R9895" t="s">
        <v>24005</v>
      </c>
      <c r="S9895" t="s">
        <v>33353</v>
      </c>
    </row>
    <row r="9896" spans="1:19" x14ac:dyDescent="0.3">
      <c r="A9896" t="s">
        <v>81679</v>
      </c>
      <c r="B9896">
        <v>1430</v>
      </c>
      <c r="C9896">
        <v>9753</v>
      </c>
      <c r="D9896">
        <v>5</v>
      </c>
      <c r="M9896">
        <v>9895</v>
      </c>
      <c r="N9896" t="s">
        <v>91470</v>
      </c>
      <c r="O9896" t="s">
        <v>33316</v>
      </c>
      <c r="P9896" t="s">
        <v>1820</v>
      </c>
      <c r="Q9896" t="s">
        <v>31626</v>
      </c>
      <c r="R9896" t="s">
        <v>174</v>
      </c>
      <c r="S9896" t="s">
        <v>33361</v>
      </c>
    </row>
    <row r="9897" spans="1:19" x14ac:dyDescent="0.3">
      <c r="A9897" t="s">
        <v>81679</v>
      </c>
      <c r="B9897">
        <v>1435</v>
      </c>
      <c r="C9897">
        <v>9745</v>
      </c>
      <c r="D9897">
        <v>2</v>
      </c>
      <c r="M9897">
        <v>9896</v>
      </c>
      <c r="N9897" t="s">
        <v>91471</v>
      </c>
      <c r="O9897" t="s">
        <v>33450</v>
      </c>
      <c r="P9897" t="s">
        <v>356</v>
      </c>
      <c r="Q9897" t="s">
        <v>174</v>
      </c>
      <c r="R9897" t="s">
        <v>174</v>
      </c>
      <c r="S9897" t="s">
        <v>33353</v>
      </c>
    </row>
    <row r="9898" spans="1:19" x14ac:dyDescent="0.3">
      <c r="A9898" t="s">
        <v>81679</v>
      </c>
      <c r="B9898">
        <v>1436</v>
      </c>
      <c r="C9898">
        <v>5026</v>
      </c>
      <c r="D9898">
        <v>2</v>
      </c>
      <c r="M9898">
        <v>9897</v>
      </c>
      <c r="N9898" t="s">
        <v>91472</v>
      </c>
      <c r="O9898" t="s">
        <v>32040</v>
      </c>
      <c r="P9898" t="s">
        <v>22</v>
      </c>
      <c r="Q9898" t="s">
        <v>174</v>
      </c>
      <c r="R9898" t="s">
        <v>174</v>
      </c>
      <c r="S9898" t="s">
        <v>33359</v>
      </c>
    </row>
    <row r="9899" spans="1:19" x14ac:dyDescent="0.3">
      <c r="A9899" t="s">
        <v>81679</v>
      </c>
      <c r="B9899">
        <v>1437</v>
      </c>
      <c r="C9899">
        <v>10050</v>
      </c>
      <c r="D9899">
        <v>3</v>
      </c>
      <c r="M9899">
        <v>9898</v>
      </c>
      <c r="N9899" t="s">
        <v>91473</v>
      </c>
      <c r="O9899" t="s">
        <v>32561</v>
      </c>
      <c r="P9899" t="s">
        <v>22</v>
      </c>
      <c r="Q9899" t="s">
        <v>174</v>
      </c>
      <c r="R9899" t="s">
        <v>24005</v>
      </c>
      <c r="S9899" t="s">
        <v>33353</v>
      </c>
    </row>
    <row r="9900" spans="1:19" x14ac:dyDescent="0.3">
      <c r="A9900" t="s">
        <v>81679</v>
      </c>
      <c r="B9900">
        <v>1441</v>
      </c>
      <c r="C9900">
        <v>9469</v>
      </c>
      <c r="D9900">
        <v>3</v>
      </c>
      <c r="M9900">
        <v>9899</v>
      </c>
      <c r="N9900" t="s">
        <v>91474</v>
      </c>
      <c r="O9900" t="s">
        <v>33381</v>
      </c>
      <c r="P9900" t="s">
        <v>22</v>
      </c>
      <c r="Q9900" t="s">
        <v>174</v>
      </c>
      <c r="R9900" t="s">
        <v>24005</v>
      </c>
      <c r="S9900" t="s">
        <v>33359</v>
      </c>
    </row>
    <row r="9901" spans="1:19" x14ac:dyDescent="0.3">
      <c r="A9901" t="s">
        <v>81679</v>
      </c>
      <c r="B9901">
        <v>1445</v>
      </c>
      <c r="C9901">
        <v>6060</v>
      </c>
      <c r="D9901">
        <v>2</v>
      </c>
      <c r="M9901">
        <v>9900</v>
      </c>
      <c r="N9901" t="s">
        <v>91475</v>
      </c>
      <c r="O9901" t="s">
        <v>33363</v>
      </c>
      <c r="P9901" t="s">
        <v>22</v>
      </c>
      <c r="Q9901" t="s">
        <v>31626</v>
      </c>
      <c r="R9901" t="s">
        <v>174</v>
      </c>
      <c r="S9901" t="s">
        <v>33359</v>
      </c>
    </row>
    <row r="9902" spans="1:19" x14ac:dyDescent="0.3">
      <c r="A9902" t="s">
        <v>81679</v>
      </c>
      <c r="B9902">
        <v>1446</v>
      </c>
      <c r="C9902">
        <v>5026</v>
      </c>
      <c r="D9902">
        <v>2</v>
      </c>
      <c r="M9902">
        <v>9901</v>
      </c>
      <c r="N9902" t="s">
        <v>91476</v>
      </c>
      <c r="O9902" t="s">
        <v>33316</v>
      </c>
      <c r="P9902" t="s">
        <v>1820</v>
      </c>
      <c r="Q9902" t="s">
        <v>174</v>
      </c>
      <c r="R9902" t="s">
        <v>24005</v>
      </c>
      <c r="S9902" t="s">
        <v>33353</v>
      </c>
    </row>
    <row r="9903" spans="1:19" x14ac:dyDescent="0.3">
      <c r="A9903" t="s">
        <v>81679</v>
      </c>
      <c r="B9903">
        <v>1446</v>
      </c>
      <c r="C9903">
        <v>6347</v>
      </c>
      <c r="D9903">
        <v>4</v>
      </c>
      <c r="M9903">
        <v>9902</v>
      </c>
      <c r="N9903" t="s">
        <v>91477</v>
      </c>
      <c r="O9903" t="s">
        <v>33355</v>
      </c>
      <c r="P9903" t="s">
        <v>356</v>
      </c>
      <c r="Q9903" t="s">
        <v>174</v>
      </c>
      <c r="R9903" t="s">
        <v>24005</v>
      </c>
      <c r="S9903" t="s">
        <v>33359</v>
      </c>
    </row>
    <row r="9904" spans="1:19" x14ac:dyDescent="0.3">
      <c r="A9904" t="s">
        <v>81679</v>
      </c>
      <c r="B9904">
        <v>1448</v>
      </c>
      <c r="C9904">
        <v>6589</v>
      </c>
      <c r="D9904">
        <v>3</v>
      </c>
      <c r="M9904">
        <v>9903</v>
      </c>
      <c r="N9904" t="s">
        <v>91478</v>
      </c>
      <c r="O9904" t="s">
        <v>32938</v>
      </c>
      <c r="P9904" t="s">
        <v>22</v>
      </c>
      <c r="Q9904" t="s">
        <v>31626</v>
      </c>
      <c r="R9904" t="s">
        <v>174</v>
      </c>
      <c r="S9904" t="s">
        <v>33353</v>
      </c>
    </row>
    <row r="9905" spans="1:19" x14ac:dyDescent="0.3">
      <c r="A9905" t="s">
        <v>81679</v>
      </c>
      <c r="B9905">
        <v>1451</v>
      </c>
      <c r="C9905">
        <v>7433</v>
      </c>
      <c r="D9905">
        <v>3</v>
      </c>
      <c r="M9905">
        <v>9904</v>
      </c>
      <c r="N9905" t="s">
        <v>91479</v>
      </c>
      <c r="O9905" t="s">
        <v>32445</v>
      </c>
      <c r="P9905" t="s">
        <v>356</v>
      </c>
      <c r="Q9905" t="s">
        <v>174</v>
      </c>
      <c r="R9905" t="s">
        <v>174</v>
      </c>
      <c r="S9905" t="s">
        <v>33359</v>
      </c>
    </row>
    <row r="9906" spans="1:19" x14ac:dyDescent="0.3">
      <c r="A9906" t="s">
        <v>81679</v>
      </c>
      <c r="B9906">
        <v>1451</v>
      </c>
      <c r="C9906">
        <v>9534</v>
      </c>
      <c r="D9906">
        <v>3</v>
      </c>
      <c r="M9906">
        <v>9905</v>
      </c>
      <c r="N9906" t="s">
        <v>91480</v>
      </c>
      <c r="O9906" t="s">
        <v>24219</v>
      </c>
      <c r="P9906" t="s">
        <v>356</v>
      </c>
      <c r="Q9906" t="s">
        <v>174</v>
      </c>
      <c r="R9906" t="s">
        <v>24005</v>
      </c>
      <c r="S9906" t="s">
        <v>33353</v>
      </c>
    </row>
    <row r="9907" spans="1:19" x14ac:dyDescent="0.3">
      <c r="A9907" t="s">
        <v>81679</v>
      </c>
      <c r="B9907">
        <v>1453</v>
      </c>
      <c r="C9907">
        <v>5729</v>
      </c>
      <c r="D9907">
        <v>3</v>
      </c>
      <c r="M9907">
        <v>9906</v>
      </c>
      <c r="N9907" t="s">
        <v>91481</v>
      </c>
      <c r="O9907" t="s">
        <v>24219</v>
      </c>
      <c r="P9907" t="s">
        <v>356</v>
      </c>
      <c r="Q9907" t="s">
        <v>31626</v>
      </c>
      <c r="R9907" t="s">
        <v>24005</v>
      </c>
      <c r="S9907" t="s">
        <v>33353</v>
      </c>
    </row>
    <row r="9908" spans="1:19" x14ac:dyDescent="0.3">
      <c r="A9908" t="s">
        <v>81679</v>
      </c>
      <c r="B9908">
        <v>1456</v>
      </c>
      <c r="C9908">
        <v>6047</v>
      </c>
      <c r="D9908">
        <v>4</v>
      </c>
      <c r="M9908">
        <v>9907</v>
      </c>
      <c r="N9908" t="s">
        <v>91482</v>
      </c>
      <c r="O9908" t="s">
        <v>33374</v>
      </c>
      <c r="P9908" t="s">
        <v>356</v>
      </c>
      <c r="Q9908" t="s">
        <v>31626</v>
      </c>
      <c r="R9908" t="s">
        <v>24005</v>
      </c>
      <c r="S9908" t="s">
        <v>33353</v>
      </c>
    </row>
    <row r="9909" spans="1:19" x14ac:dyDescent="0.3">
      <c r="A9909" t="s">
        <v>81679</v>
      </c>
      <c r="B9909">
        <v>1459</v>
      </c>
      <c r="C9909">
        <v>7362</v>
      </c>
      <c r="D9909">
        <v>2</v>
      </c>
      <c r="M9909">
        <v>9908</v>
      </c>
      <c r="N9909" t="s">
        <v>91483</v>
      </c>
      <c r="O9909" t="s">
        <v>33441</v>
      </c>
      <c r="P9909" t="s">
        <v>22</v>
      </c>
      <c r="Q9909" t="s">
        <v>174</v>
      </c>
      <c r="R9909" t="s">
        <v>174</v>
      </c>
      <c r="S9909" t="s">
        <v>33353</v>
      </c>
    </row>
    <row r="9910" spans="1:19" x14ac:dyDescent="0.3">
      <c r="A9910" t="s">
        <v>81679</v>
      </c>
      <c r="B9910">
        <v>1461</v>
      </c>
      <c r="C9910">
        <v>8737</v>
      </c>
      <c r="D9910">
        <v>3</v>
      </c>
      <c r="M9910">
        <v>9909</v>
      </c>
      <c r="N9910" t="s">
        <v>91484</v>
      </c>
      <c r="O9910" t="s">
        <v>33435</v>
      </c>
      <c r="P9910" t="s">
        <v>22</v>
      </c>
      <c r="Q9910" t="s">
        <v>31626</v>
      </c>
      <c r="R9910" t="s">
        <v>174</v>
      </c>
      <c r="S9910" t="s">
        <v>33353</v>
      </c>
    </row>
    <row r="9911" spans="1:19" x14ac:dyDescent="0.3">
      <c r="A9911" t="s">
        <v>81679</v>
      </c>
      <c r="B9911">
        <v>1462</v>
      </c>
      <c r="C9911">
        <v>10140</v>
      </c>
      <c r="D9911">
        <v>2</v>
      </c>
      <c r="M9911">
        <v>9910</v>
      </c>
      <c r="N9911" t="s">
        <v>91485</v>
      </c>
      <c r="O9911" t="s">
        <v>33414</v>
      </c>
      <c r="P9911" t="s">
        <v>22</v>
      </c>
      <c r="Q9911" t="s">
        <v>31626</v>
      </c>
      <c r="R9911" t="s">
        <v>174</v>
      </c>
      <c r="S9911" t="s">
        <v>33353</v>
      </c>
    </row>
    <row r="9912" spans="1:19" x14ac:dyDescent="0.3">
      <c r="A9912" t="s">
        <v>81679</v>
      </c>
      <c r="B9912">
        <v>1463</v>
      </c>
      <c r="C9912">
        <v>5079</v>
      </c>
      <c r="D9912">
        <v>3</v>
      </c>
      <c r="M9912">
        <v>9911</v>
      </c>
      <c r="N9912" t="s">
        <v>91486</v>
      </c>
      <c r="O9912" t="s">
        <v>33407</v>
      </c>
      <c r="P9912" t="s">
        <v>22</v>
      </c>
      <c r="Q9912" t="s">
        <v>31626</v>
      </c>
      <c r="R9912" t="s">
        <v>24005</v>
      </c>
      <c r="S9912" t="s">
        <v>33359</v>
      </c>
    </row>
    <row r="9913" spans="1:19" x14ac:dyDescent="0.3">
      <c r="A9913" t="s">
        <v>81679</v>
      </c>
      <c r="B9913">
        <v>1465</v>
      </c>
      <c r="C9913">
        <v>5302</v>
      </c>
      <c r="D9913">
        <v>3</v>
      </c>
      <c r="M9913">
        <v>9912</v>
      </c>
      <c r="N9913" t="s">
        <v>91487</v>
      </c>
      <c r="O9913" t="s">
        <v>33533</v>
      </c>
      <c r="P9913" t="s">
        <v>22</v>
      </c>
      <c r="Q9913" t="s">
        <v>31626</v>
      </c>
      <c r="R9913" t="s">
        <v>174</v>
      </c>
      <c r="S9913" t="s">
        <v>33353</v>
      </c>
    </row>
    <row r="9914" spans="1:19" x14ac:dyDescent="0.3">
      <c r="A9914" t="s">
        <v>81679</v>
      </c>
      <c r="B9914">
        <v>1466</v>
      </c>
      <c r="C9914">
        <v>2791</v>
      </c>
      <c r="D9914">
        <v>5</v>
      </c>
      <c r="M9914">
        <v>9913</v>
      </c>
      <c r="N9914" t="s">
        <v>91488</v>
      </c>
      <c r="O9914" t="s">
        <v>33453</v>
      </c>
      <c r="P9914" t="s">
        <v>22</v>
      </c>
      <c r="Q9914" t="s">
        <v>31626</v>
      </c>
      <c r="R9914" t="s">
        <v>174</v>
      </c>
      <c r="S9914" t="s">
        <v>33359</v>
      </c>
    </row>
    <row r="9915" spans="1:19" x14ac:dyDescent="0.3">
      <c r="A9915" t="s">
        <v>81679</v>
      </c>
      <c r="B9915">
        <v>1474</v>
      </c>
      <c r="C9915">
        <v>10116</v>
      </c>
      <c r="D9915">
        <v>2</v>
      </c>
      <c r="M9915">
        <v>9914</v>
      </c>
      <c r="N9915" t="s">
        <v>91489</v>
      </c>
      <c r="O9915" t="s">
        <v>33513</v>
      </c>
      <c r="P9915" t="s">
        <v>356</v>
      </c>
      <c r="Q9915" t="s">
        <v>174</v>
      </c>
      <c r="R9915" t="s">
        <v>174</v>
      </c>
      <c r="S9915" t="s">
        <v>33359</v>
      </c>
    </row>
    <row r="9916" spans="1:19" x14ac:dyDescent="0.3">
      <c r="A9916" t="s">
        <v>81679</v>
      </c>
      <c r="B9916">
        <v>1475</v>
      </c>
      <c r="C9916">
        <v>6616</v>
      </c>
      <c r="D9916">
        <v>4</v>
      </c>
      <c r="M9916">
        <v>9915</v>
      </c>
      <c r="N9916" t="s">
        <v>91490</v>
      </c>
      <c r="O9916" t="s">
        <v>33390</v>
      </c>
      <c r="P9916" t="s">
        <v>22</v>
      </c>
      <c r="Q9916" t="s">
        <v>174</v>
      </c>
      <c r="R9916" t="s">
        <v>24005</v>
      </c>
      <c r="S9916" t="s">
        <v>33368</v>
      </c>
    </row>
    <row r="9917" spans="1:19" x14ac:dyDescent="0.3">
      <c r="A9917" t="s">
        <v>81679</v>
      </c>
      <c r="B9917">
        <v>1475</v>
      </c>
      <c r="C9917">
        <v>9338</v>
      </c>
      <c r="D9917">
        <v>3</v>
      </c>
      <c r="M9917">
        <v>9916</v>
      </c>
      <c r="N9917" t="s">
        <v>91491</v>
      </c>
      <c r="O9917" t="s">
        <v>32474</v>
      </c>
      <c r="P9917" t="s">
        <v>22</v>
      </c>
      <c r="Q9917" t="s">
        <v>31626</v>
      </c>
      <c r="R9917" t="s">
        <v>174</v>
      </c>
      <c r="S9917" t="s">
        <v>33353</v>
      </c>
    </row>
    <row r="9918" spans="1:19" x14ac:dyDescent="0.3">
      <c r="A9918" t="s">
        <v>81679</v>
      </c>
      <c r="B9918">
        <v>1479</v>
      </c>
      <c r="C9918">
        <v>3497</v>
      </c>
      <c r="D9918">
        <v>2</v>
      </c>
      <c r="M9918">
        <v>9917</v>
      </c>
      <c r="N9918" t="s">
        <v>91492</v>
      </c>
      <c r="O9918" t="s">
        <v>33407</v>
      </c>
      <c r="P9918" t="s">
        <v>22</v>
      </c>
      <c r="Q9918" t="s">
        <v>174</v>
      </c>
      <c r="R9918" t="s">
        <v>24005</v>
      </c>
      <c r="S9918" t="s">
        <v>33368</v>
      </c>
    </row>
    <row r="9919" spans="1:19" x14ac:dyDescent="0.3">
      <c r="A9919" t="s">
        <v>81679</v>
      </c>
      <c r="B9919">
        <v>1479</v>
      </c>
      <c r="C9919">
        <v>9419</v>
      </c>
      <c r="D9919">
        <v>4</v>
      </c>
      <c r="M9919">
        <v>9918</v>
      </c>
      <c r="N9919" t="s">
        <v>91493</v>
      </c>
      <c r="O9919" t="s">
        <v>33319</v>
      </c>
      <c r="P9919" t="s">
        <v>1820</v>
      </c>
      <c r="Q9919" t="s">
        <v>31626</v>
      </c>
      <c r="R9919" t="s">
        <v>174</v>
      </c>
      <c r="S9919" t="s">
        <v>33353</v>
      </c>
    </row>
    <row r="9920" spans="1:19" x14ac:dyDescent="0.3">
      <c r="A9920" t="s">
        <v>81679</v>
      </c>
      <c r="B9920">
        <v>1481</v>
      </c>
      <c r="C9920">
        <v>4471</v>
      </c>
      <c r="D9920">
        <v>3</v>
      </c>
      <c r="M9920">
        <v>9919</v>
      </c>
      <c r="N9920" t="s">
        <v>91494</v>
      </c>
      <c r="O9920" t="s">
        <v>33384</v>
      </c>
      <c r="P9920" t="s">
        <v>356</v>
      </c>
      <c r="Q9920" t="s">
        <v>31626</v>
      </c>
      <c r="R9920" t="s">
        <v>24005</v>
      </c>
      <c r="S9920" t="s">
        <v>33359</v>
      </c>
    </row>
    <row r="9921" spans="1:19" x14ac:dyDescent="0.3">
      <c r="A9921" t="s">
        <v>81679</v>
      </c>
      <c r="B9921">
        <v>1481</v>
      </c>
      <c r="C9921">
        <v>8340</v>
      </c>
      <c r="D9921">
        <v>4</v>
      </c>
      <c r="M9921">
        <v>9920</v>
      </c>
      <c r="N9921" t="s">
        <v>91495</v>
      </c>
      <c r="O9921" t="s">
        <v>33356</v>
      </c>
      <c r="P9921" t="s">
        <v>22</v>
      </c>
      <c r="Q9921" t="s">
        <v>174</v>
      </c>
      <c r="R9921" t="s">
        <v>174</v>
      </c>
      <c r="S9921" t="s">
        <v>33359</v>
      </c>
    </row>
    <row r="9922" spans="1:19" x14ac:dyDescent="0.3">
      <c r="A9922" t="s">
        <v>81679</v>
      </c>
      <c r="B9922">
        <v>1482</v>
      </c>
      <c r="C9922">
        <v>7930</v>
      </c>
      <c r="D9922">
        <v>2</v>
      </c>
      <c r="M9922">
        <v>9921</v>
      </c>
      <c r="N9922" t="s">
        <v>91496</v>
      </c>
      <c r="O9922" t="s">
        <v>33589</v>
      </c>
      <c r="P9922" t="s">
        <v>22</v>
      </c>
      <c r="Q9922" t="s">
        <v>174</v>
      </c>
      <c r="R9922" t="s">
        <v>24005</v>
      </c>
      <c r="S9922" t="s">
        <v>33368</v>
      </c>
    </row>
    <row r="9923" spans="1:19" x14ac:dyDescent="0.3">
      <c r="A9923" t="s">
        <v>81679</v>
      </c>
      <c r="B9923">
        <v>1491</v>
      </c>
      <c r="C9923">
        <v>5232</v>
      </c>
      <c r="D9923">
        <v>3</v>
      </c>
      <c r="M9923">
        <v>9922</v>
      </c>
      <c r="N9923" t="s">
        <v>91497</v>
      </c>
      <c r="O9923" t="s">
        <v>30031</v>
      </c>
      <c r="P9923" t="s">
        <v>22</v>
      </c>
      <c r="Q9923" t="s">
        <v>31626</v>
      </c>
      <c r="R9923" t="s">
        <v>24005</v>
      </c>
      <c r="S9923" t="s">
        <v>33359</v>
      </c>
    </row>
    <row r="9924" spans="1:19" x14ac:dyDescent="0.3">
      <c r="A9924" t="s">
        <v>81679</v>
      </c>
      <c r="B9924">
        <v>1491</v>
      </c>
      <c r="C9924">
        <v>8403</v>
      </c>
      <c r="D9924">
        <v>2</v>
      </c>
      <c r="M9924">
        <v>9923</v>
      </c>
      <c r="N9924" t="s">
        <v>91498</v>
      </c>
      <c r="O9924" t="s">
        <v>33499</v>
      </c>
      <c r="P9924" t="s">
        <v>22</v>
      </c>
      <c r="Q9924" t="s">
        <v>174</v>
      </c>
      <c r="R9924" t="s">
        <v>174</v>
      </c>
      <c r="S9924" t="s">
        <v>33368</v>
      </c>
    </row>
    <row r="9925" spans="1:19" x14ac:dyDescent="0.3">
      <c r="A9925" t="s">
        <v>81679</v>
      </c>
      <c r="B9925">
        <v>1491</v>
      </c>
      <c r="C9925">
        <v>9204</v>
      </c>
      <c r="D9925">
        <v>2</v>
      </c>
      <c r="M9925">
        <v>9924</v>
      </c>
      <c r="N9925" t="s">
        <v>91499</v>
      </c>
      <c r="O9925" t="s">
        <v>33381</v>
      </c>
      <c r="P9925" t="s">
        <v>22</v>
      </c>
      <c r="Q9925" t="s">
        <v>174</v>
      </c>
      <c r="R9925" t="s">
        <v>24005</v>
      </c>
      <c r="S9925" t="s">
        <v>33359</v>
      </c>
    </row>
    <row r="9926" spans="1:19" x14ac:dyDescent="0.3">
      <c r="A9926" t="s">
        <v>81679</v>
      </c>
      <c r="B9926">
        <v>1494</v>
      </c>
      <c r="C9926">
        <v>6589</v>
      </c>
      <c r="D9926">
        <v>2</v>
      </c>
      <c r="M9926">
        <v>9925</v>
      </c>
      <c r="N9926" t="s">
        <v>91500</v>
      </c>
      <c r="O9926" t="s">
        <v>33384</v>
      </c>
      <c r="P9926" t="s">
        <v>356</v>
      </c>
      <c r="Q9926" t="s">
        <v>174</v>
      </c>
      <c r="R9926" t="s">
        <v>174</v>
      </c>
      <c r="S9926" t="s">
        <v>33359</v>
      </c>
    </row>
    <row r="9927" spans="1:19" x14ac:dyDescent="0.3">
      <c r="A9927" t="s">
        <v>81679</v>
      </c>
      <c r="B9927">
        <v>1500</v>
      </c>
      <c r="C9927">
        <v>8871</v>
      </c>
      <c r="D9927">
        <v>5</v>
      </c>
      <c r="M9927">
        <v>9926</v>
      </c>
      <c r="N9927" t="s">
        <v>91501</v>
      </c>
      <c r="O9927" t="s">
        <v>33482</v>
      </c>
      <c r="P9927" t="s">
        <v>356</v>
      </c>
      <c r="Q9927" t="s">
        <v>174</v>
      </c>
      <c r="R9927" t="s">
        <v>24005</v>
      </c>
      <c r="S9927" t="s">
        <v>33353</v>
      </c>
    </row>
    <row r="9928" spans="1:19" x14ac:dyDescent="0.3">
      <c r="A9928" t="s">
        <v>81679</v>
      </c>
      <c r="B9928">
        <v>1500</v>
      </c>
      <c r="C9928">
        <v>9753</v>
      </c>
      <c r="D9928">
        <v>4</v>
      </c>
      <c r="M9928">
        <v>9927</v>
      </c>
      <c r="N9928" t="s">
        <v>91502</v>
      </c>
      <c r="O9928" t="s">
        <v>33370</v>
      </c>
      <c r="P9928" t="s">
        <v>22</v>
      </c>
      <c r="Q9928" t="s">
        <v>174</v>
      </c>
      <c r="R9928" t="s">
        <v>174</v>
      </c>
      <c r="S9928" t="s">
        <v>33361</v>
      </c>
    </row>
    <row r="9929" spans="1:19" x14ac:dyDescent="0.3">
      <c r="A9929" t="s">
        <v>81679</v>
      </c>
      <c r="B9929">
        <v>1501</v>
      </c>
      <c r="C9929">
        <v>260</v>
      </c>
      <c r="D9929">
        <v>3</v>
      </c>
      <c r="M9929">
        <v>9928</v>
      </c>
      <c r="N9929" t="s">
        <v>91503</v>
      </c>
      <c r="O9929" t="s">
        <v>32040</v>
      </c>
      <c r="P9929" t="s">
        <v>22</v>
      </c>
      <c r="Q9929" t="s">
        <v>31626</v>
      </c>
      <c r="R9929" t="s">
        <v>24005</v>
      </c>
      <c r="S9929" t="s">
        <v>33368</v>
      </c>
    </row>
    <row r="9930" spans="1:19" x14ac:dyDescent="0.3">
      <c r="A9930" t="s">
        <v>81679</v>
      </c>
      <c r="B9930">
        <v>1502</v>
      </c>
      <c r="C9930">
        <v>1556</v>
      </c>
      <c r="D9930">
        <v>3</v>
      </c>
      <c r="M9930">
        <v>9929</v>
      </c>
      <c r="N9930" t="s">
        <v>91504</v>
      </c>
      <c r="O9930" t="s">
        <v>26206</v>
      </c>
      <c r="P9930" t="s">
        <v>22</v>
      </c>
      <c r="Q9930" t="s">
        <v>174</v>
      </c>
      <c r="R9930" t="s">
        <v>174</v>
      </c>
      <c r="S9930" t="s">
        <v>33368</v>
      </c>
    </row>
    <row r="9931" spans="1:19" x14ac:dyDescent="0.3">
      <c r="A9931" t="s">
        <v>81679</v>
      </c>
      <c r="B9931">
        <v>1504</v>
      </c>
      <c r="C9931">
        <v>806</v>
      </c>
      <c r="D9931">
        <v>4</v>
      </c>
      <c r="M9931">
        <v>9930</v>
      </c>
      <c r="N9931" t="s">
        <v>91505</v>
      </c>
      <c r="O9931" t="s">
        <v>33334</v>
      </c>
      <c r="P9931" t="s">
        <v>1820</v>
      </c>
      <c r="Q9931" t="s">
        <v>31626</v>
      </c>
      <c r="R9931" t="s">
        <v>174</v>
      </c>
      <c r="S9931" t="s">
        <v>33353</v>
      </c>
    </row>
    <row r="9932" spans="1:19" x14ac:dyDescent="0.3">
      <c r="A9932" t="s">
        <v>81679</v>
      </c>
      <c r="B9932">
        <v>1505</v>
      </c>
      <c r="C9932">
        <v>8851</v>
      </c>
      <c r="D9932">
        <v>3</v>
      </c>
      <c r="M9932">
        <v>9931</v>
      </c>
      <c r="N9932" t="s">
        <v>91506</v>
      </c>
      <c r="O9932" t="s">
        <v>33508</v>
      </c>
      <c r="P9932" t="s">
        <v>22</v>
      </c>
      <c r="Q9932" t="s">
        <v>174</v>
      </c>
      <c r="R9932" t="s">
        <v>24005</v>
      </c>
      <c r="S9932" t="s">
        <v>33353</v>
      </c>
    </row>
    <row r="9933" spans="1:19" x14ac:dyDescent="0.3">
      <c r="A9933" t="s">
        <v>81679</v>
      </c>
      <c r="B9933">
        <v>1508</v>
      </c>
      <c r="C9933">
        <v>3585</v>
      </c>
      <c r="D9933">
        <v>5</v>
      </c>
      <c r="M9933">
        <v>9932</v>
      </c>
      <c r="N9933" t="s">
        <v>91507</v>
      </c>
      <c r="O9933" t="s">
        <v>33453</v>
      </c>
      <c r="P9933" t="s">
        <v>22</v>
      </c>
      <c r="Q9933" t="s">
        <v>31626</v>
      </c>
      <c r="R9933" t="s">
        <v>24005</v>
      </c>
      <c r="S9933" t="s">
        <v>33353</v>
      </c>
    </row>
    <row r="9934" spans="1:19" x14ac:dyDescent="0.3">
      <c r="A9934" t="s">
        <v>81679</v>
      </c>
      <c r="B9934">
        <v>1508</v>
      </c>
      <c r="C9934">
        <v>9734</v>
      </c>
      <c r="D9934">
        <v>3</v>
      </c>
      <c r="M9934">
        <v>9933</v>
      </c>
      <c r="N9934" t="s">
        <v>91508</v>
      </c>
      <c r="O9934" t="s">
        <v>33309</v>
      </c>
      <c r="P9934" t="s">
        <v>22</v>
      </c>
      <c r="Q9934" t="s">
        <v>174</v>
      </c>
      <c r="R9934" t="s">
        <v>24005</v>
      </c>
      <c r="S9934" t="s">
        <v>33361</v>
      </c>
    </row>
    <row r="9935" spans="1:19" x14ac:dyDescent="0.3">
      <c r="A9935" t="s">
        <v>81679</v>
      </c>
      <c r="B9935">
        <v>1512</v>
      </c>
      <c r="C9935">
        <v>1202</v>
      </c>
      <c r="D9935">
        <v>3</v>
      </c>
      <c r="M9935">
        <v>9934</v>
      </c>
      <c r="N9935" t="s">
        <v>91509</v>
      </c>
      <c r="O9935" t="s">
        <v>32143</v>
      </c>
      <c r="P9935" t="s">
        <v>22</v>
      </c>
      <c r="Q9935" t="s">
        <v>31626</v>
      </c>
      <c r="R9935" t="s">
        <v>174</v>
      </c>
      <c r="S9935" t="s">
        <v>33353</v>
      </c>
    </row>
    <row r="9936" spans="1:19" x14ac:dyDescent="0.3">
      <c r="A9936" t="s">
        <v>81679</v>
      </c>
      <c r="B9936">
        <v>1519</v>
      </c>
      <c r="C9936">
        <v>1965</v>
      </c>
      <c r="D9936">
        <v>4</v>
      </c>
      <c r="M9936">
        <v>9935</v>
      </c>
      <c r="N9936" t="s">
        <v>91510</v>
      </c>
      <c r="O9936" t="s">
        <v>33450</v>
      </c>
      <c r="P9936" t="s">
        <v>356</v>
      </c>
      <c r="Q9936" t="s">
        <v>31626</v>
      </c>
      <c r="R9936" t="s">
        <v>174</v>
      </c>
      <c r="S9936" t="s">
        <v>33353</v>
      </c>
    </row>
    <row r="9937" spans="1:19" x14ac:dyDescent="0.3">
      <c r="A9937" t="s">
        <v>81679</v>
      </c>
      <c r="B9937">
        <v>1528</v>
      </c>
      <c r="C9937">
        <v>2794</v>
      </c>
      <c r="D9937">
        <v>2</v>
      </c>
      <c r="M9937">
        <v>9936</v>
      </c>
      <c r="N9937" t="s">
        <v>91511</v>
      </c>
      <c r="O9937" t="s">
        <v>33551</v>
      </c>
      <c r="P9937" t="s">
        <v>22</v>
      </c>
      <c r="Q9937" t="s">
        <v>174</v>
      </c>
      <c r="R9937" t="s">
        <v>24005</v>
      </c>
      <c r="S9937" t="s">
        <v>33359</v>
      </c>
    </row>
    <row r="9938" spans="1:19" x14ac:dyDescent="0.3">
      <c r="A9938" t="s">
        <v>81679</v>
      </c>
      <c r="B9938">
        <v>1529</v>
      </c>
      <c r="C9938">
        <v>9753</v>
      </c>
      <c r="D9938">
        <v>3</v>
      </c>
      <c r="M9938">
        <v>9937</v>
      </c>
      <c r="N9938" t="s">
        <v>91512</v>
      </c>
      <c r="O9938" t="s">
        <v>32351</v>
      </c>
      <c r="P9938" t="s">
        <v>22</v>
      </c>
      <c r="Q9938" t="s">
        <v>174</v>
      </c>
      <c r="R9938" t="s">
        <v>174</v>
      </c>
      <c r="S9938" t="s">
        <v>33359</v>
      </c>
    </row>
    <row r="9939" spans="1:19" x14ac:dyDescent="0.3">
      <c r="A9939" t="s">
        <v>81679</v>
      </c>
      <c r="B9939">
        <v>1532</v>
      </c>
      <c r="C9939">
        <v>2791</v>
      </c>
      <c r="D9939">
        <v>3</v>
      </c>
      <c r="M9939">
        <v>9938</v>
      </c>
      <c r="N9939" t="s">
        <v>91513</v>
      </c>
      <c r="O9939" t="s">
        <v>33440</v>
      </c>
      <c r="P9939" t="s">
        <v>356</v>
      </c>
      <c r="Q9939" t="s">
        <v>174</v>
      </c>
      <c r="R9939" t="s">
        <v>24005</v>
      </c>
      <c r="S9939" t="s">
        <v>33353</v>
      </c>
    </row>
    <row r="9940" spans="1:19" x14ac:dyDescent="0.3">
      <c r="A9940" t="s">
        <v>81679</v>
      </c>
      <c r="B9940">
        <v>1533</v>
      </c>
      <c r="C9940">
        <v>8129</v>
      </c>
      <c r="D9940">
        <v>4</v>
      </c>
      <c r="M9940">
        <v>9939</v>
      </c>
      <c r="N9940" t="s">
        <v>91514</v>
      </c>
      <c r="O9940" t="s">
        <v>33319</v>
      </c>
      <c r="P9940" t="s">
        <v>1820</v>
      </c>
      <c r="Q9940" t="s">
        <v>174</v>
      </c>
      <c r="R9940" t="s">
        <v>174</v>
      </c>
      <c r="S9940" t="s">
        <v>33353</v>
      </c>
    </row>
    <row r="9941" spans="1:19" x14ac:dyDescent="0.3">
      <c r="A9941" t="s">
        <v>81679</v>
      </c>
      <c r="B9941">
        <v>1537</v>
      </c>
      <c r="C9941">
        <v>7324</v>
      </c>
      <c r="D9941">
        <v>3</v>
      </c>
      <c r="M9941">
        <v>9940</v>
      </c>
      <c r="N9941" t="s">
        <v>91515</v>
      </c>
      <c r="O9941" t="s">
        <v>33390</v>
      </c>
      <c r="P9941" t="s">
        <v>22</v>
      </c>
      <c r="Q9941" t="s">
        <v>31626</v>
      </c>
      <c r="R9941" t="s">
        <v>174</v>
      </c>
      <c r="S9941" t="s">
        <v>33353</v>
      </c>
    </row>
    <row r="9942" spans="1:19" x14ac:dyDescent="0.3">
      <c r="A9942" t="s">
        <v>81679</v>
      </c>
      <c r="B9942">
        <v>1538</v>
      </c>
      <c r="C9942">
        <v>2794</v>
      </c>
      <c r="D9942">
        <v>2</v>
      </c>
      <c r="M9942">
        <v>9941</v>
      </c>
      <c r="N9942" t="s">
        <v>91516</v>
      </c>
      <c r="O9942" t="s">
        <v>33413</v>
      </c>
      <c r="P9942" t="s">
        <v>356</v>
      </c>
      <c r="Q9942" t="s">
        <v>31626</v>
      </c>
      <c r="R9942" t="s">
        <v>174</v>
      </c>
      <c r="S9942" t="s">
        <v>33361</v>
      </c>
    </row>
    <row r="9943" spans="1:19" x14ac:dyDescent="0.3">
      <c r="A9943" t="s">
        <v>81679</v>
      </c>
      <c r="B9943">
        <v>1539</v>
      </c>
      <c r="C9943">
        <v>1965</v>
      </c>
      <c r="D9943">
        <v>4</v>
      </c>
      <c r="M9943">
        <v>9942</v>
      </c>
      <c r="N9943" t="s">
        <v>91517</v>
      </c>
      <c r="O9943" t="s">
        <v>33427</v>
      </c>
      <c r="P9943" t="s">
        <v>1820</v>
      </c>
      <c r="Q9943" t="s">
        <v>174</v>
      </c>
      <c r="R9943" t="s">
        <v>174</v>
      </c>
      <c r="S9943" t="s">
        <v>33361</v>
      </c>
    </row>
    <row r="9944" spans="1:19" x14ac:dyDescent="0.3">
      <c r="A9944" t="s">
        <v>81679</v>
      </c>
      <c r="B9944">
        <v>1545</v>
      </c>
      <c r="C9944">
        <v>9469</v>
      </c>
      <c r="D9944">
        <v>3</v>
      </c>
      <c r="M9944">
        <v>9943</v>
      </c>
      <c r="N9944" t="s">
        <v>91518</v>
      </c>
      <c r="O9944" t="s">
        <v>33377</v>
      </c>
      <c r="P9944" t="s">
        <v>22</v>
      </c>
      <c r="Q9944" t="s">
        <v>31626</v>
      </c>
      <c r="R9944" t="s">
        <v>174</v>
      </c>
      <c r="S9944" t="s">
        <v>33353</v>
      </c>
    </row>
    <row r="9945" spans="1:19" x14ac:dyDescent="0.3">
      <c r="A9945" t="s">
        <v>81679</v>
      </c>
      <c r="B9945">
        <v>1548</v>
      </c>
      <c r="C9945">
        <v>1556</v>
      </c>
      <c r="D9945">
        <v>2</v>
      </c>
      <c r="M9945">
        <v>9944</v>
      </c>
      <c r="N9945" t="s">
        <v>91519</v>
      </c>
      <c r="O9945" t="s">
        <v>32561</v>
      </c>
      <c r="P9945" t="s">
        <v>22</v>
      </c>
      <c r="Q9945" t="s">
        <v>31626</v>
      </c>
      <c r="R9945" t="s">
        <v>174</v>
      </c>
      <c r="S9945" t="s">
        <v>33353</v>
      </c>
    </row>
    <row r="9946" spans="1:19" x14ac:dyDescent="0.3">
      <c r="A9946" t="s">
        <v>81679</v>
      </c>
      <c r="B9946">
        <v>1549</v>
      </c>
      <c r="C9946">
        <v>8011</v>
      </c>
      <c r="D9946">
        <v>4</v>
      </c>
      <c r="M9946">
        <v>9945</v>
      </c>
      <c r="N9946" t="s">
        <v>91520</v>
      </c>
      <c r="O9946" t="s">
        <v>33334</v>
      </c>
      <c r="P9946" t="s">
        <v>1820</v>
      </c>
      <c r="Q9946" t="s">
        <v>174</v>
      </c>
      <c r="R9946" t="s">
        <v>174</v>
      </c>
      <c r="S9946" t="s">
        <v>33361</v>
      </c>
    </row>
    <row r="9947" spans="1:19" x14ac:dyDescent="0.3">
      <c r="A9947" t="s">
        <v>81679</v>
      </c>
      <c r="B9947">
        <v>1550</v>
      </c>
      <c r="C9947">
        <v>3673</v>
      </c>
      <c r="D9947">
        <v>1</v>
      </c>
      <c r="M9947">
        <v>9946</v>
      </c>
      <c r="N9947" t="s">
        <v>91521</v>
      </c>
      <c r="O9947" t="s">
        <v>33454</v>
      </c>
      <c r="P9947" t="s">
        <v>22</v>
      </c>
      <c r="Q9947" t="s">
        <v>31626</v>
      </c>
      <c r="R9947" t="s">
        <v>174</v>
      </c>
      <c r="S9947" t="s">
        <v>33353</v>
      </c>
    </row>
    <row r="9948" spans="1:19" x14ac:dyDescent="0.3">
      <c r="A9948" t="s">
        <v>81679</v>
      </c>
      <c r="B9948">
        <v>1553</v>
      </c>
      <c r="C9948">
        <v>1865</v>
      </c>
      <c r="D9948">
        <v>4</v>
      </c>
      <c r="M9948">
        <v>9947</v>
      </c>
      <c r="N9948" t="s">
        <v>91522</v>
      </c>
      <c r="O9948" t="s">
        <v>33393</v>
      </c>
      <c r="P9948" t="s">
        <v>356</v>
      </c>
      <c r="Q9948" t="s">
        <v>31626</v>
      </c>
      <c r="R9948" t="s">
        <v>174</v>
      </c>
      <c r="S9948" t="s">
        <v>33359</v>
      </c>
    </row>
    <row r="9949" spans="1:19" x14ac:dyDescent="0.3">
      <c r="A9949" t="s">
        <v>81679</v>
      </c>
      <c r="B9949">
        <v>1554</v>
      </c>
      <c r="C9949">
        <v>5118</v>
      </c>
      <c r="D9949">
        <v>2</v>
      </c>
      <c r="M9949">
        <v>9948</v>
      </c>
      <c r="N9949" t="s">
        <v>91523</v>
      </c>
      <c r="O9949" t="s">
        <v>33374</v>
      </c>
      <c r="P9949" t="s">
        <v>356</v>
      </c>
      <c r="Q9949" t="s">
        <v>31626</v>
      </c>
      <c r="R9949" t="s">
        <v>24005</v>
      </c>
      <c r="S9949" t="s">
        <v>33353</v>
      </c>
    </row>
    <row r="9950" spans="1:19" x14ac:dyDescent="0.3">
      <c r="A9950" t="s">
        <v>81679</v>
      </c>
      <c r="B9950">
        <v>1556</v>
      </c>
      <c r="C9950">
        <v>1202</v>
      </c>
      <c r="D9950">
        <v>2</v>
      </c>
      <c r="M9950">
        <v>9949</v>
      </c>
      <c r="N9950" t="s">
        <v>91524</v>
      </c>
      <c r="O9950" t="s">
        <v>33449</v>
      </c>
      <c r="P9950" t="s">
        <v>22</v>
      </c>
      <c r="Q9950" t="s">
        <v>31626</v>
      </c>
      <c r="R9950" t="s">
        <v>174</v>
      </c>
      <c r="S9950" t="s">
        <v>33353</v>
      </c>
    </row>
    <row r="9951" spans="1:19" x14ac:dyDescent="0.3">
      <c r="A9951" t="s">
        <v>81679</v>
      </c>
      <c r="B9951">
        <v>1556</v>
      </c>
      <c r="C9951">
        <v>6376</v>
      </c>
      <c r="D9951">
        <v>5</v>
      </c>
      <c r="M9951">
        <v>9950</v>
      </c>
      <c r="N9951" t="s">
        <v>91525</v>
      </c>
      <c r="O9951" t="s">
        <v>33452</v>
      </c>
      <c r="P9951" t="s">
        <v>356</v>
      </c>
      <c r="Q9951" t="s">
        <v>174</v>
      </c>
      <c r="R9951" t="s">
        <v>174</v>
      </c>
      <c r="S9951" t="s">
        <v>33359</v>
      </c>
    </row>
    <row r="9952" spans="1:19" x14ac:dyDescent="0.3">
      <c r="A9952" t="s">
        <v>81679</v>
      </c>
      <c r="B9952">
        <v>1557</v>
      </c>
      <c r="C9952">
        <v>10116</v>
      </c>
      <c r="D9952">
        <v>4</v>
      </c>
      <c r="M9952">
        <v>9951</v>
      </c>
      <c r="N9952" t="s">
        <v>91526</v>
      </c>
      <c r="O9952" t="s">
        <v>33431</v>
      </c>
      <c r="P9952" t="s">
        <v>22</v>
      </c>
      <c r="Q9952" t="s">
        <v>174</v>
      </c>
      <c r="R9952" t="s">
        <v>174</v>
      </c>
      <c r="S9952" t="s">
        <v>33353</v>
      </c>
    </row>
    <row r="9953" spans="1:19" x14ac:dyDescent="0.3">
      <c r="A9953" t="s">
        <v>81679</v>
      </c>
      <c r="B9953">
        <v>1558</v>
      </c>
      <c r="C9953">
        <v>6469</v>
      </c>
      <c r="D9953">
        <v>2</v>
      </c>
      <c r="M9953">
        <v>9952</v>
      </c>
      <c r="N9953" t="s">
        <v>91527</v>
      </c>
      <c r="O9953" t="s">
        <v>24219</v>
      </c>
      <c r="P9953" t="s">
        <v>356</v>
      </c>
      <c r="Q9953" t="s">
        <v>174</v>
      </c>
      <c r="R9953" t="s">
        <v>174</v>
      </c>
      <c r="S9953" t="s">
        <v>33353</v>
      </c>
    </row>
    <row r="9954" spans="1:19" x14ac:dyDescent="0.3">
      <c r="A9954" t="s">
        <v>81680</v>
      </c>
      <c r="B9954">
        <v>14</v>
      </c>
      <c r="C9954">
        <v>9276</v>
      </c>
      <c r="D9954">
        <v>3</v>
      </c>
      <c r="M9954">
        <v>9953</v>
      </c>
      <c r="N9954" t="s">
        <v>91528</v>
      </c>
      <c r="O9954" t="s">
        <v>33427</v>
      </c>
      <c r="P9954" t="s">
        <v>1820</v>
      </c>
      <c r="Q9954" t="s">
        <v>31626</v>
      </c>
      <c r="R9954" t="s">
        <v>24005</v>
      </c>
      <c r="S9954" t="s">
        <v>33359</v>
      </c>
    </row>
    <row r="9955" spans="1:19" x14ac:dyDescent="0.3">
      <c r="A9955" t="s">
        <v>81680</v>
      </c>
      <c r="B9955">
        <v>28</v>
      </c>
      <c r="C9955">
        <v>4743</v>
      </c>
      <c r="D9955">
        <v>2</v>
      </c>
      <c r="M9955">
        <v>9954</v>
      </c>
      <c r="N9955" t="s">
        <v>91529</v>
      </c>
      <c r="O9955" t="s">
        <v>24559</v>
      </c>
      <c r="P9955" t="s">
        <v>1820</v>
      </c>
      <c r="Q9955" t="s">
        <v>174</v>
      </c>
      <c r="R9955" t="s">
        <v>24005</v>
      </c>
      <c r="S9955" t="s">
        <v>33368</v>
      </c>
    </row>
    <row r="9956" spans="1:19" x14ac:dyDescent="0.3">
      <c r="A9956" t="s">
        <v>81680</v>
      </c>
      <c r="B9956">
        <v>30</v>
      </c>
      <c r="C9956">
        <v>9276</v>
      </c>
      <c r="D9956">
        <v>3</v>
      </c>
      <c r="M9956">
        <v>9955</v>
      </c>
      <c r="N9956" t="s">
        <v>91530</v>
      </c>
      <c r="O9956" t="s">
        <v>33379</v>
      </c>
      <c r="P9956" t="s">
        <v>22</v>
      </c>
      <c r="Q9956" t="s">
        <v>174</v>
      </c>
      <c r="R9956" t="s">
        <v>24005</v>
      </c>
      <c r="S9956" t="s">
        <v>33359</v>
      </c>
    </row>
    <row r="9957" spans="1:19" x14ac:dyDescent="0.3">
      <c r="A9957" t="s">
        <v>81680</v>
      </c>
      <c r="B9957">
        <v>41</v>
      </c>
      <c r="C9957">
        <v>2734</v>
      </c>
      <c r="D9957">
        <v>2</v>
      </c>
      <c r="M9957">
        <v>9956</v>
      </c>
      <c r="N9957" t="s">
        <v>91531</v>
      </c>
      <c r="O9957" t="s">
        <v>33506</v>
      </c>
      <c r="P9957" t="s">
        <v>22</v>
      </c>
      <c r="Q9957" t="s">
        <v>31626</v>
      </c>
      <c r="R9957" t="s">
        <v>24005</v>
      </c>
      <c r="S9957" t="s">
        <v>33359</v>
      </c>
    </row>
    <row r="9958" spans="1:19" x14ac:dyDescent="0.3">
      <c r="A9958" t="s">
        <v>81680</v>
      </c>
      <c r="B9958">
        <v>41</v>
      </c>
      <c r="C9958">
        <v>3580</v>
      </c>
      <c r="D9958">
        <v>3</v>
      </c>
      <c r="M9958">
        <v>9957</v>
      </c>
      <c r="N9958" t="s">
        <v>91532</v>
      </c>
      <c r="O9958" t="s">
        <v>32445</v>
      </c>
      <c r="P9958" t="s">
        <v>22</v>
      </c>
      <c r="Q9958" t="s">
        <v>31626</v>
      </c>
      <c r="R9958" t="s">
        <v>174</v>
      </c>
      <c r="S9958" t="s">
        <v>33359</v>
      </c>
    </row>
    <row r="9959" spans="1:19" x14ac:dyDescent="0.3">
      <c r="A9959" t="s">
        <v>81680</v>
      </c>
      <c r="B9959">
        <v>45</v>
      </c>
      <c r="C9959">
        <v>4950</v>
      </c>
      <c r="D9959">
        <v>3</v>
      </c>
      <c r="M9959">
        <v>9958</v>
      </c>
      <c r="N9959" t="s">
        <v>91533</v>
      </c>
      <c r="O9959" t="s">
        <v>30084</v>
      </c>
      <c r="P9959" t="s">
        <v>22</v>
      </c>
      <c r="Q9959" t="s">
        <v>31626</v>
      </c>
      <c r="R9959" t="s">
        <v>174</v>
      </c>
      <c r="S9959" t="s">
        <v>33359</v>
      </c>
    </row>
    <row r="9960" spans="1:19" x14ac:dyDescent="0.3">
      <c r="A9960" t="s">
        <v>81680</v>
      </c>
      <c r="B9960">
        <v>49</v>
      </c>
      <c r="C9960">
        <v>9494</v>
      </c>
      <c r="D9960">
        <v>4</v>
      </c>
      <c r="M9960">
        <v>9959</v>
      </c>
      <c r="N9960" t="s">
        <v>91534</v>
      </c>
      <c r="O9960" t="s">
        <v>33539</v>
      </c>
      <c r="P9960" t="s">
        <v>22</v>
      </c>
      <c r="Q9960" t="s">
        <v>31626</v>
      </c>
      <c r="R9960" t="s">
        <v>24005</v>
      </c>
      <c r="S9960" t="s">
        <v>33359</v>
      </c>
    </row>
    <row r="9961" spans="1:19" x14ac:dyDescent="0.3">
      <c r="A9961" t="s">
        <v>81680</v>
      </c>
      <c r="B9961">
        <v>71</v>
      </c>
      <c r="C9961">
        <v>8758</v>
      </c>
      <c r="D9961">
        <v>2</v>
      </c>
      <c r="M9961">
        <v>9960</v>
      </c>
      <c r="N9961" t="s">
        <v>91535</v>
      </c>
      <c r="O9961" t="s">
        <v>33433</v>
      </c>
      <c r="P9961" t="s">
        <v>22</v>
      </c>
      <c r="Q9961" t="s">
        <v>174</v>
      </c>
      <c r="R9961" t="s">
        <v>24005</v>
      </c>
      <c r="S9961" t="s">
        <v>33359</v>
      </c>
    </row>
    <row r="9962" spans="1:19" x14ac:dyDescent="0.3">
      <c r="A9962" t="s">
        <v>81680</v>
      </c>
      <c r="B9962">
        <v>74</v>
      </c>
      <c r="C9962">
        <v>1698</v>
      </c>
      <c r="D9962">
        <v>3</v>
      </c>
      <c r="M9962">
        <v>9961</v>
      </c>
      <c r="N9962" t="s">
        <v>91536</v>
      </c>
      <c r="O9962" t="s">
        <v>33360</v>
      </c>
      <c r="P9962" t="s">
        <v>22</v>
      </c>
      <c r="Q9962" t="s">
        <v>174</v>
      </c>
      <c r="R9962" t="s">
        <v>24005</v>
      </c>
      <c r="S9962" t="s">
        <v>33353</v>
      </c>
    </row>
    <row r="9963" spans="1:19" x14ac:dyDescent="0.3">
      <c r="A9963" t="s">
        <v>81680</v>
      </c>
      <c r="B9963">
        <v>77</v>
      </c>
      <c r="C9963">
        <v>8758</v>
      </c>
      <c r="D9963">
        <v>2</v>
      </c>
      <c r="M9963">
        <v>9962</v>
      </c>
      <c r="N9963" t="s">
        <v>9931</v>
      </c>
      <c r="O9963" t="s">
        <v>33393</v>
      </c>
      <c r="P9963" t="s">
        <v>356</v>
      </c>
      <c r="Q9963" t="s">
        <v>31626</v>
      </c>
      <c r="R9963" t="s">
        <v>174</v>
      </c>
      <c r="S9963" t="s">
        <v>33359</v>
      </c>
    </row>
    <row r="9964" spans="1:19" x14ac:dyDescent="0.3">
      <c r="A9964" t="s">
        <v>81680</v>
      </c>
      <c r="B9964">
        <v>80</v>
      </c>
      <c r="C9964">
        <v>879</v>
      </c>
      <c r="D9964">
        <v>4</v>
      </c>
      <c r="M9964">
        <v>9963</v>
      </c>
      <c r="N9964" t="s">
        <v>91537</v>
      </c>
      <c r="O9964" t="s">
        <v>32143</v>
      </c>
      <c r="P9964" t="s">
        <v>22</v>
      </c>
      <c r="Q9964" t="s">
        <v>174</v>
      </c>
      <c r="R9964" t="s">
        <v>174</v>
      </c>
      <c r="S9964" t="s">
        <v>33368</v>
      </c>
    </row>
    <row r="9965" spans="1:19" x14ac:dyDescent="0.3">
      <c r="A9965" t="s">
        <v>81680</v>
      </c>
      <c r="B9965">
        <v>81</v>
      </c>
      <c r="C9965">
        <v>8758</v>
      </c>
      <c r="D9965">
        <v>2</v>
      </c>
      <c r="M9965">
        <v>9964</v>
      </c>
      <c r="N9965" t="s">
        <v>91538</v>
      </c>
      <c r="O9965" t="s">
        <v>33589</v>
      </c>
      <c r="P9965" t="s">
        <v>22</v>
      </c>
      <c r="Q9965" t="s">
        <v>174</v>
      </c>
      <c r="R9965" t="s">
        <v>24005</v>
      </c>
      <c r="S9965" t="s">
        <v>33368</v>
      </c>
    </row>
    <row r="9966" spans="1:19" x14ac:dyDescent="0.3">
      <c r="A9966" t="s">
        <v>81680</v>
      </c>
      <c r="B9966">
        <v>100</v>
      </c>
      <c r="C9966">
        <v>10222</v>
      </c>
      <c r="D9966">
        <v>2</v>
      </c>
      <c r="M9966">
        <v>9965</v>
      </c>
      <c r="N9966" t="s">
        <v>91539</v>
      </c>
      <c r="O9966" t="s">
        <v>32445</v>
      </c>
      <c r="P9966" t="s">
        <v>22</v>
      </c>
      <c r="Q9966" t="s">
        <v>174</v>
      </c>
      <c r="R9966" t="s">
        <v>24005</v>
      </c>
      <c r="S9966" t="s">
        <v>33353</v>
      </c>
    </row>
    <row r="9967" spans="1:19" x14ac:dyDescent="0.3">
      <c r="A9967" t="s">
        <v>81680</v>
      </c>
      <c r="B9967">
        <v>101</v>
      </c>
      <c r="C9967">
        <v>9276</v>
      </c>
      <c r="D9967">
        <v>4</v>
      </c>
      <c r="M9967">
        <v>9966</v>
      </c>
      <c r="N9967" t="s">
        <v>91540</v>
      </c>
      <c r="O9967" t="s">
        <v>33471</v>
      </c>
      <c r="P9967" t="s">
        <v>1820</v>
      </c>
      <c r="Q9967" t="s">
        <v>174</v>
      </c>
      <c r="R9967" t="s">
        <v>174</v>
      </c>
      <c r="S9967" t="s">
        <v>33361</v>
      </c>
    </row>
    <row r="9968" spans="1:19" x14ac:dyDescent="0.3">
      <c r="A9968" t="s">
        <v>81680</v>
      </c>
      <c r="B9968">
        <v>105</v>
      </c>
      <c r="C9968">
        <v>9494</v>
      </c>
      <c r="D9968">
        <v>4</v>
      </c>
      <c r="M9968">
        <v>9967</v>
      </c>
      <c r="N9968" t="s">
        <v>91541</v>
      </c>
      <c r="O9968" t="s">
        <v>32273</v>
      </c>
      <c r="P9968" t="s">
        <v>22</v>
      </c>
      <c r="Q9968" t="s">
        <v>31626</v>
      </c>
      <c r="R9968" t="s">
        <v>24005</v>
      </c>
      <c r="S9968" t="s">
        <v>33361</v>
      </c>
    </row>
    <row r="9969" spans="1:19" x14ac:dyDescent="0.3">
      <c r="A9969" t="s">
        <v>81680</v>
      </c>
      <c r="B9969">
        <v>117</v>
      </c>
      <c r="C9969">
        <v>5436</v>
      </c>
      <c r="D9969">
        <v>3</v>
      </c>
      <c r="M9969">
        <v>9968</v>
      </c>
      <c r="N9969" t="s">
        <v>91542</v>
      </c>
      <c r="O9969" t="s">
        <v>33440</v>
      </c>
      <c r="P9969" t="s">
        <v>356</v>
      </c>
      <c r="Q9969" t="s">
        <v>174</v>
      </c>
      <c r="R9969" t="s">
        <v>24005</v>
      </c>
      <c r="S9969" t="s">
        <v>33353</v>
      </c>
    </row>
    <row r="9970" spans="1:19" x14ac:dyDescent="0.3">
      <c r="A9970" t="s">
        <v>81680</v>
      </c>
      <c r="B9970">
        <v>126</v>
      </c>
      <c r="C9970">
        <v>8754</v>
      </c>
      <c r="D9970">
        <v>3</v>
      </c>
      <c r="M9970">
        <v>9969</v>
      </c>
      <c r="N9970" t="s">
        <v>91543</v>
      </c>
      <c r="O9970" t="s">
        <v>33454</v>
      </c>
      <c r="P9970" t="s">
        <v>22</v>
      </c>
      <c r="Q9970" t="s">
        <v>174</v>
      </c>
      <c r="R9970" t="s">
        <v>24005</v>
      </c>
      <c r="S9970" t="s">
        <v>33359</v>
      </c>
    </row>
    <row r="9971" spans="1:19" x14ac:dyDescent="0.3">
      <c r="A9971" t="s">
        <v>81680</v>
      </c>
      <c r="B9971">
        <v>126</v>
      </c>
      <c r="C9971">
        <v>9494</v>
      </c>
      <c r="D9971">
        <v>4</v>
      </c>
      <c r="M9971">
        <v>9970</v>
      </c>
      <c r="N9971" t="s">
        <v>91544</v>
      </c>
      <c r="O9971" t="s">
        <v>33454</v>
      </c>
      <c r="P9971" t="s">
        <v>22</v>
      </c>
      <c r="Q9971" t="s">
        <v>31626</v>
      </c>
      <c r="R9971" t="s">
        <v>24005</v>
      </c>
      <c r="S9971" t="s">
        <v>33359</v>
      </c>
    </row>
    <row r="9972" spans="1:19" x14ac:dyDescent="0.3">
      <c r="A9972" t="s">
        <v>81680</v>
      </c>
      <c r="B9972">
        <v>127</v>
      </c>
      <c r="C9972">
        <v>8758</v>
      </c>
      <c r="D9972">
        <v>4</v>
      </c>
      <c r="M9972">
        <v>9971</v>
      </c>
      <c r="N9972" t="s">
        <v>91545</v>
      </c>
      <c r="O9972" t="s">
        <v>33316</v>
      </c>
      <c r="P9972" t="s">
        <v>1820</v>
      </c>
      <c r="Q9972" t="s">
        <v>174</v>
      </c>
      <c r="R9972" t="s">
        <v>24005</v>
      </c>
      <c r="S9972" t="s">
        <v>33359</v>
      </c>
    </row>
    <row r="9973" spans="1:19" x14ac:dyDescent="0.3">
      <c r="A9973" t="s">
        <v>81680</v>
      </c>
      <c r="B9973">
        <v>141</v>
      </c>
      <c r="C9973">
        <v>4950</v>
      </c>
      <c r="D9973">
        <v>3</v>
      </c>
      <c r="M9973">
        <v>9972</v>
      </c>
      <c r="N9973" t="s">
        <v>91546</v>
      </c>
      <c r="O9973" t="s">
        <v>33444</v>
      </c>
      <c r="P9973" t="s">
        <v>22</v>
      </c>
      <c r="Q9973" t="s">
        <v>174</v>
      </c>
      <c r="R9973" t="s">
        <v>174</v>
      </c>
      <c r="S9973" t="s">
        <v>33359</v>
      </c>
    </row>
    <row r="9974" spans="1:19" x14ac:dyDescent="0.3">
      <c r="A9974" t="s">
        <v>81680</v>
      </c>
      <c r="B9974">
        <v>155</v>
      </c>
      <c r="C9974">
        <v>1619</v>
      </c>
      <c r="D9974">
        <v>3</v>
      </c>
      <c r="M9974">
        <v>9973</v>
      </c>
      <c r="N9974" t="s">
        <v>91547</v>
      </c>
      <c r="O9974" t="s">
        <v>25610</v>
      </c>
      <c r="P9974" t="s">
        <v>22</v>
      </c>
      <c r="Q9974" t="s">
        <v>31626</v>
      </c>
      <c r="R9974" t="s">
        <v>174</v>
      </c>
      <c r="S9974" t="s">
        <v>33359</v>
      </c>
    </row>
    <row r="9975" spans="1:19" x14ac:dyDescent="0.3">
      <c r="A9975" t="s">
        <v>81680</v>
      </c>
      <c r="B9975">
        <v>160</v>
      </c>
      <c r="C9975">
        <v>10222</v>
      </c>
      <c r="D9975">
        <v>3</v>
      </c>
      <c r="M9975">
        <v>9974</v>
      </c>
      <c r="N9975" t="s">
        <v>91548</v>
      </c>
      <c r="O9975" t="s">
        <v>32938</v>
      </c>
      <c r="P9975" t="s">
        <v>22</v>
      </c>
      <c r="Q9975" t="s">
        <v>174</v>
      </c>
      <c r="R9975" t="s">
        <v>174</v>
      </c>
      <c r="S9975" t="s">
        <v>33353</v>
      </c>
    </row>
    <row r="9976" spans="1:19" x14ac:dyDescent="0.3">
      <c r="A9976" t="s">
        <v>81680</v>
      </c>
      <c r="B9976">
        <v>165</v>
      </c>
      <c r="C9976">
        <v>8782</v>
      </c>
      <c r="D9976">
        <v>3</v>
      </c>
      <c r="M9976">
        <v>9975</v>
      </c>
      <c r="N9976" t="s">
        <v>91549</v>
      </c>
      <c r="O9976" t="s">
        <v>33345</v>
      </c>
      <c r="P9976" t="s">
        <v>22</v>
      </c>
      <c r="Q9976" t="s">
        <v>174</v>
      </c>
      <c r="R9976" t="s">
        <v>24005</v>
      </c>
      <c r="S9976" t="s">
        <v>33353</v>
      </c>
    </row>
    <row r="9977" spans="1:19" x14ac:dyDescent="0.3">
      <c r="A9977" t="s">
        <v>81680</v>
      </c>
      <c r="B9977">
        <v>170</v>
      </c>
      <c r="C9977">
        <v>2734</v>
      </c>
      <c r="D9977">
        <v>3</v>
      </c>
      <c r="M9977">
        <v>9976</v>
      </c>
      <c r="N9977" t="s">
        <v>91550</v>
      </c>
      <c r="O9977" t="s">
        <v>32351</v>
      </c>
      <c r="P9977" t="s">
        <v>22</v>
      </c>
      <c r="Q9977" t="s">
        <v>174</v>
      </c>
      <c r="R9977" t="s">
        <v>24005</v>
      </c>
      <c r="S9977" t="s">
        <v>33359</v>
      </c>
    </row>
    <row r="9978" spans="1:19" x14ac:dyDescent="0.3">
      <c r="A9978" t="s">
        <v>81680</v>
      </c>
      <c r="B9978">
        <v>172</v>
      </c>
      <c r="C9978">
        <v>9494</v>
      </c>
      <c r="D9978">
        <v>2</v>
      </c>
      <c r="M9978">
        <v>9977</v>
      </c>
      <c r="N9978" t="s">
        <v>83006</v>
      </c>
      <c r="O9978" t="s">
        <v>33422</v>
      </c>
      <c r="P9978" t="s">
        <v>22</v>
      </c>
      <c r="Q9978" t="s">
        <v>31626</v>
      </c>
      <c r="R9978" t="s">
        <v>24005</v>
      </c>
      <c r="S9978" t="s">
        <v>33353</v>
      </c>
    </row>
    <row r="9979" spans="1:19" x14ac:dyDescent="0.3">
      <c r="A9979" t="s">
        <v>81680</v>
      </c>
      <c r="B9979">
        <v>200</v>
      </c>
      <c r="C9979">
        <v>5141</v>
      </c>
      <c r="D9979">
        <v>2</v>
      </c>
      <c r="M9979">
        <v>9978</v>
      </c>
      <c r="N9979" t="s">
        <v>91551</v>
      </c>
      <c r="O9979" t="s">
        <v>33412</v>
      </c>
      <c r="P9979" t="s">
        <v>1820</v>
      </c>
      <c r="Q9979" t="s">
        <v>31626</v>
      </c>
      <c r="R9979" t="s">
        <v>24005</v>
      </c>
      <c r="S9979" t="s">
        <v>33353</v>
      </c>
    </row>
    <row r="9980" spans="1:19" x14ac:dyDescent="0.3">
      <c r="A9980" t="s">
        <v>81680</v>
      </c>
      <c r="B9980">
        <v>200</v>
      </c>
      <c r="C9980">
        <v>5436</v>
      </c>
      <c r="D9980">
        <v>2</v>
      </c>
      <c r="M9980">
        <v>9979</v>
      </c>
      <c r="N9980" t="s">
        <v>91552</v>
      </c>
      <c r="O9980" t="s">
        <v>33473</v>
      </c>
      <c r="P9980" t="s">
        <v>22</v>
      </c>
      <c r="Q9980" t="s">
        <v>31626</v>
      </c>
      <c r="R9980" t="s">
        <v>174</v>
      </c>
      <c r="S9980" t="s">
        <v>33353</v>
      </c>
    </row>
    <row r="9981" spans="1:19" x14ac:dyDescent="0.3">
      <c r="A9981" t="s">
        <v>81680</v>
      </c>
      <c r="B9981">
        <v>212</v>
      </c>
      <c r="C9981">
        <v>8270</v>
      </c>
      <c r="D9981">
        <v>2</v>
      </c>
      <c r="M9981">
        <v>9980</v>
      </c>
      <c r="N9981" t="s">
        <v>91553</v>
      </c>
      <c r="O9981" t="s">
        <v>33233</v>
      </c>
      <c r="P9981" t="s">
        <v>22</v>
      </c>
      <c r="Q9981" t="s">
        <v>31626</v>
      </c>
      <c r="R9981" t="s">
        <v>174</v>
      </c>
      <c r="S9981" t="s">
        <v>33353</v>
      </c>
    </row>
    <row r="9982" spans="1:19" x14ac:dyDescent="0.3">
      <c r="A9982" t="s">
        <v>81680</v>
      </c>
      <c r="B9982">
        <v>217</v>
      </c>
      <c r="C9982">
        <v>5141</v>
      </c>
      <c r="D9982">
        <v>3</v>
      </c>
      <c r="M9982">
        <v>9981</v>
      </c>
      <c r="N9982" t="s">
        <v>91554</v>
      </c>
      <c r="O9982" t="s">
        <v>32332</v>
      </c>
      <c r="P9982" t="s">
        <v>22</v>
      </c>
      <c r="Q9982" t="s">
        <v>31626</v>
      </c>
      <c r="R9982" t="s">
        <v>24005</v>
      </c>
      <c r="S9982" t="s">
        <v>33353</v>
      </c>
    </row>
    <row r="9983" spans="1:19" x14ac:dyDescent="0.3">
      <c r="A9983" t="s">
        <v>81680</v>
      </c>
      <c r="B9983">
        <v>226</v>
      </c>
      <c r="C9983">
        <v>406</v>
      </c>
      <c r="D9983">
        <v>3</v>
      </c>
      <c r="M9983">
        <v>9982</v>
      </c>
      <c r="N9983" t="s">
        <v>91555</v>
      </c>
      <c r="O9983" t="s">
        <v>32740</v>
      </c>
      <c r="P9983" t="s">
        <v>22</v>
      </c>
      <c r="Q9983" t="s">
        <v>31626</v>
      </c>
      <c r="R9983" t="s">
        <v>174</v>
      </c>
      <c r="S9983" t="s">
        <v>33359</v>
      </c>
    </row>
    <row r="9984" spans="1:19" x14ac:dyDescent="0.3">
      <c r="A9984" t="s">
        <v>81680</v>
      </c>
      <c r="B9984">
        <v>233</v>
      </c>
      <c r="C9984">
        <v>5442</v>
      </c>
      <c r="D9984">
        <v>3</v>
      </c>
      <c r="M9984">
        <v>9983</v>
      </c>
      <c r="N9984" t="s">
        <v>91556</v>
      </c>
      <c r="O9984" t="s">
        <v>33513</v>
      </c>
      <c r="P9984" t="s">
        <v>356</v>
      </c>
      <c r="Q9984" t="s">
        <v>31626</v>
      </c>
      <c r="R9984" t="s">
        <v>24005</v>
      </c>
      <c r="S9984" t="s">
        <v>33353</v>
      </c>
    </row>
    <row r="9985" spans="1:19" x14ac:dyDescent="0.3">
      <c r="A9985" t="s">
        <v>81680</v>
      </c>
      <c r="B9985">
        <v>237</v>
      </c>
      <c r="C9985">
        <v>8758</v>
      </c>
      <c r="D9985">
        <v>3</v>
      </c>
      <c r="M9985">
        <v>9984</v>
      </c>
      <c r="N9985" t="s">
        <v>91557</v>
      </c>
      <c r="O9985" t="s">
        <v>24559</v>
      </c>
      <c r="P9985" t="s">
        <v>1820</v>
      </c>
      <c r="Q9985" t="s">
        <v>31626</v>
      </c>
      <c r="R9985" t="s">
        <v>174</v>
      </c>
      <c r="S9985" t="s">
        <v>33353</v>
      </c>
    </row>
    <row r="9986" spans="1:19" x14ac:dyDescent="0.3">
      <c r="A9986" t="s">
        <v>81680</v>
      </c>
      <c r="B9986">
        <v>242</v>
      </c>
      <c r="C9986">
        <v>3352</v>
      </c>
      <c r="D9986">
        <v>3</v>
      </c>
      <c r="M9986">
        <v>9985</v>
      </c>
      <c r="N9986" t="s">
        <v>91558</v>
      </c>
      <c r="O9986" t="s">
        <v>33527</v>
      </c>
      <c r="P9986" t="s">
        <v>22</v>
      </c>
      <c r="Q9986" t="s">
        <v>174</v>
      </c>
      <c r="R9986" t="s">
        <v>174</v>
      </c>
      <c r="S9986" t="s">
        <v>33368</v>
      </c>
    </row>
    <row r="9987" spans="1:19" x14ac:dyDescent="0.3">
      <c r="A9987" t="s">
        <v>81680</v>
      </c>
      <c r="B9987">
        <v>255</v>
      </c>
      <c r="C9987">
        <v>593</v>
      </c>
      <c r="D9987">
        <v>3</v>
      </c>
      <c r="M9987">
        <v>9986</v>
      </c>
      <c r="N9987" t="s">
        <v>91559</v>
      </c>
      <c r="O9987" t="s">
        <v>33376</v>
      </c>
      <c r="P9987" t="s">
        <v>22</v>
      </c>
      <c r="Q9987" t="s">
        <v>31626</v>
      </c>
      <c r="R9987" t="s">
        <v>174</v>
      </c>
      <c r="S9987" t="s">
        <v>33361</v>
      </c>
    </row>
    <row r="9988" spans="1:19" x14ac:dyDescent="0.3">
      <c r="A9988" t="s">
        <v>81680</v>
      </c>
      <c r="B9988">
        <v>261</v>
      </c>
      <c r="C9988">
        <v>7871</v>
      </c>
      <c r="D9988">
        <v>4</v>
      </c>
      <c r="M9988">
        <v>9987</v>
      </c>
      <c r="N9988" t="s">
        <v>91560</v>
      </c>
      <c r="O9988" t="s">
        <v>33501</v>
      </c>
      <c r="P9988" t="s">
        <v>22</v>
      </c>
      <c r="Q9988" t="s">
        <v>174</v>
      </c>
      <c r="R9988" t="s">
        <v>24005</v>
      </c>
      <c r="S9988" t="s">
        <v>33353</v>
      </c>
    </row>
    <row r="9989" spans="1:19" x14ac:dyDescent="0.3">
      <c r="A9989" t="s">
        <v>81680</v>
      </c>
      <c r="B9989">
        <v>272</v>
      </c>
      <c r="C9989">
        <v>3352</v>
      </c>
      <c r="D9989">
        <v>3</v>
      </c>
      <c r="M9989">
        <v>9988</v>
      </c>
      <c r="N9989" t="s">
        <v>91561</v>
      </c>
      <c r="O9989" t="s">
        <v>32143</v>
      </c>
      <c r="P9989" t="s">
        <v>22</v>
      </c>
      <c r="Q9989" t="s">
        <v>174</v>
      </c>
      <c r="R9989" t="s">
        <v>174</v>
      </c>
      <c r="S9989" t="s">
        <v>33359</v>
      </c>
    </row>
    <row r="9990" spans="1:19" x14ac:dyDescent="0.3">
      <c r="A9990" t="s">
        <v>81680</v>
      </c>
      <c r="B9990">
        <v>276</v>
      </c>
      <c r="C9990">
        <v>10222</v>
      </c>
      <c r="D9990">
        <v>3</v>
      </c>
      <c r="M9990">
        <v>9989</v>
      </c>
      <c r="N9990" t="s">
        <v>91562</v>
      </c>
      <c r="O9990" t="s">
        <v>33513</v>
      </c>
      <c r="P9990" t="s">
        <v>356</v>
      </c>
      <c r="Q9990" t="s">
        <v>174</v>
      </c>
      <c r="R9990" t="s">
        <v>174</v>
      </c>
      <c r="S9990" t="s">
        <v>33361</v>
      </c>
    </row>
    <row r="9991" spans="1:19" x14ac:dyDescent="0.3">
      <c r="A9991" t="s">
        <v>81680</v>
      </c>
      <c r="B9991">
        <v>277</v>
      </c>
      <c r="C9991">
        <v>4828</v>
      </c>
      <c r="D9991">
        <v>4</v>
      </c>
      <c r="M9991">
        <v>9990</v>
      </c>
      <c r="N9991" t="s">
        <v>91563</v>
      </c>
      <c r="O9991" t="s">
        <v>33329</v>
      </c>
      <c r="P9991" t="s">
        <v>1820</v>
      </c>
      <c r="Q9991" t="s">
        <v>31626</v>
      </c>
      <c r="R9991" t="s">
        <v>24005</v>
      </c>
      <c r="S9991" t="s">
        <v>33368</v>
      </c>
    </row>
    <row r="9992" spans="1:19" x14ac:dyDescent="0.3">
      <c r="A9992" t="s">
        <v>81680</v>
      </c>
      <c r="B9992">
        <v>288</v>
      </c>
      <c r="C9992">
        <v>5141</v>
      </c>
      <c r="D9992">
        <v>3</v>
      </c>
      <c r="M9992">
        <v>9991</v>
      </c>
      <c r="N9992" t="s">
        <v>91564</v>
      </c>
      <c r="O9992" t="s">
        <v>33323</v>
      </c>
      <c r="P9992" t="s">
        <v>22</v>
      </c>
      <c r="Q9992" t="s">
        <v>174</v>
      </c>
      <c r="R9992" t="s">
        <v>24005</v>
      </c>
      <c r="S9992" t="s">
        <v>33353</v>
      </c>
    </row>
    <row r="9993" spans="1:19" x14ac:dyDescent="0.3">
      <c r="A9993" t="s">
        <v>81680</v>
      </c>
      <c r="B9993">
        <v>304</v>
      </c>
      <c r="C9993">
        <v>8601</v>
      </c>
      <c r="D9993">
        <v>3</v>
      </c>
      <c r="M9993">
        <v>9992</v>
      </c>
      <c r="N9993" t="s">
        <v>91565</v>
      </c>
      <c r="O9993" t="s">
        <v>33379</v>
      </c>
      <c r="P9993" t="s">
        <v>22</v>
      </c>
      <c r="Q9993" t="s">
        <v>31626</v>
      </c>
      <c r="R9993" t="s">
        <v>174</v>
      </c>
      <c r="S9993" t="s">
        <v>33359</v>
      </c>
    </row>
    <row r="9994" spans="1:19" x14ac:dyDescent="0.3">
      <c r="A9994" t="s">
        <v>81680</v>
      </c>
      <c r="B9994">
        <v>307</v>
      </c>
      <c r="C9994">
        <v>9633</v>
      </c>
      <c r="D9994">
        <v>3</v>
      </c>
      <c r="M9994">
        <v>9993</v>
      </c>
      <c r="N9994" t="s">
        <v>91566</v>
      </c>
      <c r="O9994" t="s">
        <v>33412</v>
      </c>
      <c r="P9994" t="s">
        <v>1820</v>
      </c>
      <c r="Q9994" t="s">
        <v>31626</v>
      </c>
      <c r="R9994" t="s">
        <v>174</v>
      </c>
      <c r="S9994" t="s">
        <v>33353</v>
      </c>
    </row>
    <row r="9995" spans="1:19" x14ac:dyDescent="0.3">
      <c r="A9995" t="s">
        <v>81680</v>
      </c>
      <c r="B9995">
        <v>316</v>
      </c>
      <c r="C9995">
        <v>679</v>
      </c>
      <c r="D9995">
        <v>4</v>
      </c>
      <c r="M9995">
        <v>9994</v>
      </c>
      <c r="N9995" t="s">
        <v>91567</v>
      </c>
      <c r="O9995" t="s">
        <v>33407</v>
      </c>
      <c r="P9995" t="s">
        <v>22</v>
      </c>
      <c r="Q9995" t="s">
        <v>174</v>
      </c>
      <c r="R9995" t="s">
        <v>174</v>
      </c>
      <c r="S9995" t="s">
        <v>33353</v>
      </c>
    </row>
    <row r="9996" spans="1:19" x14ac:dyDescent="0.3">
      <c r="A9996" t="s">
        <v>81680</v>
      </c>
      <c r="B9996">
        <v>320</v>
      </c>
      <c r="C9996">
        <v>8758</v>
      </c>
      <c r="D9996">
        <v>4</v>
      </c>
      <c r="M9996">
        <v>9995</v>
      </c>
      <c r="N9996" t="s">
        <v>91568</v>
      </c>
      <c r="O9996" t="s">
        <v>33384</v>
      </c>
      <c r="P9996" t="s">
        <v>356</v>
      </c>
      <c r="Q9996" t="s">
        <v>174</v>
      </c>
      <c r="R9996" t="s">
        <v>24005</v>
      </c>
      <c r="S9996" t="s">
        <v>33353</v>
      </c>
    </row>
    <row r="9997" spans="1:19" x14ac:dyDescent="0.3">
      <c r="A9997" t="s">
        <v>81680</v>
      </c>
      <c r="B9997">
        <v>326</v>
      </c>
      <c r="C9997">
        <v>8754</v>
      </c>
      <c r="D9997">
        <v>3</v>
      </c>
      <c r="M9997">
        <v>9996</v>
      </c>
      <c r="N9997" t="s">
        <v>91569</v>
      </c>
      <c r="O9997" t="s">
        <v>33452</v>
      </c>
      <c r="P9997" t="s">
        <v>356</v>
      </c>
      <c r="Q9997" t="s">
        <v>31626</v>
      </c>
      <c r="R9997" t="s">
        <v>174</v>
      </c>
      <c r="S9997" t="s">
        <v>33353</v>
      </c>
    </row>
    <row r="9998" spans="1:19" x14ac:dyDescent="0.3">
      <c r="A9998" t="s">
        <v>81680</v>
      </c>
      <c r="B9998">
        <v>327</v>
      </c>
      <c r="C9998">
        <v>4828</v>
      </c>
      <c r="D9998">
        <v>4</v>
      </c>
      <c r="M9998">
        <v>9997</v>
      </c>
      <c r="N9998" t="s">
        <v>91570</v>
      </c>
      <c r="O9998" t="s">
        <v>33506</v>
      </c>
      <c r="P9998" t="s">
        <v>22</v>
      </c>
      <c r="Q9998" t="s">
        <v>174</v>
      </c>
      <c r="R9998" t="s">
        <v>24005</v>
      </c>
      <c r="S9998" t="s">
        <v>33361</v>
      </c>
    </row>
    <row r="9999" spans="1:19" x14ac:dyDescent="0.3">
      <c r="A9999" t="s">
        <v>81680</v>
      </c>
      <c r="B9999">
        <v>360</v>
      </c>
      <c r="C9999">
        <v>4950</v>
      </c>
      <c r="D9999">
        <v>4</v>
      </c>
      <c r="M9999">
        <v>9998</v>
      </c>
      <c r="N9999" t="s">
        <v>91571</v>
      </c>
      <c r="O9999" t="s">
        <v>33377</v>
      </c>
      <c r="P9999" t="s">
        <v>22</v>
      </c>
      <c r="Q9999" t="s">
        <v>31626</v>
      </c>
      <c r="R9999" t="s">
        <v>174</v>
      </c>
      <c r="S9999" t="s">
        <v>33353</v>
      </c>
    </row>
    <row r="10000" spans="1:19" x14ac:dyDescent="0.3">
      <c r="A10000" t="s">
        <v>81680</v>
      </c>
      <c r="B10000">
        <v>369</v>
      </c>
      <c r="C10000">
        <v>6621</v>
      </c>
      <c r="D10000">
        <v>2</v>
      </c>
      <c r="M10000">
        <v>9999</v>
      </c>
      <c r="N10000" t="s">
        <v>91572</v>
      </c>
      <c r="O10000" t="s">
        <v>32332</v>
      </c>
      <c r="P10000" t="s">
        <v>22</v>
      </c>
      <c r="Q10000" t="s">
        <v>31626</v>
      </c>
      <c r="R10000" t="s">
        <v>174</v>
      </c>
      <c r="S10000" t="s">
        <v>33361</v>
      </c>
    </row>
    <row r="10001" spans="1:19" x14ac:dyDescent="0.3">
      <c r="A10001" t="s">
        <v>81680</v>
      </c>
      <c r="B10001">
        <v>371</v>
      </c>
      <c r="C10001">
        <v>7856</v>
      </c>
      <c r="D10001">
        <v>4</v>
      </c>
      <c r="M10001">
        <v>10000</v>
      </c>
      <c r="N10001" t="s">
        <v>91573</v>
      </c>
      <c r="O10001" t="s">
        <v>33334</v>
      </c>
      <c r="P10001" t="s">
        <v>1820</v>
      </c>
      <c r="Q10001" t="s">
        <v>31626</v>
      </c>
      <c r="R10001" t="s">
        <v>24005</v>
      </c>
      <c r="S10001" t="s">
        <v>33353</v>
      </c>
    </row>
    <row r="10002" spans="1:19" x14ac:dyDescent="0.3">
      <c r="A10002" t="s">
        <v>81680</v>
      </c>
      <c r="B10002">
        <v>392</v>
      </c>
      <c r="C10002">
        <v>3352</v>
      </c>
      <c r="D10002">
        <v>2</v>
      </c>
      <c r="M10002">
        <v>10001</v>
      </c>
      <c r="N10002" t="s">
        <v>91574</v>
      </c>
      <c r="O10002" t="s">
        <v>33329</v>
      </c>
      <c r="P10002" t="s">
        <v>1820</v>
      </c>
      <c r="Q10002" t="s">
        <v>174</v>
      </c>
      <c r="R10002" t="s">
        <v>24005</v>
      </c>
      <c r="S10002" t="s">
        <v>33353</v>
      </c>
    </row>
    <row r="10003" spans="1:19" x14ac:dyDescent="0.3">
      <c r="A10003" t="s">
        <v>81680</v>
      </c>
      <c r="B10003">
        <v>394</v>
      </c>
      <c r="C10003">
        <v>8709</v>
      </c>
      <c r="D10003">
        <v>2</v>
      </c>
      <c r="M10003">
        <v>10002</v>
      </c>
      <c r="N10003" t="s">
        <v>91575</v>
      </c>
      <c r="O10003" t="s">
        <v>3680</v>
      </c>
      <c r="P10003" t="s">
        <v>1820</v>
      </c>
      <c r="Q10003" t="s">
        <v>174</v>
      </c>
      <c r="R10003" t="s">
        <v>174</v>
      </c>
      <c r="S10003" t="s">
        <v>33353</v>
      </c>
    </row>
    <row r="10004" spans="1:19" x14ac:dyDescent="0.3">
      <c r="A10004" t="s">
        <v>81680</v>
      </c>
      <c r="B10004">
        <v>398</v>
      </c>
      <c r="C10004">
        <v>6670</v>
      </c>
      <c r="D10004">
        <v>3</v>
      </c>
      <c r="M10004">
        <v>10003</v>
      </c>
      <c r="N10004" t="s">
        <v>91576</v>
      </c>
      <c r="O10004" t="s">
        <v>33435</v>
      </c>
      <c r="P10004" t="s">
        <v>22</v>
      </c>
      <c r="Q10004" t="s">
        <v>31626</v>
      </c>
      <c r="R10004" t="s">
        <v>24005</v>
      </c>
      <c r="S10004" t="s">
        <v>33353</v>
      </c>
    </row>
    <row r="10005" spans="1:19" x14ac:dyDescent="0.3">
      <c r="A10005" t="s">
        <v>81680</v>
      </c>
      <c r="B10005">
        <v>408</v>
      </c>
      <c r="C10005">
        <v>5233</v>
      </c>
      <c r="D10005">
        <v>3</v>
      </c>
      <c r="M10005">
        <v>10004</v>
      </c>
      <c r="N10005" t="s">
        <v>91577</v>
      </c>
      <c r="O10005" t="s">
        <v>33532</v>
      </c>
      <c r="P10005" t="s">
        <v>22</v>
      </c>
      <c r="Q10005" t="s">
        <v>174</v>
      </c>
      <c r="R10005" t="s">
        <v>24005</v>
      </c>
      <c r="S10005" t="s">
        <v>33361</v>
      </c>
    </row>
    <row r="10006" spans="1:19" x14ac:dyDescent="0.3">
      <c r="A10006" t="s">
        <v>81680</v>
      </c>
      <c r="B10006">
        <v>413</v>
      </c>
      <c r="C10006">
        <v>2734</v>
      </c>
      <c r="D10006">
        <v>4</v>
      </c>
      <c r="M10006">
        <v>10005</v>
      </c>
      <c r="N10006" t="s">
        <v>91578</v>
      </c>
      <c r="O10006" t="s">
        <v>33551</v>
      </c>
      <c r="P10006" t="s">
        <v>22</v>
      </c>
      <c r="Q10006" t="s">
        <v>31626</v>
      </c>
      <c r="R10006" t="s">
        <v>174</v>
      </c>
      <c r="S10006" t="s">
        <v>33353</v>
      </c>
    </row>
    <row r="10007" spans="1:19" x14ac:dyDescent="0.3">
      <c r="A10007" t="s">
        <v>81680</v>
      </c>
      <c r="B10007">
        <v>417</v>
      </c>
      <c r="C10007">
        <v>5220</v>
      </c>
      <c r="D10007">
        <v>3</v>
      </c>
      <c r="M10007">
        <v>10006</v>
      </c>
      <c r="N10007" t="s">
        <v>91579</v>
      </c>
      <c r="O10007" t="s">
        <v>32547</v>
      </c>
      <c r="P10007" t="s">
        <v>22</v>
      </c>
      <c r="Q10007" t="s">
        <v>31626</v>
      </c>
      <c r="R10007" t="s">
        <v>24005</v>
      </c>
      <c r="S10007" t="s">
        <v>33353</v>
      </c>
    </row>
    <row r="10008" spans="1:19" x14ac:dyDescent="0.3">
      <c r="A10008" t="s">
        <v>81680</v>
      </c>
      <c r="B10008">
        <v>419</v>
      </c>
      <c r="C10008">
        <v>7551</v>
      </c>
      <c r="D10008">
        <v>3</v>
      </c>
      <c r="M10008">
        <v>10007</v>
      </c>
      <c r="N10008" t="s">
        <v>91580</v>
      </c>
      <c r="O10008" t="s">
        <v>33433</v>
      </c>
      <c r="P10008" t="s">
        <v>22</v>
      </c>
      <c r="Q10008" t="s">
        <v>31626</v>
      </c>
      <c r="R10008" t="s">
        <v>24005</v>
      </c>
      <c r="S10008" t="s">
        <v>33353</v>
      </c>
    </row>
    <row r="10009" spans="1:19" x14ac:dyDescent="0.3">
      <c r="A10009" t="s">
        <v>81680</v>
      </c>
      <c r="B10009">
        <v>423</v>
      </c>
      <c r="C10009">
        <v>1698</v>
      </c>
      <c r="D10009">
        <v>4</v>
      </c>
      <c r="M10009">
        <v>10008</v>
      </c>
      <c r="N10009" t="s">
        <v>91581</v>
      </c>
      <c r="O10009" t="s">
        <v>33329</v>
      </c>
      <c r="P10009" t="s">
        <v>1820</v>
      </c>
      <c r="Q10009" t="s">
        <v>31626</v>
      </c>
      <c r="R10009" t="s">
        <v>24005</v>
      </c>
      <c r="S10009" t="s">
        <v>33359</v>
      </c>
    </row>
    <row r="10010" spans="1:19" x14ac:dyDescent="0.3">
      <c r="A10010" t="s">
        <v>81680</v>
      </c>
      <c r="B10010">
        <v>427</v>
      </c>
      <c r="C10010">
        <v>8709</v>
      </c>
      <c r="D10010">
        <v>2</v>
      </c>
      <c r="M10010">
        <v>10009</v>
      </c>
      <c r="N10010" t="s">
        <v>91582</v>
      </c>
      <c r="O10010" t="s">
        <v>33372</v>
      </c>
      <c r="P10010" t="s">
        <v>22</v>
      </c>
      <c r="Q10010" t="s">
        <v>31626</v>
      </c>
      <c r="R10010" t="s">
        <v>24005</v>
      </c>
      <c r="S10010" t="s">
        <v>33353</v>
      </c>
    </row>
    <row r="10011" spans="1:19" x14ac:dyDescent="0.3">
      <c r="A10011" t="s">
        <v>81680</v>
      </c>
      <c r="B10011">
        <v>428</v>
      </c>
      <c r="C10011">
        <v>6905</v>
      </c>
      <c r="D10011">
        <v>4</v>
      </c>
      <c r="M10011">
        <v>10010</v>
      </c>
      <c r="N10011" t="s">
        <v>91583</v>
      </c>
      <c r="O10011" t="s">
        <v>33309</v>
      </c>
      <c r="P10011" t="s">
        <v>22</v>
      </c>
      <c r="Q10011" t="s">
        <v>174</v>
      </c>
      <c r="R10011" t="s">
        <v>24005</v>
      </c>
      <c r="S10011" t="s">
        <v>33353</v>
      </c>
    </row>
    <row r="10012" spans="1:19" x14ac:dyDescent="0.3">
      <c r="A10012" t="s">
        <v>81680</v>
      </c>
      <c r="B10012">
        <v>437</v>
      </c>
      <c r="C10012">
        <v>2389</v>
      </c>
      <c r="D10012">
        <v>2</v>
      </c>
      <c r="M10012">
        <v>10011</v>
      </c>
      <c r="N10012" t="s">
        <v>91584</v>
      </c>
      <c r="O10012" t="s">
        <v>33372</v>
      </c>
      <c r="P10012" t="s">
        <v>22</v>
      </c>
      <c r="Q10012" t="s">
        <v>31626</v>
      </c>
      <c r="R10012" t="s">
        <v>24005</v>
      </c>
      <c r="S10012" t="s">
        <v>33353</v>
      </c>
    </row>
    <row r="10013" spans="1:19" x14ac:dyDescent="0.3">
      <c r="A10013" t="s">
        <v>81680</v>
      </c>
      <c r="B10013">
        <v>444</v>
      </c>
      <c r="C10013">
        <v>8709</v>
      </c>
      <c r="D10013">
        <v>2</v>
      </c>
      <c r="M10013">
        <v>10012</v>
      </c>
      <c r="N10013" t="s">
        <v>91585</v>
      </c>
      <c r="O10013" t="s">
        <v>33435</v>
      </c>
      <c r="P10013" t="s">
        <v>22</v>
      </c>
      <c r="Q10013" t="s">
        <v>174</v>
      </c>
      <c r="R10013" t="s">
        <v>24005</v>
      </c>
      <c r="S10013" t="s">
        <v>33359</v>
      </c>
    </row>
    <row r="10014" spans="1:19" x14ac:dyDescent="0.3">
      <c r="A10014" t="s">
        <v>81680</v>
      </c>
      <c r="B10014">
        <v>454</v>
      </c>
      <c r="C10014">
        <v>7871</v>
      </c>
      <c r="D10014">
        <v>3</v>
      </c>
      <c r="M10014">
        <v>10013</v>
      </c>
      <c r="N10014" t="s">
        <v>91586</v>
      </c>
      <c r="O10014" t="s">
        <v>33352</v>
      </c>
      <c r="P10014" t="s">
        <v>1820</v>
      </c>
      <c r="Q10014" t="s">
        <v>174</v>
      </c>
      <c r="R10014" t="s">
        <v>174</v>
      </c>
      <c r="S10014" t="s">
        <v>33361</v>
      </c>
    </row>
    <row r="10015" spans="1:19" x14ac:dyDescent="0.3">
      <c r="A10015" t="s">
        <v>81680</v>
      </c>
      <c r="B10015">
        <v>456</v>
      </c>
      <c r="C10015">
        <v>5436</v>
      </c>
      <c r="D10015">
        <v>3</v>
      </c>
      <c r="M10015">
        <v>10014</v>
      </c>
      <c r="N10015" t="s">
        <v>83073</v>
      </c>
      <c r="O10015" t="s">
        <v>33450</v>
      </c>
      <c r="P10015" t="s">
        <v>356</v>
      </c>
      <c r="Q10015" t="s">
        <v>174</v>
      </c>
      <c r="R10015" t="s">
        <v>174</v>
      </c>
      <c r="S10015" t="s">
        <v>33353</v>
      </c>
    </row>
    <row r="10016" spans="1:19" x14ac:dyDescent="0.3">
      <c r="A10016" t="s">
        <v>81680</v>
      </c>
      <c r="B10016">
        <v>459</v>
      </c>
      <c r="C10016">
        <v>406</v>
      </c>
      <c r="D10016">
        <v>3</v>
      </c>
      <c r="M10016">
        <v>10015</v>
      </c>
      <c r="N10016" t="s">
        <v>91587</v>
      </c>
      <c r="O10016" t="s">
        <v>32351</v>
      </c>
      <c r="P10016" t="s">
        <v>22</v>
      </c>
      <c r="Q10016" t="s">
        <v>174</v>
      </c>
      <c r="R10016" t="s">
        <v>24005</v>
      </c>
      <c r="S10016" t="s">
        <v>33353</v>
      </c>
    </row>
    <row r="10017" spans="1:19" x14ac:dyDescent="0.3">
      <c r="A10017" t="s">
        <v>81680</v>
      </c>
      <c r="B10017">
        <v>459</v>
      </c>
      <c r="C10017">
        <v>6670</v>
      </c>
      <c r="D10017">
        <v>3</v>
      </c>
      <c r="M10017">
        <v>10016</v>
      </c>
      <c r="N10017" t="s">
        <v>91588</v>
      </c>
      <c r="O10017" t="s">
        <v>33358</v>
      </c>
      <c r="P10017" t="s">
        <v>356</v>
      </c>
      <c r="Q10017" t="s">
        <v>174</v>
      </c>
      <c r="R10017" t="s">
        <v>174</v>
      </c>
      <c r="S10017" t="s">
        <v>33368</v>
      </c>
    </row>
    <row r="10018" spans="1:19" x14ac:dyDescent="0.3">
      <c r="A10018" t="s">
        <v>81680</v>
      </c>
      <c r="B10018">
        <v>465</v>
      </c>
      <c r="C10018">
        <v>1743</v>
      </c>
      <c r="D10018">
        <v>2</v>
      </c>
      <c r="M10018">
        <v>10017</v>
      </c>
      <c r="N10018" t="s">
        <v>91589</v>
      </c>
      <c r="O10018" t="s">
        <v>32211</v>
      </c>
      <c r="P10018" t="s">
        <v>22</v>
      </c>
      <c r="Q10018" t="s">
        <v>31626</v>
      </c>
      <c r="R10018" t="s">
        <v>174</v>
      </c>
      <c r="S10018" t="s">
        <v>33361</v>
      </c>
    </row>
    <row r="10019" spans="1:19" x14ac:dyDescent="0.3">
      <c r="A10019" t="s">
        <v>81680</v>
      </c>
      <c r="B10019">
        <v>477</v>
      </c>
      <c r="C10019">
        <v>3114</v>
      </c>
      <c r="D10019">
        <v>4</v>
      </c>
      <c r="M10019">
        <v>10018</v>
      </c>
      <c r="N10019" t="s">
        <v>91590</v>
      </c>
      <c r="O10019" t="s">
        <v>33345</v>
      </c>
      <c r="P10019" t="s">
        <v>22</v>
      </c>
      <c r="Q10019" t="s">
        <v>31626</v>
      </c>
      <c r="R10019" t="s">
        <v>174</v>
      </c>
      <c r="S10019" t="s">
        <v>33359</v>
      </c>
    </row>
    <row r="10020" spans="1:19" x14ac:dyDescent="0.3">
      <c r="A10020" t="s">
        <v>81680</v>
      </c>
      <c r="B10020">
        <v>479</v>
      </c>
      <c r="C10020">
        <v>5920</v>
      </c>
      <c r="D10020">
        <v>2</v>
      </c>
      <c r="M10020">
        <v>10019</v>
      </c>
      <c r="N10020" t="s">
        <v>91591</v>
      </c>
      <c r="O10020" t="s">
        <v>30278</v>
      </c>
      <c r="P10020" t="s">
        <v>22</v>
      </c>
      <c r="Q10020" t="s">
        <v>31626</v>
      </c>
      <c r="R10020" t="s">
        <v>24005</v>
      </c>
      <c r="S10020" t="s">
        <v>33353</v>
      </c>
    </row>
    <row r="10021" spans="1:19" x14ac:dyDescent="0.3">
      <c r="A10021" t="s">
        <v>81680</v>
      </c>
      <c r="B10021">
        <v>482</v>
      </c>
      <c r="C10021">
        <v>5848</v>
      </c>
      <c r="D10021">
        <v>3</v>
      </c>
      <c r="M10021">
        <v>10020</v>
      </c>
      <c r="N10021" t="s">
        <v>91592</v>
      </c>
      <c r="O10021" t="s">
        <v>33367</v>
      </c>
      <c r="P10021" t="s">
        <v>22</v>
      </c>
      <c r="Q10021" t="s">
        <v>174</v>
      </c>
      <c r="R10021" t="s">
        <v>24005</v>
      </c>
      <c r="S10021" t="s">
        <v>33353</v>
      </c>
    </row>
    <row r="10022" spans="1:19" x14ac:dyDescent="0.3">
      <c r="A10022" t="s">
        <v>81680</v>
      </c>
      <c r="B10022">
        <v>484</v>
      </c>
      <c r="C10022">
        <v>3580</v>
      </c>
      <c r="D10022">
        <v>4</v>
      </c>
      <c r="M10022">
        <v>10021</v>
      </c>
      <c r="N10022" t="s">
        <v>83426</v>
      </c>
      <c r="O10022" t="s">
        <v>33415</v>
      </c>
      <c r="P10022" t="s">
        <v>22</v>
      </c>
      <c r="Q10022" t="s">
        <v>174</v>
      </c>
      <c r="R10022" t="s">
        <v>24005</v>
      </c>
      <c r="S10022" t="s">
        <v>33353</v>
      </c>
    </row>
    <row r="10023" spans="1:19" x14ac:dyDescent="0.3">
      <c r="A10023" t="s">
        <v>81680</v>
      </c>
      <c r="B10023">
        <v>490</v>
      </c>
      <c r="C10023">
        <v>5220</v>
      </c>
      <c r="D10023">
        <v>4</v>
      </c>
      <c r="M10023">
        <v>10022</v>
      </c>
      <c r="N10023" t="s">
        <v>91593</v>
      </c>
      <c r="O10023" t="s">
        <v>25610</v>
      </c>
      <c r="P10023" t="s">
        <v>22</v>
      </c>
      <c r="Q10023" t="s">
        <v>174</v>
      </c>
      <c r="R10023" t="s">
        <v>174</v>
      </c>
      <c r="S10023" t="s">
        <v>33359</v>
      </c>
    </row>
    <row r="10024" spans="1:19" x14ac:dyDescent="0.3">
      <c r="A10024" t="s">
        <v>81680</v>
      </c>
      <c r="B10024">
        <v>493</v>
      </c>
      <c r="C10024">
        <v>2389</v>
      </c>
      <c r="D10024">
        <v>5</v>
      </c>
      <c r="M10024">
        <v>10023</v>
      </c>
      <c r="N10024" t="s">
        <v>91594</v>
      </c>
      <c r="O10024" t="s">
        <v>33499</v>
      </c>
      <c r="P10024" t="s">
        <v>22</v>
      </c>
      <c r="Q10024" t="s">
        <v>31626</v>
      </c>
      <c r="R10024" t="s">
        <v>24005</v>
      </c>
      <c r="S10024" t="s">
        <v>33353</v>
      </c>
    </row>
    <row r="10025" spans="1:19" x14ac:dyDescent="0.3">
      <c r="A10025" t="s">
        <v>81680</v>
      </c>
      <c r="B10025">
        <v>503</v>
      </c>
      <c r="C10025">
        <v>8758</v>
      </c>
      <c r="D10025">
        <v>3</v>
      </c>
      <c r="M10025">
        <v>10024</v>
      </c>
      <c r="N10025" t="s">
        <v>91595</v>
      </c>
      <c r="O10025" t="s">
        <v>33471</v>
      </c>
      <c r="P10025" t="s">
        <v>1820</v>
      </c>
      <c r="Q10025" t="s">
        <v>174</v>
      </c>
      <c r="R10025" t="s">
        <v>174</v>
      </c>
      <c r="S10025" t="s">
        <v>33353</v>
      </c>
    </row>
    <row r="10026" spans="1:19" x14ac:dyDescent="0.3">
      <c r="A10026" t="s">
        <v>81680</v>
      </c>
      <c r="B10026">
        <v>504</v>
      </c>
      <c r="C10026">
        <v>8129</v>
      </c>
      <c r="D10026">
        <v>3</v>
      </c>
      <c r="M10026">
        <v>10025</v>
      </c>
      <c r="N10026" t="s">
        <v>91596</v>
      </c>
      <c r="O10026" t="s">
        <v>33423</v>
      </c>
      <c r="P10026" t="s">
        <v>356</v>
      </c>
      <c r="Q10026" t="s">
        <v>174</v>
      </c>
      <c r="R10026" t="s">
        <v>174</v>
      </c>
      <c r="S10026" t="s">
        <v>33359</v>
      </c>
    </row>
    <row r="10027" spans="1:19" x14ac:dyDescent="0.3">
      <c r="A10027" t="s">
        <v>81680</v>
      </c>
      <c r="B10027">
        <v>509</v>
      </c>
      <c r="C10027">
        <v>10222</v>
      </c>
      <c r="D10027">
        <v>4</v>
      </c>
      <c r="M10027">
        <v>10026</v>
      </c>
      <c r="N10027" t="s">
        <v>2788</v>
      </c>
      <c r="O10027" t="s">
        <v>33338</v>
      </c>
      <c r="P10027" t="s">
        <v>22</v>
      </c>
      <c r="Q10027" t="s">
        <v>31626</v>
      </c>
      <c r="R10027" t="s">
        <v>24005</v>
      </c>
      <c r="S10027" t="s">
        <v>33359</v>
      </c>
    </row>
    <row r="10028" spans="1:19" x14ac:dyDescent="0.3">
      <c r="A10028" t="s">
        <v>81680</v>
      </c>
      <c r="B10028">
        <v>514</v>
      </c>
      <c r="C10028">
        <v>2389</v>
      </c>
      <c r="D10028">
        <v>4</v>
      </c>
      <c r="M10028">
        <v>10027</v>
      </c>
      <c r="N10028" t="s">
        <v>91597</v>
      </c>
      <c r="O10028" t="s">
        <v>33309</v>
      </c>
      <c r="P10028" t="s">
        <v>22</v>
      </c>
      <c r="Q10028" t="s">
        <v>31626</v>
      </c>
      <c r="R10028" t="s">
        <v>24005</v>
      </c>
      <c r="S10028" t="s">
        <v>33361</v>
      </c>
    </row>
    <row r="10029" spans="1:19" x14ac:dyDescent="0.3">
      <c r="A10029" t="s">
        <v>81680</v>
      </c>
      <c r="B10029">
        <v>515</v>
      </c>
      <c r="C10029">
        <v>7856</v>
      </c>
      <c r="D10029">
        <v>4</v>
      </c>
      <c r="M10029">
        <v>10028</v>
      </c>
      <c r="N10029" t="s">
        <v>91598</v>
      </c>
      <c r="O10029" t="s">
        <v>33501</v>
      </c>
      <c r="P10029" t="s">
        <v>22</v>
      </c>
      <c r="Q10029" t="s">
        <v>174</v>
      </c>
      <c r="R10029" t="s">
        <v>24005</v>
      </c>
      <c r="S10029" t="s">
        <v>33353</v>
      </c>
    </row>
    <row r="10030" spans="1:19" x14ac:dyDescent="0.3">
      <c r="A10030" t="s">
        <v>81680</v>
      </c>
      <c r="B10030">
        <v>521</v>
      </c>
      <c r="C10030">
        <v>8782</v>
      </c>
      <c r="D10030">
        <v>3</v>
      </c>
      <c r="M10030">
        <v>10029</v>
      </c>
      <c r="N10030" t="s">
        <v>91599</v>
      </c>
      <c r="O10030" t="s">
        <v>33482</v>
      </c>
      <c r="P10030" t="s">
        <v>356</v>
      </c>
      <c r="Q10030" t="s">
        <v>174</v>
      </c>
      <c r="R10030" t="s">
        <v>24005</v>
      </c>
      <c r="S10030" t="s">
        <v>33359</v>
      </c>
    </row>
    <row r="10031" spans="1:19" x14ac:dyDescent="0.3">
      <c r="A10031" t="s">
        <v>81680</v>
      </c>
      <c r="B10031">
        <v>528</v>
      </c>
      <c r="C10031">
        <v>8270</v>
      </c>
      <c r="D10031">
        <v>4</v>
      </c>
      <c r="M10031">
        <v>10030</v>
      </c>
      <c r="N10031" t="s">
        <v>91600</v>
      </c>
      <c r="O10031" t="s">
        <v>33477</v>
      </c>
      <c r="P10031" t="s">
        <v>22</v>
      </c>
      <c r="Q10031" t="s">
        <v>31626</v>
      </c>
      <c r="R10031" t="s">
        <v>174</v>
      </c>
      <c r="S10031" t="s">
        <v>33353</v>
      </c>
    </row>
    <row r="10032" spans="1:19" x14ac:dyDescent="0.3">
      <c r="A10032" t="s">
        <v>81680</v>
      </c>
      <c r="B10032">
        <v>529</v>
      </c>
      <c r="C10032">
        <v>5920</v>
      </c>
      <c r="D10032">
        <v>3</v>
      </c>
      <c r="M10032">
        <v>10031</v>
      </c>
      <c r="N10032" t="s">
        <v>91601</v>
      </c>
      <c r="O10032" t="s">
        <v>33511</v>
      </c>
      <c r="P10032" t="s">
        <v>22</v>
      </c>
      <c r="Q10032" t="s">
        <v>174</v>
      </c>
      <c r="R10032" t="s">
        <v>24005</v>
      </c>
      <c r="S10032" t="s">
        <v>33368</v>
      </c>
    </row>
    <row r="10033" spans="1:19" x14ac:dyDescent="0.3">
      <c r="A10033" t="s">
        <v>81680</v>
      </c>
      <c r="B10033">
        <v>565</v>
      </c>
      <c r="C10033">
        <v>6670</v>
      </c>
      <c r="D10033">
        <v>2</v>
      </c>
      <c r="M10033">
        <v>10032</v>
      </c>
      <c r="N10033" t="s">
        <v>91602</v>
      </c>
      <c r="O10033" t="s">
        <v>33527</v>
      </c>
      <c r="P10033" t="s">
        <v>22</v>
      </c>
      <c r="Q10033" t="s">
        <v>174</v>
      </c>
      <c r="R10033" t="s">
        <v>24005</v>
      </c>
      <c r="S10033" t="s">
        <v>33359</v>
      </c>
    </row>
    <row r="10034" spans="1:19" x14ac:dyDescent="0.3">
      <c r="A10034" t="s">
        <v>81680</v>
      </c>
      <c r="B10034">
        <v>573</v>
      </c>
      <c r="C10034">
        <v>9276</v>
      </c>
      <c r="D10034">
        <v>4</v>
      </c>
      <c r="M10034">
        <v>10033</v>
      </c>
      <c r="N10034" t="s">
        <v>91603</v>
      </c>
      <c r="O10034" t="s">
        <v>33312</v>
      </c>
      <c r="P10034" t="s">
        <v>22</v>
      </c>
      <c r="Q10034" t="s">
        <v>31626</v>
      </c>
      <c r="R10034" t="s">
        <v>24005</v>
      </c>
      <c r="S10034" t="s">
        <v>33359</v>
      </c>
    </row>
    <row r="10035" spans="1:19" x14ac:dyDescent="0.3">
      <c r="A10035" t="s">
        <v>81680</v>
      </c>
      <c r="B10035">
        <v>575</v>
      </c>
      <c r="C10035">
        <v>6670</v>
      </c>
      <c r="D10035">
        <v>3</v>
      </c>
      <c r="M10035">
        <v>10034</v>
      </c>
      <c r="N10035" t="s">
        <v>91604</v>
      </c>
      <c r="O10035" t="s">
        <v>33363</v>
      </c>
      <c r="P10035" t="s">
        <v>22</v>
      </c>
      <c r="Q10035" t="s">
        <v>174</v>
      </c>
      <c r="R10035" t="s">
        <v>24005</v>
      </c>
      <c r="S10035" t="s">
        <v>33368</v>
      </c>
    </row>
    <row r="10036" spans="1:19" x14ac:dyDescent="0.3">
      <c r="A10036" t="s">
        <v>81680</v>
      </c>
      <c r="B10036">
        <v>577</v>
      </c>
      <c r="C10036">
        <v>4743</v>
      </c>
      <c r="D10036">
        <v>3</v>
      </c>
      <c r="M10036">
        <v>10035</v>
      </c>
      <c r="N10036" t="s">
        <v>11031</v>
      </c>
      <c r="O10036" t="s">
        <v>33363</v>
      </c>
      <c r="P10036" t="s">
        <v>22</v>
      </c>
      <c r="Q10036" t="s">
        <v>31626</v>
      </c>
      <c r="R10036" t="s">
        <v>174</v>
      </c>
      <c r="S10036" t="s">
        <v>33353</v>
      </c>
    </row>
    <row r="10037" spans="1:19" x14ac:dyDescent="0.3">
      <c r="A10037" t="s">
        <v>81680</v>
      </c>
      <c r="B10037">
        <v>581</v>
      </c>
      <c r="C10037">
        <v>3114</v>
      </c>
      <c r="D10037">
        <v>6</v>
      </c>
      <c r="M10037">
        <v>10036</v>
      </c>
      <c r="N10037" t="s">
        <v>91605</v>
      </c>
      <c r="O10037" t="s">
        <v>33407</v>
      </c>
      <c r="P10037" t="s">
        <v>22</v>
      </c>
      <c r="Q10037" t="s">
        <v>174</v>
      </c>
      <c r="R10037" t="s">
        <v>174</v>
      </c>
      <c r="S10037" t="s">
        <v>33353</v>
      </c>
    </row>
    <row r="10038" spans="1:19" x14ac:dyDescent="0.3">
      <c r="A10038" t="s">
        <v>81680</v>
      </c>
      <c r="B10038">
        <v>604</v>
      </c>
      <c r="C10038">
        <v>4828</v>
      </c>
      <c r="D10038">
        <v>3</v>
      </c>
      <c r="M10038">
        <v>10037</v>
      </c>
      <c r="N10038" t="s">
        <v>91606</v>
      </c>
      <c r="O10038" t="s">
        <v>33393</v>
      </c>
      <c r="P10038" t="s">
        <v>356</v>
      </c>
      <c r="Q10038" t="s">
        <v>31626</v>
      </c>
      <c r="R10038" t="s">
        <v>24005</v>
      </c>
      <c r="S10038" t="s">
        <v>33368</v>
      </c>
    </row>
    <row r="10039" spans="1:19" x14ac:dyDescent="0.3">
      <c r="A10039" t="s">
        <v>81680</v>
      </c>
      <c r="B10039">
        <v>606</v>
      </c>
      <c r="C10039">
        <v>6621</v>
      </c>
      <c r="D10039">
        <v>2</v>
      </c>
      <c r="M10039">
        <v>10038</v>
      </c>
      <c r="N10039" t="s">
        <v>91607</v>
      </c>
      <c r="O10039" t="s">
        <v>33355</v>
      </c>
      <c r="P10039" t="s">
        <v>356</v>
      </c>
      <c r="Q10039" t="s">
        <v>174</v>
      </c>
      <c r="R10039" t="s">
        <v>174</v>
      </c>
      <c r="S10039" t="s">
        <v>33353</v>
      </c>
    </row>
    <row r="10040" spans="1:19" x14ac:dyDescent="0.3">
      <c r="A10040" t="s">
        <v>81680</v>
      </c>
      <c r="B10040">
        <v>620</v>
      </c>
      <c r="C10040">
        <v>4828</v>
      </c>
      <c r="D10040">
        <v>3</v>
      </c>
      <c r="M10040">
        <v>10039</v>
      </c>
      <c r="N10040" t="s">
        <v>91608</v>
      </c>
      <c r="O10040" t="s">
        <v>33371</v>
      </c>
      <c r="P10040" t="s">
        <v>22</v>
      </c>
      <c r="Q10040" t="s">
        <v>174</v>
      </c>
      <c r="R10040" t="s">
        <v>174</v>
      </c>
      <c r="S10040" t="s">
        <v>33353</v>
      </c>
    </row>
    <row r="10041" spans="1:19" x14ac:dyDescent="0.3">
      <c r="A10041" t="s">
        <v>81680</v>
      </c>
      <c r="B10041">
        <v>621</v>
      </c>
      <c r="C10041">
        <v>8754</v>
      </c>
      <c r="D10041">
        <v>2</v>
      </c>
      <c r="M10041">
        <v>10040</v>
      </c>
      <c r="N10041" t="s">
        <v>91609</v>
      </c>
      <c r="O10041" t="s">
        <v>33372</v>
      </c>
      <c r="P10041" t="s">
        <v>22</v>
      </c>
      <c r="Q10041" t="s">
        <v>174</v>
      </c>
      <c r="R10041" t="s">
        <v>24005</v>
      </c>
      <c r="S10041" t="s">
        <v>33359</v>
      </c>
    </row>
    <row r="10042" spans="1:19" x14ac:dyDescent="0.3">
      <c r="A10042" t="s">
        <v>81680</v>
      </c>
      <c r="B10042">
        <v>628</v>
      </c>
      <c r="C10042">
        <v>4704</v>
      </c>
      <c r="D10042">
        <v>3</v>
      </c>
      <c r="M10042">
        <v>10041</v>
      </c>
      <c r="N10042" t="s">
        <v>91610</v>
      </c>
      <c r="O10042" t="s">
        <v>33447</v>
      </c>
      <c r="P10042" t="s">
        <v>356</v>
      </c>
      <c r="Q10042" t="s">
        <v>31626</v>
      </c>
      <c r="R10042" t="s">
        <v>174</v>
      </c>
      <c r="S10042" t="s">
        <v>33353</v>
      </c>
    </row>
    <row r="10043" spans="1:19" x14ac:dyDescent="0.3">
      <c r="A10043" t="s">
        <v>81680</v>
      </c>
      <c r="B10043">
        <v>639</v>
      </c>
      <c r="C10043">
        <v>6621</v>
      </c>
      <c r="D10043">
        <v>3</v>
      </c>
      <c r="M10043">
        <v>10042</v>
      </c>
      <c r="N10043" t="s">
        <v>91611</v>
      </c>
      <c r="O10043" t="s">
        <v>33382</v>
      </c>
      <c r="P10043" t="s">
        <v>22</v>
      </c>
      <c r="Q10043" t="s">
        <v>174</v>
      </c>
      <c r="R10043" t="s">
        <v>24005</v>
      </c>
      <c r="S10043" t="s">
        <v>33359</v>
      </c>
    </row>
    <row r="10044" spans="1:19" x14ac:dyDescent="0.3">
      <c r="A10044" t="s">
        <v>81680</v>
      </c>
      <c r="B10044">
        <v>646</v>
      </c>
      <c r="C10044">
        <v>2734</v>
      </c>
      <c r="D10044">
        <v>4</v>
      </c>
      <c r="M10044">
        <v>10043</v>
      </c>
      <c r="N10044" t="s">
        <v>91612</v>
      </c>
      <c r="O10044" t="s">
        <v>33344</v>
      </c>
      <c r="P10044" t="s">
        <v>22</v>
      </c>
      <c r="Q10044" t="s">
        <v>174</v>
      </c>
      <c r="R10044" t="s">
        <v>24005</v>
      </c>
      <c r="S10044" t="s">
        <v>33353</v>
      </c>
    </row>
    <row r="10045" spans="1:19" x14ac:dyDescent="0.3">
      <c r="A10045" t="s">
        <v>81680</v>
      </c>
      <c r="B10045">
        <v>656</v>
      </c>
      <c r="C10045">
        <v>6621</v>
      </c>
      <c r="D10045">
        <v>3</v>
      </c>
      <c r="M10045">
        <v>10044</v>
      </c>
      <c r="N10045" t="s">
        <v>91613</v>
      </c>
      <c r="O10045" t="s">
        <v>33423</v>
      </c>
      <c r="P10045" t="s">
        <v>356</v>
      </c>
      <c r="Q10045" t="s">
        <v>174</v>
      </c>
      <c r="R10045" t="s">
        <v>24005</v>
      </c>
      <c r="S10045" t="s">
        <v>33353</v>
      </c>
    </row>
    <row r="10046" spans="1:19" x14ac:dyDescent="0.3">
      <c r="A10046" t="s">
        <v>81680</v>
      </c>
      <c r="B10046">
        <v>661</v>
      </c>
      <c r="C10046">
        <v>9633</v>
      </c>
      <c r="D10046">
        <v>2</v>
      </c>
      <c r="M10046">
        <v>10045</v>
      </c>
      <c r="N10046" t="s">
        <v>91614</v>
      </c>
      <c r="O10046" t="s">
        <v>33501</v>
      </c>
      <c r="P10046" t="s">
        <v>22</v>
      </c>
      <c r="Q10046" t="s">
        <v>174</v>
      </c>
      <c r="R10046" t="s">
        <v>174</v>
      </c>
      <c r="S10046" t="s">
        <v>33353</v>
      </c>
    </row>
    <row r="10047" spans="1:19" x14ac:dyDescent="0.3">
      <c r="A10047" t="s">
        <v>81680</v>
      </c>
      <c r="B10047">
        <v>664</v>
      </c>
      <c r="C10047">
        <v>8730</v>
      </c>
      <c r="D10047">
        <v>2</v>
      </c>
      <c r="M10047">
        <v>10046</v>
      </c>
      <c r="N10047" t="s">
        <v>91615</v>
      </c>
      <c r="O10047" t="s">
        <v>33589</v>
      </c>
      <c r="P10047" t="s">
        <v>22</v>
      </c>
      <c r="Q10047" t="s">
        <v>31626</v>
      </c>
      <c r="R10047" t="s">
        <v>174</v>
      </c>
      <c r="S10047" t="s">
        <v>33353</v>
      </c>
    </row>
    <row r="10048" spans="1:19" x14ac:dyDescent="0.3">
      <c r="A10048" t="s">
        <v>81680</v>
      </c>
      <c r="B10048">
        <v>669</v>
      </c>
      <c r="C10048">
        <v>8758</v>
      </c>
      <c r="D10048">
        <v>3</v>
      </c>
      <c r="M10048">
        <v>10047</v>
      </c>
      <c r="N10048" t="s">
        <v>91616</v>
      </c>
      <c r="O10048" t="s">
        <v>33482</v>
      </c>
      <c r="P10048" t="s">
        <v>356</v>
      </c>
      <c r="Q10048" t="s">
        <v>31626</v>
      </c>
      <c r="R10048" t="s">
        <v>174</v>
      </c>
      <c r="S10048" t="s">
        <v>33353</v>
      </c>
    </row>
    <row r="10049" spans="1:19" x14ac:dyDescent="0.3">
      <c r="A10049" t="s">
        <v>81680</v>
      </c>
      <c r="B10049">
        <v>676</v>
      </c>
      <c r="C10049">
        <v>2389</v>
      </c>
      <c r="D10049">
        <v>2</v>
      </c>
      <c r="M10049">
        <v>10048</v>
      </c>
      <c r="N10049" t="s">
        <v>91617</v>
      </c>
      <c r="O10049" t="s">
        <v>33316</v>
      </c>
      <c r="P10049" t="s">
        <v>1820</v>
      </c>
      <c r="Q10049" t="s">
        <v>31626</v>
      </c>
      <c r="R10049" t="s">
        <v>24005</v>
      </c>
      <c r="S10049" t="s">
        <v>33353</v>
      </c>
    </row>
    <row r="10050" spans="1:19" x14ac:dyDescent="0.3">
      <c r="A10050" t="s">
        <v>81680</v>
      </c>
      <c r="B10050">
        <v>679</v>
      </c>
      <c r="C10050">
        <v>4426</v>
      </c>
      <c r="D10050">
        <v>4</v>
      </c>
      <c r="M10050">
        <v>10049</v>
      </c>
      <c r="N10050" t="s">
        <v>91618</v>
      </c>
      <c r="O10050" t="s">
        <v>33377</v>
      </c>
      <c r="P10050" t="s">
        <v>22</v>
      </c>
      <c r="Q10050" t="s">
        <v>174</v>
      </c>
      <c r="R10050" t="s">
        <v>24005</v>
      </c>
      <c r="S10050" t="s">
        <v>33353</v>
      </c>
    </row>
    <row r="10051" spans="1:19" x14ac:dyDescent="0.3">
      <c r="A10051" t="s">
        <v>81680</v>
      </c>
      <c r="B10051">
        <v>682</v>
      </c>
      <c r="C10051">
        <v>406</v>
      </c>
      <c r="D10051">
        <v>3</v>
      </c>
      <c r="M10051">
        <v>10050</v>
      </c>
      <c r="N10051" t="s">
        <v>91619</v>
      </c>
      <c r="O10051" t="s">
        <v>33377</v>
      </c>
      <c r="P10051" t="s">
        <v>22</v>
      </c>
      <c r="Q10051" t="s">
        <v>174</v>
      </c>
      <c r="R10051" t="s">
        <v>174</v>
      </c>
      <c r="S10051" t="s">
        <v>33368</v>
      </c>
    </row>
    <row r="10052" spans="1:19" x14ac:dyDescent="0.3">
      <c r="A10052" t="s">
        <v>81680</v>
      </c>
      <c r="B10052">
        <v>692</v>
      </c>
      <c r="C10052">
        <v>9770</v>
      </c>
      <c r="D10052">
        <v>4</v>
      </c>
      <c r="M10052">
        <v>10051</v>
      </c>
      <c r="N10052" t="s">
        <v>91620</v>
      </c>
      <c r="O10052" t="s">
        <v>32211</v>
      </c>
      <c r="P10052" t="s">
        <v>22</v>
      </c>
      <c r="Q10052" t="s">
        <v>31626</v>
      </c>
      <c r="R10052" t="s">
        <v>174</v>
      </c>
      <c r="S10052" t="s">
        <v>33353</v>
      </c>
    </row>
    <row r="10053" spans="1:19" x14ac:dyDescent="0.3">
      <c r="A10053" t="s">
        <v>81680</v>
      </c>
      <c r="B10053">
        <v>713</v>
      </c>
      <c r="C10053">
        <v>3580</v>
      </c>
      <c r="D10053">
        <v>2</v>
      </c>
      <c r="M10053">
        <v>10052</v>
      </c>
      <c r="N10053" t="s">
        <v>91621</v>
      </c>
      <c r="O10053" t="s">
        <v>33309</v>
      </c>
      <c r="P10053" t="s">
        <v>22</v>
      </c>
      <c r="Q10053" t="s">
        <v>174</v>
      </c>
      <c r="R10053" t="s">
        <v>174</v>
      </c>
      <c r="S10053" t="s">
        <v>33353</v>
      </c>
    </row>
    <row r="10054" spans="1:19" x14ac:dyDescent="0.3">
      <c r="A10054" t="s">
        <v>81680</v>
      </c>
      <c r="B10054">
        <v>717</v>
      </c>
      <c r="C10054">
        <v>9276</v>
      </c>
      <c r="D10054">
        <v>2</v>
      </c>
      <c r="M10054">
        <v>10053</v>
      </c>
      <c r="N10054" t="s">
        <v>91622</v>
      </c>
      <c r="O10054" t="s">
        <v>33508</v>
      </c>
      <c r="P10054" t="s">
        <v>22</v>
      </c>
      <c r="Q10054" t="s">
        <v>174</v>
      </c>
      <c r="R10054" t="s">
        <v>24005</v>
      </c>
      <c r="S10054" t="s">
        <v>33353</v>
      </c>
    </row>
    <row r="10055" spans="1:19" x14ac:dyDescent="0.3">
      <c r="A10055" t="s">
        <v>81680</v>
      </c>
      <c r="B10055">
        <v>723</v>
      </c>
      <c r="C10055">
        <v>879</v>
      </c>
      <c r="D10055">
        <v>3</v>
      </c>
      <c r="M10055">
        <v>10054</v>
      </c>
      <c r="N10055" t="s">
        <v>91623</v>
      </c>
      <c r="O10055" t="s">
        <v>33441</v>
      </c>
      <c r="P10055" t="s">
        <v>22</v>
      </c>
      <c r="Q10055" t="s">
        <v>31626</v>
      </c>
      <c r="R10055" t="s">
        <v>24005</v>
      </c>
      <c r="S10055" t="s">
        <v>33353</v>
      </c>
    </row>
    <row r="10056" spans="1:19" x14ac:dyDescent="0.3">
      <c r="A10056" t="s">
        <v>81680</v>
      </c>
      <c r="B10056">
        <v>725</v>
      </c>
      <c r="C10056">
        <v>9494</v>
      </c>
      <c r="D10056">
        <v>4</v>
      </c>
      <c r="M10056">
        <v>10055</v>
      </c>
      <c r="N10056" t="s">
        <v>91624</v>
      </c>
      <c r="O10056" t="s">
        <v>33494</v>
      </c>
      <c r="P10056" t="s">
        <v>22</v>
      </c>
      <c r="Q10056" t="s">
        <v>174</v>
      </c>
      <c r="R10056" t="s">
        <v>174</v>
      </c>
      <c r="S10056" t="s">
        <v>33359</v>
      </c>
    </row>
    <row r="10057" spans="1:19" x14ac:dyDescent="0.3">
      <c r="A10057" t="s">
        <v>81680</v>
      </c>
      <c r="B10057">
        <v>728</v>
      </c>
      <c r="C10057">
        <v>5960</v>
      </c>
      <c r="D10057">
        <v>3</v>
      </c>
      <c r="M10057">
        <v>10056</v>
      </c>
      <c r="N10057" t="s">
        <v>91625</v>
      </c>
      <c r="O10057" t="s">
        <v>33376</v>
      </c>
      <c r="P10057" t="s">
        <v>22</v>
      </c>
      <c r="Q10057" t="s">
        <v>174</v>
      </c>
      <c r="R10057" t="s">
        <v>174</v>
      </c>
      <c r="S10057" t="s">
        <v>33353</v>
      </c>
    </row>
    <row r="10058" spans="1:19" x14ac:dyDescent="0.3">
      <c r="A10058" t="s">
        <v>81680</v>
      </c>
      <c r="B10058">
        <v>733</v>
      </c>
      <c r="C10058">
        <v>5220</v>
      </c>
      <c r="D10058">
        <v>5</v>
      </c>
      <c r="M10058">
        <v>10057</v>
      </c>
      <c r="N10058" t="s">
        <v>91626</v>
      </c>
      <c r="O10058" t="s">
        <v>32445</v>
      </c>
      <c r="P10058" t="s">
        <v>22</v>
      </c>
      <c r="Q10058" t="s">
        <v>31626</v>
      </c>
      <c r="R10058" t="s">
        <v>174</v>
      </c>
      <c r="S10058" t="s">
        <v>33353</v>
      </c>
    </row>
    <row r="10059" spans="1:19" x14ac:dyDescent="0.3">
      <c r="A10059" t="s">
        <v>81680</v>
      </c>
      <c r="B10059">
        <v>737</v>
      </c>
      <c r="C10059">
        <v>593</v>
      </c>
      <c r="D10059">
        <v>3</v>
      </c>
      <c r="M10059">
        <v>10058</v>
      </c>
      <c r="N10059" t="s">
        <v>91627</v>
      </c>
      <c r="O10059" t="s">
        <v>32332</v>
      </c>
      <c r="P10059" t="s">
        <v>22</v>
      </c>
      <c r="Q10059" t="s">
        <v>31626</v>
      </c>
      <c r="R10059" t="s">
        <v>24005</v>
      </c>
      <c r="S10059" t="s">
        <v>33353</v>
      </c>
    </row>
    <row r="10060" spans="1:19" x14ac:dyDescent="0.3">
      <c r="A10060" t="s">
        <v>81680</v>
      </c>
      <c r="B10060">
        <v>741</v>
      </c>
      <c r="C10060">
        <v>593</v>
      </c>
      <c r="D10060">
        <v>3</v>
      </c>
      <c r="M10060">
        <v>10059</v>
      </c>
      <c r="N10060" t="s">
        <v>91628</v>
      </c>
      <c r="O10060" t="s">
        <v>33356</v>
      </c>
      <c r="P10060" t="s">
        <v>22</v>
      </c>
      <c r="Q10060" t="s">
        <v>174</v>
      </c>
      <c r="R10060" t="s">
        <v>174</v>
      </c>
      <c r="S10060" t="s">
        <v>33353</v>
      </c>
    </row>
    <row r="10061" spans="1:19" x14ac:dyDescent="0.3">
      <c r="A10061" t="s">
        <v>81680</v>
      </c>
      <c r="B10061">
        <v>748</v>
      </c>
      <c r="C10061">
        <v>1743</v>
      </c>
      <c r="D10061">
        <v>4</v>
      </c>
      <c r="M10061">
        <v>10060</v>
      </c>
      <c r="N10061" t="s">
        <v>91629</v>
      </c>
      <c r="O10061" t="s">
        <v>32211</v>
      </c>
      <c r="P10061" t="s">
        <v>22</v>
      </c>
      <c r="Q10061" t="s">
        <v>31626</v>
      </c>
      <c r="R10061" t="s">
        <v>24005</v>
      </c>
      <c r="S10061" t="s">
        <v>33353</v>
      </c>
    </row>
    <row r="10062" spans="1:19" x14ac:dyDescent="0.3">
      <c r="A10062" t="s">
        <v>81680</v>
      </c>
      <c r="B10062">
        <v>756</v>
      </c>
      <c r="C10062">
        <v>6621</v>
      </c>
      <c r="D10062">
        <v>2</v>
      </c>
      <c r="M10062">
        <v>10061</v>
      </c>
      <c r="N10062" t="s">
        <v>91630</v>
      </c>
      <c r="O10062" t="s">
        <v>33473</v>
      </c>
      <c r="P10062" t="s">
        <v>22</v>
      </c>
      <c r="Q10062" t="s">
        <v>174</v>
      </c>
      <c r="R10062" t="s">
        <v>174</v>
      </c>
      <c r="S10062" t="s">
        <v>33359</v>
      </c>
    </row>
    <row r="10063" spans="1:19" x14ac:dyDescent="0.3">
      <c r="A10063" t="s">
        <v>81680</v>
      </c>
      <c r="B10063">
        <v>757</v>
      </c>
      <c r="C10063">
        <v>5960</v>
      </c>
      <c r="D10063">
        <v>3</v>
      </c>
      <c r="M10063">
        <v>10062</v>
      </c>
      <c r="N10063" t="s">
        <v>91631</v>
      </c>
      <c r="O10063" t="s">
        <v>33430</v>
      </c>
      <c r="P10063" t="s">
        <v>22</v>
      </c>
      <c r="Q10063" t="s">
        <v>31626</v>
      </c>
      <c r="R10063" t="s">
        <v>24005</v>
      </c>
      <c r="S10063" t="s">
        <v>33361</v>
      </c>
    </row>
    <row r="10064" spans="1:19" x14ac:dyDescent="0.3">
      <c r="A10064" t="s">
        <v>81680</v>
      </c>
      <c r="B10064">
        <v>764</v>
      </c>
      <c r="C10064">
        <v>8601</v>
      </c>
      <c r="D10064">
        <v>4</v>
      </c>
      <c r="M10064">
        <v>10063</v>
      </c>
      <c r="N10064" t="s">
        <v>91632</v>
      </c>
      <c r="O10064" t="s">
        <v>33501</v>
      </c>
      <c r="P10064" t="s">
        <v>22</v>
      </c>
      <c r="Q10064" t="s">
        <v>31626</v>
      </c>
      <c r="R10064" t="s">
        <v>24005</v>
      </c>
      <c r="S10064" t="s">
        <v>33361</v>
      </c>
    </row>
    <row r="10065" spans="1:19" x14ac:dyDescent="0.3">
      <c r="A10065" t="s">
        <v>81680</v>
      </c>
      <c r="B10065">
        <v>767</v>
      </c>
      <c r="C10065">
        <v>879</v>
      </c>
      <c r="D10065">
        <v>2</v>
      </c>
      <c r="M10065">
        <v>10064</v>
      </c>
      <c r="N10065" t="s">
        <v>91633</v>
      </c>
      <c r="O10065" t="s">
        <v>33449</v>
      </c>
      <c r="P10065" t="s">
        <v>22</v>
      </c>
      <c r="Q10065" t="s">
        <v>174</v>
      </c>
      <c r="R10065" t="s">
        <v>174</v>
      </c>
      <c r="S10065" t="s">
        <v>33353</v>
      </c>
    </row>
    <row r="10066" spans="1:19" x14ac:dyDescent="0.3">
      <c r="A10066" t="s">
        <v>81680</v>
      </c>
      <c r="B10066">
        <v>776</v>
      </c>
      <c r="C10066">
        <v>7871</v>
      </c>
      <c r="D10066">
        <v>3</v>
      </c>
      <c r="M10066">
        <v>10065</v>
      </c>
      <c r="N10066" t="s">
        <v>91634</v>
      </c>
      <c r="O10066" t="s">
        <v>33539</v>
      </c>
      <c r="P10066" t="s">
        <v>22</v>
      </c>
      <c r="Q10066" t="s">
        <v>31626</v>
      </c>
      <c r="R10066" t="s">
        <v>24005</v>
      </c>
      <c r="S10066" t="s">
        <v>33353</v>
      </c>
    </row>
    <row r="10067" spans="1:19" x14ac:dyDescent="0.3">
      <c r="A10067" t="s">
        <v>81680</v>
      </c>
      <c r="B10067">
        <v>782</v>
      </c>
      <c r="C10067">
        <v>5848</v>
      </c>
      <c r="D10067">
        <v>4</v>
      </c>
      <c r="M10067">
        <v>10066</v>
      </c>
      <c r="N10067" t="s">
        <v>91635</v>
      </c>
      <c r="O10067" t="s">
        <v>33551</v>
      </c>
      <c r="P10067" t="s">
        <v>22</v>
      </c>
      <c r="Q10067" t="s">
        <v>174</v>
      </c>
      <c r="R10067" t="s">
        <v>174</v>
      </c>
      <c r="S10067" t="s">
        <v>33359</v>
      </c>
    </row>
    <row r="10068" spans="1:19" x14ac:dyDescent="0.3">
      <c r="A10068" t="s">
        <v>81680</v>
      </c>
      <c r="B10068">
        <v>790</v>
      </c>
      <c r="C10068">
        <v>8323</v>
      </c>
      <c r="D10068">
        <v>4</v>
      </c>
      <c r="M10068">
        <v>10067</v>
      </c>
      <c r="N10068" t="s">
        <v>91636</v>
      </c>
      <c r="O10068" t="s">
        <v>33323</v>
      </c>
      <c r="P10068" t="s">
        <v>22</v>
      </c>
      <c r="Q10068" t="s">
        <v>31626</v>
      </c>
      <c r="R10068" t="s">
        <v>24005</v>
      </c>
      <c r="S10068" t="s">
        <v>33368</v>
      </c>
    </row>
    <row r="10069" spans="1:19" x14ac:dyDescent="0.3">
      <c r="A10069" t="s">
        <v>81680</v>
      </c>
      <c r="B10069">
        <v>805</v>
      </c>
      <c r="C10069">
        <v>5920</v>
      </c>
      <c r="D10069">
        <v>4</v>
      </c>
      <c r="M10069">
        <v>10068</v>
      </c>
      <c r="N10069" t="s">
        <v>91637</v>
      </c>
      <c r="O10069" t="s">
        <v>32273</v>
      </c>
      <c r="P10069" t="s">
        <v>22</v>
      </c>
      <c r="Q10069" t="s">
        <v>174</v>
      </c>
      <c r="R10069" t="s">
        <v>24005</v>
      </c>
      <c r="S10069" t="s">
        <v>33353</v>
      </c>
    </row>
    <row r="10070" spans="1:19" x14ac:dyDescent="0.3">
      <c r="A10070" t="s">
        <v>81680</v>
      </c>
      <c r="B10070">
        <v>808</v>
      </c>
      <c r="C10070">
        <v>6670</v>
      </c>
      <c r="D10070">
        <v>3</v>
      </c>
      <c r="M10070">
        <v>10069</v>
      </c>
      <c r="N10070" t="s">
        <v>91638</v>
      </c>
      <c r="O10070" t="s">
        <v>32740</v>
      </c>
      <c r="P10070" t="s">
        <v>22</v>
      </c>
      <c r="Q10070" t="s">
        <v>174</v>
      </c>
      <c r="R10070" t="s">
        <v>24005</v>
      </c>
      <c r="S10070" t="s">
        <v>33353</v>
      </c>
    </row>
    <row r="10071" spans="1:19" x14ac:dyDescent="0.3">
      <c r="A10071" t="s">
        <v>81680</v>
      </c>
      <c r="B10071">
        <v>822</v>
      </c>
      <c r="C10071">
        <v>5920</v>
      </c>
      <c r="D10071">
        <v>3</v>
      </c>
      <c r="M10071">
        <v>10070</v>
      </c>
      <c r="N10071" t="s">
        <v>91639</v>
      </c>
      <c r="O10071" t="s">
        <v>24017</v>
      </c>
      <c r="P10071" t="s">
        <v>22</v>
      </c>
      <c r="Q10071" t="s">
        <v>174</v>
      </c>
      <c r="R10071" t="s">
        <v>24005</v>
      </c>
      <c r="S10071" t="s">
        <v>33353</v>
      </c>
    </row>
    <row r="10072" spans="1:19" x14ac:dyDescent="0.3">
      <c r="A10072" t="s">
        <v>81680</v>
      </c>
      <c r="B10072">
        <v>832</v>
      </c>
      <c r="C10072">
        <v>5848</v>
      </c>
      <c r="D10072">
        <v>4</v>
      </c>
      <c r="M10072">
        <v>10071</v>
      </c>
      <c r="N10072" t="s">
        <v>91640</v>
      </c>
      <c r="O10072" t="s">
        <v>33384</v>
      </c>
      <c r="P10072" t="s">
        <v>356</v>
      </c>
      <c r="Q10072" t="s">
        <v>31626</v>
      </c>
      <c r="R10072" t="s">
        <v>174</v>
      </c>
      <c r="S10072" t="s">
        <v>33353</v>
      </c>
    </row>
    <row r="10073" spans="1:19" x14ac:dyDescent="0.3">
      <c r="A10073" t="s">
        <v>81680</v>
      </c>
      <c r="B10073">
        <v>833</v>
      </c>
      <c r="C10073">
        <v>5436</v>
      </c>
      <c r="D10073">
        <v>3</v>
      </c>
      <c r="M10073">
        <v>10072</v>
      </c>
      <c r="N10073" t="s">
        <v>91641</v>
      </c>
      <c r="O10073" t="s">
        <v>33428</v>
      </c>
      <c r="P10073" t="s">
        <v>356</v>
      </c>
      <c r="Q10073" t="s">
        <v>174</v>
      </c>
      <c r="R10073" t="s">
        <v>174</v>
      </c>
      <c r="S10073" t="s">
        <v>33353</v>
      </c>
    </row>
    <row r="10074" spans="1:19" x14ac:dyDescent="0.3">
      <c r="A10074" t="s">
        <v>81680</v>
      </c>
      <c r="B10074">
        <v>836</v>
      </c>
      <c r="C10074">
        <v>8758</v>
      </c>
      <c r="D10074">
        <v>3</v>
      </c>
      <c r="M10074">
        <v>10073</v>
      </c>
      <c r="N10074" t="s">
        <v>91642</v>
      </c>
      <c r="O10074" t="s">
        <v>32273</v>
      </c>
      <c r="P10074" t="s">
        <v>22</v>
      </c>
      <c r="Q10074" t="s">
        <v>31626</v>
      </c>
      <c r="R10074" t="s">
        <v>24005</v>
      </c>
      <c r="S10074" t="s">
        <v>33353</v>
      </c>
    </row>
    <row r="10075" spans="1:19" x14ac:dyDescent="0.3">
      <c r="A10075" t="s">
        <v>81680</v>
      </c>
      <c r="B10075">
        <v>848</v>
      </c>
      <c r="C10075">
        <v>7856</v>
      </c>
      <c r="D10075">
        <v>4</v>
      </c>
      <c r="M10075">
        <v>10074</v>
      </c>
      <c r="N10075" t="s">
        <v>91643</v>
      </c>
      <c r="O10075" t="s">
        <v>33430</v>
      </c>
      <c r="P10075" t="s">
        <v>22</v>
      </c>
      <c r="Q10075" t="s">
        <v>174</v>
      </c>
      <c r="R10075" t="s">
        <v>174</v>
      </c>
      <c r="S10075" t="s">
        <v>33361</v>
      </c>
    </row>
    <row r="10076" spans="1:19" x14ac:dyDescent="0.3">
      <c r="A10076" t="s">
        <v>81680</v>
      </c>
      <c r="B10076">
        <v>850</v>
      </c>
      <c r="C10076">
        <v>6905</v>
      </c>
      <c r="D10076">
        <v>3</v>
      </c>
      <c r="M10076">
        <v>10075</v>
      </c>
      <c r="N10076" t="s">
        <v>91644</v>
      </c>
      <c r="O10076" t="s">
        <v>33363</v>
      </c>
      <c r="P10076" t="s">
        <v>22</v>
      </c>
      <c r="Q10076" t="s">
        <v>31626</v>
      </c>
      <c r="R10076" t="s">
        <v>24005</v>
      </c>
      <c r="S10076" t="s">
        <v>33353</v>
      </c>
    </row>
    <row r="10077" spans="1:19" x14ac:dyDescent="0.3">
      <c r="A10077" t="s">
        <v>81680</v>
      </c>
      <c r="B10077">
        <v>853</v>
      </c>
      <c r="C10077">
        <v>8601</v>
      </c>
      <c r="D10077">
        <v>3</v>
      </c>
      <c r="M10077">
        <v>10076</v>
      </c>
      <c r="N10077" t="s">
        <v>91645</v>
      </c>
      <c r="O10077" t="s">
        <v>33309</v>
      </c>
      <c r="P10077" t="s">
        <v>22</v>
      </c>
      <c r="Q10077" t="s">
        <v>174</v>
      </c>
      <c r="R10077" t="s">
        <v>174</v>
      </c>
      <c r="S10077" t="s">
        <v>33368</v>
      </c>
    </row>
    <row r="10078" spans="1:19" x14ac:dyDescent="0.3">
      <c r="A10078" t="s">
        <v>81680</v>
      </c>
      <c r="B10078">
        <v>862</v>
      </c>
      <c r="C10078">
        <v>7551</v>
      </c>
      <c r="D10078">
        <v>3</v>
      </c>
      <c r="M10078">
        <v>10077</v>
      </c>
      <c r="N10078" t="s">
        <v>91646</v>
      </c>
      <c r="O10078" t="s">
        <v>33393</v>
      </c>
      <c r="P10078" t="s">
        <v>356</v>
      </c>
      <c r="Q10078" t="s">
        <v>174</v>
      </c>
      <c r="R10078" t="s">
        <v>174</v>
      </c>
      <c r="S10078" t="s">
        <v>33353</v>
      </c>
    </row>
    <row r="10079" spans="1:19" x14ac:dyDescent="0.3">
      <c r="A10079" t="s">
        <v>81680</v>
      </c>
      <c r="B10079">
        <v>881</v>
      </c>
      <c r="C10079">
        <v>9494</v>
      </c>
      <c r="D10079">
        <v>5</v>
      </c>
      <c r="M10079">
        <v>10078</v>
      </c>
      <c r="N10079" t="s">
        <v>91647</v>
      </c>
      <c r="O10079" t="s">
        <v>33551</v>
      </c>
      <c r="P10079" t="s">
        <v>22</v>
      </c>
      <c r="Q10079" t="s">
        <v>174</v>
      </c>
      <c r="R10079" t="s">
        <v>24005</v>
      </c>
      <c r="S10079" t="s">
        <v>33353</v>
      </c>
    </row>
    <row r="10080" spans="1:19" x14ac:dyDescent="0.3">
      <c r="A10080" t="s">
        <v>81680</v>
      </c>
      <c r="B10080">
        <v>890</v>
      </c>
      <c r="C10080">
        <v>5233</v>
      </c>
      <c r="D10080">
        <v>4</v>
      </c>
      <c r="M10080">
        <v>10079</v>
      </c>
      <c r="N10080" t="s">
        <v>91648</v>
      </c>
      <c r="O10080" t="s">
        <v>33371</v>
      </c>
      <c r="P10080" t="s">
        <v>22</v>
      </c>
      <c r="Q10080" t="s">
        <v>31626</v>
      </c>
      <c r="R10080" t="s">
        <v>24005</v>
      </c>
      <c r="S10080" t="s">
        <v>33359</v>
      </c>
    </row>
    <row r="10081" spans="1:19" x14ac:dyDescent="0.3">
      <c r="A10081" t="s">
        <v>81680</v>
      </c>
      <c r="B10081">
        <v>893</v>
      </c>
      <c r="C10081">
        <v>4828</v>
      </c>
      <c r="D10081">
        <v>3</v>
      </c>
      <c r="M10081">
        <v>10080</v>
      </c>
      <c r="N10081" t="s">
        <v>91649</v>
      </c>
      <c r="O10081" t="s">
        <v>33377</v>
      </c>
      <c r="P10081" t="s">
        <v>22</v>
      </c>
      <c r="Q10081" t="s">
        <v>174</v>
      </c>
      <c r="R10081" t="s">
        <v>174</v>
      </c>
      <c r="S10081" t="s">
        <v>33368</v>
      </c>
    </row>
    <row r="10082" spans="1:19" x14ac:dyDescent="0.3">
      <c r="A10082" t="s">
        <v>81680</v>
      </c>
      <c r="B10082">
        <v>903</v>
      </c>
      <c r="C10082">
        <v>5141</v>
      </c>
      <c r="D10082">
        <v>3</v>
      </c>
      <c r="M10082">
        <v>10081</v>
      </c>
      <c r="N10082" t="s">
        <v>91650</v>
      </c>
      <c r="O10082" t="s">
        <v>33381</v>
      </c>
      <c r="P10082" t="s">
        <v>22</v>
      </c>
      <c r="Q10082" t="s">
        <v>31626</v>
      </c>
      <c r="R10082" t="s">
        <v>174</v>
      </c>
      <c r="S10082" t="s">
        <v>33353</v>
      </c>
    </row>
    <row r="10083" spans="1:19" x14ac:dyDescent="0.3">
      <c r="A10083" t="s">
        <v>81680</v>
      </c>
      <c r="B10083">
        <v>904</v>
      </c>
      <c r="C10083">
        <v>6670</v>
      </c>
      <c r="D10083">
        <v>2</v>
      </c>
      <c r="M10083">
        <v>10082</v>
      </c>
      <c r="N10083" t="s">
        <v>91651</v>
      </c>
      <c r="O10083" t="s">
        <v>33381</v>
      </c>
      <c r="P10083" t="s">
        <v>22</v>
      </c>
      <c r="Q10083" t="s">
        <v>174</v>
      </c>
      <c r="R10083" t="s">
        <v>174</v>
      </c>
      <c r="S10083" t="s">
        <v>33368</v>
      </c>
    </row>
    <row r="10084" spans="1:19" x14ac:dyDescent="0.3">
      <c r="A10084" t="s">
        <v>81680</v>
      </c>
      <c r="B10084">
        <v>911</v>
      </c>
      <c r="C10084">
        <v>9633</v>
      </c>
      <c r="D10084">
        <v>3</v>
      </c>
      <c r="M10084">
        <v>10083</v>
      </c>
      <c r="N10084" t="s">
        <v>91652</v>
      </c>
      <c r="O10084" t="s">
        <v>33453</v>
      </c>
      <c r="P10084" t="s">
        <v>22</v>
      </c>
      <c r="Q10084" t="s">
        <v>31626</v>
      </c>
      <c r="R10084" t="s">
        <v>24005</v>
      </c>
      <c r="S10084" t="s">
        <v>33353</v>
      </c>
    </row>
    <row r="10085" spans="1:19" x14ac:dyDescent="0.3">
      <c r="A10085" t="s">
        <v>81680</v>
      </c>
      <c r="B10085">
        <v>914</v>
      </c>
      <c r="C10085">
        <v>3352</v>
      </c>
      <c r="D10085">
        <v>2</v>
      </c>
      <c r="M10085">
        <v>10084</v>
      </c>
      <c r="N10085" t="s">
        <v>91653</v>
      </c>
      <c r="O10085" t="s">
        <v>32211</v>
      </c>
      <c r="P10085" t="s">
        <v>22</v>
      </c>
      <c r="Q10085" t="s">
        <v>31626</v>
      </c>
      <c r="R10085" t="s">
        <v>24005</v>
      </c>
      <c r="S10085" t="s">
        <v>33359</v>
      </c>
    </row>
    <row r="10086" spans="1:19" x14ac:dyDescent="0.3">
      <c r="A10086" t="s">
        <v>81680</v>
      </c>
      <c r="B10086">
        <v>915</v>
      </c>
      <c r="C10086">
        <v>10144</v>
      </c>
      <c r="D10086">
        <v>3</v>
      </c>
      <c r="M10086">
        <v>10085</v>
      </c>
      <c r="N10086" t="s">
        <v>91654</v>
      </c>
      <c r="O10086" t="s">
        <v>33384</v>
      </c>
      <c r="P10086" t="s">
        <v>356</v>
      </c>
      <c r="Q10086" t="s">
        <v>174</v>
      </c>
      <c r="R10086" t="s">
        <v>174</v>
      </c>
      <c r="S10086" t="s">
        <v>33368</v>
      </c>
    </row>
    <row r="10087" spans="1:19" x14ac:dyDescent="0.3">
      <c r="A10087" t="s">
        <v>81680</v>
      </c>
      <c r="B10087">
        <v>925</v>
      </c>
      <c r="C10087">
        <v>10144</v>
      </c>
      <c r="D10087">
        <v>4</v>
      </c>
      <c r="M10087">
        <v>10086</v>
      </c>
      <c r="N10087" t="s">
        <v>91655</v>
      </c>
      <c r="O10087" t="s">
        <v>33482</v>
      </c>
      <c r="P10087" t="s">
        <v>356</v>
      </c>
      <c r="Q10087" t="s">
        <v>31626</v>
      </c>
      <c r="R10087" t="s">
        <v>24005</v>
      </c>
      <c r="S10087" t="s">
        <v>33359</v>
      </c>
    </row>
    <row r="10088" spans="1:19" x14ac:dyDescent="0.3">
      <c r="A10088" t="s">
        <v>81680</v>
      </c>
      <c r="B10088">
        <v>928</v>
      </c>
      <c r="C10088">
        <v>8323</v>
      </c>
      <c r="D10088">
        <v>3</v>
      </c>
      <c r="M10088">
        <v>10087</v>
      </c>
      <c r="N10088" t="s">
        <v>91656</v>
      </c>
      <c r="O10088" t="s">
        <v>33370</v>
      </c>
      <c r="P10088" t="s">
        <v>22</v>
      </c>
      <c r="Q10088" t="s">
        <v>174</v>
      </c>
      <c r="R10088" t="s">
        <v>24005</v>
      </c>
      <c r="S10088" t="s">
        <v>33359</v>
      </c>
    </row>
    <row r="10089" spans="1:19" x14ac:dyDescent="0.3">
      <c r="A10089" t="s">
        <v>81680</v>
      </c>
      <c r="B10089">
        <v>932</v>
      </c>
      <c r="C10089">
        <v>5848</v>
      </c>
      <c r="D10089">
        <v>3</v>
      </c>
      <c r="M10089">
        <v>10088</v>
      </c>
      <c r="N10089" t="s">
        <v>91657</v>
      </c>
      <c r="O10089" t="s">
        <v>33426</v>
      </c>
      <c r="P10089" t="s">
        <v>22</v>
      </c>
      <c r="Q10089" t="s">
        <v>31626</v>
      </c>
      <c r="R10089" t="s">
        <v>24005</v>
      </c>
      <c r="S10089" t="s">
        <v>33361</v>
      </c>
    </row>
    <row r="10090" spans="1:19" x14ac:dyDescent="0.3">
      <c r="A10090" t="s">
        <v>81680</v>
      </c>
      <c r="B10090">
        <v>939</v>
      </c>
      <c r="C10090">
        <v>5436</v>
      </c>
      <c r="D10090">
        <v>3</v>
      </c>
      <c r="M10090">
        <v>10089</v>
      </c>
      <c r="N10090" t="s">
        <v>91658</v>
      </c>
      <c r="O10090" t="s">
        <v>33513</v>
      </c>
      <c r="P10090" t="s">
        <v>356</v>
      </c>
      <c r="Q10090" t="s">
        <v>174</v>
      </c>
      <c r="R10090" t="s">
        <v>174</v>
      </c>
      <c r="S10090" t="s">
        <v>33368</v>
      </c>
    </row>
    <row r="10091" spans="1:19" x14ac:dyDescent="0.3">
      <c r="A10091" t="s">
        <v>81680</v>
      </c>
      <c r="B10091">
        <v>943</v>
      </c>
      <c r="C10091">
        <v>5436</v>
      </c>
      <c r="D10091">
        <v>4</v>
      </c>
      <c r="M10091">
        <v>10090</v>
      </c>
      <c r="N10091" t="s">
        <v>204</v>
      </c>
      <c r="O10091" t="s">
        <v>33499</v>
      </c>
      <c r="P10091" t="s">
        <v>22</v>
      </c>
      <c r="Q10091" t="s">
        <v>174</v>
      </c>
      <c r="R10091" t="s">
        <v>174</v>
      </c>
      <c r="S10091" t="s">
        <v>33368</v>
      </c>
    </row>
    <row r="10092" spans="1:19" x14ac:dyDescent="0.3">
      <c r="A10092" t="s">
        <v>81680</v>
      </c>
      <c r="B10092">
        <v>943</v>
      </c>
      <c r="C10092">
        <v>7871</v>
      </c>
      <c r="D10092">
        <v>4</v>
      </c>
      <c r="M10092">
        <v>10091</v>
      </c>
      <c r="N10092" t="s">
        <v>91659</v>
      </c>
      <c r="O10092" t="s">
        <v>33573</v>
      </c>
      <c r="P10092" t="s">
        <v>22</v>
      </c>
      <c r="Q10092" t="s">
        <v>174</v>
      </c>
      <c r="R10092" t="s">
        <v>174</v>
      </c>
      <c r="S10092" t="s">
        <v>33353</v>
      </c>
    </row>
    <row r="10093" spans="1:19" x14ac:dyDescent="0.3">
      <c r="A10093" t="s">
        <v>81680</v>
      </c>
      <c r="B10093">
        <v>948</v>
      </c>
      <c r="C10093">
        <v>679</v>
      </c>
      <c r="D10093">
        <v>3</v>
      </c>
      <c r="M10093">
        <v>10092</v>
      </c>
      <c r="N10093" t="s">
        <v>91660</v>
      </c>
      <c r="O10093" t="s">
        <v>33344</v>
      </c>
      <c r="P10093" t="s">
        <v>22</v>
      </c>
      <c r="Q10093" t="s">
        <v>174</v>
      </c>
      <c r="R10093" t="s">
        <v>174</v>
      </c>
      <c r="S10093" t="s">
        <v>33359</v>
      </c>
    </row>
    <row r="10094" spans="1:19" x14ac:dyDescent="0.3">
      <c r="A10094" t="s">
        <v>81680</v>
      </c>
      <c r="B10094">
        <v>951</v>
      </c>
      <c r="C10094">
        <v>5920</v>
      </c>
      <c r="D10094">
        <v>4</v>
      </c>
      <c r="M10094">
        <v>10093</v>
      </c>
      <c r="N10094" t="s">
        <v>91661</v>
      </c>
      <c r="O10094" t="s">
        <v>33309</v>
      </c>
      <c r="P10094" t="s">
        <v>22</v>
      </c>
      <c r="Q10094" t="s">
        <v>174</v>
      </c>
      <c r="R10094" t="s">
        <v>174</v>
      </c>
      <c r="S10094" t="s">
        <v>33353</v>
      </c>
    </row>
    <row r="10095" spans="1:19" x14ac:dyDescent="0.3">
      <c r="A10095" t="s">
        <v>81680</v>
      </c>
      <c r="B10095">
        <v>958</v>
      </c>
      <c r="C10095">
        <v>3352</v>
      </c>
      <c r="D10095">
        <v>2</v>
      </c>
      <c r="M10095">
        <v>10094</v>
      </c>
      <c r="N10095" t="s">
        <v>91662</v>
      </c>
      <c r="O10095" t="s">
        <v>32143</v>
      </c>
      <c r="P10095" t="s">
        <v>22</v>
      </c>
      <c r="Q10095" t="s">
        <v>174</v>
      </c>
      <c r="R10095" t="s">
        <v>174</v>
      </c>
      <c r="S10095" t="s">
        <v>33353</v>
      </c>
    </row>
    <row r="10096" spans="1:19" x14ac:dyDescent="0.3">
      <c r="A10096" t="s">
        <v>81680</v>
      </c>
      <c r="B10096">
        <v>978</v>
      </c>
      <c r="C10096">
        <v>6621</v>
      </c>
      <c r="D10096">
        <v>2</v>
      </c>
      <c r="M10096">
        <v>10095</v>
      </c>
      <c r="N10096" t="s">
        <v>91663</v>
      </c>
      <c r="O10096" t="s">
        <v>33337</v>
      </c>
      <c r="P10096" t="s">
        <v>1820</v>
      </c>
      <c r="Q10096" t="s">
        <v>31626</v>
      </c>
      <c r="R10096" t="s">
        <v>24005</v>
      </c>
      <c r="S10096" t="s">
        <v>33353</v>
      </c>
    </row>
    <row r="10097" spans="1:19" x14ac:dyDescent="0.3">
      <c r="A10097" t="s">
        <v>81680</v>
      </c>
      <c r="B10097">
        <v>993</v>
      </c>
      <c r="C10097">
        <v>7647</v>
      </c>
      <c r="D10097">
        <v>4</v>
      </c>
      <c r="M10097">
        <v>10096</v>
      </c>
      <c r="N10097" t="s">
        <v>91664</v>
      </c>
      <c r="O10097" t="s">
        <v>33551</v>
      </c>
      <c r="P10097" t="s">
        <v>22</v>
      </c>
      <c r="Q10097" t="s">
        <v>174</v>
      </c>
      <c r="R10097" t="s">
        <v>174</v>
      </c>
      <c r="S10097" t="s">
        <v>33353</v>
      </c>
    </row>
    <row r="10098" spans="1:19" x14ac:dyDescent="0.3">
      <c r="A10098" t="s">
        <v>81680</v>
      </c>
      <c r="B10098">
        <v>998</v>
      </c>
      <c r="C10098">
        <v>406</v>
      </c>
      <c r="D10098">
        <v>3</v>
      </c>
      <c r="M10098">
        <v>10097</v>
      </c>
      <c r="N10098" t="s">
        <v>91665</v>
      </c>
      <c r="O10098" t="s">
        <v>33323</v>
      </c>
      <c r="P10098" t="s">
        <v>22</v>
      </c>
      <c r="Q10098" t="s">
        <v>31626</v>
      </c>
      <c r="R10098" t="s">
        <v>174</v>
      </c>
      <c r="S10098" t="s">
        <v>33353</v>
      </c>
    </row>
    <row r="10099" spans="1:19" x14ac:dyDescent="0.3">
      <c r="A10099" t="s">
        <v>81680</v>
      </c>
      <c r="B10099">
        <v>1000</v>
      </c>
      <c r="C10099">
        <v>5233</v>
      </c>
      <c r="D10099">
        <v>4</v>
      </c>
      <c r="M10099">
        <v>10098</v>
      </c>
      <c r="N10099" t="s">
        <v>91666</v>
      </c>
      <c r="O10099" t="s">
        <v>33323</v>
      </c>
      <c r="P10099" t="s">
        <v>22</v>
      </c>
      <c r="Q10099" t="s">
        <v>174</v>
      </c>
      <c r="R10099" t="s">
        <v>174</v>
      </c>
      <c r="S10099" t="s">
        <v>33353</v>
      </c>
    </row>
    <row r="10100" spans="1:19" x14ac:dyDescent="0.3">
      <c r="A10100" t="s">
        <v>81680</v>
      </c>
      <c r="B10100">
        <v>1013</v>
      </c>
      <c r="C10100">
        <v>5442</v>
      </c>
      <c r="D10100">
        <v>4</v>
      </c>
      <c r="M10100">
        <v>10099</v>
      </c>
      <c r="N10100" t="s">
        <v>91667</v>
      </c>
      <c r="O10100" t="s">
        <v>33382</v>
      </c>
      <c r="P10100" t="s">
        <v>22</v>
      </c>
      <c r="Q10100" t="s">
        <v>174</v>
      </c>
      <c r="R10100" t="s">
        <v>174</v>
      </c>
      <c r="S10100" t="s">
        <v>33359</v>
      </c>
    </row>
    <row r="10101" spans="1:19" x14ac:dyDescent="0.3">
      <c r="A10101" t="s">
        <v>81680</v>
      </c>
      <c r="B10101">
        <v>1018</v>
      </c>
      <c r="C10101">
        <v>4426</v>
      </c>
      <c r="D10101">
        <v>4</v>
      </c>
      <c r="M10101">
        <v>10100</v>
      </c>
      <c r="N10101" t="s">
        <v>87138</v>
      </c>
      <c r="O10101" t="s">
        <v>33363</v>
      </c>
      <c r="P10101" t="s">
        <v>22</v>
      </c>
      <c r="Q10101" t="s">
        <v>31626</v>
      </c>
      <c r="R10101" t="s">
        <v>24005</v>
      </c>
      <c r="S10101" t="s">
        <v>33353</v>
      </c>
    </row>
    <row r="10102" spans="1:19" x14ac:dyDescent="0.3">
      <c r="A10102" t="s">
        <v>81680</v>
      </c>
      <c r="B10102">
        <v>1019</v>
      </c>
      <c r="C10102">
        <v>10222</v>
      </c>
      <c r="D10102">
        <v>4</v>
      </c>
      <c r="M10102">
        <v>10101</v>
      </c>
      <c r="N10102" t="s">
        <v>91668</v>
      </c>
      <c r="O10102" t="s">
        <v>32938</v>
      </c>
      <c r="P10102" t="s">
        <v>22</v>
      </c>
      <c r="Q10102" t="s">
        <v>174</v>
      </c>
      <c r="R10102" t="s">
        <v>24005</v>
      </c>
      <c r="S10102" t="s">
        <v>33353</v>
      </c>
    </row>
    <row r="10103" spans="1:19" x14ac:dyDescent="0.3">
      <c r="A10103" t="s">
        <v>81680</v>
      </c>
      <c r="B10103">
        <v>1035</v>
      </c>
      <c r="C10103">
        <v>5442</v>
      </c>
      <c r="D10103">
        <v>3</v>
      </c>
      <c r="M10103">
        <v>10102</v>
      </c>
      <c r="N10103" t="s">
        <v>91669</v>
      </c>
      <c r="O10103" t="s">
        <v>33433</v>
      </c>
      <c r="P10103" t="s">
        <v>22</v>
      </c>
      <c r="Q10103" t="s">
        <v>174</v>
      </c>
      <c r="R10103" t="s">
        <v>174</v>
      </c>
      <c r="S10103" t="s">
        <v>33359</v>
      </c>
    </row>
    <row r="10104" spans="1:19" x14ac:dyDescent="0.3">
      <c r="A10104" t="s">
        <v>81680</v>
      </c>
      <c r="B10104">
        <v>1048</v>
      </c>
      <c r="C10104">
        <v>10222</v>
      </c>
      <c r="D10104">
        <v>4</v>
      </c>
      <c r="M10104">
        <v>10103</v>
      </c>
      <c r="N10104" t="s">
        <v>91670</v>
      </c>
      <c r="O10104" t="s">
        <v>33386</v>
      </c>
      <c r="P10104" t="s">
        <v>22</v>
      </c>
      <c r="Q10104" t="s">
        <v>31626</v>
      </c>
      <c r="R10104" t="s">
        <v>174</v>
      </c>
      <c r="S10104" t="s">
        <v>33353</v>
      </c>
    </row>
    <row r="10105" spans="1:19" x14ac:dyDescent="0.3">
      <c r="A10105" t="s">
        <v>81680</v>
      </c>
      <c r="B10105">
        <v>1049</v>
      </c>
      <c r="C10105">
        <v>9276</v>
      </c>
      <c r="D10105">
        <v>2</v>
      </c>
      <c r="M10105">
        <v>10104</v>
      </c>
      <c r="N10105" t="s">
        <v>91671</v>
      </c>
      <c r="O10105" t="s">
        <v>33323</v>
      </c>
      <c r="P10105" t="s">
        <v>22</v>
      </c>
      <c r="Q10105" t="s">
        <v>174</v>
      </c>
      <c r="R10105" t="s">
        <v>24005</v>
      </c>
      <c r="S10105" t="s">
        <v>33359</v>
      </c>
    </row>
    <row r="10106" spans="1:19" x14ac:dyDescent="0.3">
      <c r="A10106" t="s">
        <v>81680</v>
      </c>
      <c r="B10106">
        <v>1050</v>
      </c>
      <c r="C10106">
        <v>879</v>
      </c>
      <c r="D10106">
        <v>3</v>
      </c>
      <c r="M10106">
        <v>10105</v>
      </c>
      <c r="N10106" t="s">
        <v>91672</v>
      </c>
      <c r="O10106" t="s">
        <v>33499</v>
      </c>
      <c r="P10106" t="s">
        <v>22</v>
      </c>
      <c r="Q10106" t="s">
        <v>174</v>
      </c>
      <c r="R10106" t="s">
        <v>174</v>
      </c>
      <c r="S10106" t="s">
        <v>33361</v>
      </c>
    </row>
    <row r="10107" spans="1:19" x14ac:dyDescent="0.3">
      <c r="A10107" t="s">
        <v>81680</v>
      </c>
      <c r="B10107">
        <v>1057</v>
      </c>
      <c r="C10107">
        <v>4704</v>
      </c>
      <c r="D10107">
        <v>5</v>
      </c>
      <c r="M10107">
        <v>10106</v>
      </c>
      <c r="N10107" t="s">
        <v>91673</v>
      </c>
      <c r="O10107" t="s">
        <v>33492</v>
      </c>
      <c r="P10107" t="s">
        <v>22</v>
      </c>
      <c r="Q10107" t="s">
        <v>174</v>
      </c>
      <c r="R10107" t="s">
        <v>174</v>
      </c>
      <c r="S10107" t="s">
        <v>33353</v>
      </c>
    </row>
    <row r="10108" spans="1:19" x14ac:dyDescent="0.3">
      <c r="A10108" t="s">
        <v>81680</v>
      </c>
      <c r="B10108">
        <v>1058</v>
      </c>
      <c r="C10108">
        <v>1619</v>
      </c>
      <c r="D10108">
        <v>3</v>
      </c>
      <c r="M10108">
        <v>10107</v>
      </c>
      <c r="N10108" t="s">
        <v>91674</v>
      </c>
      <c r="O10108" t="s">
        <v>33414</v>
      </c>
      <c r="P10108" t="s">
        <v>22</v>
      </c>
      <c r="Q10108" t="s">
        <v>31626</v>
      </c>
      <c r="R10108" t="s">
        <v>24005</v>
      </c>
      <c r="S10108" t="s">
        <v>33353</v>
      </c>
    </row>
    <row r="10109" spans="1:19" x14ac:dyDescent="0.3">
      <c r="A10109" t="s">
        <v>81680</v>
      </c>
      <c r="B10109">
        <v>1062</v>
      </c>
      <c r="C10109">
        <v>4258</v>
      </c>
      <c r="D10109">
        <v>4</v>
      </c>
      <c r="M10109">
        <v>10108</v>
      </c>
      <c r="N10109" t="s">
        <v>91675</v>
      </c>
      <c r="O10109" t="s">
        <v>33430</v>
      </c>
      <c r="P10109" t="s">
        <v>22</v>
      </c>
      <c r="Q10109" t="s">
        <v>174</v>
      </c>
      <c r="R10109" t="s">
        <v>24005</v>
      </c>
      <c r="S10109" t="s">
        <v>33353</v>
      </c>
    </row>
    <row r="10110" spans="1:19" x14ac:dyDescent="0.3">
      <c r="A10110" t="s">
        <v>81680</v>
      </c>
      <c r="B10110">
        <v>1080</v>
      </c>
      <c r="C10110">
        <v>8129</v>
      </c>
      <c r="D10110">
        <v>2</v>
      </c>
      <c r="M10110">
        <v>10109</v>
      </c>
      <c r="N10110" t="s">
        <v>91676</v>
      </c>
      <c r="O10110" t="s">
        <v>33376</v>
      </c>
      <c r="P10110" t="s">
        <v>22</v>
      </c>
      <c r="Q10110" t="s">
        <v>174</v>
      </c>
      <c r="R10110" t="s">
        <v>24005</v>
      </c>
      <c r="S10110" t="s">
        <v>33368</v>
      </c>
    </row>
    <row r="10111" spans="1:19" x14ac:dyDescent="0.3">
      <c r="A10111" t="s">
        <v>81680</v>
      </c>
      <c r="B10111">
        <v>1080</v>
      </c>
      <c r="C10111">
        <v>9494</v>
      </c>
      <c r="D10111">
        <v>3</v>
      </c>
      <c r="M10111">
        <v>10110</v>
      </c>
      <c r="N10111" t="s">
        <v>91677</v>
      </c>
      <c r="O10111" t="s">
        <v>33414</v>
      </c>
      <c r="P10111" t="s">
        <v>22</v>
      </c>
      <c r="Q10111" t="s">
        <v>174</v>
      </c>
      <c r="R10111" t="s">
        <v>174</v>
      </c>
      <c r="S10111" t="s">
        <v>33353</v>
      </c>
    </row>
    <row r="10112" spans="1:19" x14ac:dyDescent="0.3">
      <c r="A10112" t="s">
        <v>81680</v>
      </c>
      <c r="B10112">
        <v>1084</v>
      </c>
      <c r="C10112">
        <v>5233</v>
      </c>
      <c r="D10112">
        <v>3</v>
      </c>
      <c r="M10112">
        <v>10111</v>
      </c>
      <c r="N10112" t="s">
        <v>91678</v>
      </c>
      <c r="O10112" t="s">
        <v>33431</v>
      </c>
      <c r="P10112" t="s">
        <v>22</v>
      </c>
      <c r="Q10112" t="s">
        <v>31626</v>
      </c>
      <c r="R10112" t="s">
        <v>174</v>
      </c>
      <c r="S10112" t="s">
        <v>33353</v>
      </c>
    </row>
    <row r="10113" spans="1:19" x14ac:dyDescent="0.3">
      <c r="A10113" t="s">
        <v>81680</v>
      </c>
      <c r="B10113">
        <v>1089</v>
      </c>
      <c r="C10113">
        <v>3580</v>
      </c>
      <c r="D10113">
        <v>3</v>
      </c>
      <c r="M10113">
        <v>10112</v>
      </c>
      <c r="N10113" t="s">
        <v>91679</v>
      </c>
      <c r="O10113" t="s">
        <v>24009</v>
      </c>
      <c r="P10113" t="s">
        <v>356</v>
      </c>
      <c r="Q10113" t="s">
        <v>174</v>
      </c>
      <c r="R10113" t="s">
        <v>174</v>
      </c>
      <c r="S10113" t="s">
        <v>33353</v>
      </c>
    </row>
    <row r="10114" spans="1:19" x14ac:dyDescent="0.3">
      <c r="A10114" t="s">
        <v>81680</v>
      </c>
      <c r="B10114">
        <v>1095</v>
      </c>
      <c r="C10114">
        <v>5920</v>
      </c>
      <c r="D10114">
        <v>3</v>
      </c>
      <c r="M10114">
        <v>10113</v>
      </c>
      <c r="N10114" t="s">
        <v>91680</v>
      </c>
      <c r="O10114" t="s">
        <v>33427</v>
      </c>
      <c r="P10114" t="s">
        <v>1820</v>
      </c>
      <c r="Q10114" t="s">
        <v>31626</v>
      </c>
      <c r="R10114" t="s">
        <v>24005</v>
      </c>
      <c r="S10114" t="s">
        <v>33361</v>
      </c>
    </row>
    <row r="10115" spans="1:19" x14ac:dyDescent="0.3">
      <c r="A10115" t="s">
        <v>81680</v>
      </c>
      <c r="B10115">
        <v>1113</v>
      </c>
      <c r="C10115">
        <v>2389</v>
      </c>
      <c r="D10115">
        <v>4</v>
      </c>
      <c r="M10115">
        <v>10114</v>
      </c>
      <c r="N10115" t="s">
        <v>91681</v>
      </c>
      <c r="O10115" t="s">
        <v>33427</v>
      </c>
      <c r="P10115" t="s">
        <v>1820</v>
      </c>
      <c r="Q10115" t="s">
        <v>174</v>
      </c>
      <c r="R10115" t="s">
        <v>24005</v>
      </c>
      <c r="S10115" t="s">
        <v>33359</v>
      </c>
    </row>
    <row r="10116" spans="1:19" x14ac:dyDescent="0.3">
      <c r="A10116" t="s">
        <v>81680</v>
      </c>
      <c r="B10116">
        <v>1131</v>
      </c>
      <c r="C10116">
        <v>10144</v>
      </c>
      <c r="D10116">
        <v>3</v>
      </c>
      <c r="M10116">
        <v>10115</v>
      </c>
      <c r="N10116" t="s">
        <v>91682</v>
      </c>
      <c r="O10116" t="s">
        <v>33379</v>
      </c>
      <c r="P10116" t="s">
        <v>22</v>
      </c>
      <c r="Q10116" t="s">
        <v>31626</v>
      </c>
      <c r="R10116" t="s">
        <v>24005</v>
      </c>
      <c r="S10116" t="s">
        <v>33353</v>
      </c>
    </row>
    <row r="10117" spans="1:19" x14ac:dyDescent="0.3">
      <c r="A10117" t="s">
        <v>81680</v>
      </c>
      <c r="B10117">
        <v>1159</v>
      </c>
      <c r="C10117">
        <v>4743</v>
      </c>
      <c r="D10117">
        <v>4</v>
      </c>
      <c r="M10117">
        <v>10116</v>
      </c>
      <c r="N10117" t="s">
        <v>91683</v>
      </c>
      <c r="O10117" t="s">
        <v>33573</v>
      </c>
      <c r="P10117" t="s">
        <v>22</v>
      </c>
      <c r="Q10117" t="s">
        <v>174</v>
      </c>
      <c r="R10117" t="s">
        <v>174</v>
      </c>
      <c r="S10117" t="s">
        <v>33353</v>
      </c>
    </row>
    <row r="10118" spans="1:19" x14ac:dyDescent="0.3">
      <c r="A10118" t="s">
        <v>81680</v>
      </c>
      <c r="B10118">
        <v>1163</v>
      </c>
      <c r="C10118">
        <v>4828</v>
      </c>
      <c r="D10118">
        <v>3</v>
      </c>
      <c r="M10118">
        <v>10117</v>
      </c>
      <c r="N10118" t="s">
        <v>91684</v>
      </c>
      <c r="O10118" t="s">
        <v>32211</v>
      </c>
      <c r="P10118" t="s">
        <v>22</v>
      </c>
      <c r="Q10118" t="s">
        <v>174</v>
      </c>
      <c r="R10118" t="s">
        <v>24005</v>
      </c>
      <c r="S10118" t="s">
        <v>33368</v>
      </c>
    </row>
    <row r="10119" spans="1:19" x14ac:dyDescent="0.3">
      <c r="A10119" t="s">
        <v>81680</v>
      </c>
      <c r="B10119">
        <v>1180</v>
      </c>
      <c r="C10119">
        <v>4743</v>
      </c>
      <c r="D10119">
        <v>3</v>
      </c>
      <c r="M10119">
        <v>10118</v>
      </c>
      <c r="N10119" t="s">
        <v>91685</v>
      </c>
      <c r="O10119" t="s">
        <v>33492</v>
      </c>
      <c r="P10119" t="s">
        <v>22</v>
      </c>
      <c r="Q10119" t="s">
        <v>31626</v>
      </c>
      <c r="R10119" t="s">
        <v>24005</v>
      </c>
      <c r="S10119" t="s">
        <v>33361</v>
      </c>
    </row>
    <row r="10120" spans="1:19" x14ac:dyDescent="0.3">
      <c r="A10120" t="s">
        <v>81680</v>
      </c>
      <c r="B10120">
        <v>1189</v>
      </c>
      <c r="C10120">
        <v>879</v>
      </c>
      <c r="D10120">
        <v>3</v>
      </c>
      <c r="M10120">
        <v>10119</v>
      </c>
      <c r="N10120" t="s">
        <v>91686</v>
      </c>
      <c r="O10120" t="s">
        <v>32445</v>
      </c>
      <c r="P10120" t="s">
        <v>356</v>
      </c>
      <c r="Q10120" t="s">
        <v>174</v>
      </c>
      <c r="R10120" t="s">
        <v>24005</v>
      </c>
      <c r="S10120" t="s">
        <v>33353</v>
      </c>
    </row>
    <row r="10121" spans="1:19" x14ac:dyDescent="0.3">
      <c r="A10121" t="s">
        <v>81680</v>
      </c>
      <c r="B10121">
        <v>1193</v>
      </c>
      <c r="C10121">
        <v>4950</v>
      </c>
      <c r="D10121">
        <v>3</v>
      </c>
      <c r="M10121">
        <v>10120</v>
      </c>
      <c r="N10121" t="s">
        <v>91687</v>
      </c>
      <c r="O10121" t="s">
        <v>33433</v>
      </c>
      <c r="P10121" t="s">
        <v>22</v>
      </c>
      <c r="Q10121" t="s">
        <v>174</v>
      </c>
      <c r="R10121" t="s">
        <v>24005</v>
      </c>
      <c r="S10121" t="s">
        <v>33353</v>
      </c>
    </row>
    <row r="10122" spans="1:19" x14ac:dyDescent="0.3">
      <c r="A10122" t="s">
        <v>81680</v>
      </c>
      <c r="B10122">
        <v>1202</v>
      </c>
      <c r="C10122">
        <v>8758</v>
      </c>
      <c r="D10122">
        <v>3</v>
      </c>
      <c r="M10122">
        <v>10121</v>
      </c>
      <c r="N10122" t="s">
        <v>91688</v>
      </c>
      <c r="O10122" t="s">
        <v>24219</v>
      </c>
      <c r="P10122" t="s">
        <v>356</v>
      </c>
      <c r="Q10122" t="s">
        <v>174</v>
      </c>
      <c r="R10122" t="s">
        <v>174</v>
      </c>
      <c r="S10122" t="s">
        <v>33359</v>
      </c>
    </row>
    <row r="10123" spans="1:19" x14ac:dyDescent="0.3">
      <c r="A10123" t="s">
        <v>81680</v>
      </c>
      <c r="B10123">
        <v>1220</v>
      </c>
      <c r="C10123">
        <v>6670</v>
      </c>
      <c r="D10123">
        <v>3</v>
      </c>
      <c r="M10123">
        <v>10122</v>
      </c>
      <c r="N10123" t="s">
        <v>89242</v>
      </c>
      <c r="O10123" t="s">
        <v>30031</v>
      </c>
      <c r="P10123" t="s">
        <v>22</v>
      </c>
      <c r="Q10123" t="s">
        <v>174</v>
      </c>
      <c r="R10123" t="s">
        <v>24005</v>
      </c>
      <c r="S10123" t="s">
        <v>33353</v>
      </c>
    </row>
    <row r="10124" spans="1:19" x14ac:dyDescent="0.3">
      <c r="A10124" t="s">
        <v>81680</v>
      </c>
      <c r="B10124">
        <v>1222</v>
      </c>
      <c r="C10124">
        <v>2734</v>
      </c>
      <c r="D10124">
        <v>3</v>
      </c>
      <c r="M10124">
        <v>10123</v>
      </c>
      <c r="N10124" t="s">
        <v>91689</v>
      </c>
      <c r="O10124" t="s">
        <v>33374</v>
      </c>
      <c r="P10124" t="s">
        <v>356</v>
      </c>
      <c r="Q10124" t="s">
        <v>31626</v>
      </c>
      <c r="R10124" t="s">
        <v>24005</v>
      </c>
      <c r="S10124" t="s">
        <v>33353</v>
      </c>
    </row>
    <row r="10125" spans="1:19" x14ac:dyDescent="0.3">
      <c r="A10125" t="s">
        <v>81680</v>
      </c>
      <c r="B10125">
        <v>1222</v>
      </c>
      <c r="C10125">
        <v>5220</v>
      </c>
      <c r="D10125">
        <v>4</v>
      </c>
      <c r="M10125">
        <v>10124</v>
      </c>
      <c r="N10125" t="s">
        <v>91690</v>
      </c>
      <c r="O10125" t="s">
        <v>33447</v>
      </c>
      <c r="P10125" t="s">
        <v>356</v>
      </c>
      <c r="Q10125" t="s">
        <v>31626</v>
      </c>
      <c r="R10125" t="s">
        <v>174</v>
      </c>
      <c r="S10125" t="s">
        <v>33353</v>
      </c>
    </row>
    <row r="10126" spans="1:19" x14ac:dyDescent="0.3">
      <c r="A10126" t="s">
        <v>81680</v>
      </c>
      <c r="B10126">
        <v>1241</v>
      </c>
      <c r="C10126">
        <v>3352</v>
      </c>
      <c r="D10126">
        <v>2</v>
      </c>
      <c r="M10126">
        <v>10125</v>
      </c>
      <c r="N10126" t="s">
        <v>91691</v>
      </c>
      <c r="O10126" t="s">
        <v>33423</v>
      </c>
      <c r="P10126" t="s">
        <v>356</v>
      </c>
      <c r="Q10126" t="s">
        <v>31626</v>
      </c>
      <c r="R10126" t="s">
        <v>24005</v>
      </c>
      <c r="S10126" t="s">
        <v>33361</v>
      </c>
    </row>
    <row r="10127" spans="1:19" x14ac:dyDescent="0.3">
      <c r="A10127" t="s">
        <v>81680</v>
      </c>
      <c r="B10127">
        <v>1254</v>
      </c>
      <c r="C10127">
        <v>4950</v>
      </c>
      <c r="D10127">
        <v>3</v>
      </c>
      <c r="M10127">
        <v>10126</v>
      </c>
      <c r="N10127" t="s">
        <v>91692</v>
      </c>
      <c r="O10127" t="s">
        <v>33233</v>
      </c>
      <c r="P10127" t="s">
        <v>22</v>
      </c>
      <c r="Q10127" t="s">
        <v>31626</v>
      </c>
      <c r="R10127" t="s">
        <v>24005</v>
      </c>
      <c r="S10127" t="s">
        <v>33353</v>
      </c>
    </row>
    <row r="10128" spans="1:19" x14ac:dyDescent="0.3">
      <c r="A10128" t="s">
        <v>81680</v>
      </c>
      <c r="B10128">
        <v>1256</v>
      </c>
      <c r="C10128">
        <v>2734</v>
      </c>
      <c r="D10128">
        <v>4</v>
      </c>
      <c r="M10128">
        <v>10127</v>
      </c>
      <c r="N10128" t="s">
        <v>91693</v>
      </c>
      <c r="O10128" t="s">
        <v>32547</v>
      </c>
      <c r="P10128" t="s">
        <v>22</v>
      </c>
      <c r="Q10128" t="s">
        <v>31626</v>
      </c>
      <c r="R10128" t="s">
        <v>24005</v>
      </c>
      <c r="S10128" t="s">
        <v>33353</v>
      </c>
    </row>
    <row r="10129" spans="1:19" x14ac:dyDescent="0.3">
      <c r="A10129" t="s">
        <v>81680</v>
      </c>
      <c r="B10129">
        <v>1266</v>
      </c>
      <c r="C10129">
        <v>4258</v>
      </c>
      <c r="D10129">
        <v>2</v>
      </c>
      <c r="M10129">
        <v>10128</v>
      </c>
      <c r="N10129" t="s">
        <v>91694</v>
      </c>
      <c r="O10129" t="s">
        <v>32332</v>
      </c>
      <c r="P10129" t="s">
        <v>22</v>
      </c>
      <c r="Q10129" t="s">
        <v>31626</v>
      </c>
      <c r="R10129" t="s">
        <v>174</v>
      </c>
      <c r="S10129" t="s">
        <v>33353</v>
      </c>
    </row>
    <row r="10130" spans="1:19" x14ac:dyDescent="0.3">
      <c r="A10130" t="s">
        <v>81680</v>
      </c>
      <c r="B10130">
        <v>1267</v>
      </c>
      <c r="C10130">
        <v>4426</v>
      </c>
      <c r="D10130">
        <v>4</v>
      </c>
      <c r="M10130">
        <v>10129</v>
      </c>
      <c r="N10130" t="s">
        <v>91695</v>
      </c>
      <c r="O10130" t="s">
        <v>33440</v>
      </c>
      <c r="P10130" t="s">
        <v>356</v>
      </c>
      <c r="Q10130" t="s">
        <v>31626</v>
      </c>
      <c r="R10130" t="s">
        <v>24005</v>
      </c>
      <c r="S10130" t="s">
        <v>33361</v>
      </c>
    </row>
    <row r="10131" spans="1:19" x14ac:dyDescent="0.3">
      <c r="A10131" t="s">
        <v>81680</v>
      </c>
      <c r="B10131">
        <v>1283</v>
      </c>
      <c r="C10131">
        <v>2734</v>
      </c>
      <c r="D10131">
        <v>3</v>
      </c>
      <c r="M10131">
        <v>10130</v>
      </c>
      <c r="N10131" t="s">
        <v>91696</v>
      </c>
      <c r="O10131" t="s">
        <v>33440</v>
      </c>
      <c r="P10131" t="s">
        <v>356</v>
      </c>
      <c r="Q10131" t="s">
        <v>31626</v>
      </c>
      <c r="R10131" t="s">
        <v>174</v>
      </c>
      <c r="S10131" t="s">
        <v>33359</v>
      </c>
    </row>
    <row r="10132" spans="1:19" x14ac:dyDescent="0.3">
      <c r="A10132" t="s">
        <v>81680</v>
      </c>
      <c r="B10132">
        <v>1295</v>
      </c>
      <c r="C10132">
        <v>5442</v>
      </c>
      <c r="D10132">
        <v>5</v>
      </c>
      <c r="M10132">
        <v>10131</v>
      </c>
      <c r="N10132" t="s">
        <v>91697</v>
      </c>
      <c r="O10132" t="s">
        <v>32351</v>
      </c>
      <c r="P10132" t="s">
        <v>22</v>
      </c>
      <c r="Q10132" t="s">
        <v>174</v>
      </c>
      <c r="R10132" t="s">
        <v>24005</v>
      </c>
      <c r="S10132" t="s">
        <v>33353</v>
      </c>
    </row>
    <row r="10133" spans="1:19" x14ac:dyDescent="0.3">
      <c r="A10133" t="s">
        <v>81680</v>
      </c>
      <c r="B10133">
        <v>1325</v>
      </c>
      <c r="C10133">
        <v>8758</v>
      </c>
      <c r="D10133">
        <v>2</v>
      </c>
      <c r="M10133">
        <v>10132</v>
      </c>
      <c r="N10133" t="s">
        <v>91698</v>
      </c>
      <c r="O10133" t="s">
        <v>33390</v>
      </c>
      <c r="P10133" t="s">
        <v>22</v>
      </c>
      <c r="Q10133" t="s">
        <v>31626</v>
      </c>
      <c r="R10133" t="s">
        <v>24005</v>
      </c>
      <c r="S10133" t="s">
        <v>33359</v>
      </c>
    </row>
    <row r="10134" spans="1:19" x14ac:dyDescent="0.3">
      <c r="A10134" t="s">
        <v>81680</v>
      </c>
      <c r="B10134">
        <v>1342</v>
      </c>
      <c r="C10134">
        <v>4743</v>
      </c>
      <c r="D10134">
        <v>4</v>
      </c>
      <c r="M10134">
        <v>10133</v>
      </c>
      <c r="N10134" t="s">
        <v>91699</v>
      </c>
      <c r="O10134" t="s">
        <v>33449</v>
      </c>
      <c r="P10134" t="s">
        <v>22</v>
      </c>
      <c r="Q10134" t="s">
        <v>174</v>
      </c>
      <c r="R10134" t="s">
        <v>24005</v>
      </c>
      <c r="S10134" t="s">
        <v>33359</v>
      </c>
    </row>
    <row r="10135" spans="1:19" x14ac:dyDescent="0.3">
      <c r="A10135" t="s">
        <v>81680</v>
      </c>
      <c r="B10135">
        <v>1344</v>
      </c>
      <c r="C10135">
        <v>8323</v>
      </c>
      <c r="D10135">
        <v>3</v>
      </c>
      <c r="M10135">
        <v>10134</v>
      </c>
      <c r="N10135" t="s">
        <v>91700</v>
      </c>
      <c r="O10135" t="s">
        <v>33415</v>
      </c>
      <c r="P10135" t="s">
        <v>22</v>
      </c>
      <c r="Q10135" t="s">
        <v>174</v>
      </c>
      <c r="R10135" t="s">
        <v>24005</v>
      </c>
      <c r="S10135" t="s">
        <v>33359</v>
      </c>
    </row>
    <row r="10136" spans="1:19" x14ac:dyDescent="0.3">
      <c r="A10136" t="s">
        <v>81680</v>
      </c>
      <c r="B10136">
        <v>1345</v>
      </c>
      <c r="C10136">
        <v>879</v>
      </c>
      <c r="D10136">
        <v>4</v>
      </c>
      <c r="M10136">
        <v>10135</v>
      </c>
      <c r="N10136" t="s">
        <v>91701</v>
      </c>
      <c r="O10136" t="s">
        <v>32445</v>
      </c>
      <c r="P10136" t="s">
        <v>22</v>
      </c>
      <c r="Q10136" t="s">
        <v>31626</v>
      </c>
      <c r="R10136" t="s">
        <v>24005</v>
      </c>
      <c r="S10136" t="s">
        <v>33353</v>
      </c>
    </row>
    <row r="10137" spans="1:19" x14ac:dyDescent="0.3">
      <c r="A10137" t="s">
        <v>81680</v>
      </c>
      <c r="B10137">
        <v>1365</v>
      </c>
      <c r="C10137">
        <v>5220</v>
      </c>
      <c r="D10137">
        <v>4</v>
      </c>
      <c r="M10137">
        <v>10136</v>
      </c>
      <c r="N10137" t="s">
        <v>91702</v>
      </c>
      <c r="O10137" t="s">
        <v>32001</v>
      </c>
      <c r="P10137" t="s">
        <v>22</v>
      </c>
      <c r="Q10137" t="s">
        <v>174</v>
      </c>
      <c r="R10137" t="s">
        <v>174</v>
      </c>
      <c r="S10137" t="s">
        <v>33353</v>
      </c>
    </row>
    <row r="10138" spans="1:19" x14ac:dyDescent="0.3">
      <c r="A10138" t="s">
        <v>81680</v>
      </c>
      <c r="B10138">
        <v>1370</v>
      </c>
      <c r="C10138">
        <v>4950</v>
      </c>
      <c r="D10138">
        <v>3</v>
      </c>
      <c r="M10138">
        <v>10137</v>
      </c>
      <c r="N10138" t="s">
        <v>91703</v>
      </c>
      <c r="O10138" t="s">
        <v>33452</v>
      </c>
      <c r="P10138" t="s">
        <v>356</v>
      </c>
      <c r="Q10138" t="s">
        <v>31626</v>
      </c>
      <c r="R10138" t="s">
        <v>24005</v>
      </c>
      <c r="S10138" t="s">
        <v>33353</v>
      </c>
    </row>
    <row r="10139" spans="1:19" x14ac:dyDescent="0.3">
      <c r="A10139" t="s">
        <v>81680</v>
      </c>
      <c r="B10139">
        <v>1374</v>
      </c>
      <c r="C10139">
        <v>8730</v>
      </c>
      <c r="D10139">
        <v>2</v>
      </c>
      <c r="M10139">
        <v>10138</v>
      </c>
      <c r="N10139" t="s">
        <v>91704</v>
      </c>
      <c r="O10139" t="s">
        <v>33405</v>
      </c>
      <c r="P10139" t="s">
        <v>22</v>
      </c>
      <c r="Q10139" t="s">
        <v>174</v>
      </c>
      <c r="R10139" t="s">
        <v>174</v>
      </c>
      <c r="S10139" t="s">
        <v>33359</v>
      </c>
    </row>
    <row r="10140" spans="1:19" x14ac:dyDescent="0.3">
      <c r="A10140" t="s">
        <v>81680</v>
      </c>
      <c r="B10140">
        <v>1387</v>
      </c>
      <c r="C10140">
        <v>7856</v>
      </c>
      <c r="D10140">
        <v>4</v>
      </c>
      <c r="M10140">
        <v>10139</v>
      </c>
      <c r="N10140" t="s">
        <v>91705</v>
      </c>
      <c r="O10140" t="s">
        <v>33388</v>
      </c>
      <c r="P10140" t="s">
        <v>22</v>
      </c>
      <c r="Q10140" t="s">
        <v>174</v>
      </c>
      <c r="R10140" t="s">
        <v>24005</v>
      </c>
      <c r="S10140" t="s">
        <v>33361</v>
      </c>
    </row>
    <row r="10141" spans="1:19" x14ac:dyDescent="0.3">
      <c r="A10141" t="s">
        <v>81680</v>
      </c>
      <c r="B10141">
        <v>1394</v>
      </c>
      <c r="C10141">
        <v>4426</v>
      </c>
      <c r="D10141">
        <v>2</v>
      </c>
      <c r="M10141">
        <v>10140</v>
      </c>
      <c r="N10141" t="s">
        <v>91706</v>
      </c>
      <c r="O10141" t="s">
        <v>32351</v>
      </c>
      <c r="P10141" t="s">
        <v>22</v>
      </c>
      <c r="Q10141" t="s">
        <v>174</v>
      </c>
      <c r="R10141" t="s">
        <v>174</v>
      </c>
      <c r="S10141" t="s">
        <v>33359</v>
      </c>
    </row>
    <row r="10142" spans="1:19" x14ac:dyDescent="0.3">
      <c r="A10142" t="s">
        <v>81680</v>
      </c>
      <c r="B10142">
        <v>1401</v>
      </c>
      <c r="C10142">
        <v>8754</v>
      </c>
      <c r="D10142">
        <v>3</v>
      </c>
      <c r="M10142">
        <v>10141</v>
      </c>
      <c r="N10142" t="s">
        <v>91707</v>
      </c>
      <c r="O10142" t="s">
        <v>33447</v>
      </c>
      <c r="P10142" t="s">
        <v>356</v>
      </c>
      <c r="Q10142" t="s">
        <v>174</v>
      </c>
      <c r="R10142" t="s">
        <v>24005</v>
      </c>
      <c r="S10142" t="s">
        <v>33359</v>
      </c>
    </row>
    <row r="10143" spans="1:19" x14ac:dyDescent="0.3">
      <c r="A10143" t="s">
        <v>81680</v>
      </c>
      <c r="B10143">
        <v>1410</v>
      </c>
      <c r="C10143">
        <v>9633</v>
      </c>
      <c r="D10143">
        <v>3</v>
      </c>
      <c r="M10143">
        <v>10142</v>
      </c>
      <c r="N10143" t="s">
        <v>91708</v>
      </c>
      <c r="O10143" t="s">
        <v>33422</v>
      </c>
      <c r="P10143" t="s">
        <v>22</v>
      </c>
      <c r="Q10143" t="s">
        <v>174</v>
      </c>
      <c r="R10143" t="s">
        <v>24005</v>
      </c>
      <c r="S10143" t="s">
        <v>33359</v>
      </c>
    </row>
    <row r="10144" spans="1:19" x14ac:dyDescent="0.3">
      <c r="A10144" t="s">
        <v>81680</v>
      </c>
      <c r="B10144">
        <v>1424</v>
      </c>
      <c r="C10144">
        <v>8754</v>
      </c>
      <c r="D10144">
        <v>2</v>
      </c>
      <c r="M10144">
        <v>10143</v>
      </c>
      <c r="N10144" t="s">
        <v>91709</v>
      </c>
      <c r="O10144" t="s">
        <v>25610</v>
      </c>
      <c r="P10144" t="s">
        <v>22</v>
      </c>
      <c r="Q10144" t="s">
        <v>31626</v>
      </c>
      <c r="R10144" t="s">
        <v>174</v>
      </c>
      <c r="S10144" t="s">
        <v>33353</v>
      </c>
    </row>
    <row r="10145" spans="1:19" x14ac:dyDescent="0.3">
      <c r="A10145" t="s">
        <v>81680</v>
      </c>
      <c r="B10145">
        <v>1441</v>
      </c>
      <c r="C10145">
        <v>10144</v>
      </c>
      <c r="D10145">
        <v>3</v>
      </c>
      <c r="M10145">
        <v>10144</v>
      </c>
      <c r="N10145" t="s">
        <v>91710</v>
      </c>
      <c r="O10145" t="s">
        <v>33233</v>
      </c>
      <c r="P10145" t="s">
        <v>22</v>
      </c>
      <c r="Q10145" t="s">
        <v>174</v>
      </c>
      <c r="R10145" t="s">
        <v>24005</v>
      </c>
      <c r="S10145" t="s">
        <v>33353</v>
      </c>
    </row>
    <row r="10146" spans="1:19" x14ac:dyDescent="0.3">
      <c r="A10146" t="s">
        <v>81680</v>
      </c>
      <c r="B10146">
        <v>1449</v>
      </c>
      <c r="C10146">
        <v>5062</v>
      </c>
      <c r="D10146">
        <v>2</v>
      </c>
      <c r="M10146">
        <v>10145</v>
      </c>
      <c r="N10146" t="s">
        <v>91711</v>
      </c>
      <c r="O10146" t="s">
        <v>26206</v>
      </c>
      <c r="P10146" t="s">
        <v>22</v>
      </c>
      <c r="Q10146" t="s">
        <v>174</v>
      </c>
      <c r="R10146" t="s">
        <v>24005</v>
      </c>
      <c r="S10146" t="s">
        <v>33353</v>
      </c>
    </row>
    <row r="10147" spans="1:19" x14ac:dyDescent="0.3">
      <c r="A10147" t="s">
        <v>81680</v>
      </c>
      <c r="B10147">
        <v>1457</v>
      </c>
      <c r="C10147">
        <v>1743</v>
      </c>
      <c r="D10147">
        <v>2</v>
      </c>
      <c r="M10147">
        <v>10146</v>
      </c>
      <c r="N10147" t="s">
        <v>91712</v>
      </c>
      <c r="O10147" t="s">
        <v>33360</v>
      </c>
      <c r="P10147" t="s">
        <v>22</v>
      </c>
      <c r="Q10147" t="s">
        <v>31626</v>
      </c>
      <c r="R10147" t="s">
        <v>24005</v>
      </c>
      <c r="S10147" t="s">
        <v>33353</v>
      </c>
    </row>
    <row r="10148" spans="1:19" x14ac:dyDescent="0.3">
      <c r="A10148" t="s">
        <v>81680</v>
      </c>
      <c r="B10148">
        <v>1457</v>
      </c>
      <c r="C10148">
        <v>7856</v>
      </c>
      <c r="D10148">
        <v>3</v>
      </c>
      <c r="M10148">
        <v>10147</v>
      </c>
      <c r="N10148" t="s">
        <v>91713</v>
      </c>
      <c r="O10148" t="s">
        <v>33508</v>
      </c>
      <c r="P10148" t="s">
        <v>22</v>
      </c>
      <c r="Q10148" t="s">
        <v>174</v>
      </c>
      <c r="R10148" t="s">
        <v>174</v>
      </c>
      <c r="S10148" t="s">
        <v>33361</v>
      </c>
    </row>
    <row r="10149" spans="1:19" x14ac:dyDescent="0.3">
      <c r="A10149" t="s">
        <v>81680</v>
      </c>
      <c r="B10149">
        <v>1467</v>
      </c>
      <c r="C10149">
        <v>8754</v>
      </c>
      <c r="D10149">
        <v>3</v>
      </c>
      <c r="M10149">
        <v>10148</v>
      </c>
      <c r="N10149" t="s">
        <v>91714</v>
      </c>
      <c r="O10149" t="s">
        <v>33374</v>
      </c>
      <c r="P10149" t="s">
        <v>356</v>
      </c>
      <c r="Q10149" t="s">
        <v>31626</v>
      </c>
      <c r="R10149" t="s">
        <v>24005</v>
      </c>
      <c r="S10149" t="s">
        <v>33359</v>
      </c>
    </row>
    <row r="10150" spans="1:19" x14ac:dyDescent="0.3">
      <c r="A10150" t="s">
        <v>81680</v>
      </c>
      <c r="B10150">
        <v>1469</v>
      </c>
      <c r="C10150">
        <v>2389</v>
      </c>
      <c r="D10150">
        <v>2</v>
      </c>
      <c r="M10150">
        <v>10149</v>
      </c>
      <c r="N10150" t="s">
        <v>91715</v>
      </c>
      <c r="O10150" t="s">
        <v>32474</v>
      </c>
      <c r="P10150" t="s">
        <v>22</v>
      </c>
      <c r="Q10150" t="s">
        <v>31626</v>
      </c>
      <c r="R10150" t="s">
        <v>174</v>
      </c>
      <c r="S10150" t="s">
        <v>33353</v>
      </c>
    </row>
    <row r="10151" spans="1:19" x14ac:dyDescent="0.3">
      <c r="A10151" t="s">
        <v>81680</v>
      </c>
      <c r="B10151">
        <v>1472</v>
      </c>
      <c r="C10151">
        <v>5220</v>
      </c>
      <c r="D10151">
        <v>5</v>
      </c>
      <c r="M10151">
        <v>10150</v>
      </c>
      <c r="N10151" t="s">
        <v>88299</v>
      </c>
      <c r="O10151" t="s">
        <v>33532</v>
      </c>
      <c r="P10151" t="s">
        <v>22</v>
      </c>
      <c r="Q10151" t="s">
        <v>31626</v>
      </c>
      <c r="R10151" t="s">
        <v>174</v>
      </c>
      <c r="S10151" t="s">
        <v>33359</v>
      </c>
    </row>
    <row r="10152" spans="1:19" x14ac:dyDescent="0.3">
      <c r="A10152" t="s">
        <v>81680</v>
      </c>
      <c r="B10152">
        <v>1488</v>
      </c>
      <c r="C10152">
        <v>2794</v>
      </c>
      <c r="D10152">
        <v>3</v>
      </c>
      <c r="M10152">
        <v>10151</v>
      </c>
      <c r="N10152" t="s">
        <v>91716</v>
      </c>
      <c r="O10152" t="s">
        <v>33450</v>
      </c>
      <c r="P10152" t="s">
        <v>356</v>
      </c>
      <c r="Q10152" t="s">
        <v>174</v>
      </c>
      <c r="R10152" t="s">
        <v>174</v>
      </c>
      <c r="S10152" t="s">
        <v>33359</v>
      </c>
    </row>
    <row r="10153" spans="1:19" x14ac:dyDescent="0.3">
      <c r="A10153" t="s">
        <v>81680</v>
      </c>
      <c r="B10153">
        <v>1493</v>
      </c>
      <c r="C10153">
        <v>8323</v>
      </c>
      <c r="D10153">
        <v>3</v>
      </c>
      <c r="M10153">
        <v>10152</v>
      </c>
      <c r="N10153" t="s">
        <v>91717</v>
      </c>
      <c r="O10153" t="s">
        <v>26206</v>
      </c>
      <c r="P10153" t="s">
        <v>22</v>
      </c>
      <c r="Q10153" t="s">
        <v>31626</v>
      </c>
      <c r="R10153" t="s">
        <v>174</v>
      </c>
      <c r="S10153" t="s">
        <v>33353</v>
      </c>
    </row>
    <row r="10154" spans="1:19" x14ac:dyDescent="0.3">
      <c r="A10154" t="s">
        <v>81680</v>
      </c>
      <c r="B10154">
        <v>1495</v>
      </c>
      <c r="C10154">
        <v>5442</v>
      </c>
      <c r="D10154">
        <v>3</v>
      </c>
      <c r="M10154">
        <v>10153</v>
      </c>
      <c r="N10154" t="s">
        <v>91718</v>
      </c>
      <c r="O10154" t="s">
        <v>33405</v>
      </c>
      <c r="P10154" t="s">
        <v>22</v>
      </c>
      <c r="Q10154" t="s">
        <v>31626</v>
      </c>
      <c r="R10154" t="s">
        <v>174</v>
      </c>
      <c r="S10154" t="s">
        <v>33353</v>
      </c>
    </row>
    <row r="10155" spans="1:19" x14ac:dyDescent="0.3">
      <c r="A10155" t="s">
        <v>81680</v>
      </c>
      <c r="B10155">
        <v>1529</v>
      </c>
      <c r="C10155">
        <v>7647</v>
      </c>
      <c r="D10155">
        <v>3</v>
      </c>
      <c r="M10155">
        <v>10154</v>
      </c>
      <c r="N10155" t="s">
        <v>91719</v>
      </c>
      <c r="O10155" t="s">
        <v>33418</v>
      </c>
      <c r="P10155" t="s">
        <v>356</v>
      </c>
      <c r="Q10155" t="s">
        <v>174</v>
      </c>
      <c r="R10155" t="s">
        <v>24005</v>
      </c>
      <c r="S10155" t="s">
        <v>33359</v>
      </c>
    </row>
    <row r="10156" spans="1:19" x14ac:dyDescent="0.3">
      <c r="A10156" t="s">
        <v>81680</v>
      </c>
      <c r="B10156">
        <v>1534</v>
      </c>
      <c r="C10156">
        <v>593</v>
      </c>
      <c r="D10156">
        <v>3</v>
      </c>
      <c r="M10156">
        <v>10155</v>
      </c>
      <c r="N10156" t="s">
        <v>91720</v>
      </c>
      <c r="O10156" t="s">
        <v>33454</v>
      </c>
      <c r="P10156" t="s">
        <v>22</v>
      </c>
      <c r="Q10156" t="s">
        <v>174</v>
      </c>
      <c r="R10156" t="s">
        <v>24005</v>
      </c>
      <c r="S10156" t="s">
        <v>33353</v>
      </c>
    </row>
    <row r="10157" spans="1:19" x14ac:dyDescent="0.3">
      <c r="A10157" t="s">
        <v>81680</v>
      </c>
      <c r="B10157">
        <v>1541</v>
      </c>
      <c r="C10157">
        <v>406</v>
      </c>
      <c r="D10157">
        <v>3</v>
      </c>
      <c r="M10157">
        <v>10156</v>
      </c>
      <c r="N10157" t="s">
        <v>91721</v>
      </c>
      <c r="O10157" t="s">
        <v>30031</v>
      </c>
      <c r="P10157" t="s">
        <v>22</v>
      </c>
      <c r="Q10157" t="s">
        <v>174</v>
      </c>
      <c r="R10157" t="s">
        <v>24005</v>
      </c>
      <c r="S10157" t="s">
        <v>33353</v>
      </c>
    </row>
    <row r="10158" spans="1:19" x14ac:dyDescent="0.3">
      <c r="A10158" t="s">
        <v>81680</v>
      </c>
      <c r="B10158">
        <v>1545</v>
      </c>
      <c r="C10158">
        <v>8758</v>
      </c>
      <c r="D10158">
        <v>2</v>
      </c>
      <c r="M10158">
        <v>10157</v>
      </c>
      <c r="N10158" t="s">
        <v>91722</v>
      </c>
      <c r="O10158" t="s">
        <v>33441</v>
      </c>
      <c r="P10158" t="s">
        <v>22</v>
      </c>
      <c r="Q10158" t="s">
        <v>31626</v>
      </c>
      <c r="R10158" t="s">
        <v>24005</v>
      </c>
      <c r="S10158" t="s">
        <v>33353</v>
      </c>
    </row>
    <row r="10159" spans="1:19" x14ac:dyDescent="0.3">
      <c r="A10159" t="s">
        <v>81680</v>
      </c>
      <c r="B10159">
        <v>1557</v>
      </c>
      <c r="C10159">
        <v>593</v>
      </c>
      <c r="D10159">
        <v>3</v>
      </c>
      <c r="M10159">
        <v>10158</v>
      </c>
      <c r="N10159" t="s">
        <v>91723</v>
      </c>
      <c r="O10159" t="s">
        <v>30084</v>
      </c>
      <c r="P10159" t="s">
        <v>22</v>
      </c>
      <c r="Q10159" t="s">
        <v>174</v>
      </c>
      <c r="R10159" t="s">
        <v>24005</v>
      </c>
      <c r="S10159" t="s">
        <v>33368</v>
      </c>
    </row>
    <row r="10160" spans="1:19" x14ac:dyDescent="0.3">
      <c r="A10160" t="s">
        <v>81680</v>
      </c>
      <c r="B10160">
        <v>1558</v>
      </c>
      <c r="C10160">
        <v>679</v>
      </c>
      <c r="D10160">
        <v>3</v>
      </c>
      <c r="M10160">
        <v>10159</v>
      </c>
      <c r="N10160" t="s">
        <v>91724</v>
      </c>
      <c r="O10160" t="s">
        <v>33355</v>
      </c>
      <c r="P10160" t="s">
        <v>356</v>
      </c>
      <c r="Q10160" t="s">
        <v>31626</v>
      </c>
      <c r="R10160" t="s">
        <v>174</v>
      </c>
      <c r="S10160" t="s">
        <v>33353</v>
      </c>
    </row>
    <row r="10161" spans="1:19" x14ac:dyDescent="0.3">
      <c r="A10161" t="s">
        <v>81681</v>
      </c>
      <c r="B10161">
        <v>8</v>
      </c>
      <c r="C10161">
        <v>2556</v>
      </c>
      <c r="D10161">
        <v>4</v>
      </c>
      <c r="M10161">
        <v>10160</v>
      </c>
      <c r="N10161" t="s">
        <v>91725</v>
      </c>
      <c r="O10161" t="s">
        <v>33427</v>
      </c>
      <c r="P10161" t="s">
        <v>1820</v>
      </c>
      <c r="Q10161" t="s">
        <v>31626</v>
      </c>
      <c r="R10161" t="s">
        <v>174</v>
      </c>
      <c r="S10161" t="s">
        <v>33353</v>
      </c>
    </row>
    <row r="10162" spans="1:19" x14ac:dyDescent="0.3">
      <c r="A10162" t="s">
        <v>81681</v>
      </c>
      <c r="B10162">
        <v>13</v>
      </c>
      <c r="C10162">
        <v>6324</v>
      </c>
      <c r="D10162">
        <v>4</v>
      </c>
      <c r="M10162">
        <v>10161</v>
      </c>
      <c r="N10162" t="s">
        <v>91726</v>
      </c>
      <c r="O10162" t="s">
        <v>32938</v>
      </c>
      <c r="P10162" t="s">
        <v>22</v>
      </c>
      <c r="Q10162" t="s">
        <v>31626</v>
      </c>
      <c r="R10162" t="s">
        <v>174</v>
      </c>
      <c r="S10162" t="s">
        <v>33353</v>
      </c>
    </row>
    <row r="10163" spans="1:19" x14ac:dyDescent="0.3">
      <c r="A10163" t="s">
        <v>81681</v>
      </c>
      <c r="B10163">
        <v>19</v>
      </c>
      <c r="C10163">
        <v>2556</v>
      </c>
      <c r="D10163">
        <v>2</v>
      </c>
      <c r="M10163">
        <v>10162</v>
      </c>
      <c r="N10163" t="s">
        <v>91727</v>
      </c>
      <c r="O10163" t="s">
        <v>33527</v>
      </c>
      <c r="P10163" t="s">
        <v>22</v>
      </c>
      <c r="Q10163" t="s">
        <v>174</v>
      </c>
      <c r="R10163" t="s">
        <v>174</v>
      </c>
      <c r="S10163" t="s">
        <v>33368</v>
      </c>
    </row>
    <row r="10164" spans="1:19" x14ac:dyDescent="0.3">
      <c r="A10164" t="s">
        <v>81681</v>
      </c>
      <c r="B10164">
        <v>24</v>
      </c>
      <c r="C10164">
        <v>1281</v>
      </c>
      <c r="D10164">
        <v>2</v>
      </c>
      <c r="M10164">
        <v>10163</v>
      </c>
      <c r="N10164" t="s">
        <v>91728</v>
      </c>
      <c r="O10164" t="s">
        <v>32740</v>
      </c>
      <c r="P10164" t="s">
        <v>22</v>
      </c>
      <c r="Q10164" t="s">
        <v>31626</v>
      </c>
      <c r="R10164" t="s">
        <v>174</v>
      </c>
      <c r="S10164" t="s">
        <v>33353</v>
      </c>
    </row>
    <row r="10165" spans="1:19" x14ac:dyDescent="0.3">
      <c r="A10165" t="s">
        <v>81681</v>
      </c>
      <c r="B10165">
        <v>26</v>
      </c>
      <c r="C10165">
        <v>7413</v>
      </c>
      <c r="D10165">
        <v>2</v>
      </c>
      <c r="M10165">
        <v>10164</v>
      </c>
      <c r="N10165" t="s">
        <v>91729</v>
      </c>
      <c r="O10165" t="s">
        <v>24145</v>
      </c>
      <c r="P10165" t="s">
        <v>22</v>
      </c>
      <c r="Q10165" t="s">
        <v>31626</v>
      </c>
      <c r="R10165" t="s">
        <v>24005</v>
      </c>
      <c r="S10165" t="s">
        <v>33353</v>
      </c>
    </row>
    <row r="10166" spans="1:19" x14ac:dyDescent="0.3">
      <c r="A10166" t="s">
        <v>81681</v>
      </c>
      <c r="B10166">
        <v>37</v>
      </c>
      <c r="C10166">
        <v>2547</v>
      </c>
      <c r="D10166">
        <v>4</v>
      </c>
      <c r="M10166">
        <v>10165</v>
      </c>
      <c r="N10166" t="s">
        <v>91730</v>
      </c>
      <c r="O10166" t="s">
        <v>33467</v>
      </c>
      <c r="P10166" t="s">
        <v>22</v>
      </c>
      <c r="Q10166" t="s">
        <v>174</v>
      </c>
      <c r="R10166" t="s">
        <v>24005</v>
      </c>
      <c r="S10166" t="s">
        <v>33353</v>
      </c>
    </row>
    <row r="10167" spans="1:19" x14ac:dyDescent="0.3">
      <c r="A10167" t="s">
        <v>81681</v>
      </c>
      <c r="B10167">
        <v>37</v>
      </c>
      <c r="C10167">
        <v>5954</v>
      </c>
      <c r="D10167">
        <v>4</v>
      </c>
      <c r="M10167">
        <v>10166</v>
      </c>
      <c r="N10167" t="s">
        <v>91731</v>
      </c>
      <c r="O10167" t="s">
        <v>33367</v>
      </c>
      <c r="P10167" t="s">
        <v>22</v>
      </c>
      <c r="Q10167" t="s">
        <v>174</v>
      </c>
      <c r="R10167" t="s">
        <v>24005</v>
      </c>
      <c r="S10167" t="s">
        <v>33353</v>
      </c>
    </row>
    <row r="10168" spans="1:19" x14ac:dyDescent="0.3">
      <c r="A10168" t="s">
        <v>81681</v>
      </c>
      <c r="B10168">
        <v>42</v>
      </c>
      <c r="C10168">
        <v>2850</v>
      </c>
      <c r="D10168">
        <v>2</v>
      </c>
      <c r="M10168">
        <v>10167</v>
      </c>
      <c r="N10168" t="s">
        <v>91732</v>
      </c>
      <c r="O10168" t="s">
        <v>33506</v>
      </c>
      <c r="P10168" t="s">
        <v>22</v>
      </c>
      <c r="Q10168" t="s">
        <v>174</v>
      </c>
      <c r="R10168" t="s">
        <v>174</v>
      </c>
      <c r="S10168" t="s">
        <v>33353</v>
      </c>
    </row>
    <row r="10169" spans="1:19" x14ac:dyDescent="0.3">
      <c r="A10169" t="s">
        <v>81681</v>
      </c>
      <c r="B10169">
        <v>44</v>
      </c>
      <c r="C10169">
        <v>9851</v>
      </c>
      <c r="D10169">
        <v>4</v>
      </c>
      <c r="M10169">
        <v>10168</v>
      </c>
      <c r="N10169" t="s">
        <v>91733</v>
      </c>
      <c r="O10169" t="s">
        <v>33532</v>
      </c>
      <c r="P10169" t="s">
        <v>22</v>
      </c>
      <c r="Q10169" t="s">
        <v>31626</v>
      </c>
      <c r="R10169" t="s">
        <v>24005</v>
      </c>
      <c r="S10169" t="s">
        <v>33359</v>
      </c>
    </row>
    <row r="10170" spans="1:19" x14ac:dyDescent="0.3">
      <c r="A10170" t="s">
        <v>81681</v>
      </c>
      <c r="B10170">
        <v>46</v>
      </c>
      <c r="C10170">
        <v>7538</v>
      </c>
      <c r="D10170">
        <v>4</v>
      </c>
      <c r="M10170">
        <v>10169</v>
      </c>
      <c r="N10170" t="s">
        <v>91734</v>
      </c>
      <c r="O10170" t="s">
        <v>33402</v>
      </c>
      <c r="P10170" t="s">
        <v>22</v>
      </c>
      <c r="Q10170" t="s">
        <v>31626</v>
      </c>
      <c r="R10170" t="s">
        <v>174</v>
      </c>
      <c r="S10170" t="s">
        <v>33353</v>
      </c>
    </row>
    <row r="10171" spans="1:19" x14ac:dyDescent="0.3">
      <c r="A10171" t="s">
        <v>81681</v>
      </c>
      <c r="B10171">
        <v>48</v>
      </c>
      <c r="C10171">
        <v>924</v>
      </c>
      <c r="D10171">
        <v>5</v>
      </c>
      <c r="M10171">
        <v>10170</v>
      </c>
      <c r="N10171" t="s">
        <v>91735</v>
      </c>
      <c r="O10171" t="s">
        <v>33454</v>
      </c>
      <c r="P10171" t="s">
        <v>22</v>
      </c>
      <c r="Q10171" t="s">
        <v>174</v>
      </c>
      <c r="R10171" t="s">
        <v>174</v>
      </c>
      <c r="S10171" t="s">
        <v>33359</v>
      </c>
    </row>
    <row r="10172" spans="1:19" x14ac:dyDescent="0.3">
      <c r="A10172" t="s">
        <v>81681</v>
      </c>
      <c r="B10172">
        <v>52</v>
      </c>
      <c r="C10172">
        <v>9642</v>
      </c>
      <c r="D10172">
        <v>5</v>
      </c>
      <c r="M10172">
        <v>10171</v>
      </c>
      <c r="N10172" t="s">
        <v>91736</v>
      </c>
      <c r="O10172" t="s">
        <v>33393</v>
      </c>
      <c r="P10172" t="s">
        <v>356</v>
      </c>
      <c r="Q10172" t="s">
        <v>31626</v>
      </c>
      <c r="R10172" t="s">
        <v>174</v>
      </c>
      <c r="S10172" t="s">
        <v>33353</v>
      </c>
    </row>
    <row r="10173" spans="1:19" x14ac:dyDescent="0.3">
      <c r="A10173" t="s">
        <v>81681</v>
      </c>
      <c r="B10173">
        <v>53</v>
      </c>
      <c r="C10173">
        <v>5376</v>
      </c>
      <c r="D10173">
        <v>4</v>
      </c>
      <c r="M10173">
        <v>10172</v>
      </c>
      <c r="N10173" t="s">
        <v>91737</v>
      </c>
      <c r="O10173" t="s">
        <v>33482</v>
      </c>
      <c r="P10173" t="s">
        <v>356</v>
      </c>
      <c r="Q10173" t="s">
        <v>174</v>
      </c>
      <c r="R10173" t="s">
        <v>174</v>
      </c>
      <c r="S10173" t="s">
        <v>33361</v>
      </c>
    </row>
    <row r="10174" spans="1:19" x14ac:dyDescent="0.3">
      <c r="A10174" t="s">
        <v>81681</v>
      </c>
      <c r="B10174">
        <v>76</v>
      </c>
      <c r="C10174">
        <v>9176</v>
      </c>
      <c r="D10174">
        <v>3</v>
      </c>
      <c r="M10174">
        <v>10173</v>
      </c>
      <c r="N10174" t="s">
        <v>91738</v>
      </c>
      <c r="O10174" t="s">
        <v>32040</v>
      </c>
      <c r="P10174" t="s">
        <v>22</v>
      </c>
      <c r="Q10174" t="s">
        <v>174</v>
      </c>
      <c r="R10174" t="s">
        <v>24005</v>
      </c>
      <c r="S10174" t="s">
        <v>33353</v>
      </c>
    </row>
    <row r="10175" spans="1:19" x14ac:dyDescent="0.3">
      <c r="A10175" t="s">
        <v>81681</v>
      </c>
      <c r="B10175">
        <v>78</v>
      </c>
      <c r="C10175">
        <v>7622</v>
      </c>
      <c r="D10175">
        <v>3</v>
      </c>
      <c r="M10175">
        <v>10174</v>
      </c>
      <c r="N10175" t="s">
        <v>91739</v>
      </c>
      <c r="O10175" t="s">
        <v>32938</v>
      </c>
      <c r="P10175" t="s">
        <v>22</v>
      </c>
      <c r="Q10175" t="s">
        <v>31626</v>
      </c>
      <c r="R10175" t="s">
        <v>174</v>
      </c>
      <c r="S10175" t="s">
        <v>33353</v>
      </c>
    </row>
    <row r="10176" spans="1:19" x14ac:dyDescent="0.3">
      <c r="A10176" t="s">
        <v>81681</v>
      </c>
      <c r="B10176">
        <v>82</v>
      </c>
      <c r="C10176">
        <v>2011</v>
      </c>
      <c r="D10176">
        <v>3</v>
      </c>
      <c r="M10176">
        <v>10175</v>
      </c>
      <c r="N10176" t="s">
        <v>91740</v>
      </c>
      <c r="O10176" t="s">
        <v>33533</v>
      </c>
      <c r="P10176" t="s">
        <v>22</v>
      </c>
      <c r="Q10176" t="s">
        <v>174</v>
      </c>
      <c r="R10176" t="s">
        <v>24005</v>
      </c>
      <c r="S10176" t="s">
        <v>33361</v>
      </c>
    </row>
    <row r="10177" spans="1:19" x14ac:dyDescent="0.3">
      <c r="A10177" t="s">
        <v>81681</v>
      </c>
      <c r="B10177">
        <v>90</v>
      </c>
      <c r="C10177">
        <v>3825</v>
      </c>
      <c r="D10177">
        <v>3</v>
      </c>
      <c r="M10177">
        <v>10176</v>
      </c>
      <c r="N10177" t="s">
        <v>91741</v>
      </c>
      <c r="O10177" t="s">
        <v>33492</v>
      </c>
      <c r="P10177" t="s">
        <v>22</v>
      </c>
      <c r="Q10177" t="s">
        <v>174</v>
      </c>
      <c r="R10177" t="s">
        <v>174</v>
      </c>
      <c r="S10177" t="s">
        <v>33353</v>
      </c>
    </row>
    <row r="10178" spans="1:19" x14ac:dyDescent="0.3">
      <c r="A10178" t="s">
        <v>81681</v>
      </c>
      <c r="B10178">
        <v>95</v>
      </c>
      <c r="C10178">
        <v>2368</v>
      </c>
      <c r="D10178">
        <v>3</v>
      </c>
      <c r="M10178">
        <v>10177</v>
      </c>
      <c r="N10178" t="s">
        <v>91742</v>
      </c>
      <c r="O10178" t="s">
        <v>33418</v>
      </c>
      <c r="P10178" t="s">
        <v>356</v>
      </c>
      <c r="Q10178" t="s">
        <v>174</v>
      </c>
      <c r="R10178" t="s">
        <v>174</v>
      </c>
      <c r="S10178" t="s">
        <v>33353</v>
      </c>
    </row>
    <row r="10179" spans="1:19" x14ac:dyDescent="0.3">
      <c r="A10179" t="s">
        <v>81681</v>
      </c>
      <c r="B10179">
        <v>96</v>
      </c>
      <c r="C10179">
        <v>7190</v>
      </c>
      <c r="D10179">
        <v>3</v>
      </c>
      <c r="M10179">
        <v>10178</v>
      </c>
      <c r="N10179" t="s">
        <v>91743</v>
      </c>
      <c r="O10179" t="s">
        <v>33384</v>
      </c>
      <c r="P10179" t="s">
        <v>356</v>
      </c>
      <c r="Q10179" t="s">
        <v>174</v>
      </c>
      <c r="R10179" t="s">
        <v>174</v>
      </c>
      <c r="S10179" t="s">
        <v>33359</v>
      </c>
    </row>
    <row r="10180" spans="1:19" x14ac:dyDescent="0.3">
      <c r="A10180" t="s">
        <v>81681</v>
      </c>
      <c r="B10180">
        <v>103</v>
      </c>
      <c r="C10180">
        <v>2850</v>
      </c>
      <c r="D10180">
        <v>2</v>
      </c>
      <c r="M10180">
        <v>10179</v>
      </c>
      <c r="N10180" t="s">
        <v>91744</v>
      </c>
      <c r="O10180" t="s">
        <v>33501</v>
      </c>
      <c r="P10180" t="s">
        <v>22</v>
      </c>
      <c r="Q10180" t="s">
        <v>31626</v>
      </c>
      <c r="R10180" t="s">
        <v>24005</v>
      </c>
      <c r="S10180" t="s">
        <v>33359</v>
      </c>
    </row>
    <row r="10181" spans="1:19" x14ac:dyDescent="0.3">
      <c r="A10181" t="s">
        <v>81681</v>
      </c>
      <c r="B10181">
        <v>104</v>
      </c>
      <c r="C10181">
        <v>5954</v>
      </c>
      <c r="D10181">
        <v>2</v>
      </c>
      <c r="M10181">
        <v>10180</v>
      </c>
      <c r="N10181" t="s">
        <v>91745</v>
      </c>
      <c r="O10181" t="s">
        <v>33415</v>
      </c>
      <c r="P10181" t="s">
        <v>22</v>
      </c>
      <c r="Q10181" t="s">
        <v>174</v>
      </c>
      <c r="R10181" t="s">
        <v>174</v>
      </c>
      <c r="S10181" t="s">
        <v>33368</v>
      </c>
    </row>
    <row r="10182" spans="1:19" x14ac:dyDescent="0.3">
      <c r="A10182" t="s">
        <v>81681</v>
      </c>
      <c r="B10182">
        <v>109</v>
      </c>
      <c r="C10182">
        <v>2556</v>
      </c>
      <c r="D10182">
        <v>5</v>
      </c>
      <c r="M10182">
        <v>10181</v>
      </c>
      <c r="N10182" t="s">
        <v>63330</v>
      </c>
      <c r="O10182" t="s">
        <v>33513</v>
      </c>
      <c r="P10182" t="s">
        <v>356</v>
      </c>
      <c r="Q10182" t="s">
        <v>174</v>
      </c>
      <c r="R10182" t="s">
        <v>24005</v>
      </c>
      <c r="S10182" t="s">
        <v>33353</v>
      </c>
    </row>
    <row r="10183" spans="1:19" x14ac:dyDescent="0.3">
      <c r="A10183" t="s">
        <v>81681</v>
      </c>
      <c r="B10183">
        <v>111</v>
      </c>
      <c r="C10183">
        <v>4460</v>
      </c>
      <c r="D10183">
        <v>3</v>
      </c>
      <c r="M10183">
        <v>10182</v>
      </c>
      <c r="N10183" t="s">
        <v>91746</v>
      </c>
      <c r="O10183" t="s">
        <v>33370</v>
      </c>
      <c r="P10183" t="s">
        <v>22</v>
      </c>
      <c r="Q10183" t="s">
        <v>174</v>
      </c>
      <c r="R10183" t="s">
        <v>24005</v>
      </c>
      <c r="S10183" t="s">
        <v>33353</v>
      </c>
    </row>
    <row r="10184" spans="1:19" x14ac:dyDescent="0.3">
      <c r="A10184" t="s">
        <v>81681</v>
      </c>
      <c r="B10184">
        <v>113</v>
      </c>
      <c r="C10184">
        <v>3889</v>
      </c>
      <c r="D10184">
        <v>2</v>
      </c>
      <c r="M10184">
        <v>10183</v>
      </c>
      <c r="N10184" t="s">
        <v>91747</v>
      </c>
      <c r="O10184" t="s">
        <v>33551</v>
      </c>
      <c r="P10184" t="s">
        <v>22</v>
      </c>
      <c r="Q10184" t="s">
        <v>174</v>
      </c>
      <c r="R10184" t="s">
        <v>174</v>
      </c>
      <c r="S10184" t="s">
        <v>33368</v>
      </c>
    </row>
    <row r="10185" spans="1:19" x14ac:dyDescent="0.3">
      <c r="A10185" t="s">
        <v>81681</v>
      </c>
      <c r="B10185">
        <v>118</v>
      </c>
      <c r="C10185">
        <v>8478</v>
      </c>
      <c r="D10185">
        <v>4</v>
      </c>
      <c r="M10185">
        <v>10184</v>
      </c>
      <c r="N10185" t="s">
        <v>91748</v>
      </c>
      <c r="O10185" t="s">
        <v>33471</v>
      </c>
      <c r="P10185" t="s">
        <v>1820</v>
      </c>
      <c r="Q10185" t="s">
        <v>174</v>
      </c>
      <c r="R10185" t="s">
        <v>24005</v>
      </c>
      <c r="S10185" t="s">
        <v>33359</v>
      </c>
    </row>
    <row r="10186" spans="1:19" x14ac:dyDescent="0.3">
      <c r="A10186" t="s">
        <v>81681</v>
      </c>
      <c r="B10186">
        <v>119</v>
      </c>
      <c r="C10186">
        <v>6324</v>
      </c>
      <c r="D10186">
        <v>4</v>
      </c>
      <c r="M10186">
        <v>10185</v>
      </c>
      <c r="N10186" t="s">
        <v>91749</v>
      </c>
      <c r="O10186" t="s">
        <v>33358</v>
      </c>
      <c r="P10186" t="s">
        <v>356</v>
      </c>
      <c r="Q10186" t="s">
        <v>31626</v>
      </c>
      <c r="R10186" t="s">
        <v>174</v>
      </c>
      <c r="S10186" t="s">
        <v>33353</v>
      </c>
    </row>
    <row r="10187" spans="1:19" x14ac:dyDescent="0.3">
      <c r="A10187" t="s">
        <v>81681</v>
      </c>
      <c r="B10187">
        <v>127</v>
      </c>
      <c r="C10187">
        <v>9134</v>
      </c>
      <c r="D10187">
        <v>2</v>
      </c>
      <c r="M10187">
        <v>10186</v>
      </c>
      <c r="N10187" t="s">
        <v>91750</v>
      </c>
      <c r="O10187" t="s">
        <v>33338</v>
      </c>
      <c r="P10187" t="s">
        <v>22</v>
      </c>
      <c r="Q10187" t="s">
        <v>31626</v>
      </c>
      <c r="R10187" t="s">
        <v>174</v>
      </c>
      <c r="S10187" t="s">
        <v>33353</v>
      </c>
    </row>
    <row r="10188" spans="1:19" x14ac:dyDescent="0.3">
      <c r="A10188" t="s">
        <v>81681</v>
      </c>
      <c r="B10188">
        <v>129</v>
      </c>
      <c r="C10188">
        <v>6324</v>
      </c>
      <c r="D10188">
        <v>4</v>
      </c>
      <c r="M10188">
        <v>10187</v>
      </c>
      <c r="N10188" t="s">
        <v>91751</v>
      </c>
      <c r="O10188" t="s">
        <v>33309</v>
      </c>
      <c r="P10188" t="s">
        <v>22</v>
      </c>
      <c r="Q10188" t="s">
        <v>174</v>
      </c>
      <c r="R10188" t="s">
        <v>24005</v>
      </c>
      <c r="S10188" t="s">
        <v>33368</v>
      </c>
    </row>
    <row r="10189" spans="1:19" x14ac:dyDescent="0.3">
      <c r="A10189" t="s">
        <v>81681</v>
      </c>
      <c r="B10189">
        <v>134</v>
      </c>
      <c r="C10189">
        <v>3825</v>
      </c>
      <c r="D10189">
        <v>3</v>
      </c>
      <c r="M10189">
        <v>10188</v>
      </c>
      <c r="N10189" t="s">
        <v>91752</v>
      </c>
      <c r="O10189" t="s">
        <v>33501</v>
      </c>
      <c r="P10189" t="s">
        <v>22</v>
      </c>
      <c r="Q10189" t="s">
        <v>174</v>
      </c>
      <c r="R10189" t="s">
        <v>24005</v>
      </c>
      <c r="S10189" t="s">
        <v>33368</v>
      </c>
    </row>
    <row r="10190" spans="1:19" x14ac:dyDescent="0.3">
      <c r="A10190" t="s">
        <v>81681</v>
      </c>
      <c r="B10190">
        <v>135</v>
      </c>
      <c r="C10190">
        <v>8463</v>
      </c>
      <c r="D10190">
        <v>3</v>
      </c>
      <c r="M10190">
        <v>10189</v>
      </c>
      <c r="N10190" t="s">
        <v>91753</v>
      </c>
      <c r="O10190" t="s">
        <v>33482</v>
      </c>
      <c r="P10190" t="s">
        <v>356</v>
      </c>
      <c r="Q10190" t="s">
        <v>31626</v>
      </c>
      <c r="R10190" t="s">
        <v>24005</v>
      </c>
      <c r="S10190" t="s">
        <v>33353</v>
      </c>
    </row>
    <row r="10191" spans="1:19" x14ac:dyDescent="0.3">
      <c r="A10191" t="s">
        <v>81681</v>
      </c>
      <c r="B10191">
        <v>142</v>
      </c>
      <c r="C10191">
        <v>2556</v>
      </c>
      <c r="D10191">
        <v>3</v>
      </c>
      <c r="M10191">
        <v>10190</v>
      </c>
      <c r="N10191" t="s">
        <v>91754</v>
      </c>
      <c r="O10191" t="s">
        <v>33477</v>
      </c>
      <c r="P10191" t="s">
        <v>22</v>
      </c>
      <c r="Q10191" t="s">
        <v>174</v>
      </c>
      <c r="R10191" t="s">
        <v>174</v>
      </c>
      <c r="S10191" t="s">
        <v>33368</v>
      </c>
    </row>
    <row r="10192" spans="1:19" x14ac:dyDescent="0.3">
      <c r="A10192" t="s">
        <v>81681</v>
      </c>
      <c r="B10192">
        <v>143</v>
      </c>
      <c r="C10192">
        <v>4903</v>
      </c>
      <c r="D10192">
        <v>4</v>
      </c>
      <c r="M10192">
        <v>10191</v>
      </c>
      <c r="N10192" t="s">
        <v>91755</v>
      </c>
      <c r="O10192" t="s">
        <v>33511</v>
      </c>
      <c r="P10192" t="s">
        <v>22</v>
      </c>
      <c r="Q10192" t="s">
        <v>31626</v>
      </c>
      <c r="R10192" t="s">
        <v>24005</v>
      </c>
      <c r="S10192" t="s">
        <v>33353</v>
      </c>
    </row>
    <row r="10193" spans="1:19" x14ac:dyDescent="0.3">
      <c r="A10193" t="s">
        <v>81681</v>
      </c>
      <c r="B10193">
        <v>148</v>
      </c>
      <c r="C10193">
        <v>2703</v>
      </c>
      <c r="D10193">
        <v>4</v>
      </c>
      <c r="M10193">
        <v>10192</v>
      </c>
      <c r="N10193" t="s">
        <v>91756</v>
      </c>
      <c r="O10193" t="s">
        <v>33527</v>
      </c>
      <c r="P10193" t="s">
        <v>22</v>
      </c>
      <c r="Q10193" t="s">
        <v>174</v>
      </c>
      <c r="R10193" t="s">
        <v>174</v>
      </c>
      <c r="S10193" t="s">
        <v>33353</v>
      </c>
    </row>
    <row r="10194" spans="1:19" x14ac:dyDescent="0.3">
      <c r="A10194" t="s">
        <v>81681</v>
      </c>
      <c r="B10194">
        <v>154</v>
      </c>
      <c r="C10194">
        <v>2077</v>
      </c>
      <c r="D10194">
        <v>2</v>
      </c>
      <c r="M10194">
        <v>10193</v>
      </c>
      <c r="N10194" t="s">
        <v>91757</v>
      </c>
      <c r="O10194" t="s">
        <v>33428</v>
      </c>
      <c r="P10194" t="s">
        <v>356</v>
      </c>
      <c r="Q10194" t="s">
        <v>174</v>
      </c>
      <c r="R10194" t="s">
        <v>24005</v>
      </c>
      <c r="S10194" t="s">
        <v>33359</v>
      </c>
    </row>
    <row r="10195" spans="1:19" x14ac:dyDescent="0.3">
      <c r="A10195" t="s">
        <v>81681</v>
      </c>
      <c r="B10195">
        <v>158</v>
      </c>
      <c r="C10195">
        <v>8578</v>
      </c>
      <c r="D10195">
        <v>2</v>
      </c>
      <c r="M10195">
        <v>10194</v>
      </c>
      <c r="N10195" t="s">
        <v>91758</v>
      </c>
      <c r="O10195" t="s">
        <v>33363</v>
      </c>
      <c r="P10195" t="s">
        <v>22</v>
      </c>
      <c r="Q10195" t="s">
        <v>174</v>
      </c>
      <c r="R10195" t="s">
        <v>174</v>
      </c>
      <c r="S10195" t="s">
        <v>33353</v>
      </c>
    </row>
    <row r="10196" spans="1:19" x14ac:dyDescent="0.3">
      <c r="A10196" t="s">
        <v>81681</v>
      </c>
      <c r="B10196">
        <v>163</v>
      </c>
      <c r="C10196">
        <v>7413</v>
      </c>
      <c r="D10196">
        <v>2</v>
      </c>
      <c r="M10196">
        <v>10195</v>
      </c>
      <c r="N10196" t="s">
        <v>91759</v>
      </c>
      <c r="O10196" t="s">
        <v>33473</v>
      </c>
      <c r="P10196" t="s">
        <v>22</v>
      </c>
      <c r="Q10196" t="s">
        <v>31626</v>
      </c>
      <c r="R10196" t="s">
        <v>174</v>
      </c>
      <c r="S10196" t="s">
        <v>33353</v>
      </c>
    </row>
    <row r="10197" spans="1:19" x14ac:dyDescent="0.3">
      <c r="A10197" t="s">
        <v>81681</v>
      </c>
      <c r="B10197">
        <v>175</v>
      </c>
      <c r="C10197">
        <v>8578</v>
      </c>
      <c r="D10197">
        <v>3</v>
      </c>
      <c r="M10197">
        <v>10196</v>
      </c>
      <c r="N10197" t="s">
        <v>91760</v>
      </c>
      <c r="O10197" t="s">
        <v>33452</v>
      </c>
      <c r="P10197" t="s">
        <v>356</v>
      </c>
      <c r="Q10197" t="s">
        <v>31626</v>
      </c>
      <c r="R10197" t="s">
        <v>174</v>
      </c>
      <c r="S10197" t="s">
        <v>33353</v>
      </c>
    </row>
    <row r="10198" spans="1:19" x14ac:dyDescent="0.3">
      <c r="A10198" t="s">
        <v>81681</v>
      </c>
      <c r="B10198">
        <v>178</v>
      </c>
      <c r="C10198">
        <v>5163</v>
      </c>
      <c r="D10198">
        <v>3</v>
      </c>
      <c r="M10198">
        <v>10197</v>
      </c>
      <c r="N10198" t="s">
        <v>91761</v>
      </c>
      <c r="O10198" t="s">
        <v>33589</v>
      </c>
      <c r="P10198" t="s">
        <v>22</v>
      </c>
      <c r="Q10198" t="s">
        <v>174</v>
      </c>
      <c r="R10198" t="s">
        <v>24005</v>
      </c>
      <c r="S10198" t="s">
        <v>33368</v>
      </c>
    </row>
    <row r="10199" spans="1:19" x14ac:dyDescent="0.3">
      <c r="A10199" t="s">
        <v>81681</v>
      </c>
      <c r="B10199">
        <v>179</v>
      </c>
      <c r="C10199">
        <v>9016</v>
      </c>
      <c r="D10199">
        <v>3</v>
      </c>
      <c r="M10199">
        <v>10198</v>
      </c>
      <c r="N10199" t="s">
        <v>91153</v>
      </c>
      <c r="O10199" t="s">
        <v>33386</v>
      </c>
      <c r="P10199" t="s">
        <v>22</v>
      </c>
      <c r="Q10199" t="s">
        <v>31626</v>
      </c>
      <c r="R10199" t="s">
        <v>24005</v>
      </c>
      <c r="S10199" t="s">
        <v>33359</v>
      </c>
    </row>
    <row r="10200" spans="1:19" x14ac:dyDescent="0.3">
      <c r="A10200" t="s">
        <v>81681</v>
      </c>
      <c r="B10200">
        <v>183</v>
      </c>
      <c r="C10200">
        <v>9016</v>
      </c>
      <c r="D10200">
        <v>3</v>
      </c>
      <c r="M10200">
        <v>10199</v>
      </c>
      <c r="N10200" t="s">
        <v>91762</v>
      </c>
      <c r="O10200" t="s">
        <v>33513</v>
      </c>
      <c r="P10200" t="s">
        <v>356</v>
      </c>
      <c r="Q10200" t="s">
        <v>174</v>
      </c>
      <c r="R10200" t="s">
        <v>174</v>
      </c>
      <c r="S10200" t="s">
        <v>33353</v>
      </c>
    </row>
    <row r="10201" spans="1:19" x14ac:dyDescent="0.3">
      <c r="A10201" t="s">
        <v>81681</v>
      </c>
      <c r="B10201">
        <v>188</v>
      </c>
      <c r="C10201">
        <v>5231</v>
      </c>
      <c r="D10201">
        <v>3</v>
      </c>
      <c r="M10201">
        <v>10200</v>
      </c>
      <c r="N10201" t="s">
        <v>91763</v>
      </c>
      <c r="O10201" t="s">
        <v>33397</v>
      </c>
      <c r="P10201" t="s">
        <v>22</v>
      </c>
      <c r="Q10201" t="s">
        <v>31626</v>
      </c>
      <c r="R10201" t="s">
        <v>174</v>
      </c>
      <c r="S10201" t="s">
        <v>33353</v>
      </c>
    </row>
    <row r="10202" spans="1:19" x14ac:dyDescent="0.3">
      <c r="A10202" t="s">
        <v>81681</v>
      </c>
      <c r="B10202">
        <v>215</v>
      </c>
      <c r="C10202">
        <v>2077</v>
      </c>
      <c r="D10202">
        <v>3</v>
      </c>
      <c r="M10202">
        <v>10201</v>
      </c>
      <c r="N10202" t="s">
        <v>91764</v>
      </c>
      <c r="O10202" t="s">
        <v>33527</v>
      </c>
      <c r="P10202" t="s">
        <v>22</v>
      </c>
      <c r="Q10202" t="s">
        <v>31626</v>
      </c>
      <c r="R10202" t="s">
        <v>174</v>
      </c>
      <c r="S10202" t="s">
        <v>33361</v>
      </c>
    </row>
    <row r="10203" spans="1:19" x14ac:dyDescent="0.3">
      <c r="A10203" t="s">
        <v>81681</v>
      </c>
      <c r="B10203">
        <v>215</v>
      </c>
      <c r="C10203">
        <v>4985</v>
      </c>
      <c r="D10203">
        <v>3</v>
      </c>
      <c r="M10203">
        <v>10202</v>
      </c>
      <c r="N10203" t="s">
        <v>91765</v>
      </c>
      <c r="O10203" t="s">
        <v>33423</v>
      </c>
      <c r="P10203" t="s">
        <v>356</v>
      </c>
      <c r="Q10203" t="s">
        <v>31626</v>
      </c>
      <c r="R10203" t="s">
        <v>174</v>
      </c>
      <c r="S10203" t="s">
        <v>33359</v>
      </c>
    </row>
    <row r="10204" spans="1:19" x14ac:dyDescent="0.3">
      <c r="A10204" t="s">
        <v>81681</v>
      </c>
      <c r="B10204">
        <v>219</v>
      </c>
      <c r="C10204">
        <v>7413</v>
      </c>
      <c r="D10204">
        <v>4</v>
      </c>
      <c r="M10204">
        <v>10203</v>
      </c>
      <c r="N10204" t="s">
        <v>91766</v>
      </c>
      <c r="O10204" t="s">
        <v>33407</v>
      </c>
      <c r="P10204" t="s">
        <v>22</v>
      </c>
      <c r="Q10204" t="s">
        <v>31626</v>
      </c>
      <c r="R10204" t="s">
        <v>174</v>
      </c>
      <c r="S10204" t="s">
        <v>33353</v>
      </c>
    </row>
    <row r="10205" spans="1:19" x14ac:dyDescent="0.3">
      <c r="A10205" t="s">
        <v>81681</v>
      </c>
      <c r="B10205">
        <v>234</v>
      </c>
      <c r="C10205">
        <v>8793</v>
      </c>
      <c r="D10205">
        <v>3</v>
      </c>
      <c r="M10205">
        <v>10204</v>
      </c>
      <c r="N10205" t="s">
        <v>91767</v>
      </c>
      <c r="O10205" t="s">
        <v>30084</v>
      </c>
      <c r="P10205" t="s">
        <v>22</v>
      </c>
      <c r="Q10205" t="s">
        <v>31626</v>
      </c>
      <c r="R10205" t="s">
        <v>24005</v>
      </c>
      <c r="S10205" t="s">
        <v>33359</v>
      </c>
    </row>
    <row r="10206" spans="1:19" x14ac:dyDescent="0.3">
      <c r="A10206" t="s">
        <v>81681</v>
      </c>
      <c r="B10206">
        <v>235</v>
      </c>
      <c r="C10206">
        <v>6559</v>
      </c>
      <c r="D10206">
        <v>3</v>
      </c>
      <c r="M10206">
        <v>10205</v>
      </c>
      <c r="N10206" t="s">
        <v>91768</v>
      </c>
      <c r="O10206" t="s">
        <v>33433</v>
      </c>
      <c r="P10206" t="s">
        <v>22</v>
      </c>
      <c r="Q10206" t="s">
        <v>31626</v>
      </c>
      <c r="R10206" t="s">
        <v>174</v>
      </c>
      <c r="S10206" t="s">
        <v>33359</v>
      </c>
    </row>
    <row r="10207" spans="1:19" x14ac:dyDescent="0.3">
      <c r="A10207" t="s">
        <v>81681</v>
      </c>
      <c r="B10207">
        <v>243</v>
      </c>
      <c r="C10207">
        <v>5954</v>
      </c>
      <c r="D10207">
        <v>2</v>
      </c>
      <c r="M10207">
        <v>10206</v>
      </c>
      <c r="N10207" t="s">
        <v>91769</v>
      </c>
      <c r="O10207" t="s">
        <v>33450</v>
      </c>
      <c r="P10207" t="s">
        <v>356</v>
      </c>
      <c r="Q10207" t="s">
        <v>31626</v>
      </c>
      <c r="R10207" t="s">
        <v>174</v>
      </c>
      <c r="S10207" t="s">
        <v>33353</v>
      </c>
    </row>
    <row r="10208" spans="1:19" x14ac:dyDescent="0.3">
      <c r="A10208" t="s">
        <v>81681</v>
      </c>
      <c r="B10208">
        <v>245</v>
      </c>
      <c r="C10208">
        <v>8578</v>
      </c>
      <c r="D10208">
        <v>3</v>
      </c>
      <c r="M10208">
        <v>10207</v>
      </c>
      <c r="N10208" t="s">
        <v>91770</v>
      </c>
      <c r="O10208" t="s">
        <v>33440</v>
      </c>
      <c r="P10208" t="s">
        <v>356</v>
      </c>
      <c r="Q10208" t="s">
        <v>174</v>
      </c>
      <c r="R10208" t="s">
        <v>24005</v>
      </c>
      <c r="S10208" t="s">
        <v>33359</v>
      </c>
    </row>
    <row r="10209" spans="1:19" x14ac:dyDescent="0.3">
      <c r="A10209" t="s">
        <v>81681</v>
      </c>
      <c r="B10209">
        <v>254</v>
      </c>
      <c r="C10209">
        <v>8142</v>
      </c>
      <c r="D10209">
        <v>4</v>
      </c>
      <c r="M10209">
        <v>10208</v>
      </c>
      <c r="N10209" t="s">
        <v>91771</v>
      </c>
      <c r="O10209" t="s">
        <v>33329</v>
      </c>
      <c r="P10209" t="s">
        <v>1820</v>
      </c>
      <c r="Q10209" t="s">
        <v>31626</v>
      </c>
      <c r="R10209" t="s">
        <v>174</v>
      </c>
      <c r="S10209" t="s">
        <v>33353</v>
      </c>
    </row>
    <row r="10210" spans="1:19" x14ac:dyDescent="0.3">
      <c r="A10210" t="s">
        <v>81681</v>
      </c>
      <c r="B10210">
        <v>257</v>
      </c>
      <c r="C10210">
        <v>8742</v>
      </c>
      <c r="D10210">
        <v>3</v>
      </c>
      <c r="M10210">
        <v>10209</v>
      </c>
      <c r="N10210" t="s">
        <v>91772</v>
      </c>
      <c r="O10210" t="s">
        <v>32474</v>
      </c>
      <c r="P10210" t="s">
        <v>22</v>
      </c>
      <c r="Q10210" t="s">
        <v>31626</v>
      </c>
      <c r="R10210" t="s">
        <v>24005</v>
      </c>
      <c r="S10210" t="s">
        <v>33359</v>
      </c>
    </row>
    <row r="10211" spans="1:19" x14ac:dyDescent="0.3">
      <c r="A10211" t="s">
        <v>81681</v>
      </c>
      <c r="B10211">
        <v>259</v>
      </c>
      <c r="C10211">
        <v>4985</v>
      </c>
      <c r="D10211">
        <v>3</v>
      </c>
      <c r="M10211">
        <v>10210</v>
      </c>
      <c r="N10211" t="s">
        <v>91773</v>
      </c>
      <c r="O10211" t="s">
        <v>32474</v>
      </c>
      <c r="P10211" t="s">
        <v>22</v>
      </c>
      <c r="Q10211" t="s">
        <v>31626</v>
      </c>
      <c r="R10211" t="s">
        <v>174</v>
      </c>
      <c r="S10211" t="s">
        <v>33359</v>
      </c>
    </row>
    <row r="10212" spans="1:19" x14ac:dyDescent="0.3">
      <c r="A10212" t="s">
        <v>81681</v>
      </c>
      <c r="B10212">
        <v>265</v>
      </c>
      <c r="C10212">
        <v>5233</v>
      </c>
      <c r="D10212">
        <v>2</v>
      </c>
      <c r="M10212">
        <v>10211</v>
      </c>
      <c r="N10212" t="s">
        <v>91774</v>
      </c>
      <c r="O10212" t="s">
        <v>32211</v>
      </c>
      <c r="P10212" t="s">
        <v>22</v>
      </c>
      <c r="Q10212" t="s">
        <v>174</v>
      </c>
      <c r="R10212" t="s">
        <v>174</v>
      </c>
      <c r="S10212" t="s">
        <v>33359</v>
      </c>
    </row>
    <row r="10213" spans="1:19" x14ac:dyDescent="0.3">
      <c r="A10213" t="s">
        <v>81681</v>
      </c>
      <c r="B10213">
        <v>274</v>
      </c>
      <c r="C10213">
        <v>1281</v>
      </c>
      <c r="D10213">
        <v>4</v>
      </c>
      <c r="M10213">
        <v>10212</v>
      </c>
      <c r="N10213" t="s">
        <v>91775</v>
      </c>
      <c r="O10213" t="s">
        <v>33343</v>
      </c>
      <c r="P10213" t="s">
        <v>1820</v>
      </c>
      <c r="Q10213" t="s">
        <v>31626</v>
      </c>
      <c r="R10213" t="s">
        <v>174</v>
      </c>
      <c r="S10213" t="s">
        <v>33353</v>
      </c>
    </row>
    <row r="10214" spans="1:19" x14ac:dyDescent="0.3">
      <c r="A10214" t="s">
        <v>81681</v>
      </c>
      <c r="B10214">
        <v>274</v>
      </c>
      <c r="C10214">
        <v>3279</v>
      </c>
      <c r="D10214">
        <v>3</v>
      </c>
      <c r="M10214">
        <v>10213</v>
      </c>
      <c r="N10214" t="s">
        <v>91776</v>
      </c>
      <c r="O10214" t="s">
        <v>33233</v>
      </c>
      <c r="P10214" t="s">
        <v>22</v>
      </c>
      <c r="Q10214" t="s">
        <v>31626</v>
      </c>
      <c r="R10214" t="s">
        <v>174</v>
      </c>
      <c r="S10214" t="s">
        <v>33353</v>
      </c>
    </row>
    <row r="10215" spans="1:19" x14ac:dyDescent="0.3">
      <c r="A10215" t="s">
        <v>81681</v>
      </c>
      <c r="B10215">
        <v>275</v>
      </c>
      <c r="C10215">
        <v>6019</v>
      </c>
      <c r="D10215">
        <v>2</v>
      </c>
      <c r="M10215">
        <v>10214</v>
      </c>
      <c r="N10215" t="s">
        <v>91777</v>
      </c>
      <c r="O10215" t="s">
        <v>33539</v>
      </c>
      <c r="P10215" t="s">
        <v>22</v>
      </c>
      <c r="Q10215" t="s">
        <v>174</v>
      </c>
      <c r="R10215" t="s">
        <v>24005</v>
      </c>
      <c r="S10215" t="s">
        <v>33368</v>
      </c>
    </row>
    <row r="10216" spans="1:19" x14ac:dyDescent="0.3">
      <c r="A10216" t="s">
        <v>81681</v>
      </c>
      <c r="B10216">
        <v>277</v>
      </c>
      <c r="C10216">
        <v>2289</v>
      </c>
      <c r="D10216">
        <v>3</v>
      </c>
      <c r="M10216">
        <v>10215</v>
      </c>
      <c r="N10216" t="s">
        <v>91778</v>
      </c>
      <c r="O10216" t="s">
        <v>33532</v>
      </c>
      <c r="P10216" t="s">
        <v>22</v>
      </c>
      <c r="Q10216" t="s">
        <v>31626</v>
      </c>
      <c r="R10216" t="s">
        <v>174</v>
      </c>
      <c r="S10216" t="s">
        <v>33353</v>
      </c>
    </row>
    <row r="10217" spans="1:19" x14ac:dyDescent="0.3">
      <c r="A10217" t="s">
        <v>81681</v>
      </c>
      <c r="B10217">
        <v>278</v>
      </c>
      <c r="C10217">
        <v>10240</v>
      </c>
      <c r="D10217">
        <v>3</v>
      </c>
      <c r="M10217">
        <v>10216</v>
      </c>
      <c r="N10217" t="s">
        <v>91779</v>
      </c>
      <c r="O10217" t="s">
        <v>33309</v>
      </c>
      <c r="P10217" t="s">
        <v>22</v>
      </c>
      <c r="Q10217" t="s">
        <v>31626</v>
      </c>
      <c r="R10217" t="s">
        <v>24005</v>
      </c>
      <c r="S10217" t="s">
        <v>33353</v>
      </c>
    </row>
    <row r="10218" spans="1:19" x14ac:dyDescent="0.3">
      <c r="A10218" t="s">
        <v>81681</v>
      </c>
      <c r="B10218">
        <v>283</v>
      </c>
      <c r="C10218">
        <v>6132</v>
      </c>
      <c r="D10218">
        <v>3</v>
      </c>
      <c r="M10218">
        <v>10217</v>
      </c>
      <c r="N10218" t="s">
        <v>91780</v>
      </c>
      <c r="O10218" t="s">
        <v>33441</v>
      </c>
      <c r="P10218" t="s">
        <v>22</v>
      </c>
      <c r="Q10218" t="s">
        <v>31626</v>
      </c>
      <c r="R10218" t="s">
        <v>24005</v>
      </c>
      <c r="S10218" t="s">
        <v>33353</v>
      </c>
    </row>
    <row r="10219" spans="1:19" x14ac:dyDescent="0.3">
      <c r="A10219" t="s">
        <v>81681</v>
      </c>
      <c r="B10219">
        <v>290</v>
      </c>
      <c r="C10219">
        <v>3009</v>
      </c>
      <c r="D10219">
        <v>3</v>
      </c>
      <c r="M10219">
        <v>10218</v>
      </c>
      <c r="N10219" t="s">
        <v>91781</v>
      </c>
      <c r="O10219" t="s">
        <v>33447</v>
      </c>
      <c r="P10219" t="s">
        <v>356</v>
      </c>
      <c r="Q10219" t="s">
        <v>31626</v>
      </c>
      <c r="R10219" t="s">
        <v>174</v>
      </c>
      <c r="S10219" t="s">
        <v>33353</v>
      </c>
    </row>
    <row r="10220" spans="1:19" x14ac:dyDescent="0.3">
      <c r="A10220" t="s">
        <v>81681</v>
      </c>
      <c r="B10220">
        <v>304</v>
      </c>
      <c r="C10220">
        <v>4743</v>
      </c>
      <c r="D10220">
        <v>3</v>
      </c>
      <c r="M10220">
        <v>10219</v>
      </c>
      <c r="N10220" t="s">
        <v>91782</v>
      </c>
      <c r="O10220" t="s">
        <v>33423</v>
      </c>
      <c r="P10220" t="s">
        <v>356</v>
      </c>
      <c r="Q10220" t="s">
        <v>31626</v>
      </c>
      <c r="R10220" t="s">
        <v>174</v>
      </c>
      <c r="S10220" t="s">
        <v>33353</v>
      </c>
    </row>
    <row r="10221" spans="1:19" x14ac:dyDescent="0.3">
      <c r="A10221" t="s">
        <v>81681</v>
      </c>
      <c r="B10221">
        <v>304</v>
      </c>
      <c r="C10221">
        <v>6019</v>
      </c>
      <c r="D10221">
        <v>2</v>
      </c>
      <c r="M10221">
        <v>10220</v>
      </c>
      <c r="N10221" t="s">
        <v>91783</v>
      </c>
      <c r="O10221" t="s">
        <v>33384</v>
      </c>
      <c r="P10221" t="s">
        <v>356</v>
      </c>
      <c r="Q10221" t="s">
        <v>174</v>
      </c>
      <c r="R10221" t="s">
        <v>24005</v>
      </c>
      <c r="S10221" t="s">
        <v>33368</v>
      </c>
    </row>
    <row r="10222" spans="1:19" x14ac:dyDescent="0.3">
      <c r="A10222" t="s">
        <v>81681</v>
      </c>
      <c r="B10222">
        <v>307</v>
      </c>
      <c r="C10222">
        <v>1442</v>
      </c>
      <c r="D10222">
        <v>4</v>
      </c>
      <c r="M10222">
        <v>10221</v>
      </c>
      <c r="N10222" t="s">
        <v>91784</v>
      </c>
      <c r="O10222" t="s">
        <v>33494</v>
      </c>
      <c r="P10222" t="s">
        <v>22</v>
      </c>
      <c r="Q10222" t="s">
        <v>174</v>
      </c>
      <c r="R10222" t="s">
        <v>24005</v>
      </c>
      <c r="S10222" t="s">
        <v>33353</v>
      </c>
    </row>
    <row r="10223" spans="1:19" x14ac:dyDescent="0.3">
      <c r="A10223" t="s">
        <v>81681</v>
      </c>
      <c r="B10223">
        <v>311</v>
      </c>
      <c r="C10223">
        <v>8912</v>
      </c>
      <c r="D10223">
        <v>3</v>
      </c>
      <c r="M10223">
        <v>10222</v>
      </c>
      <c r="N10223" t="s">
        <v>91785</v>
      </c>
      <c r="O10223" t="s">
        <v>25610</v>
      </c>
      <c r="P10223" t="s">
        <v>22</v>
      </c>
      <c r="Q10223" t="s">
        <v>31626</v>
      </c>
      <c r="R10223" t="s">
        <v>174</v>
      </c>
      <c r="S10223" t="s">
        <v>33359</v>
      </c>
    </row>
    <row r="10224" spans="1:19" x14ac:dyDescent="0.3">
      <c r="A10224" t="s">
        <v>81681</v>
      </c>
      <c r="B10224">
        <v>315</v>
      </c>
      <c r="C10224">
        <v>10240</v>
      </c>
      <c r="D10224">
        <v>2</v>
      </c>
      <c r="M10224">
        <v>10223</v>
      </c>
      <c r="N10224" t="s">
        <v>91786</v>
      </c>
      <c r="O10224" t="s">
        <v>33427</v>
      </c>
      <c r="P10224" t="s">
        <v>1820</v>
      </c>
      <c r="Q10224" t="s">
        <v>31626</v>
      </c>
      <c r="R10224" t="s">
        <v>24005</v>
      </c>
      <c r="S10224" t="s">
        <v>33353</v>
      </c>
    </row>
    <row r="10225" spans="1:19" x14ac:dyDescent="0.3">
      <c r="A10225" t="s">
        <v>81681</v>
      </c>
      <c r="B10225">
        <v>323</v>
      </c>
      <c r="C10225">
        <v>3009</v>
      </c>
      <c r="D10225">
        <v>3</v>
      </c>
      <c r="M10225">
        <v>10224</v>
      </c>
      <c r="N10225" t="s">
        <v>91787</v>
      </c>
      <c r="O10225" t="s">
        <v>32547</v>
      </c>
      <c r="P10225" t="s">
        <v>22</v>
      </c>
      <c r="Q10225" t="s">
        <v>174</v>
      </c>
      <c r="R10225" t="s">
        <v>24005</v>
      </c>
      <c r="S10225" t="s">
        <v>33368</v>
      </c>
    </row>
    <row r="10226" spans="1:19" x14ac:dyDescent="0.3">
      <c r="A10226" t="s">
        <v>81681</v>
      </c>
      <c r="B10226">
        <v>331</v>
      </c>
      <c r="C10226">
        <v>2077</v>
      </c>
      <c r="D10226">
        <v>3</v>
      </c>
      <c r="M10226">
        <v>10225</v>
      </c>
      <c r="N10226" t="s">
        <v>89535</v>
      </c>
      <c r="O10226" t="s">
        <v>32273</v>
      </c>
      <c r="P10226" t="s">
        <v>22</v>
      </c>
      <c r="Q10226" t="s">
        <v>31626</v>
      </c>
      <c r="R10226" t="s">
        <v>24005</v>
      </c>
      <c r="S10226" t="s">
        <v>33353</v>
      </c>
    </row>
    <row r="10227" spans="1:19" x14ac:dyDescent="0.3">
      <c r="A10227" t="s">
        <v>81681</v>
      </c>
      <c r="B10227">
        <v>340</v>
      </c>
      <c r="C10227">
        <v>8742</v>
      </c>
      <c r="D10227">
        <v>3</v>
      </c>
      <c r="M10227">
        <v>10226</v>
      </c>
      <c r="N10227" t="s">
        <v>91788</v>
      </c>
      <c r="O10227" t="s">
        <v>32273</v>
      </c>
      <c r="P10227" t="s">
        <v>22</v>
      </c>
      <c r="Q10227" t="s">
        <v>31626</v>
      </c>
      <c r="R10227" t="s">
        <v>24005</v>
      </c>
      <c r="S10227" t="s">
        <v>33359</v>
      </c>
    </row>
    <row r="10228" spans="1:19" x14ac:dyDescent="0.3">
      <c r="A10228" t="s">
        <v>81681</v>
      </c>
      <c r="B10228">
        <v>349</v>
      </c>
      <c r="C10228">
        <v>9016</v>
      </c>
      <c r="D10228">
        <v>3</v>
      </c>
      <c r="M10228">
        <v>10227</v>
      </c>
      <c r="N10228" t="s">
        <v>91789</v>
      </c>
      <c r="O10228" t="s">
        <v>33363</v>
      </c>
      <c r="P10228" t="s">
        <v>22</v>
      </c>
      <c r="Q10228" t="s">
        <v>174</v>
      </c>
      <c r="R10228" t="s">
        <v>24005</v>
      </c>
      <c r="S10228" t="s">
        <v>33359</v>
      </c>
    </row>
    <row r="10229" spans="1:19" x14ac:dyDescent="0.3">
      <c r="A10229" t="s">
        <v>81681</v>
      </c>
      <c r="B10229">
        <v>359</v>
      </c>
      <c r="C10229">
        <v>1802</v>
      </c>
      <c r="D10229">
        <v>3</v>
      </c>
      <c r="M10229">
        <v>10228</v>
      </c>
      <c r="N10229" t="s">
        <v>91790</v>
      </c>
      <c r="O10229" t="s">
        <v>33449</v>
      </c>
      <c r="P10229" t="s">
        <v>22</v>
      </c>
      <c r="Q10229" t="s">
        <v>31626</v>
      </c>
      <c r="R10229" t="s">
        <v>24005</v>
      </c>
      <c r="S10229" t="s">
        <v>33353</v>
      </c>
    </row>
    <row r="10230" spans="1:19" x14ac:dyDescent="0.3">
      <c r="A10230" t="s">
        <v>81681</v>
      </c>
      <c r="B10230">
        <v>359</v>
      </c>
      <c r="C10230">
        <v>2547</v>
      </c>
      <c r="D10230">
        <v>2</v>
      </c>
      <c r="M10230">
        <v>10229</v>
      </c>
      <c r="N10230" t="s">
        <v>91791</v>
      </c>
      <c r="O10230" t="s">
        <v>33393</v>
      </c>
      <c r="P10230" t="s">
        <v>356</v>
      </c>
      <c r="Q10230" t="s">
        <v>174</v>
      </c>
      <c r="R10230" t="s">
        <v>24005</v>
      </c>
      <c r="S10230" t="s">
        <v>33353</v>
      </c>
    </row>
    <row r="10231" spans="1:19" x14ac:dyDescent="0.3">
      <c r="A10231" t="s">
        <v>81681</v>
      </c>
      <c r="B10231">
        <v>362</v>
      </c>
      <c r="C10231">
        <v>6324</v>
      </c>
      <c r="D10231">
        <v>5</v>
      </c>
      <c r="M10231">
        <v>10230</v>
      </c>
      <c r="N10231" t="s">
        <v>91792</v>
      </c>
      <c r="O10231" t="s">
        <v>33355</v>
      </c>
      <c r="P10231" t="s">
        <v>356</v>
      </c>
      <c r="Q10231" t="s">
        <v>31626</v>
      </c>
      <c r="R10231" t="s">
        <v>24005</v>
      </c>
      <c r="S10231" t="s">
        <v>33359</v>
      </c>
    </row>
    <row r="10232" spans="1:19" x14ac:dyDescent="0.3">
      <c r="A10232" t="s">
        <v>81681</v>
      </c>
      <c r="B10232">
        <v>363</v>
      </c>
      <c r="C10232">
        <v>3889</v>
      </c>
      <c r="D10232">
        <v>2</v>
      </c>
      <c r="M10232">
        <v>10231</v>
      </c>
      <c r="N10232" t="s">
        <v>91793</v>
      </c>
      <c r="O10232" t="s">
        <v>33233</v>
      </c>
      <c r="P10232" t="s">
        <v>22</v>
      </c>
      <c r="Q10232" t="s">
        <v>31626</v>
      </c>
      <c r="R10232" t="s">
        <v>174</v>
      </c>
      <c r="S10232" t="s">
        <v>33353</v>
      </c>
    </row>
    <row r="10233" spans="1:19" x14ac:dyDescent="0.3">
      <c r="A10233" t="s">
        <v>81681</v>
      </c>
      <c r="B10233">
        <v>369</v>
      </c>
      <c r="C10233">
        <v>9321</v>
      </c>
      <c r="D10233">
        <v>2</v>
      </c>
      <c r="M10233">
        <v>10232</v>
      </c>
      <c r="N10233" t="s">
        <v>91794</v>
      </c>
      <c r="O10233" t="s">
        <v>33337</v>
      </c>
      <c r="P10233" t="s">
        <v>1820</v>
      </c>
      <c r="Q10233" t="s">
        <v>174</v>
      </c>
      <c r="R10233" t="s">
        <v>174</v>
      </c>
      <c r="S10233" t="s">
        <v>33353</v>
      </c>
    </row>
    <row r="10234" spans="1:19" x14ac:dyDescent="0.3">
      <c r="A10234" t="s">
        <v>81681</v>
      </c>
      <c r="B10234">
        <v>371</v>
      </c>
      <c r="C10234">
        <v>9134</v>
      </c>
      <c r="D10234">
        <v>2</v>
      </c>
      <c r="M10234">
        <v>10233</v>
      </c>
      <c r="N10234" t="s">
        <v>91795</v>
      </c>
      <c r="O10234" t="s">
        <v>33426</v>
      </c>
      <c r="P10234" t="s">
        <v>22</v>
      </c>
      <c r="Q10234" t="s">
        <v>174</v>
      </c>
      <c r="R10234" t="s">
        <v>174</v>
      </c>
      <c r="S10234" t="s">
        <v>33353</v>
      </c>
    </row>
    <row r="10235" spans="1:19" x14ac:dyDescent="0.3">
      <c r="A10235" t="s">
        <v>81681</v>
      </c>
      <c r="B10235">
        <v>374</v>
      </c>
      <c r="C10235">
        <v>9324</v>
      </c>
      <c r="D10235">
        <v>2</v>
      </c>
      <c r="M10235">
        <v>10234</v>
      </c>
      <c r="N10235" t="s">
        <v>91796</v>
      </c>
      <c r="O10235" t="s">
        <v>33323</v>
      </c>
      <c r="P10235" t="s">
        <v>22</v>
      </c>
      <c r="Q10235" t="s">
        <v>31626</v>
      </c>
      <c r="R10235" t="s">
        <v>24005</v>
      </c>
      <c r="S10235" t="s">
        <v>33359</v>
      </c>
    </row>
    <row r="10236" spans="1:19" x14ac:dyDescent="0.3">
      <c r="A10236" t="s">
        <v>81681</v>
      </c>
      <c r="B10236">
        <v>378</v>
      </c>
      <c r="C10236">
        <v>8912</v>
      </c>
      <c r="D10236">
        <v>3</v>
      </c>
      <c r="M10236">
        <v>10235</v>
      </c>
      <c r="N10236" t="s">
        <v>91797</v>
      </c>
      <c r="O10236" t="s">
        <v>33447</v>
      </c>
      <c r="P10236" t="s">
        <v>356</v>
      </c>
      <c r="Q10236" t="s">
        <v>174</v>
      </c>
      <c r="R10236" t="s">
        <v>174</v>
      </c>
      <c r="S10236" t="s">
        <v>33353</v>
      </c>
    </row>
    <row r="10237" spans="1:19" x14ac:dyDescent="0.3">
      <c r="A10237" t="s">
        <v>81681</v>
      </c>
      <c r="B10237">
        <v>379</v>
      </c>
      <c r="C10237">
        <v>9855</v>
      </c>
      <c r="D10237">
        <v>2</v>
      </c>
      <c r="M10237">
        <v>10236</v>
      </c>
      <c r="N10237" t="s">
        <v>91798</v>
      </c>
      <c r="O10237" t="s">
        <v>33413</v>
      </c>
      <c r="P10237" t="s">
        <v>356</v>
      </c>
      <c r="Q10237" t="s">
        <v>174</v>
      </c>
      <c r="R10237" t="s">
        <v>174</v>
      </c>
      <c r="S10237" t="s">
        <v>33353</v>
      </c>
    </row>
    <row r="10238" spans="1:19" x14ac:dyDescent="0.3">
      <c r="A10238" t="s">
        <v>81681</v>
      </c>
      <c r="B10238">
        <v>388</v>
      </c>
      <c r="C10238">
        <v>5163</v>
      </c>
      <c r="D10238">
        <v>2</v>
      </c>
      <c r="M10238">
        <v>10237</v>
      </c>
      <c r="N10238" t="s">
        <v>91799</v>
      </c>
      <c r="O10238" t="s">
        <v>33415</v>
      </c>
      <c r="P10238" t="s">
        <v>22</v>
      </c>
      <c r="Q10238" t="s">
        <v>31626</v>
      </c>
      <c r="R10238" t="s">
        <v>24005</v>
      </c>
      <c r="S10238" t="s">
        <v>33353</v>
      </c>
    </row>
    <row r="10239" spans="1:19" x14ac:dyDescent="0.3">
      <c r="A10239" t="s">
        <v>81681</v>
      </c>
      <c r="B10239">
        <v>388</v>
      </c>
      <c r="C10239">
        <v>10240</v>
      </c>
      <c r="D10239">
        <v>4</v>
      </c>
      <c r="M10239">
        <v>10238</v>
      </c>
      <c r="N10239" t="s">
        <v>11043</v>
      </c>
      <c r="O10239" t="s">
        <v>32040</v>
      </c>
      <c r="P10239" t="s">
        <v>22</v>
      </c>
      <c r="Q10239" t="s">
        <v>174</v>
      </c>
      <c r="R10239" t="s">
        <v>24005</v>
      </c>
      <c r="S10239" t="s">
        <v>33353</v>
      </c>
    </row>
    <row r="10240" spans="1:19" x14ac:dyDescent="0.3">
      <c r="A10240" t="s">
        <v>81681</v>
      </c>
      <c r="B10240">
        <v>389</v>
      </c>
      <c r="C10240">
        <v>5537</v>
      </c>
      <c r="D10240">
        <v>2</v>
      </c>
      <c r="M10240">
        <v>10239</v>
      </c>
      <c r="N10240" t="s">
        <v>91800</v>
      </c>
      <c r="O10240" t="s">
        <v>30084</v>
      </c>
      <c r="P10240" t="s">
        <v>22</v>
      </c>
      <c r="Q10240" t="s">
        <v>31626</v>
      </c>
      <c r="R10240" t="s">
        <v>24005</v>
      </c>
      <c r="S10240" t="s">
        <v>33368</v>
      </c>
    </row>
    <row r="10241" spans="1:19" x14ac:dyDescent="0.3">
      <c r="A10241" t="s">
        <v>81681</v>
      </c>
      <c r="B10241">
        <v>393</v>
      </c>
      <c r="C10241">
        <v>6675</v>
      </c>
      <c r="D10241">
        <v>2</v>
      </c>
      <c r="M10241">
        <v>10240</v>
      </c>
      <c r="N10241" t="s">
        <v>91801</v>
      </c>
      <c r="O10241" t="s">
        <v>33312</v>
      </c>
      <c r="P10241" t="s">
        <v>22</v>
      </c>
      <c r="Q10241" t="s">
        <v>31626</v>
      </c>
      <c r="R10241" t="s">
        <v>24005</v>
      </c>
      <c r="S10241" t="s">
        <v>33353</v>
      </c>
    </row>
    <row r="10242" spans="1:19" x14ac:dyDescent="0.3">
      <c r="A10242" t="s">
        <v>81681</v>
      </c>
      <c r="B10242">
        <v>399</v>
      </c>
      <c r="C10242">
        <v>5002</v>
      </c>
      <c r="D10242">
        <v>2</v>
      </c>
      <c r="M10242">
        <v>10241</v>
      </c>
      <c r="N10242" t="s">
        <v>91802</v>
      </c>
      <c r="O10242" t="s">
        <v>33513</v>
      </c>
      <c r="P10242" t="s">
        <v>356</v>
      </c>
      <c r="Q10242" t="s">
        <v>174</v>
      </c>
      <c r="R10242" t="s">
        <v>24005</v>
      </c>
      <c r="S10242" t="s">
        <v>33359</v>
      </c>
    </row>
    <row r="10243" spans="1:19" x14ac:dyDescent="0.3">
      <c r="A10243" t="s">
        <v>81681</v>
      </c>
      <c r="B10243">
        <v>410</v>
      </c>
      <c r="C10243">
        <v>8142</v>
      </c>
      <c r="D10243">
        <v>3</v>
      </c>
      <c r="M10243">
        <v>10242</v>
      </c>
      <c r="N10243" t="s">
        <v>91803</v>
      </c>
      <c r="O10243" t="s">
        <v>33374</v>
      </c>
      <c r="P10243" t="s">
        <v>356</v>
      </c>
      <c r="Q10243" t="s">
        <v>174</v>
      </c>
      <c r="R10243" t="s">
        <v>24005</v>
      </c>
      <c r="S10243" t="s">
        <v>33359</v>
      </c>
    </row>
    <row r="10244" spans="1:19" x14ac:dyDescent="0.3">
      <c r="A10244" t="s">
        <v>81681</v>
      </c>
      <c r="B10244">
        <v>417</v>
      </c>
      <c r="C10244">
        <v>3825</v>
      </c>
      <c r="D10244">
        <v>2</v>
      </c>
      <c r="M10244">
        <v>10243</v>
      </c>
      <c r="N10244" t="s">
        <v>91804</v>
      </c>
      <c r="O10244" t="s">
        <v>33573</v>
      </c>
      <c r="P10244" t="s">
        <v>22</v>
      </c>
      <c r="Q10244" t="s">
        <v>174</v>
      </c>
      <c r="R10244" t="s">
        <v>174</v>
      </c>
      <c r="S10244" t="s">
        <v>33353</v>
      </c>
    </row>
    <row r="10245" spans="1:19" x14ac:dyDescent="0.3">
      <c r="A10245" t="s">
        <v>81681</v>
      </c>
      <c r="B10245">
        <v>420</v>
      </c>
      <c r="C10245">
        <v>2547</v>
      </c>
      <c r="D10245">
        <v>3</v>
      </c>
      <c r="M10245">
        <v>10244</v>
      </c>
      <c r="N10245" t="s">
        <v>91805</v>
      </c>
      <c r="O10245" t="s">
        <v>33423</v>
      </c>
      <c r="P10245" t="s">
        <v>356</v>
      </c>
      <c r="Q10245" t="s">
        <v>174</v>
      </c>
      <c r="R10245" t="s">
        <v>24005</v>
      </c>
      <c r="S10245" t="s">
        <v>33361</v>
      </c>
    </row>
    <row r="10246" spans="1:19" x14ac:dyDescent="0.3">
      <c r="A10246" t="s">
        <v>81681</v>
      </c>
      <c r="B10246">
        <v>432</v>
      </c>
      <c r="C10246">
        <v>5163</v>
      </c>
      <c r="D10246">
        <v>2</v>
      </c>
      <c r="M10246">
        <v>10245</v>
      </c>
      <c r="N10246" t="s">
        <v>91806</v>
      </c>
      <c r="O10246" t="s">
        <v>30084</v>
      </c>
      <c r="P10246" t="s">
        <v>22</v>
      </c>
      <c r="Q10246" t="s">
        <v>31626</v>
      </c>
      <c r="R10246" t="s">
        <v>174</v>
      </c>
      <c r="S10246" t="s">
        <v>33353</v>
      </c>
    </row>
    <row r="10247" spans="1:19" x14ac:dyDescent="0.3">
      <c r="A10247" t="s">
        <v>81681</v>
      </c>
      <c r="B10247">
        <v>437</v>
      </c>
      <c r="C10247">
        <v>5671</v>
      </c>
      <c r="D10247">
        <v>4</v>
      </c>
      <c r="M10247">
        <v>10246</v>
      </c>
      <c r="N10247" t="s">
        <v>91807</v>
      </c>
      <c r="O10247" t="s">
        <v>32332</v>
      </c>
      <c r="P10247" t="s">
        <v>22</v>
      </c>
      <c r="Q10247" t="s">
        <v>174</v>
      </c>
      <c r="R10247" t="s">
        <v>174</v>
      </c>
      <c r="S10247" t="s">
        <v>33368</v>
      </c>
    </row>
    <row r="10248" spans="1:19" x14ac:dyDescent="0.3">
      <c r="A10248" t="s">
        <v>81681</v>
      </c>
      <c r="B10248">
        <v>440</v>
      </c>
      <c r="C10248">
        <v>878</v>
      </c>
      <c r="D10248">
        <v>4</v>
      </c>
      <c r="M10248">
        <v>10247</v>
      </c>
      <c r="N10248" t="s">
        <v>91808</v>
      </c>
      <c r="O10248" t="s">
        <v>33452</v>
      </c>
      <c r="P10248" t="s">
        <v>356</v>
      </c>
      <c r="Q10248" t="s">
        <v>31626</v>
      </c>
      <c r="R10248" t="s">
        <v>24005</v>
      </c>
      <c r="S10248" t="s">
        <v>33353</v>
      </c>
    </row>
    <row r="10249" spans="1:19" x14ac:dyDescent="0.3">
      <c r="A10249" t="s">
        <v>81681</v>
      </c>
      <c r="B10249">
        <v>452</v>
      </c>
      <c r="C10249">
        <v>3889</v>
      </c>
      <c r="D10249">
        <v>3</v>
      </c>
      <c r="M10249">
        <v>10248</v>
      </c>
      <c r="N10249" t="s">
        <v>91809</v>
      </c>
      <c r="O10249" t="s">
        <v>33477</v>
      </c>
      <c r="P10249" t="s">
        <v>22</v>
      </c>
      <c r="Q10249" t="s">
        <v>174</v>
      </c>
      <c r="R10249" t="s">
        <v>24005</v>
      </c>
      <c r="S10249" t="s">
        <v>33353</v>
      </c>
    </row>
    <row r="10250" spans="1:19" x14ac:dyDescent="0.3">
      <c r="A10250" t="s">
        <v>81681</v>
      </c>
      <c r="B10250">
        <v>463</v>
      </c>
      <c r="C10250">
        <v>6581</v>
      </c>
      <c r="D10250">
        <v>2</v>
      </c>
      <c r="M10250">
        <v>10249</v>
      </c>
      <c r="N10250" t="s">
        <v>91810</v>
      </c>
      <c r="O10250" t="s">
        <v>33323</v>
      </c>
      <c r="P10250" t="s">
        <v>22</v>
      </c>
      <c r="Q10250" t="s">
        <v>31626</v>
      </c>
      <c r="R10250" t="s">
        <v>24005</v>
      </c>
      <c r="S10250" t="s">
        <v>33353</v>
      </c>
    </row>
    <row r="10251" spans="1:19" x14ac:dyDescent="0.3">
      <c r="A10251" t="s">
        <v>81681</v>
      </c>
      <c r="B10251">
        <v>463</v>
      </c>
      <c r="C10251">
        <v>9029</v>
      </c>
      <c r="D10251">
        <v>3</v>
      </c>
      <c r="M10251">
        <v>10250</v>
      </c>
      <c r="N10251" t="s">
        <v>91811</v>
      </c>
      <c r="O10251" t="s">
        <v>33573</v>
      </c>
      <c r="P10251" t="s">
        <v>22</v>
      </c>
      <c r="Q10251" t="s">
        <v>174</v>
      </c>
      <c r="R10251" t="s">
        <v>174</v>
      </c>
      <c r="S10251" t="s">
        <v>33359</v>
      </c>
    </row>
    <row r="10252" spans="1:19" x14ac:dyDescent="0.3">
      <c r="A10252" t="s">
        <v>81681</v>
      </c>
      <c r="B10252">
        <v>469</v>
      </c>
      <c r="C10252">
        <v>4985</v>
      </c>
      <c r="D10252">
        <v>3</v>
      </c>
      <c r="M10252">
        <v>10251</v>
      </c>
      <c r="N10252" t="s">
        <v>91812</v>
      </c>
      <c r="O10252" t="s">
        <v>33382</v>
      </c>
      <c r="P10252" t="s">
        <v>22</v>
      </c>
      <c r="Q10252" t="s">
        <v>174</v>
      </c>
      <c r="R10252" t="s">
        <v>24005</v>
      </c>
      <c r="S10252" t="s">
        <v>33361</v>
      </c>
    </row>
    <row r="10253" spans="1:19" x14ac:dyDescent="0.3">
      <c r="A10253" t="s">
        <v>81681</v>
      </c>
      <c r="B10253">
        <v>475</v>
      </c>
      <c r="C10253">
        <v>4985</v>
      </c>
      <c r="D10253">
        <v>3</v>
      </c>
      <c r="M10253">
        <v>10252</v>
      </c>
      <c r="N10253" t="s">
        <v>91813</v>
      </c>
      <c r="O10253" t="s">
        <v>32445</v>
      </c>
      <c r="P10253" t="s">
        <v>22</v>
      </c>
      <c r="Q10253" t="s">
        <v>174</v>
      </c>
      <c r="R10253" t="s">
        <v>24005</v>
      </c>
      <c r="S10253" t="s">
        <v>33361</v>
      </c>
    </row>
    <row r="10254" spans="1:19" x14ac:dyDescent="0.3">
      <c r="A10254" t="s">
        <v>81681</v>
      </c>
      <c r="B10254">
        <v>480</v>
      </c>
      <c r="C10254">
        <v>2850</v>
      </c>
      <c r="D10254">
        <v>4</v>
      </c>
      <c r="M10254">
        <v>10253</v>
      </c>
      <c r="N10254" t="s">
        <v>91814</v>
      </c>
      <c r="O10254" t="s">
        <v>3680</v>
      </c>
      <c r="P10254" t="s">
        <v>1820</v>
      </c>
      <c r="Q10254" t="s">
        <v>174</v>
      </c>
      <c r="R10254" t="s">
        <v>24005</v>
      </c>
      <c r="S10254" t="s">
        <v>33368</v>
      </c>
    </row>
    <row r="10255" spans="1:19" x14ac:dyDescent="0.3">
      <c r="A10255" t="s">
        <v>81681</v>
      </c>
      <c r="B10255">
        <v>480</v>
      </c>
      <c r="C10255">
        <v>9029</v>
      </c>
      <c r="D10255">
        <v>3</v>
      </c>
      <c r="M10255">
        <v>10254</v>
      </c>
      <c r="N10255" t="s">
        <v>91815</v>
      </c>
      <c r="O10255" t="s">
        <v>33482</v>
      </c>
      <c r="P10255" t="s">
        <v>356</v>
      </c>
      <c r="Q10255" t="s">
        <v>31626</v>
      </c>
      <c r="R10255" t="s">
        <v>174</v>
      </c>
      <c r="S10255" t="s">
        <v>33361</v>
      </c>
    </row>
    <row r="10256" spans="1:19" x14ac:dyDescent="0.3">
      <c r="A10256" t="s">
        <v>81681</v>
      </c>
      <c r="B10256">
        <v>487</v>
      </c>
      <c r="C10256">
        <v>4460</v>
      </c>
      <c r="D10256">
        <v>3</v>
      </c>
      <c r="M10256">
        <v>10255</v>
      </c>
      <c r="N10256" t="s">
        <v>91816</v>
      </c>
      <c r="O10256" t="s">
        <v>33386</v>
      </c>
      <c r="P10256" t="s">
        <v>22</v>
      </c>
      <c r="Q10256" t="s">
        <v>31626</v>
      </c>
      <c r="R10256" t="s">
        <v>174</v>
      </c>
      <c r="S10256" t="s">
        <v>33353</v>
      </c>
    </row>
    <row r="10257" spans="1:19" x14ac:dyDescent="0.3">
      <c r="A10257" t="s">
        <v>81681</v>
      </c>
      <c r="B10257">
        <v>500</v>
      </c>
      <c r="C10257">
        <v>6581</v>
      </c>
      <c r="D10257">
        <v>1</v>
      </c>
      <c r="M10257">
        <v>10256</v>
      </c>
      <c r="N10257" t="s">
        <v>91817</v>
      </c>
      <c r="O10257" t="s">
        <v>33377</v>
      </c>
      <c r="P10257" t="s">
        <v>22</v>
      </c>
      <c r="Q10257" t="s">
        <v>31626</v>
      </c>
      <c r="R10257" t="s">
        <v>24005</v>
      </c>
      <c r="S10257" t="s">
        <v>33359</v>
      </c>
    </row>
    <row r="10258" spans="1:19" x14ac:dyDescent="0.3">
      <c r="A10258" t="s">
        <v>81681</v>
      </c>
      <c r="B10258">
        <v>525</v>
      </c>
      <c r="C10258">
        <v>3889</v>
      </c>
      <c r="D10258">
        <v>3</v>
      </c>
      <c r="M10258">
        <v>10257</v>
      </c>
      <c r="N10258" t="s">
        <v>91818</v>
      </c>
      <c r="O10258" t="s">
        <v>33381</v>
      </c>
      <c r="P10258" t="s">
        <v>22</v>
      </c>
      <c r="Q10258" t="s">
        <v>174</v>
      </c>
      <c r="R10258" t="s">
        <v>24005</v>
      </c>
      <c r="S10258" t="s">
        <v>33353</v>
      </c>
    </row>
    <row r="10259" spans="1:19" x14ac:dyDescent="0.3">
      <c r="A10259" t="s">
        <v>81681</v>
      </c>
      <c r="B10259">
        <v>526</v>
      </c>
      <c r="C10259">
        <v>2289</v>
      </c>
      <c r="D10259">
        <v>4</v>
      </c>
      <c r="M10259">
        <v>10258</v>
      </c>
      <c r="N10259" t="s">
        <v>91819</v>
      </c>
      <c r="O10259" t="s">
        <v>33381</v>
      </c>
      <c r="P10259" t="s">
        <v>22</v>
      </c>
      <c r="Q10259" t="s">
        <v>174</v>
      </c>
      <c r="R10259" t="s">
        <v>174</v>
      </c>
      <c r="S10259" t="s">
        <v>33353</v>
      </c>
    </row>
    <row r="10260" spans="1:19" x14ac:dyDescent="0.3">
      <c r="A10260" t="s">
        <v>81681</v>
      </c>
      <c r="B10260">
        <v>526</v>
      </c>
      <c r="C10260">
        <v>2547</v>
      </c>
      <c r="D10260">
        <v>2</v>
      </c>
      <c r="M10260">
        <v>10259</v>
      </c>
      <c r="N10260" t="s">
        <v>91820</v>
      </c>
      <c r="O10260" t="s">
        <v>33453</v>
      </c>
      <c r="P10260" t="s">
        <v>22</v>
      </c>
      <c r="Q10260" t="s">
        <v>31626</v>
      </c>
      <c r="R10260" t="s">
        <v>24005</v>
      </c>
      <c r="S10260" t="s">
        <v>33353</v>
      </c>
    </row>
    <row r="10261" spans="1:19" x14ac:dyDescent="0.3">
      <c r="A10261" t="s">
        <v>81681</v>
      </c>
      <c r="B10261">
        <v>526</v>
      </c>
      <c r="C10261">
        <v>9321</v>
      </c>
      <c r="D10261">
        <v>2</v>
      </c>
      <c r="M10261">
        <v>10260</v>
      </c>
      <c r="N10261" t="s">
        <v>91821</v>
      </c>
      <c r="O10261" t="s">
        <v>30278</v>
      </c>
      <c r="P10261" t="s">
        <v>22</v>
      </c>
      <c r="Q10261" t="s">
        <v>31626</v>
      </c>
      <c r="R10261" t="s">
        <v>174</v>
      </c>
      <c r="S10261" t="s">
        <v>33359</v>
      </c>
    </row>
    <row r="10262" spans="1:19" x14ac:dyDescent="0.3">
      <c r="A10262" t="s">
        <v>81681</v>
      </c>
      <c r="B10262">
        <v>529</v>
      </c>
      <c r="C10262">
        <v>7413</v>
      </c>
      <c r="D10262">
        <v>3</v>
      </c>
      <c r="M10262">
        <v>10261</v>
      </c>
      <c r="N10262" t="s">
        <v>91822</v>
      </c>
      <c r="O10262" t="s">
        <v>33501</v>
      </c>
      <c r="P10262" t="s">
        <v>22</v>
      </c>
      <c r="Q10262" t="s">
        <v>31626</v>
      </c>
      <c r="R10262" t="s">
        <v>174</v>
      </c>
      <c r="S10262" t="s">
        <v>33353</v>
      </c>
    </row>
    <row r="10263" spans="1:19" x14ac:dyDescent="0.3">
      <c r="A10263" t="s">
        <v>81681</v>
      </c>
      <c r="B10263">
        <v>536</v>
      </c>
      <c r="C10263">
        <v>2547</v>
      </c>
      <c r="D10263">
        <v>2</v>
      </c>
      <c r="M10263">
        <v>10262</v>
      </c>
      <c r="N10263" t="s">
        <v>91823</v>
      </c>
      <c r="O10263" t="s">
        <v>33506</v>
      </c>
      <c r="P10263" t="s">
        <v>22</v>
      </c>
      <c r="Q10263" t="s">
        <v>174</v>
      </c>
      <c r="R10263" t="s">
        <v>24005</v>
      </c>
      <c r="S10263" t="s">
        <v>33353</v>
      </c>
    </row>
    <row r="10264" spans="1:19" x14ac:dyDescent="0.3">
      <c r="A10264" t="s">
        <v>81681</v>
      </c>
      <c r="B10264">
        <v>540</v>
      </c>
      <c r="C10264">
        <v>5233</v>
      </c>
      <c r="D10264">
        <v>3</v>
      </c>
      <c r="M10264">
        <v>10263</v>
      </c>
      <c r="N10264" t="s">
        <v>91824</v>
      </c>
      <c r="O10264" t="s">
        <v>33343</v>
      </c>
      <c r="P10264" t="s">
        <v>1820</v>
      </c>
      <c r="Q10264" t="s">
        <v>31626</v>
      </c>
      <c r="R10264" t="s">
        <v>24005</v>
      </c>
      <c r="S10264" t="s">
        <v>33353</v>
      </c>
    </row>
    <row r="10265" spans="1:19" x14ac:dyDescent="0.3">
      <c r="A10265" t="s">
        <v>81681</v>
      </c>
      <c r="B10265">
        <v>544</v>
      </c>
      <c r="C10265">
        <v>1758</v>
      </c>
      <c r="D10265">
        <v>3</v>
      </c>
      <c r="M10265">
        <v>10264</v>
      </c>
      <c r="N10265" t="s">
        <v>91825</v>
      </c>
      <c r="O10265" t="s">
        <v>32332</v>
      </c>
      <c r="P10265" t="s">
        <v>22</v>
      </c>
      <c r="Q10265" t="s">
        <v>31626</v>
      </c>
      <c r="R10265" t="s">
        <v>24005</v>
      </c>
      <c r="S10265" t="s">
        <v>33359</v>
      </c>
    </row>
    <row r="10266" spans="1:19" x14ac:dyDescent="0.3">
      <c r="A10266" t="s">
        <v>81681</v>
      </c>
      <c r="B10266">
        <v>548</v>
      </c>
      <c r="C10266">
        <v>5671</v>
      </c>
      <c r="D10266">
        <v>3</v>
      </c>
      <c r="M10266">
        <v>10265</v>
      </c>
      <c r="N10266" t="s">
        <v>88586</v>
      </c>
      <c r="O10266" t="s">
        <v>33433</v>
      </c>
      <c r="P10266" t="s">
        <v>22</v>
      </c>
      <c r="Q10266" t="s">
        <v>174</v>
      </c>
      <c r="R10266" t="s">
        <v>174</v>
      </c>
      <c r="S10266" t="s">
        <v>33353</v>
      </c>
    </row>
    <row r="10267" spans="1:19" x14ac:dyDescent="0.3">
      <c r="A10267" t="s">
        <v>81681</v>
      </c>
      <c r="B10267">
        <v>550</v>
      </c>
      <c r="C10267">
        <v>9029</v>
      </c>
      <c r="D10267">
        <v>3</v>
      </c>
      <c r="M10267">
        <v>10266</v>
      </c>
      <c r="N10267" t="s">
        <v>91826</v>
      </c>
      <c r="O10267" t="s">
        <v>32561</v>
      </c>
      <c r="P10267" t="s">
        <v>22</v>
      </c>
      <c r="Q10267" t="s">
        <v>31626</v>
      </c>
      <c r="R10267" t="s">
        <v>24005</v>
      </c>
      <c r="S10267" t="s">
        <v>33353</v>
      </c>
    </row>
    <row r="10268" spans="1:19" x14ac:dyDescent="0.3">
      <c r="A10268" t="s">
        <v>81681</v>
      </c>
      <c r="B10268">
        <v>556</v>
      </c>
      <c r="C10268">
        <v>3825</v>
      </c>
      <c r="D10268">
        <v>2</v>
      </c>
      <c r="M10268">
        <v>10267</v>
      </c>
      <c r="N10268" t="s">
        <v>91827</v>
      </c>
      <c r="O10268" t="s">
        <v>30031</v>
      </c>
      <c r="P10268" t="s">
        <v>22</v>
      </c>
      <c r="Q10268" t="s">
        <v>174</v>
      </c>
      <c r="R10268" t="s">
        <v>174</v>
      </c>
      <c r="S10268" t="s">
        <v>33359</v>
      </c>
    </row>
    <row r="10269" spans="1:19" x14ac:dyDescent="0.3">
      <c r="A10269" t="s">
        <v>81681</v>
      </c>
      <c r="B10269">
        <v>557</v>
      </c>
      <c r="C10269">
        <v>4292</v>
      </c>
      <c r="D10269">
        <v>3</v>
      </c>
      <c r="M10269">
        <v>10268</v>
      </c>
      <c r="N10269" t="s">
        <v>91828</v>
      </c>
      <c r="O10269" t="s">
        <v>33539</v>
      </c>
      <c r="P10269" t="s">
        <v>22</v>
      </c>
      <c r="Q10269" t="s">
        <v>31626</v>
      </c>
      <c r="R10269" t="s">
        <v>24005</v>
      </c>
      <c r="S10269" t="s">
        <v>33353</v>
      </c>
    </row>
    <row r="10270" spans="1:19" x14ac:dyDescent="0.3">
      <c r="A10270" t="s">
        <v>81681</v>
      </c>
      <c r="B10270">
        <v>557</v>
      </c>
      <c r="C10270">
        <v>5376</v>
      </c>
      <c r="D10270">
        <v>3</v>
      </c>
      <c r="M10270">
        <v>10269</v>
      </c>
      <c r="N10270" t="s">
        <v>91829</v>
      </c>
      <c r="O10270" t="s">
        <v>33386</v>
      </c>
      <c r="P10270" t="s">
        <v>22</v>
      </c>
      <c r="Q10270" t="s">
        <v>174</v>
      </c>
      <c r="R10270" t="s">
        <v>24005</v>
      </c>
      <c r="S10270" t="s">
        <v>33353</v>
      </c>
    </row>
    <row r="10271" spans="1:19" x14ac:dyDescent="0.3">
      <c r="A10271" t="s">
        <v>81681</v>
      </c>
      <c r="B10271">
        <v>559</v>
      </c>
      <c r="C10271">
        <v>4903</v>
      </c>
      <c r="D10271">
        <v>4</v>
      </c>
      <c r="M10271">
        <v>10270</v>
      </c>
      <c r="N10271" t="s">
        <v>91830</v>
      </c>
      <c r="O10271" t="s">
        <v>33589</v>
      </c>
      <c r="P10271" t="s">
        <v>22</v>
      </c>
      <c r="Q10271" t="s">
        <v>31626</v>
      </c>
      <c r="R10271" t="s">
        <v>24005</v>
      </c>
      <c r="S10271" t="s">
        <v>33359</v>
      </c>
    </row>
    <row r="10272" spans="1:19" x14ac:dyDescent="0.3">
      <c r="A10272" t="s">
        <v>81681</v>
      </c>
      <c r="B10272">
        <v>564</v>
      </c>
      <c r="C10272">
        <v>2077</v>
      </c>
      <c r="D10272">
        <v>5</v>
      </c>
      <c r="M10272">
        <v>10271</v>
      </c>
      <c r="N10272" t="s">
        <v>91831</v>
      </c>
      <c r="O10272" t="s">
        <v>33329</v>
      </c>
      <c r="P10272" t="s">
        <v>1820</v>
      </c>
      <c r="Q10272" t="s">
        <v>31626</v>
      </c>
      <c r="R10272" t="s">
        <v>24005</v>
      </c>
      <c r="S10272" t="s">
        <v>33353</v>
      </c>
    </row>
    <row r="10273" spans="1:19" x14ac:dyDescent="0.3">
      <c r="A10273" t="s">
        <v>81681</v>
      </c>
      <c r="B10273">
        <v>569</v>
      </c>
      <c r="C10273">
        <v>5216</v>
      </c>
      <c r="D10273">
        <v>3</v>
      </c>
      <c r="M10273">
        <v>10272</v>
      </c>
      <c r="N10273" t="s">
        <v>91832</v>
      </c>
      <c r="O10273" t="s">
        <v>33533</v>
      </c>
      <c r="P10273" t="s">
        <v>22</v>
      </c>
      <c r="Q10273" t="s">
        <v>31626</v>
      </c>
      <c r="R10273" t="s">
        <v>24005</v>
      </c>
      <c r="S10273" t="s">
        <v>33368</v>
      </c>
    </row>
    <row r="10274" spans="1:19" x14ac:dyDescent="0.3">
      <c r="A10274" t="s">
        <v>81681</v>
      </c>
      <c r="B10274">
        <v>573</v>
      </c>
      <c r="C10274">
        <v>6581</v>
      </c>
      <c r="D10274">
        <v>1</v>
      </c>
      <c r="M10274">
        <v>10273</v>
      </c>
      <c r="N10274" t="s">
        <v>91833</v>
      </c>
      <c r="O10274" t="s">
        <v>33573</v>
      </c>
      <c r="P10274" t="s">
        <v>22</v>
      </c>
      <c r="Q10274" t="s">
        <v>31626</v>
      </c>
      <c r="R10274" t="s">
        <v>24005</v>
      </c>
      <c r="S10274" t="s">
        <v>33353</v>
      </c>
    </row>
    <row r="10275" spans="1:19" x14ac:dyDescent="0.3">
      <c r="A10275" t="s">
        <v>81681</v>
      </c>
      <c r="B10275">
        <v>574</v>
      </c>
      <c r="C10275">
        <v>924</v>
      </c>
      <c r="D10275">
        <v>4</v>
      </c>
      <c r="M10275">
        <v>10274</v>
      </c>
      <c r="N10275" t="s">
        <v>91834</v>
      </c>
      <c r="O10275" t="s">
        <v>33508</v>
      </c>
      <c r="P10275" t="s">
        <v>22</v>
      </c>
      <c r="Q10275" t="s">
        <v>31626</v>
      </c>
      <c r="R10275" t="s">
        <v>174</v>
      </c>
      <c r="S10275" t="s">
        <v>33353</v>
      </c>
    </row>
    <row r="10276" spans="1:19" x14ac:dyDescent="0.3">
      <c r="A10276" t="s">
        <v>81681</v>
      </c>
      <c r="B10276">
        <v>586</v>
      </c>
      <c r="C10276">
        <v>2850</v>
      </c>
      <c r="D10276">
        <v>3</v>
      </c>
      <c r="M10276">
        <v>10275</v>
      </c>
      <c r="N10276" t="s">
        <v>91835</v>
      </c>
      <c r="O10276" t="s">
        <v>24017</v>
      </c>
      <c r="P10276" t="s">
        <v>22</v>
      </c>
      <c r="Q10276" t="s">
        <v>174</v>
      </c>
      <c r="R10276" t="s">
        <v>174</v>
      </c>
      <c r="S10276" t="s">
        <v>33359</v>
      </c>
    </row>
    <row r="10277" spans="1:19" x14ac:dyDescent="0.3">
      <c r="A10277" t="s">
        <v>81681</v>
      </c>
      <c r="B10277">
        <v>590</v>
      </c>
      <c r="C10277">
        <v>2850</v>
      </c>
      <c r="D10277">
        <v>4</v>
      </c>
      <c r="M10277">
        <v>10276</v>
      </c>
      <c r="N10277" t="s">
        <v>91836</v>
      </c>
      <c r="O10277" t="s">
        <v>24009</v>
      </c>
      <c r="P10277" t="s">
        <v>356</v>
      </c>
      <c r="Q10277" t="s">
        <v>174</v>
      </c>
      <c r="R10277" t="s">
        <v>174</v>
      </c>
      <c r="S10277" t="s">
        <v>33353</v>
      </c>
    </row>
    <row r="10278" spans="1:19" x14ac:dyDescent="0.3">
      <c r="A10278" t="s">
        <v>81681</v>
      </c>
      <c r="B10278">
        <v>593</v>
      </c>
      <c r="C10278">
        <v>4460</v>
      </c>
      <c r="D10278">
        <v>4</v>
      </c>
      <c r="M10278">
        <v>10277</v>
      </c>
      <c r="N10278" t="s">
        <v>91837</v>
      </c>
      <c r="O10278" t="s">
        <v>33367</v>
      </c>
      <c r="P10278" t="s">
        <v>22</v>
      </c>
      <c r="Q10278" t="s">
        <v>174</v>
      </c>
      <c r="R10278" t="s">
        <v>174</v>
      </c>
      <c r="S10278" t="s">
        <v>33353</v>
      </c>
    </row>
    <row r="10279" spans="1:19" x14ac:dyDescent="0.3">
      <c r="A10279" t="s">
        <v>81681</v>
      </c>
      <c r="B10279">
        <v>596</v>
      </c>
      <c r="C10279">
        <v>8742</v>
      </c>
      <c r="D10279">
        <v>2</v>
      </c>
      <c r="M10279">
        <v>10278</v>
      </c>
      <c r="N10279" t="s">
        <v>91838</v>
      </c>
      <c r="O10279" t="s">
        <v>33440</v>
      </c>
      <c r="P10279" t="s">
        <v>356</v>
      </c>
      <c r="Q10279" t="s">
        <v>174</v>
      </c>
      <c r="R10279" t="s">
        <v>24005</v>
      </c>
      <c r="S10279" t="s">
        <v>33353</v>
      </c>
    </row>
    <row r="10280" spans="1:19" x14ac:dyDescent="0.3">
      <c r="A10280" t="s">
        <v>81681</v>
      </c>
      <c r="B10280">
        <v>597</v>
      </c>
      <c r="C10280">
        <v>4460</v>
      </c>
      <c r="D10280">
        <v>2</v>
      </c>
      <c r="M10280">
        <v>10279</v>
      </c>
      <c r="N10280" t="s">
        <v>91839</v>
      </c>
      <c r="O10280" t="s">
        <v>33372</v>
      </c>
      <c r="P10280" t="s">
        <v>22</v>
      </c>
      <c r="Q10280" t="s">
        <v>31626</v>
      </c>
      <c r="R10280" t="s">
        <v>174</v>
      </c>
      <c r="S10280" t="s">
        <v>33353</v>
      </c>
    </row>
    <row r="10281" spans="1:19" x14ac:dyDescent="0.3">
      <c r="A10281" t="s">
        <v>81681</v>
      </c>
      <c r="B10281">
        <v>600</v>
      </c>
      <c r="C10281">
        <v>9029</v>
      </c>
      <c r="D10281">
        <v>3</v>
      </c>
      <c r="M10281">
        <v>10280</v>
      </c>
      <c r="N10281" t="s">
        <v>91840</v>
      </c>
      <c r="O10281" t="s">
        <v>33573</v>
      </c>
      <c r="P10281" t="s">
        <v>22</v>
      </c>
      <c r="Q10281" t="s">
        <v>174</v>
      </c>
      <c r="R10281" t="s">
        <v>24005</v>
      </c>
      <c r="S10281" t="s">
        <v>33368</v>
      </c>
    </row>
    <row r="10282" spans="1:19" x14ac:dyDescent="0.3">
      <c r="A10282" t="s">
        <v>81681</v>
      </c>
      <c r="B10282">
        <v>604</v>
      </c>
      <c r="C10282">
        <v>9134</v>
      </c>
      <c r="D10282">
        <v>4</v>
      </c>
      <c r="M10282">
        <v>10281</v>
      </c>
      <c r="N10282" t="s">
        <v>91841</v>
      </c>
      <c r="O10282" t="s">
        <v>24219</v>
      </c>
      <c r="P10282" t="s">
        <v>356</v>
      </c>
      <c r="Q10282" t="s">
        <v>31626</v>
      </c>
      <c r="R10282" t="s">
        <v>24005</v>
      </c>
      <c r="S10282" t="s">
        <v>33353</v>
      </c>
    </row>
    <row r="10283" spans="1:19" x14ac:dyDescent="0.3">
      <c r="A10283" t="s">
        <v>81681</v>
      </c>
      <c r="B10283">
        <v>612</v>
      </c>
      <c r="C10283">
        <v>1322</v>
      </c>
      <c r="D10283">
        <v>3</v>
      </c>
    </row>
    <row r="10284" spans="1:19" x14ac:dyDescent="0.3">
      <c r="A10284" t="s">
        <v>81681</v>
      </c>
      <c r="B10284">
        <v>623</v>
      </c>
      <c r="C10284">
        <v>2756</v>
      </c>
      <c r="D10284">
        <v>3</v>
      </c>
    </row>
    <row r="10285" spans="1:19" x14ac:dyDescent="0.3">
      <c r="A10285" t="s">
        <v>81681</v>
      </c>
      <c r="B10285">
        <v>630</v>
      </c>
      <c r="C10285">
        <v>5376</v>
      </c>
      <c r="D10285">
        <v>3</v>
      </c>
    </row>
    <row r="10286" spans="1:19" x14ac:dyDescent="0.3">
      <c r="A10286" t="s">
        <v>81681</v>
      </c>
      <c r="B10286">
        <v>631</v>
      </c>
      <c r="C10286">
        <v>2011</v>
      </c>
      <c r="D10286">
        <v>3</v>
      </c>
    </row>
    <row r="10287" spans="1:19" x14ac:dyDescent="0.3">
      <c r="A10287" t="s">
        <v>81681</v>
      </c>
      <c r="B10287">
        <v>632</v>
      </c>
      <c r="C10287">
        <v>4417</v>
      </c>
      <c r="D10287">
        <v>3</v>
      </c>
    </row>
    <row r="10288" spans="1:19" x14ac:dyDescent="0.3">
      <c r="A10288" t="s">
        <v>81681</v>
      </c>
      <c r="B10288">
        <v>648</v>
      </c>
      <c r="C10288">
        <v>2703</v>
      </c>
      <c r="D10288">
        <v>4</v>
      </c>
    </row>
    <row r="10289" spans="1:4" x14ac:dyDescent="0.3">
      <c r="A10289" t="s">
        <v>81681</v>
      </c>
      <c r="B10289">
        <v>654</v>
      </c>
      <c r="C10289">
        <v>9524</v>
      </c>
      <c r="D10289">
        <v>4</v>
      </c>
    </row>
    <row r="10290" spans="1:4" x14ac:dyDescent="0.3">
      <c r="A10290" t="s">
        <v>81681</v>
      </c>
      <c r="B10290">
        <v>656</v>
      </c>
      <c r="C10290">
        <v>2095</v>
      </c>
      <c r="D10290">
        <v>1</v>
      </c>
    </row>
    <row r="10291" spans="1:4" x14ac:dyDescent="0.3">
      <c r="A10291" t="s">
        <v>81681</v>
      </c>
      <c r="B10291">
        <v>659</v>
      </c>
      <c r="C10291">
        <v>5158</v>
      </c>
      <c r="D10291">
        <v>3</v>
      </c>
    </row>
    <row r="10292" spans="1:4" x14ac:dyDescent="0.3">
      <c r="A10292" t="s">
        <v>81681</v>
      </c>
      <c r="B10292">
        <v>661</v>
      </c>
      <c r="C10292">
        <v>9642</v>
      </c>
      <c r="D10292">
        <v>4</v>
      </c>
    </row>
    <row r="10293" spans="1:4" x14ac:dyDescent="0.3">
      <c r="A10293" t="s">
        <v>81681</v>
      </c>
      <c r="B10293">
        <v>708</v>
      </c>
      <c r="C10293">
        <v>7413</v>
      </c>
      <c r="D10293">
        <v>3</v>
      </c>
    </row>
    <row r="10294" spans="1:4" x14ac:dyDescent="0.3">
      <c r="A10294" t="s">
        <v>81681</v>
      </c>
      <c r="B10294">
        <v>711</v>
      </c>
      <c r="C10294">
        <v>5233</v>
      </c>
      <c r="D10294">
        <v>3</v>
      </c>
    </row>
    <row r="10295" spans="1:4" x14ac:dyDescent="0.3">
      <c r="A10295" t="s">
        <v>81681</v>
      </c>
      <c r="B10295">
        <v>712</v>
      </c>
      <c r="C10295">
        <v>3825</v>
      </c>
      <c r="D10295">
        <v>3</v>
      </c>
    </row>
    <row r="10296" spans="1:4" x14ac:dyDescent="0.3">
      <c r="A10296" t="s">
        <v>81681</v>
      </c>
      <c r="B10296">
        <v>715</v>
      </c>
      <c r="C10296">
        <v>5163</v>
      </c>
      <c r="D10296">
        <v>3</v>
      </c>
    </row>
    <row r="10297" spans="1:4" x14ac:dyDescent="0.3">
      <c r="A10297" t="s">
        <v>81681</v>
      </c>
      <c r="B10297">
        <v>729</v>
      </c>
      <c r="C10297">
        <v>5002</v>
      </c>
      <c r="D10297">
        <v>4</v>
      </c>
    </row>
    <row r="10298" spans="1:4" x14ac:dyDescent="0.3">
      <c r="A10298" t="s">
        <v>81681</v>
      </c>
      <c r="B10298">
        <v>747</v>
      </c>
      <c r="C10298">
        <v>1758</v>
      </c>
      <c r="D10298">
        <v>2</v>
      </c>
    </row>
    <row r="10299" spans="1:4" x14ac:dyDescent="0.3">
      <c r="A10299" t="s">
        <v>81681</v>
      </c>
      <c r="B10299">
        <v>748</v>
      </c>
      <c r="C10299">
        <v>4985</v>
      </c>
      <c r="D10299">
        <v>4</v>
      </c>
    </row>
    <row r="10300" spans="1:4" x14ac:dyDescent="0.3">
      <c r="A10300" t="s">
        <v>81681</v>
      </c>
      <c r="B10300">
        <v>749</v>
      </c>
      <c r="C10300">
        <v>7538</v>
      </c>
      <c r="D10300">
        <v>2</v>
      </c>
    </row>
    <row r="10301" spans="1:4" x14ac:dyDescent="0.3">
      <c r="A10301" t="s">
        <v>81681</v>
      </c>
      <c r="B10301">
        <v>753</v>
      </c>
      <c r="C10301">
        <v>6132</v>
      </c>
      <c r="D10301">
        <v>4</v>
      </c>
    </row>
    <row r="10302" spans="1:4" x14ac:dyDescent="0.3">
      <c r="A10302" t="s">
        <v>81681</v>
      </c>
      <c r="B10302">
        <v>759</v>
      </c>
      <c r="C10302">
        <v>5158</v>
      </c>
      <c r="D10302">
        <v>4</v>
      </c>
    </row>
    <row r="10303" spans="1:4" x14ac:dyDescent="0.3">
      <c r="A10303" t="s">
        <v>81681</v>
      </c>
      <c r="B10303">
        <v>761</v>
      </c>
      <c r="C10303">
        <v>9855</v>
      </c>
      <c r="D10303">
        <v>2</v>
      </c>
    </row>
    <row r="10304" spans="1:4" x14ac:dyDescent="0.3">
      <c r="A10304" t="s">
        <v>81681</v>
      </c>
      <c r="B10304">
        <v>767</v>
      </c>
      <c r="C10304">
        <v>8478</v>
      </c>
      <c r="D10304">
        <v>3</v>
      </c>
    </row>
    <row r="10305" spans="1:4" x14ac:dyDescent="0.3">
      <c r="A10305" t="s">
        <v>81681</v>
      </c>
      <c r="B10305">
        <v>768</v>
      </c>
      <c r="C10305">
        <v>2850</v>
      </c>
      <c r="D10305">
        <v>3</v>
      </c>
    </row>
    <row r="10306" spans="1:4" x14ac:dyDescent="0.3">
      <c r="A10306" t="s">
        <v>81681</v>
      </c>
      <c r="B10306">
        <v>768</v>
      </c>
      <c r="C10306">
        <v>3889</v>
      </c>
      <c r="D10306">
        <v>3</v>
      </c>
    </row>
    <row r="10307" spans="1:4" x14ac:dyDescent="0.3">
      <c r="A10307" t="s">
        <v>81681</v>
      </c>
      <c r="B10307">
        <v>769</v>
      </c>
      <c r="C10307">
        <v>2547</v>
      </c>
      <c r="D10307">
        <v>2</v>
      </c>
    </row>
    <row r="10308" spans="1:4" x14ac:dyDescent="0.3">
      <c r="A10308" t="s">
        <v>81681</v>
      </c>
      <c r="B10308">
        <v>773</v>
      </c>
      <c r="C10308">
        <v>5233</v>
      </c>
      <c r="D10308">
        <v>3</v>
      </c>
    </row>
    <row r="10309" spans="1:4" x14ac:dyDescent="0.3">
      <c r="A10309" t="s">
        <v>81681</v>
      </c>
      <c r="B10309">
        <v>775</v>
      </c>
      <c r="C10309">
        <v>6675</v>
      </c>
      <c r="D10309">
        <v>1</v>
      </c>
    </row>
    <row r="10310" spans="1:4" x14ac:dyDescent="0.3">
      <c r="A10310" t="s">
        <v>81681</v>
      </c>
      <c r="B10310">
        <v>778</v>
      </c>
      <c r="C10310">
        <v>8463</v>
      </c>
      <c r="D10310">
        <v>3</v>
      </c>
    </row>
    <row r="10311" spans="1:4" x14ac:dyDescent="0.3">
      <c r="A10311" t="s">
        <v>81681</v>
      </c>
      <c r="B10311">
        <v>784</v>
      </c>
      <c r="C10311">
        <v>9855</v>
      </c>
      <c r="D10311">
        <v>2</v>
      </c>
    </row>
    <row r="10312" spans="1:4" x14ac:dyDescent="0.3">
      <c r="A10312" t="s">
        <v>81681</v>
      </c>
      <c r="B10312">
        <v>786</v>
      </c>
      <c r="C10312">
        <v>6059</v>
      </c>
      <c r="D10312">
        <v>3</v>
      </c>
    </row>
    <row r="10313" spans="1:4" x14ac:dyDescent="0.3">
      <c r="A10313" t="s">
        <v>81681</v>
      </c>
      <c r="B10313">
        <v>786</v>
      </c>
      <c r="C10313">
        <v>6675</v>
      </c>
      <c r="D10313">
        <v>1</v>
      </c>
    </row>
    <row r="10314" spans="1:4" x14ac:dyDescent="0.3">
      <c r="A10314" t="s">
        <v>81681</v>
      </c>
      <c r="B10314">
        <v>798</v>
      </c>
      <c r="C10314">
        <v>6675</v>
      </c>
      <c r="D10314">
        <v>2</v>
      </c>
    </row>
    <row r="10315" spans="1:4" x14ac:dyDescent="0.3">
      <c r="A10315" t="s">
        <v>81681</v>
      </c>
      <c r="B10315">
        <v>798</v>
      </c>
      <c r="C10315">
        <v>10240</v>
      </c>
      <c r="D10315">
        <v>3</v>
      </c>
    </row>
    <row r="10316" spans="1:4" x14ac:dyDescent="0.3">
      <c r="A10316" t="s">
        <v>81681</v>
      </c>
      <c r="B10316">
        <v>810</v>
      </c>
      <c r="C10316">
        <v>8793</v>
      </c>
      <c r="D10316">
        <v>3</v>
      </c>
    </row>
    <row r="10317" spans="1:4" x14ac:dyDescent="0.3">
      <c r="A10317" t="s">
        <v>81681</v>
      </c>
      <c r="B10317">
        <v>811</v>
      </c>
      <c r="C10317">
        <v>4096</v>
      </c>
      <c r="D10317">
        <v>2</v>
      </c>
    </row>
    <row r="10318" spans="1:4" x14ac:dyDescent="0.3">
      <c r="A10318" t="s">
        <v>81681</v>
      </c>
      <c r="B10318">
        <v>813</v>
      </c>
      <c r="C10318">
        <v>5954</v>
      </c>
      <c r="D10318">
        <v>4</v>
      </c>
    </row>
    <row r="10319" spans="1:4" x14ac:dyDescent="0.3">
      <c r="A10319" t="s">
        <v>81681</v>
      </c>
      <c r="B10319">
        <v>819</v>
      </c>
      <c r="C10319">
        <v>1802</v>
      </c>
      <c r="D10319">
        <v>4</v>
      </c>
    </row>
    <row r="10320" spans="1:4" x14ac:dyDescent="0.3">
      <c r="A10320" t="s">
        <v>81681</v>
      </c>
      <c r="B10320">
        <v>821</v>
      </c>
      <c r="C10320">
        <v>8463</v>
      </c>
      <c r="D10320">
        <v>2</v>
      </c>
    </row>
    <row r="10321" spans="1:4" x14ac:dyDescent="0.3">
      <c r="A10321" t="s">
        <v>81681</v>
      </c>
      <c r="B10321">
        <v>833</v>
      </c>
      <c r="C10321">
        <v>1442</v>
      </c>
      <c r="D10321">
        <v>3</v>
      </c>
    </row>
    <row r="10322" spans="1:4" x14ac:dyDescent="0.3">
      <c r="A10322" t="s">
        <v>81681</v>
      </c>
      <c r="B10322">
        <v>842</v>
      </c>
      <c r="C10322">
        <v>4417</v>
      </c>
      <c r="D10322">
        <v>3</v>
      </c>
    </row>
    <row r="10323" spans="1:4" x14ac:dyDescent="0.3">
      <c r="A10323" t="s">
        <v>81681</v>
      </c>
      <c r="B10323">
        <v>846</v>
      </c>
      <c r="C10323">
        <v>8742</v>
      </c>
      <c r="D10323">
        <v>3</v>
      </c>
    </row>
    <row r="10324" spans="1:4" x14ac:dyDescent="0.3">
      <c r="A10324" t="s">
        <v>81681</v>
      </c>
      <c r="B10324">
        <v>854</v>
      </c>
      <c r="C10324">
        <v>5163</v>
      </c>
      <c r="D10324">
        <v>4</v>
      </c>
    </row>
    <row r="10325" spans="1:4" x14ac:dyDescent="0.3">
      <c r="A10325" t="s">
        <v>81681</v>
      </c>
      <c r="B10325">
        <v>855</v>
      </c>
      <c r="C10325">
        <v>5002</v>
      </c>
      <c r="D10325">
        <v>3</v>
      </c>
    </row>
    <row r="10326" spans="1:4" x14ac:dyDescent="0.3">
      <c r="A10326" t="s">
        <v>81681</v>
      </c>
      <c r="B10326">
        <v>861</v>
      </c>
      <c r="C10326">
        <v>8578</v>
      </c>
      <c r="D10326">
        <v>3</v>
      </c>
    </row>
    <row r="10327" spans="1:4" x14ac:dyDescent="0.3">
      <c r="A10327" t="s">
        <v>81681</v>
      </c>
      <c r="B10327">
        <v>873</v>
      </c>
      <c r="C10327">
        <v>5376</v>
      </c>
      <c r="D10327">
        <v>3</v>
      </c>
    </row>
    <row r="10328" spans="1:4" x14ac:dyDescent="0.3">
      <c r="A10328" t="s">
        <v>81681</v>
      </c>
      <c r="B10328">
        <v>875</v>
      </c>
      <c r="C10328">
        <v>2368</v>
      </c>
      <c r="D10328">
        <v>4</v>
      </c>
    </row>
    <row r="10329" spans="1:4" x14ac:dyDescent="0.3">
      <c r="A10329" t="s">
        <v>81681</v>
      </c>
      <c r="B10329">
        <v>876</v>
      </c>
      <c r="C10329">
        <v>6059</v>
      </c>
      <c r="D10329">
        <v>5</v>
      </c>
    </row>
    <row r="10330" spans="1:4" x14ac:dyDescent="0.3">
      <c r="A10330" t="s">
        <v>81681</v>
      </c>
      <c r="B10330">
        <v>881</v>
      </c>
      <c r="C10330">
        <v>2703</v>
      </c>
      <c r="D10330">
        <v>3</v>
      </c>
    </row>
    <row r="10331" spans="1:4" x14ac:dyDescent="0.3">
      <c r="A10331" t="s">
        <v>81681</v>
      </c>
      <c r="B10331">
        <v>885</v>
      </c>
      <c r="C10331">
        <v>4985</v>
      </c>
      <c r="D10331">
        <v>3</v>
      </c>
    </row>
    <row r="10332" spans="1:4" x14ac:dyDescent="0.3">
      <c r="A10332" t="s">
        <v>81681</v>
      </c>
      <c r="B10332">
        <v>898</v>
      </c>
      <c r="C10332">
        <v>2368</v>
      </c>
      <c r="D10332">
        <v>3</v>
      </c>
    </row>
    <row r="10333" spans="1:4" x14ac:dyDescent="0.3">
      <c r="A10333" t="s">
        <v>81681</v>
      </c>
      <c r="B10333">
        <v>908</v>
      </c>
      <c r="C10333">
        <v>1802</v>
      </c>
      <c r="D10333">
        <v>3</v>
      </c>
    </row>
    <row r="10334" spans="1:4" x14ac:dyDescent="0.3">
      <c r="A10334" t="s">
        <v>81681</v>
      </c>
      <c r="B10334">
        <v>912</v>
      </c>
      <c r="C10334">
        <v>3009</v>
      </c>
      <c r="D10334">
        <v>3</v>
      </c>
    </row>
    <row r="10335" spans="1:4" x14ac:dyDescent="0.3">
      <c r="A10335" t="s">
        <v>81681</v>
      </c>
      <c r="B10335">
        <v>914</v>
      </c>
      <c r="C10335">
        <v>4743</v>
      </c>
      <c r="D10335">
        <v>4</v>
      </c>
    </row>
    <row r="10336" spans="1:4" x14ac:dyDescent="0.3">
      <c r="A10336" t="s">
        <v>81681</v>
      </c>
      <c r="B10336">
        <v>915</v>
      </c>
      <c r="C10336">
        <v>647</v>
      </c>
      <c r="D10336">
        <v>3</v>
      </c>
    </row>
    <row r="10337" spans="1:4" x14ac:dyDescent="0.3">
      <c r="A10337" t="s">
        <v>81681</v>
      </c>
      <c r="B10337">
        <v>917</v>
      </c>
      <c r="C10337">
        <v>6559</v>
      </c>
      <c r="D10337">
        <v>4</v>
      </c>
    </row>
    <row r="10338" spans="1:4" x14ac:dyDescent="0.3">
      <c r="A10338" t="s">
        <v>81681</v>
      </c>
      <c r="B10338">
        <v>924</v>
      </c>
      <c r="C10338">
        <v>5231</v>
      </c>
      <c r="D10338">
        <v>3</v>
      </c>
    </row>
    <row r="10339" spans="1:4" x14ac:dyDescent="0.3">
      <c r="A10339" t="s">
        <v>81681</v>
      </c>
      <c r="B10339">
        <v>938</v>
      </c>
      <c r="C10339">
        <v>7190</v>
      </c>
      <c r="D10339">
        <v>4</v>
      </c>
    </row>
    <row r="10340" spans="1:4" x14ac:dyDescent="0.3">
      <c r="A10340" t="s">
        <v>81681</v>
      </c>
      <c r="B10340">
        <v>950</v>
      </c>
      <c r="C10340">
        <v>8478</v>
      </c>
      <c r="D10340">
        <v>3</v>
      </c>
    </row>
    <row r="10341" spans="1:4" x14ac:dyDescent="0.3">
      <c r="A10341" t="s">
        <v>81681</v>
      </c>
      <c r="B10341">
        <v>954</v>
      </c>
      <c r="C10341">
        <v>5831</v>
      </c>
      <c r="D10341">
        <v>2</v>
      </c>
    </row>
    <row r="10342" spans="1:4" x14ac:dyDescent="0.3">
      <c r="A10342" t="s">
        <v>81681</v>
      </c>
      <c r="B10342">
        <v>959</v>
      </c>
      <c r="C10342">
        <v>6132</v>
      </c>
      <c r="D10342">
        <v>3</v>
      </c>
    </row>
    <row r="10343" spans="1:4" x14ac:dyDescent="0.3">
      <c r="A10343" t="s">
        <v>81681</v>
      </c>
      <c r="B10343">
        <v>964</v>
      </c>
      <c r="C10343">
        <v>1758</v>
      </c>
      <c r="D10343">
        <v>4</v>
      </c>
    </row>
    <row r="10344" spans="1:4" x14ac:dyDescent="0.3">
      <c r="A10344" t="s">
        <v>81681</v>
      </c>
      <c r="B10344">
        <v>970</v>
      </c>
      <c r="C10344">
        <v>7276</v>
      </c>
      <c r="D10344">
        <v>3</v>
      </c>
    </row>
    <row r="10345" spans="1:4" x14ac:dyDescent="0.3">
      <c r="A10345" t="s">
        <v>81681</v>
      </c>
      <c r="B10345">
        <v>973</v>
      </c>
      <c r="C10345">
        <v>8742</v>
      </c>
      <c r="D10345">
        <v>3</v>
      </c>
    </row>
    <row r="10346" spans="1:4" x14ac:dyDescent="0.3">
      <c r="A10346" t="s">
        <v>81681</v>
      </c>
      <c r="B10346">
        <v>974</v>
      </c>
      <c r="C10346">
        <v>6019</v>
      </c>
      <c r="D10346">
        <v>3</v>
      </c>
    </row>
    <row r="10347" spans="1:4" x14ac:dyDescent="0.3">
      <c r="A10347" t="s">
        <v>81681</v>
      </c>
      <c r="B10347">
        <v>974</v>
      </c>
      <c r="C10347">
        <v>7153</v>
      </c>
      <c r="D10347">
        <v>3</v>
      </c>
    </row>
    <row r="10348" spans="1:4" x14ac:dyDescent="0.3">
      <c r="A10348" t="s">
        <v>81681</v>
      </c>
      <c r="B10348">
        <v>976</v>
      </c>
      <c r="C10348">
        <v>4460</v>
      </c>
      <c r="D10348">
        <v>4</v>
      </c>
    </row>
    <row r="10349" spans="1:4" x14ac:dyDescent="0.3">
      <c r="A10349" t="s">
        <v>81681</v>
      </c>
      <c r="B10349">
        <v>976</v>
      </c>
      <c r="C10349">
        <v>8142</v>
      </c>
      <c r="D10349">
        <v>4</v>
      </c>
    </row>
    <row r="10350" spans="1:4" x14ac:dyDescent="0.3">
      <c r="A10350" t="s">
        <v>81681</v>
      </c>
      <c r="B10350">
        <v>978</v>
      </c>
      <c r="C10350">
        <v>7153</v>
      </c>
      <c r="D10350">
        <v>3</v>
      </c>
    </row>
    <row r="10351" spans="1:4" x14ac:dyDescent="0.3">
      <c r="A10351" t="s">
        <v>81681</v>
      </c>
      <c r="B10351">
        <v>980</v>
      </c>
      <c r="C10351">
        <v>7276</v>
      </c>
      <c r="D10351">
        <v>4</v>
      </c>
    </row>
    <row r="10352" spans="1:4" x14ac:dyDescent="0.3">
      <c r="A10352" t="s">
        <v>81681</v>
      </c>
      <c r="B10352">
        <v>983</v>
      </c>
      <c r="C10352">
        <v>6581</v>
      </c>
      <c r="D10352">
        <v>2</v>
      </c>
    </row>
    <row r="10353" spans="1:4" x14ac:dyDescent="0.3">
      <c r="A10353" t="s">
        <v>81681</v>
      </c>
      <c r="B10353">
        <v>987</v>
      </c>
      <c r="C10353">
        <v>4460</v>
      </c>
      <c r="D10353">
        <v>3</v>
      </c>
    </row>
    <row r="10354" spans="1:4" x14ac:dyDescent="0.3">
      <c r="A10354" t="s">
        <v>81681</v>
      </c>
      <c r="B10354">
        <v>987</v>
      </c>
      <c r="C10354">
        <v>4743</v>
      </c>
      <c r="D10354">
        <v>2</v>
      </c>
    </row>
    <row r="10355" spans="1:4" x14ac:dyDescent="0.3">
      <c r="A10355" t="s">
        <v>81681</v>
      </c>
      <c r="B10355">
        <v>993</v>
      </c>
      <c r="C10355">
        <v>1758</v>
      </c>
      <c r="D10355">
        <v>2</v>
      </c>
    </row>
    <row r="10356" spans="1:4" x14ac:dyDescent="0.3">
      <c r="A10356" t="s">
        <v>81681</v>
      </c>
      <c r="B10356">
        <v>995</v>
      </c>
      <c r="C10356">
        <v>6324</v>
      </c>
      <c r="D10356">
        <v>5</v>
      </c>
    </row>
    <row r="10357" spans="1:4" x14ac:dyDescent="0.3">
      <c r="A10357" t="s">
        <v>81681</v>
      </c>
      <c r="B10357">
        <v>996</v>
      </c>
      <c r="C10357">
        <v>106</v>
      </c>
      <c r="D10357">
        <v>4</v>
      </c>
    </row>
    <row r="10358" spans="1:4" x14ac:dyDescent="0.3">
      <c r="A10358" t="s">
        <v>81681</v>
      </c>
      <c r="B10358">
        <v>1005</v>
      </c>
      <c r="C10358">
        <v>9016</v>
      </c>
      <c r="D10358">
        <v>3</v>
      </c>
    </row>
    <row r="10359" spans="1:4" x14ac:dyDescent="0.3">
      <c r="A10359" t="s">
        <v>81681</v>
      </c>
      <c r="B10359">
        <v>1009</v>
      </c>
      <c r="C10359">
        <v>5537</v>
      </c>
      <c r="D10359">
        <v>3</v>
      </c>
    </row>
    <row r="10360" spans="1:4" x14ac:dyDescent="0.3">
      <c r="A10360" t="s">
        <v>81681</v>
      </c>
      <c r="B10360">
        <v>1012</v>
      </c>
      <c r="C10360">
        <v>3009</v>
      </c>
      <c r="D10360">
        <v>2</v>
      </c>
    </row>
    <row r="10361" spans="1:4" x14ac:dyDescent="0.3">
      <c r="A10361" t="s">
        <v>81681</v>
      </c>
      <c r="B10361">
        <v>1013</v>
      </c>
      <c r="C10361">
        <v>5954</v>
      </c>
      <c r="D10361">
        <v>3</v>
      </c>
    </row>
    <row r="10362" spans="1:4" x14ac:dyDescent="0.3">
      <c r="A10362" t="s">
        <v>81681</v>
      </c>
      <c r="B10362">
        <v>1019</v>
      </c>
      <c r="C10362">
        <v>4903</v>
      </c>
      <c r="D10362">
        <v>3</v>
      </c>
    </row>
    <row r="10363" spans="1:4" x14ac:dyDescent="0.3">
      <c r="A10363" t="s">
        <v>81681</v>
      </c>
      <c r="B10363">
        <v>1026</v>
      </c>
      <c r="C10363">
        <v>2289</v>
      </c>
      <c r="D10363">
        <v>3</v>
      </c>
    </row>
    <row r="10364" spans="1:4" x14ac:dyDescent="0.3">
      <c r="A10364" t="s">
        <v>81681</v>
      </c>
      <c r="B10364">
        <v>1044</v>
      </c>
      <c r="C10364">
        <v>924</v>
      </c>
      <c r="D10364">
        <v>3</v>
      </c>
    </row>
    <row r="10365" spans="1:4" x14ac:dyDescent="0.3">
      <c r="A10365" t="s">
        <v>81681</v>
      </c>
      <c r="B10365">
        <v>1046</v>
      </c>
      <c r="C10365">
        <v>878</v>
      </c>
      <c r="D10365">
        <v>3</v>
      </c>
    </row>
    <row r="10366" spans="1:4" x14ac:dyDescent="0.3">
      <c r="A10366" t="s">
        <v>81681</v>
      </c>
      <c r="B10366">
        <v>1054</v>
      </c>
      <c r="C10366">
        <v>2368</v>
      </c>
      <c r="D10366">
        <v>2</v>
      </c>
    </row>
    <row r="10367" spans="1:4" x14ac:dyDescent="0.3">
      <c r="A10367" t="s">
        <v>81681</v>
      </c>
      <c r="B10367">
        <v>1059</v>
      </c>
      <c r="C10367">
        <v>7413</v>
      </c>
      <c r="D10367">
        <v>2</v>
      </c>
    </row>
    <row r="10368" spans="1:4" x14ac:dyDescent="0.3">
      <c r="A10368" t="s">
        <v>81681</v>
      </c>
      <c r="B10368">
        <v>1059</v>
      </c>
      <c r="C10368">
        <v>9851</v>
      </c>
      <c r="D10368">
        <v>4</v>
      </c>
    </row>
    <row r="10369" spans="1:4" x14ac:dyDescent="0.3">
      <c r="A10369" t="s">
        <v>81681</v>
      </c>
      <c r="B10369">
        <v>1064</v>
      </c>
      <c r="C10369">
        <v>5831</v>
      </c>
      <c r="D10369">
        <v>4</v>
      </c>
    </row>
    <row r="10370" spans="1:4" x14ac:dyDescent="0.3">
      <c r="A10370" t="s">
        <v>81681</v>
      </c>
      <c r="B10370">
        <v>1074</v>
      </c>
      <c r="C10370">
        <v>2077</v>
      </c>
      <c r="D10370">
        <v>4</v>
      </c>
    </row>
    <row r="10371" spans="1:4" x14ac:dyDescent="0.3">
      <c r="A10371" t="s">
        <v>81681</v>
      </c>
      <c r="B10371">
        <v>1079</v>
      </c>
      <c r="C10371">
        <v>8742</v>
      </c>
      <c r="D10371">
        <v>4</v>
      </c>
    </row>
    <row r="10372" spans="1:4" x14ac:dyDescent="0.3">
      <c r="A10372" t="s">
        <v>81681</v>
      </c>
      <c r="B10372">
        <v>1083</v>
      </c>
      <c r="C10372">
        <v>878</v>
      </c>
      <c r="D10372">
        <v>2</v>
      </c>
    </row>
    <row r="10373" spans="1:4" x14ac:dyDescent="0.3">
      <c r="A10373" t="s">
        <v>81681</v>
      </c>
      <c r="B10373">
        <v>1083</v>
      </c>
      <c r="C10373">
        <v>8742</v>
      </c>
      <c r="D10373">
        <v>4</v>
      </c>
    </row>
    <row r="10374" spans="1:4" x14ac:dyDescent="0.3">
      <c r="A10374" t="s">
        <v>81681</v>
      </c>
      <c r="B10374">
        <v>1091</v>
      </c>
      <c r="C10374">
        <v>5231</v>
      </c>
      <c r="D10374">
        <v>3</v>
      </c>
    </row>
    <row r="10375" spans="1:4" x14ac:dyDescent="0.3">
      <c r="A10375" t="s">
        <v>81681</v>
      </c>
      <c r="B10375">
        <v>1091</v>
      </c>
      <c r="C10375">
        <v>6019</v>
      </c>
      <c r="D10375">
        <v>4</v>
      </c>
    </row>
    <row r="10376" spans="1:4" x14ac:dyDescent="0.3">
      <c r="A10376" t="s">
        <v>81681</v>
      </c>
      <c r="B10376">
        <v>1103</v>
      </c>
      <c r="C10376">
        <v>2077</v>
      </c>
      <c r="D10376">
        <v>3</v>
      </c>
    </row>
    <row r="10377" spans="1:4" x14ac:dyDescent="0.3">
      <c r="A10377" t="s">
        <v>81681</v>
      </c>
      <c r="B10377">
        <v>1103</v>
      </c>
      <c r="C10377">
        <v>2703</v>
      </c>
      <c r="D10377">
        <v>3</v>
      </c>
    </row>
    <row r="10378" spans="1:4" x14ac:dyDescent="0.3">
      <c r="A10378" t="s">
        <v>81681</v>
      </c>
      <c r="B10378">
        <v>1104</v>
      </c>
      <c r="C10378">
        <v>8463</v>
      </c>
      <c r="D10378">
        <v>3</v>
      </c>
    </row>
    <row r="10379" spans="1:4" x14ac:dyDescent="0.3">
      <c r="A10379" t="s">
        <v>81681</v>
      </c>
      <c r="B10379">
        <v>1109</v>
      </c>
      <c r="C10379">
        <v>4903</v>
      </c>
      <c r="D10379">
        <v>3</v>
      </c>
    </row>
    <row r="10380" spans="1:4" x14ac:dyDescent="0.3">
      <c r="A10380" t="s">
        <v>81681</v>
      </c>
      <c r="B10380">
        <v>1115</v>
      </c>
      <c r="C10380">
        <v>6132</v>
      </c>
      <c r="D10380">
        <v>3</v>
      </c>
    </row>
    <row r="10381" spans="1:4" x14ac:dyDescent="0.3">
      <c r="A10381" t="s">
        <v>81681</v>
      </c>
      <c r="B10381">
        <v>1121</v>
      </c>
      <c r="C10381">
        <v>10240</v>
      </c>
      <c r="D10381">
        <v>4</v>
      </c>
    </row>
    <row r="10382" spans="1:4" x14ac:dyDescent="0.3">
      <c r="A10382" t="s">
        <v>81681</v>
      </c>
      <c r="B10382">
        <v>1125</v>
      </c>
      <c r="C10382">
        <v>5954</v>
      </c>
      <c r="D10382">
        <v>3</v>
      </c>
    </row>
    <row r="10383" spans="1:4" x14ac:dyDescent="0.3">
      <c r="A10383" t="s">
        <v>81681</v>
      </c>
      <c r="B10383">
        <v>1130</v>
      </c>
      <c r="C10383">
        <v>9851</v>
      </c>
      <c r="D10383">
        <v>3</v>
      </c>
    </row>
    <row r="10384" spans="1:4" x14ac:dyDescent="0.3">
      <c r="A10384" t="s">
        <v>81681</v>
      </c>
      <c r="B10384">
        <v>1136</v>
      </c>
      <c r="C10384">
        <v>8142</v>
      </c>
      <c r="D10384">
        <v>2</v>
      </c>
    </row>
    <row r="10385" spans="1:4" x14ac:dyDescent="0.3">
      <c r="A10385" t="s">
        <v>81681</v>
      </c>
      <c r="B10385">
        <v>1139</v>
      </c>
      <c r="C10385">
        <v>2095</v>
      </c>
      <c r="D10385">
        <v>1</v>
      </c>
    </row>
    <row r="10386" spans="1:4" x14ac:dyDescent="0.3">
      <c r="A10386" t="s">
        <v>81681</v>
      </c>
      <c r="B10386">
        <v>1142</v>
      </c>
      <c r="C10386">
        <v>4417</v>
      </c>
      <c r="D10386">
        <v>3</v>
      </c>
    </row>
    <row r="10387" spans="1:4" x14ac:dyDescent="0.3">
      <c r="A10387" t="s">
        <v>81681</v>
      </c>
      <c r="B10387">
        <v>1145</v>
      </c>
      <c r="C10387">
        <v>2556</v>
      </c>
      <c r="D10387">
        <v>3</v>
      </c>
    </row>
    <row r="10388" spans="1:4" x14ac:dyDescent="0.3">
      <c r="A10388" t="s">
        <v>81681</v>
      </c>
      <c r="B10388">
        <v>1148</v>
      </c>
      <c r="C10388">
        <v>5831</v>
      </c>
      <c r="D10388">
        <v>4</v>
      </c>
    </row>
    <row r="10389" spans="1:4" x14ac:dyDescent="0.3">
      <c r="A10389" t="s">
        <v>81681</v>
      </c>
      <c r="B10389">
        <v>1150</v>
      </c>
      <c r="C10389">
        <v>8478</v>
      </c>
      <c r="D10389">
        <v>4</v>
      </c>
    </row>
    <row r="10390" spans="1:4" x14ac:dyDescent="0.3">
      <c r="A10390" t="s">
        <v>81681</v>
      </c>
      <c r="B10390">
        <v>1160</v>
      </c>
      <c r="C10390">
        <v>8478</v>
      </c>
      <c r="D10390">
        <v>2</v>
      </c>
    </row>
    <row r="10391" spans="1:4" x14ac:dyDescent="0.3">
      <c r="A10391" t="s">
        <v>81681</v>
      </c>
      <c r="B10391">
        <v>1166</v>
      </c>
      <c r="C10391">
        <v>8912</v>
      </c>
      <c r="D10391">
        <v>2</v>
      </c>
    </row>
    <row r="10392" spans="1:4" x14ac:dyDescent="0.3">
      <c r="A10392" t="s">
        <v>81681</v>
      </c>
      <c r="B10392">
        <v>1166</v>
      </c>
      <c r="C10392">
        <v>9029</v>
      </c>
      <c r="D10392">
        <v>4</v>
      </c>
    </row>
    <row r="10393" spans="1:4" x14ac:dyDescent="0.3">
      <c r="A10393" t="s">
        <v>81681</v>
      </c>
      <c r="B10393">
        <v>1169</v>
      </c>
      <c r="C10393">
        <v>7413</v>
      </c>
      <c r="D10393">
        <v>4</v>
      </c>
    </row>
    <row r="10394" spans="1:4" x14ac:dyDescent="0.3">
      <c r="A10394" t="s">
        <v>81681</v>
      </c>
      <c r="B10394">
        <v>1175</v>
      </c>
      <c r="C10394">
        <v>4417</v>
      </c>
      <c r="D10394">
        <v>3</v>
      </c>
    </row>
    <row r="10395" spans="1:4" x14ac:dyDescent="0.3">
      <c r="A10395" t="s">
        <v>81681</v>
      </c>
      <c r="B10395">
        <v>1180</v>
      </c>
      <c r="C10395">
        <v>9134</v>
      </c>
      <c r="D10395">
        <v>4</v>
      </c>
    </row>
    <row r="10396" spans="1:4" x14ac:dyDescent="0.3">
      <c r="A10396" t="s">
        <v>81681</v>
      </c>
      <c r="B10396">
        <v>1181</v>
      </c>
      <c r="C10396">
        <v>5158</v>
      </c>
      <c r="D10396">
        <v>2</v>
      </c>
    </row>
    <row r="10397" spans="1:4" x14ac:dyDescent="0.3">
      <c r="A10397" t="s">
        <v>81681</v>
      </c>
      <c r="B10397">
        <v>1183</v>
      </c>
      <c r="C10397">
        <v>2556</v>
      </c>
      <c r="D10397">
        <v>3</v>
      </c>
    </row>
    <row r="10398" spans="1:4" x14ac:dyDescent="0.3">
      <c r="A10398" t="s">
        <v>81681</v>
      </c>
      <c r="B10398">
        <v>1186</v>
      </c>
      <c r="C10398">
        <v>7276</v>
      </c>
      <c r="D10398">
        <v>3</v>
      </c>
    </row>
    <row r="10399" spans="1:4" x14ac:dyDescent="0.3">
      <c r="A10399" t="s">
        <v>81681</v>
      </c>
      <c r="B10399">
        <v>1188</v>
      </c>
      <c r="C10399">
        <v>1322</v>
      </c>
      <c r="D10399">
        <v>3</v>
      </c>
    </row>
    <row r="10400" spans="1:4" x14ac:dyDescent="0.3">
      <c r="A10400" t="s">
        <v>81681</v>
      </c>
      <c r="B10400">
        <v>1188</v>
      </c>
      <c r="C10400">
        <v>6324</v>
      </c>
      <c r="D10400">
        <v>4</v>
      </c>
    </row>
    <row r="10401" spans="1:4" x14ac:dyDescent="0.3">
      <c r="A10401" t="s">
        <v>81681</v>
      </c>
      <c r="B10401">
        <v>1189</v>
      </c>
      <c r="C10401">
        <v>8793</v>
      </c>
      <c r="D10401">
        <v>3</v>
      </c>
    </row>
    <row r="10402" spans="1:4" x14ac:dyDescent="0.3">
      <c r="A10402" t="s">
        <v>81681</v>
      </c>
      <c r="B10402">
        <v>1191</v>
      </c>
      <c r="C10402">
        <v>9524</v>
      </c>
      <c r="D10402">
        <v>2</v>
      </c>
    </row>
    <row r="10403" spans="1:4" x14ac:dyDescent="0.3">
      <c r="A10403" t="s">
        <v>81681</v>
      </c>
      <c r="B10403">
        <v>1192</v>
      </c>
      <c r="C10403">
        <v>4417</v>
      </c>
      <c r="D10403">
        <v>4</v>
      </c>
    </row>
    <row r="10404" spans="1:4" x14ac:dyDescent="0.3">
      <c r="A10404" t="s">
        <v>81681</v>
      </c>
      <c r="B10404">
        <v>1192</v>
      </c>
      <c r="C10404">
        <v>8142</v>
      </c>
      <c r="D10404">
        <v>4</v>
      </c>
    </row>
    <row r="10405" spans="1:4" x14ac:dyDescent="0.3">
      <c r="A10405" t="s">
        <v>81681</v>
      </c>
      <c r="B10405">
        <v>1204</v>
      </c>
      <c r="C10405">
        <v>10240</v>
      </c>
      <c r="D10405">
        <v>3</v>
      </c>
    </row>
    <row r="10406" spans="1:4" x14ac:dyDescent="0.3">
      <c r="A10406" t="s">
        <v>81681</v>
      </c>
      <c r="B10406">
        <v>1209</v>
      </c>
      <c r="C10406">
        <v>5002</v>
      </c>
      <c r="D10406">
        <v>3</v>
      </c>
    </row>
    <row r="10407" spans="1:4" x14ac:dyDescent="0.3">
      <c r="A10407" t="s">
        <v>81681</v>
      </c>
      <c r="B10407">
        <v>1213</v>
      </c>
      <c r="C10407">
        <v>9134</v>
      </c>
      <c r="D10407">
        <v>3</v>
      </c>
    </row>
    <row r="10408" spans="1:4" x14ac:dyDescent="0.3">
      <c r="A10408" t="s">
        <v>81681</v>
      </c>
      <c r="B10408">
        <v>1214</v>
      </c>
      <c r="C10408">
        <v>2011</v>
      </c>
      <c r="D10408">
        <v>4</v>
      </c>
    </row>
    <row r="10409" spans="1:4" x14ac:dyDescent="0.3">
      <c r="A10409" t="s">
        <v>81681</v>
      </c>
      <c r="B10409">
        <v>1215</v>
      </c>
      <c r="C10409">
        <v>5158</v>
      </c>
      <c r="D10409">
        <v>3</v>
      </c>
    </row>
    <row r="10410" spans="1:4" x14ac:dyDescent="0.3">
      <c r="A10410" t="s">
        <v>81681</v>
      </c>
      <c r="B10410">
        <v>1226</v>
      </c>
      <c r="C10410">
        <v>7622</v>
      </c>
      <c r="D10410">
        <v>4</v>
      </c>
    </row>
    <row r="10411" spans="1:4" x14ac:dyDescent="0.3">
      <c r="A10411" t="s">
        <v>81681</v>
      </c>
      <c r="B10411">
        <v>1227</v>
      </c>
      <c r="C10411">
        <v>8478</v>
      </c>
      <c r="D10411">
        <v>3</v>
      </c>
    </row>
    <row r="10412" spans="1:4" x14ac:dyDescent="0.3">
      <c r="A10412" t="s">
        <v>81681</v>
      </c>
      <c r="B10412">
        <v>1230</v>
      </c>
      <c r="C10412">
        <v>4743</v>
      </c>
      <c r="D10412">
        <v>2</v>
      </c>
    </row>
    <row r="10413" spans="1:4" x14ac:dyDescent="0.3">
      <c r="A10413" t="s">
        <v>81681</v>
      </c>
      <c r="B10413">
        <v>1233</v>
      </c>
      <c r="C10413">
        <v>7306</v>
      </c>
      <c r="D10413">
        <v>4</v>
      </c>
    </row>
    <row r="10414" spans="1:4" x14ac:dyDescent="0.3">
      <c r="A10414" t="s">
        <v>81681</v>
      </c>
      <c r="B10414">
        <v>1235</v>
      </c>
      <c r="C10414">
        <v>2011</v>
      </c>
      <c r="D10414">
        <v>2</v>
      </c>
    </row>
    <row r="10415" spans="1:4" x14ac:dyDescent="0.3">
      <c r="A10415" t="s">
        <v>81681</v>
      </c>
      <c r="B10415">
        <v>1238</v>
      </c>
      <c r="C10415">
        <v>2850</v>
      </c>
      <c r="D10415">
        <v>2</v>
      </c>
    </row>
    <row r="10416" spans="1:4" x14ac:dyDescent="0.3">
      <c r="A10416" t="s">
        <v>81681</v>
      </c>
      <c r="B10416">
        <v>1240</v>
      </c>
      <c r="C10416">
        <v>9134</v>
      </c>
      <c r="D10416">
        <v>2</v>
      </c>
    </row>
    <row r="10417" spans="1:4" x14ac:dyDescent="0.3">
      <c r="A10417" t="s">
        <v>81681</v>
      </c>
      <c r="B10417">
        <v>1244</v>
      </c>
      <c r="C10417">
        <v>8463</v>
      </c>
      <c r="D10417">
        <v>3</v>
      </c>
    </row>
    <row r="10418" spans="1:4" x14ac:dyDescent="0.3">
      <c r="A10418" t="s">
        <v>81681</v>
      </c>
      <c r="B10418">
        <v>1249</v>
      </c>
      <c r="C10418">
        <v>2095</v>
      </c>
      <c r="D10418">
        <v>1</v>
      </c>
    </row>
    <row r="10419" spans="1:4" x14ac:dyDescent="0.3">
      <c r="A10419" t="s">
        <v>81681</v>
      </c>
      <c r="B10419">
        <v>1250</v>
      </c>
      <c r="C10419">
        <v>924</v>
      </c>
      <c r="D10419">
        <v>5</v>
      </c>
    </row>
    <row r="10420" spans="1:4" x14ac:dyDescent="0.3">
      <c r="A10420" t="s">
        <v>81681</v>
      </c>
      <c r="B10420">
        <v>1251</v>
      </c>
      <c r="C10420">
        <v>9321</v>
      </c>
      <c r="D10420">
        <v>1</v>
      </c>
    </row>
    <row r="10421" spans="1:4" x14ac:dyDescent="0.3">
      <c r="A10421" t="s">
        <v>81681</v>
      </c>
      <c r="B10421">
        <v>1252</v>
      </c>
      <c r="C10421">
        <v>106</v>
      </c>
      <c r="D10421">
        <v>3</v>
      </c>
    </row>
    <row r="10422" spans="1:4" x14ac:dyDescent="0.3">
      <c r="A10422" t="s">
        <v>81681</v>
      </c>
      <c r="B10422">
        <v>1252</v>
      </c>
      <c r="C10422">
        <v>7413</v>
      </c>
      <c r="D10422">
        <v>3</v>
      </c>
    </row>
    <row r="10423" spans="1:4" x14ac:dyDescent="0.3">
      <c r="A10423" t="s">
        <v>81681</v>
      </c>
      <c r="B10423">
        <v>1259</v>
      </c>
      <c r="C10423">
        <v>8142</v>
      </c>
      <c r="D10423">
        <v>3</v>
      </c>
    </row>
    <row r="10424" spans="1:4" x14ac:dyDescent="0.3">
      <c r="A10424" t="s">
        <v>81681</v>
      </c>
      <c r="B10424">
        <v>1271</v>
      </c>
      <c r="C10424">
        <v>2556</v>
      </c>
      <c r="D10424">
        <v>4</v>
      </c>
    </row>
    <row r="10425" spans="1:4" x14ac:dyDescent="0.3">
      <c r="A10425" t="s">
        <v>81681</v>
      </c>
      <c r="B10425">
        <v>1283</v>
      </c>
      <c r="C10425">
        <v>9324</v>
      </c>
      <c r="D10425">
        <v>3</v>
      </c>
    </row>
    <row r="10426" spans="1:4" x14ac:dyDescent="0.3">
      <c r="A10426" t="s">
        <v>81681</v>
      </c>
      <c r="B10426">
        <v>1286</v>
      </c>
      <c r="C10426">
        <v>7622</v>
      </c>
      <c r="D10426">
        <v>4</v>
      </c>
    </row>
    <row r="10427" spans="1:4" x14ac:dyDescent="0.3">
      <c r="A10427" t="s">
        <v>81681</v>
      </c>
      <c r="B10427">
        <v>1292</v>
      </c>
      <c r="C10427">
        <v>4417</v>
      </c>
      <c r="D10427">
        <v>3</v>
      </c>
    </row>
    <row r="10428" spans="1:4" x14ac:dyDescent="0.3">
      <c r="A10428" t="s">
        <v>81681</v>
      </c>
      <c r="B10428">
        <v>1301</v>
      </c>
      <c r="C10428">
        <v>4985</v>
      </c>
      <c r="D10428">
        <v>3</v>
      </c>
    </row>
    <row r="10429" spans="1:4" x14ac:dyDescent="0.3">
      <c r="A10429" t="s">
        <v>81681</v>
      </c>
      <c r="B10429">
        <v>1303</v>
      </c>
      <c r="C10429">
        <v>7306</v>
      </c>
      <c r="D10429">
        <v>4</v>
      </c>
    </row>
    <row r="10430" spans="1:4" x14ac:dyDescent="0.3">
      <c r="A10430" t="s">
        <v>81681</v>
      </c>
      <c r="B10430">
        <v>1305</v>
      </c>
      <c r="C10430">
        <v>2850</v>
      </c>
      <c r="D10430">
        <v>4</v>
      </c>
    </row>
    <row r="10431" spans="1:4" x14ac:dyDescent="0.3">
      <c r="A10431" t="s">
        <v>81681</v>
      </c>
      <c r="B10431">
        <v>1305</v>
      </c>
      <c r="C10431">
        <v>6581</v>
      </c>
      <c r="D10431">
        <v>1</v>
      </c>
    </row>
    <row r="10432" spans="1:4" x14ac:dyDescent="0.3">
      <c r="A10432" t="s">
        <v>81681</v>
      </c>
      <c r="B10432">
        <v>1308</v>
      </c>
      <c r="C10432">
        <v>9321</v>
      </c>
      <c r="D10432">
        <v>1</v>
      </c>
    </row>
    <row r="10433" spans="1:4" x14ac:dyDescent="0.3">
      <c r="A10433" t="s">
        <v>81681</v>
      </c>
      <c r="B10433">
        <v>1319</v>
      </c>
      <c r="C10433">
        <v>5537</v>
      </c>
      <c r="D10433">
        <v>3</v>
      </c>
    </row>
    <row r="10434" spans="1:4" x14ac:dyDescent="0.3">
      <c r="A10434" t="s">
        <v>81681</v>
      </c>
      <c r="B10434">
        <v>1320</v>
      </c>
      <c r="C10434">
        <v>8912</v>
      </c>
      <c r="D10434">
        <v>4</v>
      </c>
    </row>
    <row r="10435" spans="1:4" x14ac:dyDescent="0.3">
      <c r="A10435" t="s">
        <v>81681</v>
      </c>
      <c r="B10435">
        <v>1322</v>
      </c>
      <c r="C10435">
        <v>2850</v>
      </c>
      <c r="D10435">
        <v>4</v>
      </c>
    </row>
    <row r="10436" spans="1:4" x14ac:dyDescent="0.3">
      <c r="A10436" t="s">
        <v>81681</v>
      </c>
      <c r="B10436">
        <v>1324</v>
      </c>
      <c r="C10436">
        <v>6019</v>
      </c>
      <c r="D10436">
        <v>3</v>
      </c>
    </row>
    <row r="10437" spans="1:4" x14ac:dyDescent="0.3">
      <c r="A10437" t="s">
        <v>81681</v>
      </c>
      <c r="B10437">
        <v>1332</v>
      </c>
      <c r="C10437">
        <v>2095</v>
      </c>
      <c r="D10437">
        <v>1</v>
      </c>
    </row>
    <row r="10438" spans="1:4" x14ac:dyDescent="0.3">
      <c r="A10438" t="s">
        <v>81681</v>
      </c>
      <c r="B10438">
        <v>1357</v>
      </c>
      <c r="C10438">
        <v>2368</v>
      </c>
      <c r="D10438">
        <v>4</v>
      </c>
    </row>
    <row r="10439" spans="1:4" x14ac:dyDescent="0.3">
      <c r="A10439" t="s">
        <v>81681</v>
      </c>
      <c r="B10439">
        <v>1362</v>
      </c>
      <c r="C10439">
        <v>5376</v>
      </c>
      <c r="D10439">
        <v>3</v>
      </c>
    </row>
    <row r="10440" spans="1:4" x14ac:dyDescent="0.3">
      <c r="A10440" t="s">
        <v>81681</v>
      </c>
      <c r="B10440">
        <v>1366</v>
      </c>
      <c r="C10440">
        <v>8478</v>
      </c>
      <c r="D10440">
        <v>4</v>
      </c>
    </row>
    <row r="10441" spans="1:4" x14ac:dyDescent="0.3">
      <c r="A10441" t="s">
        <v>81681</v>
      </c>
      <c r="B10441">
        <v>1374</v>
      </c>
      <c r="C10441">
        <v>9321</v>
      </c>
      <c r="D10441">
        <v>2</v>
      </c>
    </row>
    <row r="10442" spans="1:4" x14ac:dyDescent="0.3">
      <c r="A10442" t="s">
        <v>81681</v>
      </c>
      <c r="B10442">
        <v>1375</v>
      </c>
      <c r="C10442">
        <v>5002</v>
      </c>
      <c r="D10442">
        <v>4</v>
      </c>
    </row>
    <row r="10443" spans="1:4" x14ac:dyDescent="0.3">
      <c r="A10443" t="s">
        <v>81681</v>
      </c>
      <c r="B10443">
        <v>1384</v>
      </c>
      <c r="C10443">
        <v>4985</v>
      </c>
      <c r="D10443">
        <v>4</v>
      </c>
    </row>
    <row r="10444" spans="1:4" x14ac:dyDescent="0.3">
      <c r="A10444" t="s">
        <v>81681</v>
      </c>
      <c r="B10444">
        <v>1388</v>
      </c>
      <c r="C10444">
        <v>6581</v>
      </c>
      <c r="D10444">
        <v>1</v>
      </c>
    </row>
    <row r="10445" spans="1:4" x14ac:dyDescent="0.3">
      <c r="A10445" t="s">
        <v>81681</v>
      </c>
      <c r="B10445">
        <v>1388</v>
      </c>
      <c r="C10445">
        <v>9016</v>
      </c>
      <c r="D10445">
        <v>5</v>
      </c>
    </row>
    <row r="10446" spans="1:4" x14ac:dyDescent="0.3">
      <c r="A10446" t="s">
        <v>81681</v>
      </c>
      <c r="B10446">
        <v>1394</v>
      </c>
      <c r="C10446">
        <v>4234</v>
      </c>
      <c r="D10446">
        <v>3</v>
      </c>
    </row>
    <row r="10447" spans="1:4" x14ac:dyDescent="0.3">
      <c r="A10447" t="s">
        <v>81681</v>
      </c>
      <c r="B10447">
        <v>1397</v>
      </c>
      <c r="C10447">
        <v>2011</v>
      </c>
      <c r="D10447">
        <v>4</v>
      </c>
    </row>
    <row r="10448" spans="1:4" x14ac:dyDescent="0.3">
      <c r="A10448" t="s">
        <v>81681</v>
      </c>
      <c r="B10448">
        <v>1400</v>
      </c>
      <c r="C10448">
        <v>8463</v>
      </c>
      <c r="D10448">
        <v>3</v>
      </c>
    </row>
    <row r="10449" spans="1:4" x14ac:dyDescent="0.3">
      <c r="A10449" t="s">
        <v>81681</v>
      </c>
      <c r="B10449">
        <v>1401</v>
      </c>
      <c r="C10449">
        <v>3889</v>
      </c>
      <c r="D10449">
        <v>4</v>
      </c>
    </row>
    <row r="10450" spans="1:4" x14ac:dyDescent="0.3">
      <c r="A10450" t="s">
        <v>81681</v>
      </c>
      <c r="B10450">
        <v>1403</v>
      </c>
      <c r="C10450">
        <v>7622</v>
      </c>
      <c r="D10450">
        <v>2</v>
      </c>
    </row>
    <row r="10451" spans="1:4" x14ac:dyDescent="0.3">
      <c r="A10451" t="s">
        <v>81681</v>
      </c>
      <c r="B10451">
        <v>1405</v>
      </c>
      <c r="C10451">
        <v>2850</v>
      </c>
      <c r="D10451">
        <v>3</v>
      </c>
    </row>
    <row r="10452" spans="1:4" x14ac:dyDescent="0.3">
      <c r="A10452" t="s">
        <v>81681</v>
      </c>
      <c r="B10452">
        <v>1406</v>
      </c>
      <c r="C10452">
        <v>924</v>
      </c>
      <c r="D10452">
        <v>5</v>
      </c>
    </row>
    <row r="10453" spans="1:4" x14ac:dyDescent="0.3">
      <c r="A10453" t="s">
        <v>81681</v>
      </c>
      <c r="B10453">
        <v>1409</v>
      </c>
      <c r="C10453">
        <v>5233</v>
      </c>
      <c r="D10453">
        <v>2</v>
      </c>
    </row>
    <row r="10454" spans="1:4" x14ac:dyDescent="0.3">
      <c r="A10454" t="s">
        <v>81681</v>
      </c>
      <c r="B10454">
        <v>1413</v>
      </c>
      <c r="C10454">
        <v>4460</v>
      </c>
      <c r="D10454">
        <v>4</v>
      </c>
    </row>
    <row r="10455" spans="1:4" x14ac:dyDescent="0.3">
      <c r="A10455" t="s">
        <v>81681</v>
      </c>
      <c r="B10455">
        <v>1420</v>
      </c>
      <c r="C10455">
        <v>4096</v>
      </c>
      <c r="D10455">
        <v>4</v>
      </c>
    </row>
    <row r="10456" spans="1:4" x14ac:dyDescent="0.3">
      <c r="A10456" t="s">
        <v>81681</v>
      </c>
      <c r="B10456">
        <v>1424</v>
      </c>
      <c r="C10456">
        <v>5163</v>
      </c>
      <c r="D10456">
        <v>3</v>
      </c>
    </row>
    <row r="10457" spans="1:4" x14ac:dyDescent="0.3">
      <c r="A10457" t="s">
        <v>81681</v>
      </c>
      <c r="B10457">
        <v>1432</v>
      </c>
      <c r="C10457">
        <v>1322</v>
      </c>
      <c r="D10457">
        <v>3</v>
      </c>
    </row>
    <row r="10458" spans="1:4" x14ac:dyDescent="0.3">
      <c r="A10458" t="s">
        <v>81681</v>
      </c>
      <c r="B10458">
        <v>1433</v>
      </c>
      <c r="C10458">
        <v>9642</v>
      </c>
      <c r="D10458">
        <v>4</v>
      </c>
    </row>
    <row r="10459" spans="1:4" x14ac:dyDescent="0.3">
      <c r="A10459" t="s">
        <v>81681</v>
      </c>
      <c r="B10459">
        <v>1444</v>
      </c>
      <c r="C10459">
        <v>2850</v>
      </c>
      <c r="D10459">
        <v>2</v>
      </c>
    </row>
    <row r="10460" spans="1:4" x14ac:dyDescent="0.3">
      <c r="A10460" t="s">
        <v>81681</v>
      </c>
      <c r="B10460">
        <v>1451</v>
      </c>
      <c r="C10460">
        <v>4985</v>
      </c>
      <c r="D10460">
        <v>4</v>
      </c>
    </row>
    <row r="10461" spans="1:4" x14ac:dyDescent="0.3">
      <c r="A10461" t="s">
        <v>81681</v>
      </c>
      <c r="B10461">
        <v>1457</v>
      </c>
      <c r="C10461">
        <v>2703</v>
      </c>
      <c r="D10461">
        <v>3</v>
      </c>
    </row>
    <row r="10462" spans="1:4" x14ac:dyDescent="0.3">
      <c r="A10462" t="s">
        <v>81681</v>
      </c>
      <c r="B10462">
        <v>1457</v>
      </c>
      <c r="C10462">
        <v>7276</v>
      </c>
      <c r="D10462">
        <v>3</v>
      </c>
    </row>
    <row r="10463" spans="1:4" x14ac:dyDescent="0.3">
      <c r="A10463" t="s">
        <v>81681</v>
      </c>
      <c r="B10463">
        <v>1458</v>
      </c>
      <c r="C10463">
        <v>5002</v>
      </c>
      <c r="D10463">
        <v>4</v>
      </c>
    </row>
    <row r="10464" spans="1:4" x14ac:dyDescent="0.3">
      <c r="A10464" t="s">
        <v>81681</v>
      </c>
      <c r="B10464">
        <v>1462</v>
      </c>
      <c r="C10464">
        <v>1442</v>
      </c>
      <c r="D10464">
        <v>3</v>
      </c>
    </row>
    <row r="10465" spans="1:4" x14ac:dyDescent="0.3">
      <c r="A10465" t="s">
        <v>81681</v>
      </c>
      <c r="B10465">
        <v>1466</v>
      </c>
      <c r="C10465">
        <v>9642</v>
      </c>
      <c r="D10465">
        <v>5</v>
      </c>
    </row>
    <row r="10466" spans="1:4" x14ac:dyDescent="0.3">
      <c r="A10466" t="s">
        <v>81681</v>
      </c>
      <c r="B10466">
        <v>1468</v>
      </c>
      <c r="C10466">
        <v>6675</v>
      </c>
      <c r="D10466">
        <v>1</v>
      </c>
    </row>
    <row r="10467" spans="1:4" x14ac:dyDescent="0.3">
      <c r="A10467" t="s">
        <v>81681</v>
      </c>
      <c r="B10467">
        <v>1480</v>
      </c>
      <c r="C10467">
        <v>5233</v>
      </c>
      <c r="D10467">
        <v>2</v>
      </c>
    </row>
    <row r="10468" spans="1:4" x14ac:dyDescent="0.3">
      <c r="A10468" t="s">
        <v>81681</v>
      </c>
      <c r="B10468">
        <v>1483</v>
      </c>
      <c r="C10468">
        <v>9642</v>
      </c>
      <c r="D10468">
        <v>4</v>
      </c>
    </row>
    <row r="10469" spans="1:4" x14ac:dyDescent="0.3">
      <c r="A10469" t="s">
        <v>81681</v>
      </c>
      <c r="B10469">
        <v>1491</v>
      </c>
      <c r="C10469">
        <v>9524</v>
      </c>
      <c r="D10469">
        <v>5</v>
      </c>
    </row>
    <row r="10470" spans="1:4" x14ac:dyDescent="0.3">
      <c r="A10470" t="s">
        <v>81681</v>
      </c>
      <c r="B10470">
        <v>1496</v>
      </c>
      <c r="C10470">
        <v>7276</v>
      </c>
      <c r="D10470">
        <v>3</v>
      </c>
    </row>
    <row r="10471" spans="1:4" x14ac:dyDescent="0.3">
      <c r="A10471" t="s">
        <v>81681</v>
      </c>
      <c r="B10471">
        <v>1503</v>
      </c>
      <c r="C10471">
        <v>8912</v>
      </c>
      <c r="D10471">
        <v>2</v>
      </c>
    </row>
    <row r="10472" spans="1:4" x14ac:dyDescent="0.3">
      <c r="A10472" t="s">
        <v>81681</v>
      </c>
      <c r="B10472">
        <v>1504</v>
      </c>
      <c r="C10472">
        <v>9016</v>
      </c>
      <c r="D10472">
        <v>3</v>
      </c>
    </row>
    <row r="10473" spans="1:4" x14ac:dyDescent="0.3">
      <c r="A10473" t="s">
        <v>81681</v>
      </c>
      <c r="B10473">
        <v>1505</v>
      </c>
      <c r="C10473">
        <v>5376</v>
      </c>
      <c r="D10473">
        <v>4</v>
      </c>
    </row>
    <row r="10474" spans="1:4" x14ac:dyDescent="0.3">
      <c r="A10474" t="s">
        <v>81681</v>
      </c>
      <c r="B10474">
        <v>1511</v>
      </c>
      <c r="C10474">
        <v>5216</v>
      </c>
      <c r="D10474">
        <v>2</v>
      </c>
    </row>
    <row r="10475" spans="1:4" x14ac:dyDescent="0.3">
      <c r="A10475" t="s">
        <v>81681</v>
      </c>
      <c r="B10475">
        <v>1511</v>
      </c>
      <c r="C10475">
        <v>6324</v>
      </c>
      <c r="D10475">
        <v>3</v>
      </c>
    </row>
    <row r="10476" spans="1:4" x14ac:dyDescent="0.3">
      <c r="A10476" t="s">
        <v>81681</v>
      </c>
      <c r="B10476">
        <v>1513</v>
      </c>
      <c r="C10476">
        <v>5671</v>
      </c>
      <c r="D10476">
        <v>3</v>
      </c>
    </row>
    <row r="10477" spans="1:4" x14ac:dyDescent="0.3">
      <c r="A10477" t="s">
        <v>81681</v>
      </c>
      <c r="B10477">
        <v>1525</v>
      </c>
      <c r="C10477">
        <v>647</v>
      </c>
      <c r="D10477">
        <v>4</v>
      </c>
    </row>
    <row r="10478" spans="1:4" x14ac:dyDescent="0.3">
      <c r="A10478" t="s">
        <v>81681</v>
      </c>
      <c r="B10478">
        <v>1526</v>
      </c>
      <c r="C10478">
        <v>2703</v>
      </c>
      <c r="D10478">
        <v>4</v>
      </c>
    </row>
    <row r="10479" spans="1:4" x14ac:dyDescent="0.3">
      <c r="A10479" t="s">
        <v>81681</v>
      </c>
      <c r="B10479">
        <v>1527</v>
      </c>
      <c r="C10479">
        <v>9855</v>
      </c>
      <c r="D10479">
        <v>2</v>
      </c>
    </row>
    <row r="10480" spans="1:4" x14ac:dyDescent="0.3">
      <c r="A10480" t="s">
        <v>81681</v>
      </c>
      <c r="B10480">
        <v>1532</v>
      </c>
      <c r="C10480">
        <v>364</v>
      </c>
      <c r="D10480">
        <v>4</v>
      </c>
    </row>
    <row r="10481" spans="1:4" x14ac:dyDescent="0.3">
      <c r="A10481" t="s">
        <v>81681</v>
      </c>
      <c r="B10481">
        <v>1538</v>
      </c>
      <c r="C10481">
        <v>7413</v>
      </c>
      <c r="D10481">
        <v>2</v>
      </c>
    </row>
    <row r="10482" spans="1:4" x14ac:dyDescent="0.3">
      <c r="A10482" t="s">
        <v>81681</v>
      </c>
      <c r="B10482">
        <v>1541</v>
      </c>
      <c r="C10482">
        <v>6675</v>
      </c>
      <c r="D10482">
        <v>2</v>
      </c>
    </row>
    <row r="10483" spans="1:4" x14ac:dyDescent="0.3">
      <c r="A10483" t="s">
        <v>81681</v>
      </c>
      <c r="B10483">
        <v>1548</v>
      </c>
      <c r="C10483">
        <v>3009</v>
      </c>
      <c r="D10483">
        <v>2</v>
      </c>
    </row>
    <row r="10484" spans="1:4" x14ac:dyDescent="0.3">
      <c r="A10484" t="s">
        <v>81681</v>
      </c>
      <c r="B10484">
        <v>1551</v>
      </c>
      <c r="C10484">
        <v>9176</v>
      </c>
      <c r="D10484">
        <v>4</v>
      </c>
    </row>
    <row r="10485" spans="1:4" x14ac:dyDescent="0.3">
      <c r="A10485" t="s">
        <v>81681</v>
      </c>
      <c r="B10485">
        <v>1555</v>
      </c>
      <c r="C10485">
        <v>878</v>
      </c>
      <c r="D10485">
        <v>3</v>
      </c>
    </row>
    <row r="10486" spans="1:4" x14ac:dyDescent="0.3">
      <c r="A10486" t="s">
        <v>81681</v>
      </c>
      <c r="B10486">
        <v>1556</v>
      </c>
      <c r="C10486">
        <v>9134</v>
      </c>
      <c r="D10486">
        <v>2</v>
      </c>
    </row>
    <row r="10487" spans="1:4" x14ac:dyDescent="0.3">
      <c r="A10487" t="s">
        <v>81682</v>
      </c>
      <c r="B10487">
        <v>2</v>
      </c>
      <c r="C10487">
        <v>9357</v>
      </c>
      <c r="D10487">
        <v>3</v>
      </c>
    </row>
    <row r="10488" spans="1:4" x14ac:dyDescent="0.3">
      <c r="A10488" t="s">
        <v>81682</v>
      </c>
      <c r="B10488">
        <v>5</v>
      </c>
      <c r="C10488">
        <v>7822</v>
      </c>
      <c r="D10488">
        <v>4</v>
      </c>
    </row>
    <row r="10489" spans="1:4" x14ac:dyDescent="0.3">
      <c r="A10489" t="s">
        <v>81682</v>
      </c>
      <c r="B10489">
        <v>6</v>
      </c>
      <c r="C10489">
        <v>4078</v>
      </c>
      <c r="D10489">
        <v>3</v>
      </c>
    </row>
    <row r="10490" spans="1:4" x14ac:dyDescent="0.3">
      <c r="A10490" t="s">
        <v>81682</v>
      </c>
      <c r="B10490">
        <v>7</v>
      </c>
      <c r="C10490">
        <v>4283</v>
      </c>
      <c r="D10490">
        <v>3</v>
      </c>
    </row>
    <row r="10491" spans="1:4" x14ac:dyDescent="0.3">
      <c r="A10491" t="s">
        <v>81682</v>
      </c>
      <c r="B10491">
        <v>13</v>
      </c>
      <c r="C10491">
        <v>975</v>
      </c>
      <c r="D10491">
        <v>3</v>
      </c>
    </row>
    <row r="10492" spans="1:4" x14ac:dyDescent="0.3">
      <c r="A10492" t="s">
        <v>81682</v>
      </c>
      <c r="B10492">
        <v>18</v>
      </c>
      <c r="C10492">
        <v>6670</v>
      </c>
      <c r="D10492">
        <v>2</v>
      </c>
    </row>
    <row r="10493" spans="1:4" x14ac:dyDescent="0.3">
      <c r="A10493" t="s">
        <v>81682</v>
      </c>
      <c r="B10493">
        <v>19</v>
      </c>
      <c r="C10493">
        <v>2690</v>
      </c>
      <c r="D10493">
        <v>3</v>
      </c>
    </row>
    <row r="10494" spans="1:4" x14ac:dyDescent="0.3">
      <c r="A10494" t="s">
        <v>81682</v>
      </c>
      <c r="B10494">
        <v>22</v>
      </c>
      <c r="C10494">
        <v>2472</v>
      </c>
      <c r="D10494">
        <v>3</v>
      </c>
    </row>
    <row r="10495" spans="1:4" x14ac:dyDescent="0.3">
      <c r="A10495" t="s">
        <v>81682</v>
      </c>
      <c r="B10495">
        <v>22</v>
      </c>
      <c r="C10495">
        <v>2905</v>
      </c>
      <c r="D10495">
        <v>3</v>
      </c>
    </row>
    <row r="10496" spans="1:4" x14ac:dyDescent="0.3">
      <c r="A10496" t="s">
        <v>81682</v>
      </c>
      <c r="B10496">
        <v>22</v>
      </c>
      <c r="C10496">
        <v>7206</v>
      </c>
      <c r="D10496">
        <v>3</v>
      </c>
    </row>
    <row r="10497" spans="1:4" x14ac:dyDescent="0.3">
      <c r="A10497" t="s">
        <v>81682</v>
      </c>
      <c r="B10497">
        <v>26</v>
      </c>
      <c r="C10497">
        <v>2472</v>
      </c>
      <c r="D10497">
        <v>2</v>
      </c>
    </row>
    <row r="10498" spans="1:4" x14ac:dyDescent="0.3">
      <c r="A10498" t="s">
        <v>81682</v>
      </c>
      <c r="B10498">
        <v>26</v>
      </c>
      <c r="C10498">
        <v>7704</v>
      </c>
      <c r="D10498">
        <v>3</v>
      </c>
    </row>
    <row r="10499" spans="1:4" x14ac:dyDescent="0.3">
      <c r="A10499" t="s">
        <v>81682</v>
      </c>
      <c r="B10499">
        <v>30</v>
      </c>
      <c r="C10499">
        <v>7704</v>
      </c>
      <c r="D10499">
        <v>4</v>
      </c>
    </row>
    <row r="10500" spans="1:4" x14ac:dyDescent="0.3">
      <c r="A10500" t="s">
        <v>81682</v>
      </c>
      <c r="B10500">
        <v>38</v>
      </c>
      <c r="C10500">
        <v>8780</v>
      </c>
      <c r="D10500">
        <v>2</v>
      </c>
    </row>
    <row r="10501" spans="1:4" x14ac:dyDescent="0.3">
      <c r="A10501" t="s">
        <v>81682</v>
      </c>
      <c r="B10501">
        <v>42</v>
      </c>
      <c r="C10501">
        <v>975</v>
      </c>
      <c r="D10501">
        <v>3</v>
      </c>
    </row>
    <row r="10502" spans="1:4" x14ac:dyDescent="0.3">
      <c r="A10502" t="s">
        <v>81682</v>
      </c>
      <c r="B10502">
        <v>42</v>
      </c>
      <c r="C10502">
        <v>2690</v>
      </c>
      <c r="D10502">
        <v>3</v>
      </c>
    </row>
    <row r="10503" spans="1:4" x14ac:dyDescent="0.3">
      <c r="A10503" t="s">
        <v>81682</v>
      </c>
      <c r="B10503">
        <v>54</v>
      </c>
      <c r="C10503">
        <v>1533</v>
      </c>
      <c r="D10503">
        <v>2</v>
      </c>
    </row>
    <row r="10504" spans="1:4" x14ac:dyDescent="0.3">
      <c r="A10504" t="s">
        <v>81682</v>
      </c>
      <c r="B10504">
        <v>58</v>
      </c>
      <c r="C10504">
        <v>74</v>
      </c>
      <c r="D10504">
        <v>4</v>
      </c>
    </row>
    <row r="10505" spans="1:4" x14ac:dyDescent="0.3">
      <c r="A10505" t="s">
        <v>81682</v>
      </c>
      <c r="B10505">
        <v>66</v>
      </c>
      <c r="C10505">
        <v>3813</v>
      </c>
      <c r="D10505">
        <v>4</v>
      </c>
    </row>
    <row r="10506" spans="1:4" x14ac:dyDescent="0.3">
      <c r="A10506" t="s">
        <v>81682</v>
      </c>
      <c r="B10506">
        <v>66</v>
      </c>
      <c r="C10506">
        <v>9441</v>
      </c>
      <c r="D10506">
        <v>1</v>
      </c>
    </row>
    <row r="10507" spans="1:4" x14ac:dyDescent="0.3">
      <c r="A10507" t="s">
        <v>81682</v>
      </c>
      <c r="B10507">
        <v>75</v>
      </c>
      <c r="C10507">
        <v>604</v>
      </c>
      <c r="D10507">
        <v>2</v>
      </c>
    </row>
    <row r="10508" spans="1:4" x14ac:dyDescent="0.3">
      <c r="A10508" t="s">
        <v>81682</v>
      </c>
      <c r="B10508">
        <v>75</v>
      </c>
      <c r="C10508">
        <v>2640</v>
      </c>
      <c r="D10508">
        <v>2</v>
      </c>
    </row>
    <row r="10509" spans="1:4" x14ac:dyDescent="0.3">
      <c r="A10509" t="s">
        <v>81682</v>
      </c>
      <c r="B10509">
        <v>75</v>
      </c>
      <c r="C10509">
        <v>4573</v>
      </c>
      <c r="D10509">
        <v>4</v>
      </c>
    </row>
    <row r="10510" spans="1:4" x14ac:dyDescent="0.3">
      <c r="A10510" t="s">
        <v>81682</v>
      </c>
      <c r="B10510">
        <v>84</v>
      </c>
      <c r="C10510">
        <v>4998</v>
      </c>
      <c r="D10510">
        <v>3</v>
      </c>
    </row>
    <row r="10511" spans="1:4" x14ac:dyDescent="0.3">
      <c r="A10511" t="s">
        <v>81682</v>
      </c>
      <c r="B10511">
        <v>89</v>
      </c>
      <c r="C10511">
        <v>10033</v>
      </c>
      <c r="D10511">
        <v>3</v>
      </c>
    </row>
    <row r="10512" spans="1:4" x14ac:dyDescent="0.3">
      <c r="A10512" t="s">
        <v>81682</v>
      </c>
      <c r="B10512">
        <v>90</v>
      </c>
      <c r="C10512">
        <v>3813</v>
      </c>
      <c r="D10512">
        <v>4</v>
      </c>
    </row>
    <row r="10513" spans="1:4" x14ac:dyDescent="0.3">
      <c r="A10513" t="s">
        <v>81682</v>
      </c>
      <c r="B10513">
        <v>91</v>
      </c>
      <c r="C10513">
        <v>9851</v>
      </c>
      <c r="D10513">
        <v>2</v>
      </c>
    </row>
    <row r="10514" spans="1:4" x14ac:dyDescent="0.3">
      <c r="A10514" t="s">
        <v>81682</v>
      </c>
      <c r="B10514">
        <v>105</v>
      </c>
      <c r="C10514">
        <v>2905</v>
      </c>
      <c r="D10514">
        <v>3</v>
      </c>
    </row>
    <row r="10515" spans="1:4" x14ac:dyDescent="0.3">
      <c r="A10515" t="s">
        <v>81682</v>
      </c>
      <c r="B10515">
        <v>105</v>
      </c>
      <c r="C10515">
        <v>7822</v>
      </c>
      <c r="D10515">
        <v>2</v>
      </c>
    </row>
    <row r="10516" spans="1:4" x14ac:dyDescent="0.3">
      <c r="A10516" t="s">
        <v>81682</v>
      </c>
      <c r="B10516">
        <v>112</v>
      </c>
      <c r="C10516">
        <v>9357</v>
      </c>
      <c r="D10516">
        <v>2</v>
      </c>
    </row>
    <row r="10517" spans="1:4" x14ac:dyDescent="0.3">
      <c r="A10517" t="s">
        <v>81682</v>
      </c>
      <c r="B10517">
        <v>113</v>
      </c>
      <c r="C10517">
        <v>1785</v>
      </c>
      <c r="D10517">
        <v>3</v>
      </c>
    </row>
    <row r="10518" spans="1:4" x14ac:dyDescent="0.3">
      <c r="A10518" t="s">
        <v>81682</v>
      </c>
      <c r="B10518">
        <v>116</v>
      </c>
      <c r="C10518">
        <v>4078</v>
      </c>
      <c r="D10518">
        <v>4</v>
      </c>
    </row>
    <row r="10519" spans="1:4" x14ac:dyDescent="0.3">
      <c r="A10519" t="s">
        <v>81682</v>
      </c>
      <c r="B10519">
        <v>128</v>
      </c>
      <c r="C10519">
        <v>8730</v>
      </c>
      <c r="D10519">
        <v>4</v>
      </c>
    </row>
    <row r="10520" spans="1:4" x14ac:dyDescent="0.3">
      <c r="A10520" t="s">
        <v>81682</v>
      </c>
      <c r="B10520">
        <v>131</v>
      </c>
      <c r="C10520">
        <v>2132</v>
      </c>
      <c r="D10520">
        <v>4</v>
      </c>
    </row>
    <row r="10521" spans="1:4" x14ac:dyDescent="0.3">
      <c r="A10521" t="s">
        <v>81682</v>
      </c>
      <c r="B10521">
        <v>133</v>
      </c>
      <c r="C10521">
        <v>4606</v>
      </c>
      <c r="D10521">
        <v>3</v>
      </c>
    </row>
    <row r="10522" spans="1:4" x14ac:dyDescent="0.3">
      <c r="A10522" t="s">
        <v>81682</v>
      </c>
      <c r="B10522">
        <v>134</v>
      </c>
      <c r="C10522">
        <v>4096</v>
      </c>
      <c r="D10522">
        <v>3</v>
      </c>
    </row>
    <row r="10523" spans="1:4" x14ac:dyDescent="0.3">
      <c r="A10523" t="s">
        <v>81682</v>
      </c>
      <c r="B10523">
        <v>136</v>
      </c>
      <c r="C10523">
        <v>1633</v>
      </c>
      <c r="D10523">
        <v>4</v>
      </c>
    </row>
    <row r="10524" spans="1:4" x14ac:dyDescent="0.3">
      <c r="A10524" t="s">
        <v>81682</v>
      </c>
      <c r="B10524">
        <v>136</v>
      </c>
      <c r="C10524">
        <v>1785</v>
      </c>
      <c r="D10524">
        <v>3</v>
      </c>
    </row>
    <row r="10525" spans="1:4" x14ac:dyDescent="0.3">
      <c r="A10525" t="s">
        <v>81682</v>
      </c>
      <c r="B10525">
        <v>138</v>
      </c>
      <c r="C10525">
        <v>9441</v>
      </c>
      <c r="D10525">
        <v>2</v>
      </c>
    </row>
    <row r="10526" spans="1:4" x14ac:dyDescent="0.3">
      <c r="A10526" t="s">
        <v>81682</v>
      </c>
      <c r="B10526">
        <v>139</v>
      </c>
      <c r="C10526">
        <v>8374</v>
      </c>
      <c r="D10526">
        <v>2</v>
      </c>
    </row>
    <row r="10527" spans="1:4" x14ac:dyDescent="0.3">
      <c r="A10527" t="s">
        <v>81682</v>
      </c>
      <c r="B10527">
        <v>153</v>
      </c>
      <c r="C10527">
        <v>9706</v>
      </c>
      <c r="D10527">
        <v>2</v>
      </c>
    </row>
    <row r="10528" spans="1:4" x14ac:dyDescent="0.3">
      <c r="A10528" t="s">
        <v>81682</v>
      </c>
      <c r="B10528">
        <v>155</v>
      </c>
      <c r="C10528">
        <v>3415</v>
      </c>
      <c r="D10528">
        <v>3</v>
      </c>
    </row>
    <row r="10529" spans="1:4" x14ac:dyDescent="0.3">
      <c r="A10529" t="s">
        <v>81682</v>
      </c>
      <c r="B10529">
        <v>155</v>
      </c>
      <c r="C10529">
        <v>5456</v>
      </c>
      <c r="D10529">
        <v>2</v>
      </c>
    </row>
    <row r="10530" spans="1:4" x14ac:dyDescent="0.3">
      <c r="A10530" t="s">
        <v>81682</v>
      </c>
      <c r="B10530">
        <v>158</v>
      </c>
      <c r="C10530">
        <v>9851</v>
      </c>
      <c r="D10530">
        <v>3</v>
      </c>
    </row>
    <row r="10531" spans="1:4" x14ac:dyDescent="0.3">
      <c r="A10531" t="s">
        <v>81682</v>
      </c>
      <c r="B10531">
        <v>164</v>
      </c>
      <c r="C10531">
        <v>3906</v>
      </c>
      <c r="D10531">
        <v>2</v>
      </c>
    </row>
    <row r="10532" spans="1:4" x14ac:dyDescent="0.3">
      <c r="A10532" t="s">
        <v>81682</v>
      </c>
      <c r="B10532">
        <v>164</v>
      </c>
      <c r="C10532">
        <v>4611</v>
      </c>
      <c r="D10532">
        <v>2</v>
      </c>
    </row>
    <row r="10533" spans="1:4" x14ac:dyDescent="0.3">
      <c r="A10533" t="s">
        <v>81682</v>
      </c>
      <c r="B10533">
        <v>165</v>
      </c>
      <c r="C10533">
        <v>4682</v>
      </c>
      <c r="D10533">
        <v>5</v>
      </c>
    </row>
    <row r="10534" spans="1:4" x14ac:dyDescent="0.3">
      <c r="A10534" t="s">
        <v>81682</v>
      </c>
      <c r="B10534">
        <v>166</v>
      </c>
      <c r="C10534">
        <v>605</v>
      </c>
      <c r="D10534">
        <v>3</v>
      </c>
    </row>
    <row r="10535" spans="1:4" x14ac:dyDescent="0.3">
      <c r="A10535" t="s">
        <v>81682</v>
      </c>
      <c r="B10535">
        <v>176</v>
      </c>
      <c r="C10535">
        <v>5678</v>
      </c>
      <c r="D10535">
        <v>4</v>
      </c>
    </row>
    <row r="10536" spans="1:4" x14ac:dyDescent="0.3">
      <c r="A10536" t="s">
        <v>81682</v>
      </c>
      <c r="B10536">
        <v>176</v>
      </c>
      <c r="C10536">
        <v>9706</v>
      </c>
      <c r="D10536">
        <v>2</v>
      </c>
    </row>
    <row r="10537" spans="1:4" x14ac:dyDescent="0.3">
      <c r="A10537" t="s">
        <v>81682</v>
      </c>
      <c r="B10537">
        <v>178</v>
      </c>
      <c r="C10537">
        <v>6670</v>
      </c>
      <c r="D10537">
        <v>4</v>
      </c>
    </row>
    <row r="10538" spans="1:4" x14ac:dyDescent="0.3">
      <c r="A10538" t="s">
        <v>81682</v>
      </c>
      <c r="B10538">
        <v>179</v>
      </c>
      <c r="C10538">
        <v>5968</v>
      </c>
      <c r="D10538">
        <v>4</v>
      </c>
    </row>
    <row r="10539" spans="1:4" x14ac:dyDescent="0.3">
      <c r="A10539" t="s">
        <v>81682</v>
      </c>
      <c r="B10539">
        <v>182</v>
      </c>
      <c r="C10539">
        <v>7206</v>
      </c>
      <c r="D10539">
        <v>4</v>
      </c>
    </row>
    <row r="10540" spans="1:4" x14ac:dyDescent="0.3">
      <c r="A10540" t="s">
        <v>81682</v>
      </c>
      <c r="B10540">
        <v>183</v>
      </c>
      <c r="C10540">
        <v>7573</v>
      </c>
      <c r="D10540">
        <v>3</v>
      </c>
    </row>
    <row r="10541" spans="1:4" x14ac:dyDescent="0.3">
      <c r="A10541" t="s">
        <v>81682</v>
      </c>
      <c r="B10541">
        <v>185</v>
      </c>
      <c r="C10541">
        <v>8730</v>
      </c>
      <c r="D10541">
        <v>3</v>
      </c>
    </row>
    <row r="10542" spans="1:4" x14ac:dyDescent="0.3">
      <c r="A10542" t="s">
        <v>81682</v>
      </c>
      <c r="B10542">
        <v>191</v>
      </c>
      <c r="C10542">
        <v>975</v>
      </c>
      <c r="D10542">
        <v>3</v>
      </c>
    </row>
    <row r="10543" spans="1:4" x14ac:dyDescent="0.3">
      <c r="A10543" t="s">
        <v>81682</v>
      </c>
      <c r="B10543">
        <v>192</v>
      </c>
      <c r="C10543">
        <v>9840</v>
      </c>
      <c r="D10543">
        <v>2</v>
      </c>
    </row>
    <row r="10544" spans="1:4" x14ac:dyDescent="0.3">
      <c r="A10544" t="s">
        <v>81682</v>
      </c>
      <c r="B10544">
        <v>193</v>
      </c>
      <c r="C10544">
        <v>1633</v>
      </c>
      <c r="D10544">
        <v>3</v>
      </c>
    </row>
    <row r="10545" spans="1:4" x14ac:dyDescent="0.3">
      <c r="A10545" t="s">
        <v>81682</v>
      </c>
      <c r="B10545">
        <v>195</v>
      </c>
      <c r="C10545">
        <v>9357</v>
      </c>
      <c r="D10545">
        <v>4</v>
      </c>
    </row>
    <row r="10546" spans="1:4" x14ac:dyDescent="0.3">
      <c r="A10546" t="s">
        <v>81682</v>
      </c>
      <c r="B10546">
        <v>197</v>
      </c>
      <c r="C10546">
        <v>1633</v>
      </c>
      <c r="D10546">
        <v>4</v>
      </c>
    </row>
    <row r="10547" spans="1:4" x14ac:dyDescent="0.3">
      <c r="A10547" t="s">
        <v>81682</v>
      </c>
      <c r="B10547">
        <v>199</v>
      </c>
      <c r="C10547">
        <v>4078</v>
      </c>
      <c r="D10547">
        <v>3</v>
      </c>
    </row>
    <row r="10548" spans="1:4" x14ac:dyDescent="0.3">
      <c r="A10548" t="s">
        <v>81682</v>
      </c>
      <c r="B10548">
        <v>205</v>
      </c>
      <c r="C10548">
        <v>8730</v>
      </c>
      <c r="D10548">
        <v>4</v>
      </c>
    </row>
    <row r="10549" spans="1:4" x14ac:dyDescent="0.3">
      <c r="A10549" t="s">
        <v>81682</v>
      </c>
      <c r="B10549">
        <v>220</v>
      </c>
      <c r="C10549">
        <v>8653</v>
      </c>
      <c r="D10549">
        <v>3</v>
      </c>
    </row>
    <row r="10550" spans="1:4" x14ac:dyDescent="0.3">
      <c r="A10550" t="s">
        <v>81682</v>
      </c>
      <c r="B10550">
        <v>228</v>
      </c>
      <c r="C10550">
        <v>7822</v>
      </c>
      <c r="D10550">
        <v>3</v>
      </c>
    </row>
    <row r="10551" spans="1:4" x14ac:dyDescent="0.3">
      <c r="A10551" t="s">
        <v>81682</v>
      </c>
      <c r="B10551">
        <v>234</v>
      </c>
      <c r="C10551">
        <v>1994</v>
      </c>
      <c r="D10551">
        <v>3</v>
      </c>
    </row>
    <row r="10552" spans="1:4" x14ac:dyDescent="0.3">
      <c r="A10552" t="s">
        <v>81682</v>
      </c>
      <c r="B10552">
        <v>247</v>
      </c>
      <c r="C10552">
        <v>2896</v>
      </c>
      <c r="D10552">
        <v>3</v>
      </c>
    </row>
    <row r="10553" spans="1:4" x14ac:dyDescent="0.3">
      <c r="A10553" t="s">
        <v>81682</v>
      </c>
      <c r="B10553">
        <v>251</v>
      </c>
      <c r="C10553">
        <v>8730</v>
      </c>
      <c r="D10553">
        <v>2</v>
      </c>
    </row>
    <row r="10554" spans="1:4" x14ac:dyDescent="0.3">
      <c r="A10554" t="s">
        <v>81682</v>
      </c>
      <c r="B10554">
        <v>251</v>
      </c>
      <c r="C10554">
        <v>9682</v>
      </c>
      <c r="D10554">
        <v>3</v>
      </c>
    </row>
    <row r="10555" spans="1:4" x14ac:dyDescent="0.3">
      <c r="A10555" t="s">
        <v>81682</v>
      </c>
      <c r="B10555">
        <v>257</v>
      </c>
      <c r="C10555">
        <v>4728</v>
      </c>
      <c r="D10555">
        <v>2</v>
      </c>
    </row>
    <row r="10556" spans="1:4" x14ac:dyDescent="0.3">
      <c r="A10556" t="s">
        <v>81682</v>
      </c>
      <c r="B10556">
        <v>264</v>
      </c>
      <c r="C10556">
        <v>9017</v>
      </c>
      <c r="D10556">
        <v>4</v>
      </c>
    </row>
    <row r="10557" spans="1:4" x14ac:dyDescent="0.3">
      <c r="A10557" t="s">
        <v>81682</v>
      </c>
      <c r="B10557">
        <v>267</v>
      </c>
      <c r="C10557">
        <v>6172</v>
      </c>
      <c r="D10557">
        <v>4</v>
      </c>
    </row>
    <row r="10558" spans="1:4" x14ac:dyDescent="0.3">
      <c r="A10558" t="s">
        <v>81682</v>
      </c>
      <c r="B10558">
        <v>290</v>
      </c>
      <c r="C10558">
        <v>2678</v>
      </c>
      <c r="D10558">
        <v>2</v>
      </c>
    </row>
    <row r="10559" spans="1:4" x14ac:dyDescent="0.3">
      <c r="A10559" t="s">
        <v>81682</v>
      </c>
      <c r="B10559">
        <v>291</v>
      </c>
      <c r="C10559">
        <v>1533</v>
      </c>
      <c r="D10559">
        <v>2</v>
      </c>
    </row>
    <row r="10560" spans="1:4" x14ac:dyDescent="0.3">
      <c r="A10560" t="s">
        <v>81682</v>
      </c>
      <c r="B10560">
        <v>297</v>
      </c>
      <c r="C10560">
        <v>9851</v>
      </c>
      <c r="D10560">
        <v>2</v>
      </c>
    </row>
    <row r="10561" spans="1:4" x14ac:dyDescent="0.3">
      <c r="A10561" t="s">
        <v>81682</v>
      </c>
      <c r="B10561">
        <v>300</v>
      </c>
      <c r="C10561">
        <v>6172</v>
      </c>
      <c r="D10561">
        <v>4</v>
      </c>
    </row>
    <row r="10562" spans="1:4" x14ac:dyDescent="0.3">
      <c r="A10562" t="s">
        <v>81682</v>
      </c>
      <c r="B10562">
        <v>302</v>
      </c>
      <c r="C10562">
        <v>2690</v>
      </c>
      <c r="D10562">
        <v>4</v>
      </c>
    </row>
    <row r="10563" spans="1:4" x14ac:dyDescent="0.3">
      <c r="A10563" t="s">
        <v>81682</v>
      </c>
      <c r="B10563">
        <v>303</v>
      </c>
      <c r="C10563">
        <v>1633</v>
      </c>
      <c r="D10563">
        <v>3</v>
      </c>
    </row>
    <row r="10564" spans="1:4" x14ac:dyDescent="0.3">
      <c r="A10564" t="s">
        <v>81682</v>
      </c>
      <c r="B10564">
        <v>309</v>
      </c>
      <c r="C10564">
        <v>3813</v>
      </c>
      <c r="D10564">
        <v>4</v>
      </c>
    </row>
    <row r="10565" spans="1:4" x14ac:dyDescent="0.3">
      <c r="A10565" t="s">
        <v>81682</v>
      </c>
      <c r="B10565">
        <v>311</v>
      </c>
      <c r="C10565">
        <v>3905</v>
      </c>
      <c r="D10565">
        <v>3</v>
      </c>
    </row>
    <row r="10566" spans="1:4" x14ac:dyDescent="0.3">
      <c r="A10566" t="s">
        <v>81682</v>
      </c>
      <c r="B10566">
        <v>312</v>
      </c>
      <c r="C10566">
        <v>5511</v>
      </c>
      <c r="D10566">
        <v>3</v>
      </c>
    </row>
    <row r="10567" spans="1:4" x14ac:dyDescent="0.3">
      <c r="A10567" t="s">
        <v>81682</v>
      </c>
      <c r="B10567">
        <v>314</v>
      </c>
      <c r="C10567">
        <v>4496</v>
      </c>
      <c r="D10567">
        <v>3</v>
      </c>
    </row>
    <row r="10568" spans="1:4" x14ac:dyDescent="0.3">
      <c r="A10568" t="s">
        <v>81682</v>
      </c>
      <c r="B10568">
        <v>317</v>
      </c>
      <c r="C10568">
        <v>10168</v>
      </c>
      <c r="D10568">
        <v>3</v>
      </c>
    </row>
    <row r="10569" spans="1:4" x14ac:dyDescent="0.3">
      <c r="A10569" t="s">
        <v>81682</v>
      </c>
      <c r="B10569">
        <v>331</v>
      </c>
      <c r="C10569">
        <v>151</v>
      </c>
      <c r="D10569">
        <v>2</v>
      </c>
    </row>
    <row r="10570" spans="1:4" x14ac:dyDescent="0.3">
      <c r="A10570" t="s">
        <v>81682</v>
      </c>
      <c r="B10570">
        <v>334</v>
      </c>
      <c r="C10570">
        <v>2404</v>
      </c>
      <c r="D10570">
        <v>4</v>
      </c>
    </row>
    <row r="10571" spans="1:4" x14ac:dyDescent="0.3">
      <c r="A10571" t="s">
        <v>81682</v>
      </c>
      <c r="B10571">
        <v>336</v>
      </c>
      <c r="C10571">
        <v>7573</v>
      </c>
      <c r="D10571">
        <v>3</v>
      </c>
    </row>
    <row r="10572" spans="1:4" x14ac:dyDescent="0.3">
      <c r="A10572" t="s">
        <v>81682</v>
      </c>
      <c r="B10572">
        <v>340</v>
      </c>
      <c r="C10572">
        <v>152</v>
      </c>
      <c r="D10572">
        <v>3</v>
      </c>
    </row>
    <row r="10573" spans="1:4" x14ac:dyDescent="0.3">
      <c r="A10573" t="s">
        <v>81682</v>
      </c>
      <c r="B10573">
        <v>342</v>
      </c>
      <c r="C10573">
        <v>7056</v>
      </c>
      <c r="D10573">
        <v>3</v>
      </c>
    </row>
    <row r="10574" spans="1:4" x14ac:dyDescent="0.3">
      <c r="A10574" t="s">
        <v>81682</v>
      </c>
      <c r="B10574">
        <v>344</v>
      </c>
      <c r="C10574">
        <v>3816</v>
      </c>
      <c r="D10574">
        <v>3</v>
      </c>
    </row>
    <row r="10575" spans="1:4" x14ac:dyDescent="0.3">
      <c r="A10575" t="s">
        <v>81682</v>
      </c>
      <c r="B10575">
        <v>344</v>
      </c>
      <c r="C10575">
        <v>3905</v>
      </c>
      <c r="D10575">
        <v>3</v>
      </c>
    </row>
    <row r="10576" spans="1:4" x14ac:dyDescent="0.3">
      <c r="A10576" t="s">
        <v>81682</v>
      </c>
      <c r="B10576">
        <v>350</v>
      </c>
      <c r="C10576">
        <v>10168</v>
      </c>
      <c r="D10576">
        <v>3</v>
      </c>
    </row>
    <row r="10577" spans="1:4" x14ac:dyDescent="0.3">
      <c r="A10577" t="s">
        <v>81682</v>
      </c>
      <c r="B10577">
        <v>351</v>
      </c>
      <c r="C10577">
        <v>975</v>
      </c>
      <c r="D10577">
        <v>3</v>
      </c>
    </row>
    <row r="10578" spans="1:4" x14ac:dyDescent="0.3">
      <c r="A10578" t="s">
        <v>81682</v>
      </c>
      <c r="B10578">
        <v>356</v>
      </c>
      <c r="C10578">
        <v>997</v>
      </c>
      <c r="D10578">
        <v>3</v>
      </c>
    </row>
    <row r="10579" spans="1:4" x14ac:dyDescent="0.3">
      <c r="A10579" t="s">
        <v>81682</v>
      </c>
      <c r="B10579">
        <v>365</v>
      </c>
      <c r="C10579">
        <v>2355</v>
      </c>
      <c r="D10579">
        <v>2</v>
      </c>
    </row>
    <row r="10580" spans="1:4" x14ac:dyDescent="0.3">
      <c r="A10580" t="s">
        <v>81682</v>
      </c>
      <c r="B10580">
        <v>365</v>
      </c>
      <c r="C10580">
        <v>7206</v>
      </c>
      <c r="D10580">
        <v>2</v>
      </c>
    </row>
    <row r="10581" spans="1:4" x14ac:dyDescent="0.3">
      <c r="A10581" t="s">
        <v>81682</v>
      </c>
      <c r="B10581">
        <v>367</v>
      </c>
      <c r="C10581">
        <v>10168</v>
      </c>
      <c r="D10581">
        <v>3</v>
      </c>
    </row>
    <row r="10582" spans="1:4" x14ac:dyDescent="0.3">
      <c r="A10582" t="s">
        <v>81682</v>
      </c>
      <c r="B10582">
        <v>368</v>
      </c>
      <c r="C10582">
        <v>5511</v>
      </c>
      <c r="D10582">
        <v>4</v>
      </c>
    </row>
    <row r="10583" spans="1:4" x14ac:dyDescent="0.3">
      <c r="A10583" t="s">
        <v>81682</v>
      </c>
      <c r="B10583">
        <v>370</v>
      </c>
      <c r="C10583">
        <v>1545</v>
      </c>
      <c r="D10583">
        <v>4</v>
      </c>
    </row>
    <row r="10584" spans="1:4" x14ac:dyDescent="0.3">
      <c r="A10584" t="s">
        <v>81682</v>
      </c>
      <c r="B10584">
        <v>370</v>
      </c>
      <c r="C10584">
        <v>4573</v>
      </c>
      <c r="D10584">
        <v>2</v>
      </c>
    </row>
    <row r="10585" spans="1:4" x14ac:dyDescent="0.3">
      <c r="A10585" t="s">
        <v>81682</v>
      </c>
      <c r="B10585">
        <v>371</v>
      </c>
      <c r="C10585">
        <v>1070</v>
      </c>
      <c r="D10585">
        <v>3</v>
      </c>
    </row>
    <row r="10586" spans="1:4" x14ac:dyDescent="0.3">
      <c r="A10586" t="s">
        <v>81682</v>
      </c>
      <c r="B10586">
        <v>371</v>
      </c>
      <c r="C10586">
        <v>3905</v>
      </c>
      <c r="D10586">
        <v>3</v>
      </c>
    </row>
    <row r="10587" spans="1:4" x14ac:dyDescent="0.3">
      <c r="A10587" t="s">
        <v>81682</v>
      </c>
      <c r="B10587">
        <v>376</v>
      </c>
      <c r="C10587">
        <v>91</v>
      </c>
      <c r="D10587">
        <v>4</v>
      </c>
    </row>
    <row r="10588" spans="1:4" x14ac:dyDescent="0.3">
      <c r="A10588" t="s">
        <v>81682</v>
      </c>
      <c r="B10588">
        <v>380</v>
      </c>
      <c r="C10588">
        <v>4234</v>
      </c>
      <c r="D10588">
        <v>2</v>
      </c>
    </row>
    <row r="10589" spans="1:4" x14ac:dyDescent="0.3">
      <c r="A10589" t="s">
        <v>81682</v>
      </c>
      <c r="B10589">
        <v>382</v>
      </c>
      <c r="C10589">
        <v>9441</v>
      </c>
      <c r="D10589">
        <v>1</v>
      </c>
    </row>
    <row r="10590" spans="1:4" x14ac:dyDescent="0.3">
      <c r="A10590" t="s">
        <v>81682</v>
      </c>
      <c r="B10590">
        <v>382</v>
      </c>
      <c r="C10590">
        <v>9840</v>
      </c>
      <c r="D10590">
        <v>3</v>
      </c>
    </row>
    <row r="10591" spans="1:4" x14ac:dyDescent="0.3">
      <c r="A10591" t="s">
        <v>81682</v>
      </c>
      <c r="B10591">
        <v>383</v>
      </c>
      <c r="C10591">
        <v>4998</v>
      </c>
      <c r="D10591">
        <v>2</v>
      </c>
    </row>
    <row r="10592" spans="1:4" x14ac:dyDescent="0.3">
      <c r="A10592" t="s">
        <v>81682</v>
      </c>
      <c r="B10592">
        <v>383</v>
      </c>
      <c r="C10592">
        <v>6172</v>
      </c>
      <c r="D10592">
        <v>2</v>
      </c>
    </row>
    <row r="10593" spans="1:4" x14ac:dyDescent="0.3">
      <c r="A10593" t="s">
        <v>81682</v>
      </c>
      <c r="B10593">
        <v>385</v>
      </c>
      <c r="C10593">
        <v>4682</v>
      </c>
      <c r="D10593">
        <v>4</v>
      </c>
    </row>
    <row r="10594" spans="1:4" x14ac:dyDescent="0.3">
      <c r="A10594" t="s">
        <v>81682</v>
      </c>
      <c r="B10594">
        <v>386</v>
      </c>
      <c r="C10594">
        <v>1633</v>
      </c>
      <c r="D10594">
        <v>5</v>
      </c>
    </row>
    <row r="10595" spans="1:4" x14ac:dyDescent="0.3">
      <c r="A10595" t="s">
        <v>81682</v>
      </c>
      <c r="B10595">
        <v>390</v>
      </c>
      <c r="C10595">
        <v>2404</v>
      </c>
      <c r="D10595">
        <v>2</v>
      </c>
    </row>
    <row r="10596" spans="1:4" x14ac:dyDescent="0.3">
      <c r="A10596" t="s">
        <v>81682</v>
      </c>
      <c r="B10596">
        <v>392</v>
      </c>
      <c r="C10596">
        <v>5678</v>
      </c>
      <c r="D10596">
        <v>3</v>
      </c>
    </row>
    <row r="10597" spans="1:4" x14ac:dyDescent="0.3">
      <c r="A10597" t="s">
        <v>81682</v>
      </c>
      <c r="B10597">
        <v>395</v>
      </c>
      <c r="C10597">
        <v>2469</v>
      </c>
      <c r="D10597">
        <v>3</v>
      </c>
    </row>
    <row r="10598" spans="1:4" x14ac:dyDescent="0.3">
      <c r="A10598" t="s">
        <v>81682</v>
      </c>
      <c r="B10598">
        <v>397</v>
      </c>
      <c r="C10598">
        <v>7735</v>
      </c>
      <c r="D10598">
        <v>3</v>
      </c>
    </row>
    <row r="10599" spans="1:4" x14ac:dyDescent="0.3">
      <c r="A10599" t="s">
        <v>81682</v>
      </c>
      <c r="B10599">
        <v>398</v>
      </c>
      <c r="C10599">
        <v>9324</v>
      </c>
      <c r="D10599">
        <v>2</v>
      </c>
    </row>
    <row r="10600" spans="1:4" x14ac:dyDescent="0.3">
      <c r="A10600" t="s">
        <v>81682</v>
      </c>
      <c r="B10600">
        <v>401</v>
      </c>
      <c r="C10600">
        <v>151</v>
      </c>
      <c r="D10600">
        <v>3</v>
      </c>
    </row>
    <row r="10601" spans="1:4" x14ac:dyDescent="0.3">
      <c r="A10601" t="s">
        <v>81682</v>
      </c>
      <c r="B10601">
        <v>402</v>
      </c>
      <c r="C10601">
        <v>2279</v>
      </c>
      <c r="D10601">
        <v>3</v>
      </c>
    </row>
    <row r="10602" spans="1:4" x14ac:dyDescent="0.3">
      <c r="A10602" t="s">
        <v>81682</v>
      </c>
      <c r="B10602">
        <v>404</v>
      </c>
      <c r="C10602">
        <v>9156</v>
      </c>
      <c r="D10602">
        <v>4</v>
      </c>
    </row>
    <row r="10603" spans="1:4" x14ac:dyDescent="0.3">
      <c r="A10603" t="s">
        <v>81682</v>
      </c>
      <c r="B10603">
        <v>407</v>
      </c>
      <c r="C10603">
        <v>151</v>
      </c>
      <c r="D10603">
        <v>3</v>
      </c>
    </row>
    <row r="10604" spans="1:4" x14ac:dyDescent="0.3">
      <c r="A10604" t="s">
        <v>81682</v>
      </c>
      <c r="B10604">
        <v>409</v>
      </c>
      <c r="C10604">
        <v>8374</v>
      </c>
      <c r="D10604">
        <v>4</v>
      </c>
    </row>
    <row r="10605" spans="1:4" x14ac:dyDescent="0.3">
      <c r="A10605" t="s">
        <v>81682</v>
      </c>
      <c r="B10605">
        <v>417</v>
      </c>
      <c r="C10605">
        <v>4998</v>
      </c>
      <c r="D10605">
        <v>3</v>
      </c>
    </row>
    <row r="10606" spans="1:4" x14ac:dyDescent="0.3">
      <c r="A10606" t="s">
        <v>81682</v>
      </c>
      <c r="B10606">
        <v>419</v>
      </c>
      <c r="C10606">
        <v>4065</v>
      </c>
      <c r="D10606">
        <v>3</v>
      </c>
    </row>
    <row r="10607" spans="1:4" x14ac:dyDescent="0.3">
      <c r="A10607" t="s">
        <v>81682</v>
      </c>
      <c r="B10607">
        <v>419</v>
      </c>
      <c r="C10607">
        <v>7704</v>
      </c>
      <c r="D10607">
        <v>3</v>
      </c>
    </row>
    <row r="10608" spans="1:4" x14ac:dyDescent="0.3">
      <c r="A10608" t="s">
        <v>81682</v>
      </c>
      <c r="B10608">
        <v>423</v>
      </c>
      <c r="C10608">
        <v>9623</v>
      </c>
      <c r="D10608">
        <v>2</v>
      </c>
    </row>
    <row r="10609" spans="1:4" x14ac:dyDescent="0.3">
      <c r="A10609" t="s">
        <v>81682</v>
      </c>
      <c r="B10609">
        <v>431</v>
      </c>
      <c r="C10609">
        <v>9706</v>
      </c>
      <c r="D10609">
        <v>4</v>
      </c>
    </row>
    <row r="10610" spans="1:4" x14ac:dyDescent="0.3">
      <c r="A10610" t="s">
        <v>81682</v>
      </c>
      <c r="B10610">
        <v>433</v>
      </c>
      <c r="C10610">
        <v>4998</v>
      </c>
      <c r="D10610">
        <v>2</v>
      </c>
    </row>
    <row r="10611" spans="1:4" x14ac:dyDescent="0.3">
      <c r="A10611" t="s">
        <v>81682</v>
      </c>
      <c r="B10611">
        <v>442</v>
      </c>
      <c r="C10611">
        <v>7206</v>
      </c>
      <c r="D10611">
        <v>3</v>
      </c>
    </row>
    <row r="10612" spans="1:4" x14ac:dyDescent="0.3">
      <c r="A10612" t="s">
        <v>81682</v>
      </c>
      <c r="B10612">
        <v>446</v>
      </c>
      <c r="C10612">
        <v>2678</v>
      </c>
      <c r="D10612">
        <v>2</v>
      </c>
    </row>
    <row r="10613" spans="1:4" x14ac:dyDescent="0.3">
      <c r="A10613" t="s">
        <v>81682</v>
      </c>
      <c r="B10613">
        <v>448</v>
      </c>
      <c r="C10613">
        <v>4065</v>
      </c>
      <c r="D10613">
        <v>3</v>
      </c>
    </row>
    <row r="10614" spans="1:4" x14ac:dyDescent="0.3">
      <c r="A10614" t="s">
        <v>81682</v>
      </c>
      <c r="B10614">
        <v>448</v>
      </c>
      <c r="C10614">
        <v>5437</v>
      </c>
      <c r="D10614">
        <v>2</v>
      </c>
    </row>
    <row r="10615" spans="1:4" x14ac:dyDescent="0.3">
      <c r="A10615" t="s">
        <v>81682</v>
      </c>
      <c r="B10615">
        <v>453</v>
      </c>
      <c r="C10615">
        <v>9851</v>
      </c>
      <c r="D10615">
        <v>3</v>
      </c>
    </row>
    <row r="10616" spans="1:4" x14ac:dyDescent="0.3">
      <c r="A10616" t="s">
        <v>81682</v>
      </c>
      <c r="B10616">
        <v>455</v>
      </c>
      <c r="C10616">
        <v>10033</v>
      </c>
      <c r="D10616">
        <v>4</v>
      </c>
    </row>
    <row r="10617" spans="1:4" x14ac:dyDescent="0.3">
      <c r="A10617" t="s">
        <v>81682</v>
      </c>
      <c r="B10617">
        <v>458</v>
      </c>
      <c r="C10617">
        <v>1533</v>
      </c>
      <c r="D10617">
        <v>3</v>
      </c>
    </row>
    <row r="10618" spans="1:4" x14ac:dyDescent="0.3">
      <c r="A10618" t="s">
        <v>81682</v>
      </c>
      <c r="B10618">
        <v>459</v>
      </c>
      <c r="C10618">
        <v>7573</v>
      </c>
      <c r="D10618">
        <v>3</v>
      </c>
    </row>
    <row r="10619" spans="1:4" x14ac:dyDescent="0.3">
      <c r="A10619" t="s">
        <v>81682</v>
      </c>
      <c r="B10619">
        <v>466</v>
      </c>
      <c r="C10619">
        <v>10168</v>
      </c>
      <c r="D10619">
        <v>3</v>
      </c>
    </row>
    <row r="10620" spans="1:4" x14ac:dyDescent="0.3">
      <c r="A10620" t="s">
        <v>81682</v>
      </c>
      <c r="B10620">
        <v>467</v>
      </c>
      <c r="C10620">
        <v>45</v>
      </c>
      <c r="D10620">
        <v>5</v>
      </c>
    </row>
    <row r="10621" spans="1:4" x14ac:dyDescent="0.3">
      <c r="A10621" t="s">
        <v>81682</v>
      </c>
      <c r="B10621">
        <v>482</v>
      </c>
      <c r="C10621">
        <v>7001</v>
      </c>
      <c r="D10621">
        <v>5</v>
      </c>
    </row>
    <row r="10622" spans="1:4" x14ac:dyDescent="0.3">
      <c r="A10622" t="s">
        <v>81682</v>
      </c>
      <c r="B10622">
        <v>483</v>
      </c>
      <c r="C10622">
        <v>2292</v>
      </c>
      <c r="D10622">
        <v>4</v>
      </c>
    </row>
    <row r="10623" spans="1:4" x14ac:dyDescent="0.3">
      <c r="A10623" t="s">
        <v>81682</v>
      </c>
      <c r="B10623">
        <v>483</v>
      </c>
      <c r="C10623">
        <v>5892</v>
      </c>
      <c r="D10623">
        <v>3</v>
      </c>
    </row>
    <row r="10624" spans="1:4" x14ac:dyDescent="0.3">
      <c r="A10624" t="s">
        <v>81682</v>
      </c>
      <c r="B10624">
        <v>488</v>
      </c>
      <c r="C10624">
        <v>91</v>
      </c>
      <c r="D10624">
        <v>3</v>
      </c>
    </row>
    <row r="10625" spans="1:4" x14ac:dyDescent="0.3">
      <c r="A10625" t="s">
        <v>81682</v>
      </c>
      <c r="B10625">
        <v>488</v>
      </c>
      <c r="C10625">
        <v>3905</v>
      </c>
      <c r="D10625">
        <v>2</v>
      </c>
    </row>
    <row r="10626" spans="1:4" x14ac:dyDescent="0.3">
      <c r="A10626" t="s">
        <v>81682</v>
      </c>
      <c r="B10626">
        <v>489</v>
      </c>
      <c r="C10626">
        <v>2756</v>
      </c>
      <c r="D10626">
        <v>2</v>
      </c>
    </row>
    <row r="10627" spans="1:4" x14ac:dyDescent="0.3">
      <c r="A10627" t="s">
        <v>81682</v>
      </c>
      <c r="B10627">
        <v>492</v>
      </c>
      <c r="C10627">
        <v>605</v>
      </c>
      <c r="D10627">
        <v>4</v>
      </c>
    </row>
    <row r="10628" spans="1:4" x14ac:dyDescent="0.3">
      <c r="A10628" t="s">
        <v>81682</v>
      </c>
      <c r="B10628">
        <v>493</v>
      </c>
      <c r="C10628">
        <v>10168</v>
      </c>
      <c r="D10628">
        <v>3</v>
      </c>
    </row>
    <row r="10629" spans="1:4" x14ac:dyDescent="0.3">
      <c r="A10629" t="s">
        <v>81682</v>
      </c>
      <c r="B10629">
        <v>500</v>
      </c>
      <c r="C10629">
        <v>2404</v>
      </c>
      <c r="D10629">
        <v>3</v>
      </c>
    </row>
    <row r="10630" spans="1:4" x14ac:dyDescent="0.3">
      <c r="A10630" t="s">
        <v>81682</v>
      </c>
      <c r="B10630">
        <v>502</v>
      </c>
      <c r="C10630">
        <v>2690</v>
      </c>
      <c r="D10630">
        <v>3</v>
      </c>
    </row>
    <row r="10631" spans="1:4" x14ac:dyDescent="0.3">
      <c r="A10631" t="s">
        <v>81682</v>
      </c>
      <c r="B10631">
        <v>503</v>
      </c>
      <c r="C10631">
        <v>411</v>
      </c>
      <c r="D10631">
        <v>3</v>
      </c>
    </row>
    <row r="10632" spans="1:4" x14ac:dyDescent="0.3">
      <c r="A10632" t="s">
        <v>81682</v>
      </c>
      <c r="B10632">
        <v>506</v>
      </c>
      <c r="C10632">
        <v>5477</v>
      </c>
      <c r="D10632">
        <v>3</v>
      </c>
    </row>
    <row r="10633" spans="1:4" x14ac:dyDescent="0.3">
      <c r="A10633" t="s">
        <v>81682</v>
      </c>
      <c r="B10633">
        <v>512</v>
      </c>
      <c r="C10633">
        <v>7743</v>
      </c>
      <c r="D10633">
        <v>3</v>
      </c>
    </row>
    <row r="10634" spans="1:4" x14ac:dyDescent="0.3">
      <c r="A10634" t="s">
        <v>81682</v>
      </c>
      <c r="B10634">
        <v>516</v>
      </c>
      <c r="C10634">
        <v>6291</v>
      </c>
      <c r="D10634">
        <v>3</v>
      </c>
    </row>
    <row r="10635" spans="1:4" x14ac:dyDescent="0.3">
      <c r="A10635" t="s">
        <v>81682</v>
      </c>
      <c r="B10635">
        <v>521</v>
      </c>
      <c r="C10635">
        <v>10033</v>
      </c>
      <c r="D10635">
        <v>2</v>
      </c>
    </row>
    <row r="10636" spans="1:4" x14ac:dyDescent="0.3">
      <c r="A10636" t="s">
        <v>81682</v>
      </c>
      <c r="B10636">
        <v>528</v>
      </c>
      <c r="C10636">
        <v>7822</v>
      </c>
      <c r="D10636">
        <v>4</v>
      </c>
    </row>
    <row r="10637" spans="1:4" x14ac:dyDescent="0.3">
      <c r="A10637" t="s">
        <v>81682</v>
      </c>
      <c r="B10637">
        <v>533</v>
      </c>
      <c r="C10637">
        <v>4998</v>
      </c>
      <c r="D10637">
        <v>2</v>
      </c>
    </row>
    <row r="10638" spans="1:4" x14ac:dyDescent="0.3">
      <c r="A10638" t="s">
        <v>81682</v>
      </c>
      <c r="B10638">
        <v>545</v>
      </c>
      <c r="C10638">
        <v>5968</v>
      </c>
      <c r="D10638">
        <v>2</v>
      </c>
    </row>
    <row r="10639" spans="1:4" x14ac:dyDescent="0.3">
      <c r="A10639" t="s">
        <v>81682</v>
      </c>
      <c r="B10639">
        <v>545</v>
      </c>
      <c r="C10639">
        <v>7743</v>
      </c>
      <c r="D10639">
        <v>3</v>
      </c>
    </row>
    <row r="10640" spans="1:4" x14ac:dyDescent="0.3">
      <c r="A10640" t="s">
        <v>81682</v>
      </c>
      <c r="B10640">
        <v>547</v>
      </c>
      <c r="C10640">
        <v>4611</v>
      </c>
      <c r="D10640">
        <v>3</v>
      </c>
    </row>
    <row r="10641" spans="1:4" x14ac:dyDescent="0.3">
      <c r="A10641" t="s">
        <v>81682</v>
      </c>
      <c r="B10641">
        <v>547</v>
      </c>
      <c r="C10641">
        <v>6106</v>
      </c>
      <c r="D10641">
        <v>3</v>
      </c>
    </row>
    <row r="10642" spans="1:4" x14ac:dyDescent="0.3">
      <c r="A10642" t="s">
        <v>81682</v>
      </c>
      <c r="B10642">
        <v>549</v>
      </c>
      <c r="C10642">
        <v>7573</v>
      </c>
      <c r="D10642">
        <v>2</v>
      </c>
    </row>
    <row r="10643" spans="1:4" x14ac:dyDescent="0.3">
      <c r="A10643" t="s">
        <v>81682</v>
      </c>
      <c r="B10643">
        <v>551</v>
      </c>
      <c r="C10643">
        <v>5511</v>
      </c>
      <c r="D10643">
        <v>3</v>
      </c>
    </row>
    <row r="10644" spans="1:4" x14ac:dyDescent="0.3">
      <c r="A10644" t="s">
        <v>81682</v>
      </c>
      <c r="B10644">
        <v>553</v>
      </c>
      <c r="C10644">
        <v>1375</v>
      </c>
      <c r="D10644">
        <v>4</v>
      </c>
    </row>
    <row r="10645" spans="1:4" x14ac:dyDescent="0.3">
      <c r="A10645" t="s">
        <v>81682</v>
      </c>
      <c r="B10645">
        <v>555</v>
      </c>
      <c r="C10645">
        <v>7001</v>
      </c>
      <c r="D10645">
        <v>5</v>
      </c>
    </row>
    <row r="10646" spans="1:4" x14ac:dyDescent="0.3">
      <c r="A10646" t="s">
        <v>81682</v>
      </c>
      <c r="B10646">
        <v>559</v>
      </c>
      <c r="C10646">
        <v>6291</v>
      </c>
      <c r="D10646">
        <v>2</v>
      </c>
    </row>
    <row r="10647" spans="1:4" x14ac:dyDescent="0.3">
      <c r="A10647" t="s">
        <v>81682</v>
      </c>
      <c r="B10647">
        <v>560</v>
      </c>
      <c r="C10647">
        <v>4998</v>
      </c>
      <c r="D10647">
        <v>2</v>
      </c>
    </row>
    <row r="10648" spans="1:4" x14ac:dyDescent="0.3">
      <c r="A10648" t="s">
        <v>81682</v>
      </c>
      <c r="B10648">
        <v>561</v>
      </c>
      <c r="C10648">
        <v>7822</v>
      </c>
      <c r="D10648">
        <v>4</v>
      </c>
    </row>
    <row r="10649" spans="1:4" x14ac:dyDescent="0.3">
      <c r="A10649" t="s">
        <v>81682</v>
      </c>
      <c r="B10649">
        <v>565</v>
      </c>
      <c r="C10649">
        <v>91</v>
      </c>
      <c r="D10649">
        <v>2</v>
      </c>
    </row>
    <row r="10650" spans="1:4" x14ac:dyDescent="0.3">
      <c r="A10650" t="s">
        <v>81682</v>
      </c>
      <c r="B10650">
        <v>568</v>
      </c>
      <c r="C10650">
        <v>4065</v>
      </c>
      <c r="D10650">
        <v>3</v>
      </c>
    </row>
    <row r="10651" spans="1:4" x14ac:dyDescent="0.3">
      <c r="A10651" t="s">
        <v>81682</v>
      </c>
      <c r="B10651">
        <v>569</v>
      </c>
      <c r="C10651">
        <v>4234</v>
      </c>
      <c r="D10651">
        <v>5</v>
      </c>
    </row>
    <row r="10652" spans="1:4" x14ac:dyDescent="0.3">
      <c r="A10652" t="s">
        <v>81682</v>
      </c>
      <c r="B10652">
        <v>571</v>
      </c>
      <c r="C10652">
        <v>1392</v>
      </c>
      <c r="D10652">
        <v>4</v>
      </c>
    </row>
    <row r="10653" spans="1:4" x14ac:dyDescent="0.3">
      <c r="A10653" t="s">
        <v>81682</v>
      </c>
      <c r="B10653">
        <v>572</v>
      </c>
      <c r="C10653">
        <v>9986</v>
      </c>
      <c r="D10653">
        <v>2</v>
      </c>
    </row>
    <row r="10654" spans="1:4" x14ac:dyDescent="0.3">
      <c r="A10654" t="s">
        <v>81682</v>
      </c>
      <c r="B10654">
        <v>583</v>
      </c>
      <c r="C10654">
        <v>975</v>
      </c>
      <c r="D10654">
        <v>3</v>
      </c>
    </row>
    <row r="10655" spans="1:4" x14ac:dyDescent="0.3">
      <c r="A10655" t="s">
        <v>81682</v>
      </c>
      <c r="B10655">
        <v>584</v>
      </c>
      <c r="C10655">
        <v>2404</v>
      </c>
      <c r="D10655">
        <v>2</v>
      </c>
    </row>
    <row r="10656" spans="1:4" x14ac:dyDescent="0.3">
      <c r="A10656" t="s">
        <v>81682</v>
      </c>
      <c r="B10656">
        <v>599</v>
      </c>
      <c r="C10656">
        <v>9986</v>
      </c>
      <c r="D10656">
        <v>3</v>
      </c>
    </row>
    <row r="10657" spans="1:4" x14ac:dyDescent="0.3">
      <c r="A10657" t="s">
        <v>81682</v>
      </c>
      <c r="B10657">
        <v>605</v>
      </c>
      <c r="C10657">
        <v>2905</v>
      </c>
      <c r="D10657">
        <v>2</v>
      </c>
    </row>
    <row r="10658" spans="1:4" x14ac:dyDescent="0.3">
      <c r="A10658" t="s">
        <v>81682</v>
      </c>
      <c r="B10658">
        <v>607</v>
      </c>
      <c r="C10658">
        <v>7735</v>
      </c>
      <c r="D10658">
        <v>2</v>
      </c>
    </row>
    <row r="10659" spans="1:4" x14ac:dyDescent="0.3">
      <c r="A10659" t="s">
        <v>81682</v>
      </c>
      <c r="B10659">
        <v>608</v>
      </c>
      <c r="C10659">
        <v>4257</v>
      </c>
      <c r="D10659">
        <v>4</v>
      </c>
    </row>
    <row r="10660" spans="1:4" x14ac:dyDescent="0.3">
      <c r="A10660" t="s">
        <v>81682</v>
      </c>
      <c r="B10660">
        <v>609</v>
      </c>
      <c r="C10660">
        <v>8107</v>
      </c>
      <c r="D10660">
        <v>5</v>
      </c>
    </row>
    <row r="10661" spans="1:4" x14ac:dyDescent="0.3">
      <c r="A10661" t="s">
        <v>81682</v>
      </c>
      <c r="B10661">
        <v>611</v>
      </c>
      <c r="C10661">
        <v>45</v>
      </c>
      <c r="D10661">
        <v>4</v>
      </c>
    </row>
    <row r="10662" spans="1:4" x14ac:dyDescent="0.3">
      <c r="A10662" t="s">
        <v>81682</v>
      </c>
      <c r="B10662">
        <v>611</v>
      </c>
      <c r="C10662">
        <v>5968</v>
      </c>
      <c r="D10662">
        <v>3</v>
      </c>
    </row>
    <row r="10663" spans="1:4" x14ac:dyDescent="0.3">
      <c r="A10663" t="s">
        <v>81682</v>
      </c>
      <c r="B10663">
        <v>614</v>
      </c>
      <c r="C10663">
        <v>1545</v>
      </c>
      <c r="D10663">
        <v>2</v>
      </c>
    </row>
    <row r="10664" spans="1:4" x14ac:dyDescent="0.3">
      <c r="A10664" t="s">
        <v>81682</v>
      </c>
      <c r="B10664">
        <v>620</v>
      </c>
      <c r="C10664">
        <v>5013</v>
      </c>
      <c r="D10664">
        <v>3</v>
      </c>
    </row>
    <row r="10665" spans="1:4" x14ac:dyDescent="0.3">
      <c r="A10665" t="s">
        <v>81682</v>
      </c>
      <c r="B10665">
        <v>633</v>
      </c>
      <c r="C10665">
        <v>9623</v>
      </c>
      <c r="D10665">
        <v>2</v>
      </c>
    </row>
    <row r="10666" spans="1:4" x14ac:dyDescent="0.3">
      <c r="A10666" t="s">
        <v>81682</v>
      </c>
      <c r="B10666">
        <v>640</v>
      </c>
      <c r="C10666">
        <v>2132</v>
      </c>
      <c r="D10666">
        <v>3</v>
      </c>
    </row>
    <row r="10667" spans="1:4" x14ac:dyDescent="0.3">
      <c r="A10667" t="s">
        <v>81682</v>
      </c>
      <c r="B10667">
        <v>642</v>
      </c>
      <c r="C10667">
        <v>7206</v>
      </c>
      <c r="D10667">
        <v>4</v>
      </c>
    </row>
    <row r="10668" spans="1:4" x14ac:dyDescent="0.3">
      <c r="A10668" t="s">
        <v>81682</v>
      </c>
      <c r="B10668">
        <v>665</v>
      </c>
      <c r="C10668">
        <v>2355</v>
      </c>
      <c r="D10668">
        <v>3</v>
      </c>
    </row>
    <row r="10669" spans="1:4" x14ac:dyDescent="0.3">
      <c r="A10669" t="s">
        <v>81682</v>
      </c>
      <c r="B10669">
        <v>669</v>
      </c>
      <c r="C10669">
        <v>997</v>
      </c>
      <c r="D10669">
        <v>3</v>
      </c>
    </row>
    <row r="10670" spans="1:4" x14ac:dyDescent="0.3">
      <c r="A10670" t="s">
        <v>81682</v>
      </c>
      <c r="B10670">
        <v>677</v>
      </c>
      <c r="C10670">
        <v>1994</v>
      </c>
      <c r="D10670">
        <v>2</v>
      </c>
    </row>
    <row r="10671" spans="1:4" x14ac:dyDescent="0.3">
      <c r="A10671" t="s">
        <v>81682</v>
      </c>
      <c r="B10671">
        <v>682</v>
      </c>
      <c r="C10671">
        <v>5171</v>
      </c>
      <c r="D10671">
        <v>3</v>
      </c>
    </row>
    <row r="10672" spans="1:4" x14ac:dyDescent="0.3">
      <c r="A10672" t="s">
        <v>81682</v>
      </c>
      <c r="B10672">
        <v>686</v>
      </c>
      <c r="C10672">
        <v>9612</v>
      </c>
      <c r="D10672">
        <v>4</v>
      </c>
    </row>
    <row r="10673" spans="1:4" x14ac:dyDescent="0.3">
      <c r="A10673" t="s">
        <v>81682</v>
      </c>
      <c r="B10673">
        <v>687</v>
      </c>
      <c r="C10673">
        <v>5013</v>
      </c>
      <c r="D10673">
        <v>3</v>
      </c>
    </row>
    <row r="10674" spans="1:4" x14ac:dyDescent="0.3">
      <c r="A10674" t="s">
        <v>81682</v>
      </c>
      <c r="B10674">
        <v>692</v>
      </c>
      <c r="C10674">
        <v>2745</v>
      </c>
      <c r="D10674">
        <v>2</v>
      </c>
    </row>
    <row r="10675" spans="1:4" x14ac:dyDescent="0.3">
      <c r="A10675" t="s">
        <v>81682</v>
      </c>
      <c r="B10675">
        <v>698</v>
      </c>
      <c r="C10675">
        <v>7056</v>
      </c>
      <c r="D10675">
        <v>2</v>
      </c>
    </row>
    <row r="10676" spans="1:4" x14ac:dyDescent="0.3">
      <c r="A10676" t="s">
        <v>81682</v>
      </c>
      <c r="B10676">
        <v>701</v>
      </c>
      <c r="C10676">
        <v>151</v>
      </c>
      <c r="D10676">
        <v>1</v>
      </c>
    </row>
    <row r="10677" spans="1:4" x14ac:dyDescent="0.3">
      <c r="A10677" t="s">
        <v>81682</v>
      </c>
      <c r="B10677">
        <v>715</v>
      </c>
      <c r="C10677">
        <v>4078</v>
      </c>
      <c r="D10677">
        <v>3</v>
      </c>
    </row>
    <row r="10678" spans="1:4" x14ac:dyDescent="0.3">
      <c r="A10678" t="s">
        <v>81682</v>
      </c>
      <c r="B10678">
        <v>720</v>
      </c>
      <c r="C10678">
        <v>4283</v>
      </c>
      <c r="D10678">
        <v>2</v>
      </c>
    </row>
    <row r="10679" spans="1:4" x14ac:dyDescent="0.3">
      <c r="A10679" t="s">
        <v>81682</v>
      </c>
      <c r="B10679">
        <v>721</v>
      </c>
      <c r="C10679">
        <v>3905</v>
      </c>
      <c r="D10679">
        <v>5</v>
      </c>
    </row>
    <row r="10680" spans="1:4" x14ac:dyDescent="0.3">
      <c r="A10680" t="s">
        <v>81682</v>
      </c>
      <c r="B10680">
        <v>721</v>
      </c>
      <c r="C10680">
        <v>7400</v>
      </c>
      <c r="D10680">
        <v>1</v>
      </c>
    </row>
    <row r="10681" spans="1:4" x14ac:dyDescent="0.3">
      <c r="A10681" t="s">
        <v>81682</v>
      </c>
      <c r="B10681">
        <v>725</v>
      </c>
      <c r="C10681">
        <v>5892</v>
      </c>
      <c r="D10681">
        <v>3</v>
      </c>
    </row>
    <row r="10682" spans="1:4" x14ac:dyDescent="0.3">
      <c r="A10682" t="s">
        <v>81682</v>
      </c>
      <c r="B10682">
        <v>731</v>
      </c>
      <c r="C10682">
        <v>7206</v>
      </c>
      <c r="D10682">
        <v>2</v>
      </c>
    </row>
    <row r="10683" spans="1:4" x14ac:dyDescent="0.3">
      <c r="A10683" t="s">
        <v>81682</v>
      </c>
      <c r="B10683">
        <v>734</v>
      </c>
      <c r="C10683">
        <v>988</v>
      </c>
      <c r="D10683">
        <v>4</v>
      </c>
    </row>
    <row r="10684" spans="1:4" x14ac:dyDescent="0.3">
      <c r="A10684" t="s">
        <v>81682</v>
      </c>
      <c r="B10684">
        <v>746</v>
      </c>
      <c r="C10684">
        <v>988</v>
      </c>
      <c r="D10684">
        <v>4</v>
      </c>
    </row>
    <row r="10685" spans="1:4" x14ac:dyDescent="0.3">
      <c r="A10685" t="s">
        <v>81682</v>
      </c>
      <c r="B10685">
        <v>748</v>
      </c>
      <c r="C10685">
        <v>8374</v>
      </c>
      <c r="D10685">
        <v>3</v>
      </c>
    </row>
    <row r="10686" spans="1:4" x14ac:dyDescent="0.3">
      <c r="A10686" t="s">
        <v>81682</v>
      </c>
      <c r="B10686">
        <v>751</v>
      </c>
      <c r="C10686">
        <v>604</v>
      </c>
      <c r="D10686">
        <v>1</v>
      </c>
    </row>
    <row r="10687" spans="1:4" x14ac:dyDescent="0.3">
      <c r="A10687" t="s">
        <v>81682</v>
      </c>
      <c r="B10687">
        <v>757</v>
      </c>
      <c r="C10687">
        <v>988</v>
      </c>
      <c r="D10687">
        <v>2</v>
      </c>
    </row>
    <row r="10688" spans="1:4" x14ac:dyDescent="0.3">
      <c r="A10688" t="s">
        <v>81682</v>
      </c>
      <c r="B10688">
        <v>759</v>
      </c>
      <c r="C10688">
        <v>9612</v>
      </c>
      <c r="D10688">
        <v>2</v>
      </c>
    </row>
    <row r="10689" spans="1:4" x14ac:dyDescent="0.3">
      <c r="A10689" t="s">
        <v>81682</v>
      </c>
      <c r="B10689">
        <v>763</v>
      </c>
      <c r="C10689">
        <v>151</v>
      </c>
      <c r="D10689">
        <v>1</v>
      </c>
    </row>
    <row r="10690" spans="1:4" x14ac:dyDescent="0.3">
      <c r="A10690" t="s">
        <v>81682</v>
      </c>
      <c r="B10690">
        <v>766</v>
      </c>
      <c r="C10690">
        <v>2298</v>
      </c>
      <c r="D10690">
        <v>2</v>
      </c>
    </row>
    <row r="10691" spans="1:4" x14ac:dyDescent="0.3">
      <c r="A10691" t="s">
        <v>81682</v>
      </c>
      <c r="B10691">
        <v>770</v>
      </c>
      <c r="C10691">
        <v>76</v>
      </c>
      <c r="D10691">
        <v>3</v>
      </c>
    </row>
    <row r="10692" spans="1:4" x14ac:dyDescent="0.3">
      <c r="A10692" t="s">
        <v>81682</v>
      </c>
      <c r="B10692">
        <v>770</v>
      </c>
      <c r="C10692">
        <v>4283</v>
      </c>
      <c r="D10692">
        <v>3</v>
      </c>
    </row>
    <row r="10693" spans="1:4" x14ac:dyDescent="0.3">
      <c r="A10693" t="s">
        <v>81682</v>
      </c>
      <c r="B10693">
        <v>771</v>
      </c>
      <c r="C10693">
        <v>7400</v>
      </c>
      <c r="D10693">
        <v>2</v>
      </c>
    </row>
    <row r="10694" spans="1:4" x14ac:dyDescent="0.3">
      <c r="A10694" t="s">
        <v>81682</v>
      </c>
      <c r="B10694">
        <v>778</v>
      </c>
      <c r="C10694">
        <v>4078</v>
      </c>
      <c r="D10694">
        <v>3</v>
      </c>
    </row>
    <row r="10695" spans="1:4" x14ac:dyDescent="0.3">
      <c r="A10695" t="s">
        <v>81682</v>
      </c>
      <c r="B10695">
        <v>781</v>
      </c>
      <c r="C10695">
        <v>605</v>
      </c>
      <c r="D10695">
        <v>3</v>
      </c>
    </row>
    <row r="10696" spans="1:4" x14ac:dyDescent="0.3">
      <c r="A10696" t="s">
        <v>81682</v>
      </c>
      <c r="B10696">
        <v>797</v>
      </c>
      <c r="C10696">
        <v>2690</v>
      </c>
      <c r="D10696">
        <v>2</v>
      </c>
    </row>
    <row r="10697" spans="1:4" x14ac:dyDescent="0.3">
      <c r="A10697" t="s">
        <v>81682</v>
      </c>
      <c r="B10697">
        <v>797</v>
      </c>
      <c r="C10697">
        <v>4496</v>
      </c>
      <c r="D10697">
        <v>3</v>
      </c>
    </row>
    <row r="10698" spans="1:4" x14ac:dyDescent="0.3">
      <c r="A10698" t="s">
        <v>81682</v>
      </c>
      <c r="B10698">
        <v>798</v>
      </c>
      <c r="C10698">
        <v>7206</v>
      </c>
      <c r="D10698">
        <v>2</v>
      </c>
    </row>
    <row r="10699" spans="1:4" x14ac:dyDescent="0.3">
      <c r="A10699" t="s">
        <v>81682</v>
      </c>
      <c r="B10699">
        <v>799</v>
      </c>
      <c r="C10699">
        <v>7001</v>
      </c>
      <c r="D10699">
        <v>5</v>
      </c>
    </row>
    <row r="10700" spans="1:4" x14ac:dyDescent="0.3">
      <c r="A10700" t="s">
        <v>81682</v>
      </c>
      <c r="B10700">
        <v>800</v>
      </c>
      <c r="C10700">
        <v>2469</v>
      </c>
      <c r="D10700">
        <v>2</v>
      </c>
    </row>
    <row r="10701" spans="1:4" x14ac:dyDescent="0.3">
      <c r="A10701" t="s">
        <v>81682</v>
      </c>
      <c r="B10701">
        <v>801</v>
      </c>
      <c r="C10701">
        <v>4553</v>
      </c>
      <c r="D10701">
        <v>3</v>
      </c>
    </row>
    <row r="10702" spans="1:4" x14ac:dyDescent="0.3">
      <c r="A10702" t="s">
        <v>81682</v>
      </c>
      <c r="B10702">
        <v>803</v>
      </c>
      <c r="C10702">
        <v>1928</v>
      </c>
      <c r="D10702">
        <v>4</v>
      </c>
    </row>
    <row r="10703" spans="1:4" x14ac:dyDescent="0.3">
      <c r="A10703" t="s">
        <v>81682</v>
      </c>
      <c r="B10703">
        <v>804</v>
      </c>
      <c r="C10703">
        <v>8730</v>
      </c>
      <c r="D10703">
        <v>4</v>
      </c>
    </row>
    <row r="10704" spans="1:4" x14ac:dyDescent="0.3">
      <c r="A10704" t="s">
        <v>81682</v>
      </c>
      <c r="B10704">
        <v>808</v>
      </c>
      <c r="C10704">
        <v>9706</v>
      </c>
      <c r="D10704">
        <v>4</v>
      </c>
    </row>
    <row r="10705" spans="1:4" x14ac:dyDescent="0.3">
      <c r="A10705" t="s">
        <v>81682</v>
      </c>
      <c r="B10705">
        <v>810</v>
      </c>
      <c r="C10705">
        <v>5477</v>
      </c>
      <c r="D10705">
        <v>3</v>
      </c>
    </row>
    <row r="10706" spans="1:4" x14ac:dyDescent="0.3">
      <c r="A10706" t="s">
        <v>81682</v>
      </c>
      <c r="B10706">
        <v>818</v>
      </c>
      <c r="C10706">
        <v>4257</v>
      </c>
      <c r="D10706">
        <v>3</v>
      </c>
    </row>
    <row r="10707" spans="1:4" x14ac:dyDescent="0.3">
      <c r="A10707" t="s">
        <v>81682</v>
      </c>
      <c r="B10707">
        <v>819</v>
      </c>
      <c r="C10707">
        <v>2472</v>
      </c>
      <c r="D10707">
        <v>4</v>
      </c>
    </row>
    <row r="10708" spans="1:4" x14ac:dyDescent="0.3">
      <c r="A10708" t="s">
        <v>81682</v>
      </c>
      <c r="B10708">
        <v>820</v>
      </c>
      <c r="C10708">
        <v>8780</v>
      </c>
      <c r="D10708">
        <v>3</v>
      </c>
    </row>
    <row r="10709" spans="1:4" x14ac:dyDescent="0.3">
      <c r="A10709" t="s">
        <v>81682</v>
      </c>
      <c r="B10709">
        <v>823</v>
      </c>
      <c r="C10709">
        <v>7704</v>
      </c>
      <c r="D10709">
        <v>2</v>
      </c>
    </row>
    <row r="10710" spans="1:4" x14ac:dyDescent="0.3">
      <c r="A10710" t="s">
        <v>81682</v>
      </c>
      <c r="B10710">
        <v>824</v>
      </c>
      <c r="C10710">
        <v>5013</v>
      </c>
      <c r="D10710">
        <v>3</v>
      </c>
    </row>
    <row r="10711" spans="1:4" x14ac:dyDescent="0.3">
      <c r="A10711" t="s">
        <v>81682</v>
      </c>
      <c r="B10711">
        <v>825</v>
      </c>
      <c r="C10711">
        <v>4079</v>
      </c>
      <c r="D10711">
        <v>4</v>
      </c>
    </row>
    <row r="10712" spans="1:4" x14ac:dyDescent="0.3">
      <c r="A10712" t="s">
        <v>81682</v>
      </c>
      <c r="B10712">
        <v>826</v>
      </c>
      <c r="C10712">
        <v>2298</v>
      </c>
      <c r="D10712">
        <v>3</v>
      </c>
    </row>
    <row r="10713" spans="1:4" x14ac:dyDescent="0.3">
      <c r="A10713" t="s">
        <v>81682</v>
      </c>
      <c r="B10713">
        <v>839</v>
      </c>
      <c r="C10713">
        <v>9623</v>
      </c>
      <c r="D10713">
        <v>3</v>
      </c>
    </row>
    <row r="10714" spans="1:4" x14ac:dyDescent="0.3">
      <c r="A10714" t="s">
        <v>81682</v>
      </c>
      <c r="B10714">
        <v>841</v>
      </c>
      <c r="C10714">
        <v>2355</v>
      </c>
      <c r="D10714">
        <v>2</v>
      </c>
    </row>
    <row r="10715" spans="1:4" x14ac:dyDescent="0.3">
      <c r="A10715" t="s">
        <v>81682</v>
      </c>
      <c r="B10715">
        <v>846</v>
      </c>
      <c r="C10715">
        <v>997</v>
      </c>
      <c r="D10715">
        <v>3</v>
      </c>
    </row>
    <row r="10716" spans="1:4" x14ac:dyDescent="0.3">
      <c r="A10716" t="s">
        <v>81682</v>
      </c>
      <c r="B10716">
        <v>847</v>
      </c>
      <c r="C10716">
        <v>9156</v>
      </c>
      <c r="D10716">
        <v>4</v>
      </c>
    </row>
    <row r="10717" spans="1:4" x14ac:dyDescent="0.3">
      <c r="A10717" t="s">
        <v>81682</v>
      </c>
      <c r="B10717">
        <v>851</v>
      </c>
      <c r="C10717">
        <v>5127</v>
      </c>
      <c r="D10717">
        <v>3</v>
      </c>
    </row>
    <row r="10718" spans="1:4" x14ac:dyDescent="0.3">
      <c r="A10718" t="s">
        <v>81682</v>
      </c>
      <c r="B10718">
        <v>869</v>
      </c>
      <c r="C10718">
        <v>2896</v>
      </c>
      <c r="D10718">
        <v>3</v>
      </c>
    </row>
    <row r="10719" spans="1:4" x14ac:dyDescent="0.3">
      <c r="A10719" t="s">
        <v>81682</v>
      </c>
      <c r="B10719">
        <v>870</v>
      </c>
      <c r="C10719">
        <v>4283</v>
      </c>
      <c r="D10719">
        <v>4</v>
      </c>
    </row>
    <row r="10720" spans="1:4" x14ac:dyDescent="0.3">
      <c r="A10720" t="s">
        <v>81682</v>
      </c>
      <c r="B10720">
        <v>871</v>
      </c>
      <c r="C10720">
        <v>4096</v>
      </c>
      <c r="D10720">
        <v>4</v>
      </c>
    </row>
    <row r="10721" spans="1:4" x14ac:dyDescent="0.3">
      <c r="A10721" t="s">
        <v>81682</v>
      </c>
      <c r="B10721">
        <v>871</v>
      </c>
      <c r="C10721">
        <v>9441</v>
      </c>
      <c r="D10721">
        <v>2</v>
      </c>
    </row>
    <row r="10722" spans="1:4" x14ac:dyDescent="0.3">
      <c r="A10722" t="s">
        <v>81682</v>
      </c>
      <c r="B10722">
        <v>885</v>
      </c>
      <c r="C10722">
        <v>1633</v>
      </c>
      <c r="D10722">
        <v>4</v>
      </c>
    </row>
    <row r="10723" spans="1:4" x14ac:dyDescent="0.3">
      <c r="A10723" t="s">
        <v>81682</v>
      </c>
      <c r="B10723">
        <v>895</v>
      </c>
      <c r="C10723">
        <v>975</v>
      </c>
      <c r="D10723">
        <v>2</v>
      </c>
    </row>
    <row r="10724" spans="1:4" x14ac:dyDescent="0.3">
      <c r="A10724" t="s">
        <v>81682</v>
      </c>
      <c r="B10724">
        <v>895</v>
      </c>
      <c r="C10724">
        <v>3813</v>
      </c>
      <c r="D10724">
        <v>3</v>
      </c>
    </row>
    <row r="10725" spans="1:4" x14ac:dyDescent="0.3">
      <c r="A10725" t="s">
        <v>81682</v>
      </c>
      <c r="B10725">
        <v>896</v>
      </c>
      <c r="C10725">
        <v>8107</v>
      </c>
      <c r="D10725">
        <v>4</v>
      </c>
    </row>
    <row r="10726" spans="1:4" x14ac:dyDescent="0.3">
      <c r="A10726" t="s">
        <v>81682</v>
      </c>
      <c r="B10726">
        <v>900</v>
      </c>
      <c r="C10726">
        <v>4728</v>
      </c>
      <c r="D10726">
        <v>3</v>
      </c>
    </row>
    <row r="10727" spans="1:4" x14ac:dyDescent="0.3">
      <c r="A10727" t="s">
        <v>81682</v>
      </c>
      <c r="B10727">
        <v>906</v>
      </c>
      <c r="C10727">
        <v>1994</v>
      </c>
      <c r="D10727">
        <v>2</v>
      </c>
    </row>
    <row r="10728" spans="1:4" x14ac:dyDescent="0.3">
      <c r="A10728" t="s">
        <v>81682</v>
      </c>
      <c r="B10728">
        <v>907</v>
      </c>
      <c r="C10728">
        <v>76</v>
      </c>
      <c r="D10728">
        <v>3</v>
      </c>
    </row>
    <row r="10729" spans="1:4" x14ac:dyDescent="0.3">
      <c r="A10729" t="s">
        <v>81682</v>
      </c>
      <c r="B10729">
        <v>907</v>
      </c>
      <c r="C10729">
        <v>604</v>
      </c>
      <c r="D10729">
        <v>2</v>
      </c>
    </row>
    <row r="10730" spans="1:4" x14ac:dyDescent="0.3">
      <c r="A10730" t="s">
        <v>81682</v>
      </c>
      <c r="B10730">
        <v>907</v>
      </c>
      <c r="C10730">
        <v>4287</v>
      </c>
      <c r="D10730">
        <v>2</v>
      </c>
    </row>
    <row r="10731" spans="1:4" x14ac:dyDescent="0.3">
      <c r="A10731" t="s">
        <v>81682</v>
      </c>
      <c r="B10731">
        <v>907</v>
      </c>
      <c r="C10731">
        <v>7735</v>
      </c>
      <c r="D10731">
        <v>4</v>
      </c>
    </row>
    <row r="10732" spans="1:4" x14ac:dyDescent="0.3">
      <c r="A10732" t="s">
        <v>81682</v>
      </c>
      <c r="B10732">
        <v>912</v>
      </c>
      <c r="C10732">
        <v>3906</v>
      </c>
      <c r="D10732">
        <v>2</v>
      </c>
    </row>
    <row r="10733" spans="1:4" x14ac:dyDescent="0.3">
      <c r="A10733" t="s">
        <v>81682</v>
      </c>
      <c r="B10733">
        <v>913</v>
      </c>
      <c r="C10733">
        <v>988</v>
      </c>
      <c r="D10733">
        <v>2</v>
      </c>
    </row>
    <row r="10734" spans="1:4" x14ac:dyDescent="0.3">
      <c r="A10734" t="s">
        <v>81682</v>
      </c>
      <c r="B10734">
        <v>914</v>
      </c>
      <c r="C10734">
        <v>9706</v>
      </c>
      <c r="D10734">
        <v>5</v>
      </c>
    </row>
    <row r="10735" spans="1:4" x14ac:dyDescent="0.3">
      <c r="A10735" t="s">
        <v>81682</v>
      </c>
      <c r="B10735">
        <v>915</v>
      </c>
      <c r="C10735">
        <v>4606</v>
      </c>
      <c r="D10735">
        <v>4</v>
      </c>
    </row>
    <row r="10736" spans="1:4" x14ac:dyDescent="0.3">
      <c r="A10736" t="s">
        <v>81682</v>
      </c>
      <c r="B10736">
        <v>915</v>
      </c>
      <c r="C10736">
        <v>9986</v>
      </c>
      <c r="D10736">
        <v>3</v>
      </c>
    </row>
    <row r="10737" spans="1:4" x14ac:dyDescent="0.3">
      <c r="A10737" t="s">
        <v>81682</v>
      </c>
      <c r="B10737">
        <v>918</v>
      </c>
      <c r="C10737">
        <v>9706</v>
      </c>
      <c r="D10737">
        <v>6</v>
      </c>
    </row>
    <row r="10738" spans="1:4" x14ac:dyDescent="0.3">
      <c r="A10738" t="s">
        <v>81682</v>
      </c>
      <c r="B10738">
        <v>927</v>
      </c>
      <c r="C10738">
        <v>4728</v>
      </c>
      <c r="D10738">
        <v>4</v>
      </c>
    </row>
    <row r="10739" spans="1:4" x14ac:dyDescent="0.3">
      <c r="A10739" t="s">
        <v>81682</v>
      </c>
      <c r="B10739">
        <v>930</v>
      </c>
      <c r="C10739">
        <v>411</v>
      </c>
      <c r="D10739">
        <v>3</v>
      </c>
    </row>
    <row r="10740" spans="1:4" x14ac:dyDescent="0.3">
      <c r="A10740" t="s">
        <v>81682</v>
      </c>
      <c r="B10740">
        <v>930</v>
      </c>
      <c r="C10740">
        <v>4287</v>
      </c>
      <c r="D10740">
        <v>3</v>
      </c>
    </row>
    <row r="10741" spans="1:4" x14ac:dyDescent="0.3">
      <c r="A10741" t="s">
        <v>81682</v>
      </c>
      <c r="B10741">
        <v>931</v>
      </c>
      <c r="C10741">
        <v>4096</v>
      </c>
      <c r="D10741">
        <v>3</v>
      </c>
    </row>
    <row r="10742" spans="1:4" x14ac:dyDescent="0.3">
      <c r="A10742" t="s">
        <v>81682</v>
      </c>
      <c r="B10742">
        <v>931</v>
      </c>
      <c r="C10742">
        <v>7611</v>
      </c>
      <c r="D10742">
        <v>3</v>
      </c>
    </row>
    <row r="10743" spans="1:4" x14ac:dyDescent="0.3">
      <c r="A10743" t="s">
        <v>81682</v>
      </c>
      <c r="B10743">
        <v>933</v>
      </c>
      <c r="C10743">
        <v>1994</v>
      </c>
      <c r="D10743">
        <v>4</v>
      </c>
    </row>
    <row r="10744" spans="1:4" x14ac:dyDescent="0.3">
      <c r="A10744" t="s">
        <v>81682</v>
      </c>
      <c r="B10744">
        <v>935</v>
      </c>
      <c r="C10744">
        <v>7704</v>
      </c>
      <c r="D10744">
        <v>4</v>
      </c>
    </row>
    <row r="10745" spans="1:4" x14ac:dyDescent="0.3">
      <c r="A10745" t="s">
        <v>81682</v>
      </c>
      <c r="B10745">
        <v>943</v>
      </c>
      <c r="C10745">
        <v>2298</v>
      </c>
      <c r="D10745">
        <v>3</v>
      </c>
    </row>
    <row r="10746" spans="1:4" x14ac:dyDescent="0.3">
      <c r="A10746" t="s">
        <v>81682</v>
      </c>
      <c r="B10746">
        <v>944</v>
      </c>
      <c r="C10746">
        <v>45</v>
      </c>
      <c r="D10746">
        <v>4</v>
      </c>
    </row>
    <row r="10747" spans="1:4" x14ac:dyDescent="0.3">
      <c r="A10747" t="s">
        <v>81682</v>
      </c>
      <c r="B10747">
        <v>950</v>
      </c>
      <c r="C10747">
        <v>6106</v>
      </c>
      <c r="D10747">
        <v>4</v>
      </c>
    </row>
    <row r="10748" spans="1:4" x14ac:dyDescent="0.3">
      <c r="A10748" t="s">
        <v>81682</v>
      </c>
      <c r="B10748">
        <v>957</v>
      </c>
      <c r="C10748">
        <v>7735</v>
      </c>
      <c r="D10748">
        <v>3</v>
      </c>
    </row>
    <row r="10749" spans="1:4" x14ac:dyDescent="0.3">
      <c r="A10749" t="s">
        <v>81682</v>
      </c>
      <c r="B10749">
        <v>958</v>
      </c>
      <c r="C10749">
        <v>91</v>
      </c>
      <c r="D10749">
        <v>2</v>
      </c>
    </row>
    <row r="10750" spans="1:4" x14ac:dyDescent="0.3">
      <c r="A10750" t="s">
        <v>81682</v>
      </c>
      <c r="B10750">
        <v>958</v>
      </c>
      <c r="C10750">
        <v>9840</v>
      </c>
      <c r="D10750">
        <v>3</v>
      </c>
    </row>
    <row r="10751" spans="1:4" x14ac:dyDescent="0.3">
      <c r="A10751" t="s">
        <v>81682</v>
      </c>
      <c r="B10751">
        <v>960</v>
      </c>
      <c r="C10751">
        <v>8730</v>
      </c>
      <c r="D10751">
        <v>4</v>
      </c>
    </row>
    <row r="10752" spans="1:4" x14ac:dyDescent="0.3">
      <c r="A10752" t="s">
        <v>81682</v>
      </c>
      <c r="B10752">
        <v>961</v>
      </c>
      <c r="C10752">
        <v>6670</v>
      </c>
      <c r="D10752">
        <v>4</v>
      </c>
    </row>
    <row r="10753" spans="1:4" x14ac:dyDescent="0.3">
      <c r="A10753" t="s">
        <v>81682</v>
      </c>
      <c r="B10753">
        <v>962</v>
      </c>
      <c r="C10753">
        <v>4234</v>
      </c>
      <c r="D10753">
        <v>5</v>
      </c>
    </row>
    <row r="10754" spans="1:4" x14ac:dyDescent="0.3">
      <c r="A10754" t="s">
        <v>81682</v>
      </c>
      <c r="B10754">
        <v>966</v>
      </c>
      <c r="C10754">
        <v>3816</v>
      </c>
      <c r="D10754">
        <v>2</v>
      </c>
    </row>
    <row r="10755" spans="1:4" x14ac:dyDescent="0.3">
      <c r="A10755" t="s">
        <v>81682</v>
      </c>
      <c r="B10755">
        <v>971</v>
      </c>
      <c r="C10755">
        <v>2469</v>
      </c>
      <c r="D10755">
        <v>3</v>
      </c>
    </row>
    <row r="10756" spans="1:4" x14ac:dyDescent="0.3">
      <c r="A10756" t="s">
        <v>81682</v>
      </c>
      <c r="B10756">
        <v>972</v>
      </c>
      <c r="C10756">
        <v>997</v>
      </c>
      <c r="D10756">
        <v>3</v>
      </c>
    </row>
    <row r="10757" spans="1:4" x14ac:dyDescent="0.3">
      <c r="A10757" t="s">
        <v>81682</v>
      </c>
      <c r="B10757">
        <v>973</v>
      </c>
      <c r="C10757">
        <v>9017</v>
      </c>
      <c r="D10757">
        <v>3</v>
      </c>
    </row>
    <row r="10758" spans="1:4" x14ac:dyDescent="0.3">
      <c r="A10758" t="s">
        <v>81682</v>
      </c>
      <c r="B10758">
        <v>977</v>
      </c>
      <c r="C10758">
        <v>5456</v>
      </c>
      <c r="D10758">
        <v>1</v>
      </c>
    </row>
    <row r="10759" spans="1:4" x14ac:dyDescent="0.3">
      <c r="A10759" t="s">
        <v>81682</v>
      </c>
      <c r="B10759">
        <v>986</v>
      </c>
      <c r="C10759">
        <v>411</v>
      </c>
      <c r="D10759">
        <v>3</v>
      </c>
    </row>
    <row r="10760" spans="1:4" x14ac:dyDescent="0.3">
      <c r="A10760" t="s">
        <v>81682</v>
      </c>
      <c r="B10760">
        <v>987</v>
      </c>
      <c r="C10760">
        <v>1070</v>
      </c>
      <c r="D10760">
        <v>2</v>
      </c>
    </row>
    <row r="10761" spans="1:4" x14ac:dyDescent="0.3">
      <c r="A10761" t="s">
        <v>81682</v>
      </c>
      <c r="B10761">
        <v>987</v>
      </c>
      <c r="C10761">
        <v>9682</v>
      </c>
      <c r="D10761">
        <v>3</v>
      </c>
    </row>
    <row r="10762" spans="1:4" x14ac:dyDescent="0.3">
      <c r="A10762" t="s">
        <v>81682</v>
      </c>
      <c r="B10762">
        <v>988</v>
      </c>
      <c r="C10762">
        <v>6291</v>
      </c>
      <c r="D10762">
        <v>4</v>
      </c>
    </row>
    <row r="10763" spans="1:4" x14ac:dyDescent="0.3">
      <c r="A10763" t="s">
        <v>81682</v>
      </c>
      <c r="B10763">
        <v>995</v>
      </c>
      <c r="C10763">
        <v>8457</v>
      </c>
      <c r="D10763">
        <v>4</v>
      </c>
    </row>
    <row r="10764" spans="1:4" x14ac:dyDescent="0.3">
      <c r="A10764" t="s">
        <v>81682</v>
      </c>
      <c r="B10764">
        <v>996</v>
      </c>
      <c r="C10764">
        <v>988</v>
      </c>
      <c r="D10764">
        <v>3</v>
      </c>
    </row>
    <row r="10765" spans="1:4" x14ac:dyDescent="0.3">
      <c r="A10765" t="s">
        <v>81682</v>
      </c>
      <c r="B10765">
        <v>996</v>
      </c>
      <c r="C10765">
        <v>8653</v>
      </c>
      <c r="D10765">
        <v>3</v>
      </c>
    </row>
    <row r="10766" spans="1:4" x14ac:dyDescent="0.3">
      <c r="A10766" t="s">
        <v>81682</v>
      </c>
      <c r="B10766">
        <v>998</v>
      </c>
      <c r="C10766">
        <v>2756</v>
      </c>
      <c r="D10766">
        <v>3</v>
      </c>
    </row>
    <row r="10767" spans="1:4" x14ac:dyDescent="0.3">
      <c r="A10767" t="s">
        <v>81682</v>
      </c>
      <c r="B10767">
        <v>1002</v>
      </c>
      <c r="C10767">
        <v>9612</v>
      </c>
      <c r="D10767">
        <v>4</v>
      </c>
    </row>
    <row r="10768" spans="1:4" x14ac:dyDescent="0.3">
      <c r="A10768" t="s">
        <v>81682</v>
      </c>
      <c r="B10768">
        <v>1005</v>
      </c>
      <c r="C10768">
        <v>8457</v>
      </c>
      <c r="D10768">
        <v>4</v>
      </c>
    </row>
    <row r="10769" spans="1:4" x14ac:dyDescent="0.3">
      <c r="A10769" t="s">
        <v>81682</v>
      </c>
      <c r="B10769">
        <v>1007</v>
      </c>
      <c r="C10769">
        <v>1928</v>
      </c>
      <c r="D10769">
        <v>2</v>
      </c>
    </row>
    <row r="10770" spans="1:4" x14ac:dyDescent="0.3">
      <c r="A10770" t="s">
        <v>81682</v>
      </c>
      <c r="B10770">
        <v>1010</v>
      </c>
      <c r="C10770">
        <v>6670</v>
      </c>
      <c r="D10770">
        <v>2</v>
      </c>
    </row>
    <row r="10771" spans="1:4" x14ac:dyDescent="0.3">
      <c r="A10771" t="s">
        <v>81682</v>
      </c>
      <c r="B10771">
        <v>1014</v>
      </c>
      <c r="C10771">
        <v>9441</v>
      </c>
      <c r="D10771">
        <v>2</v>
      </c>
    </row>
    <row r="10772" spans="1:4" x14ac:dyDescent="0.3">
      <c r="A10772" t="s">
        <v>81682</v>
      </c>
      <c r="B10772">
        <v>1015</v>
      </c>
      <c r="C10772">
        <v>6172</v>
      </c>
      <c r="D10772">
        <v>3</v>
      </c>
    </row>
    <row r="10773" spans="1:4" x14ac:dyDescent="0.3">
      <c r="A10773" t="s">
        <v>81682</v>
      </c>
      <c r="B10773">
        <v>1018</v>
      </c>
      <c r="C10773">
        <v>2279</v>
      </c>
      <c r="D10773">
        <v>2</v>
      </c>
    </row>
    <row r="10774" spans="1:4" x14ac:dyDescent="0.3">
      <c r="A10774" t="s">
        <v>81682</v>
      </c>
      <c r="B10774">
        <v>1022</v>
      </c>
      <c r="C10774">
        <v>5171</v>
      </c>
      <c r="D10774">
        <v>3</v>
      </c>
    </row>
    <row r="10775" spans="1:4" x14ac:dyDescent="0.3">
      <c r="A10775" t="s">
        <v>81682</v>
      </c>
      <c r="B10775">
        <v>1024</v>
      </c>
      <c r="C10775">
        <v>4257</v>
      </c>
      <c r="D10775">
        <v>3</v>
      </c>
    </row>
    <row r="10776" spans="1:4" x14ac:dyDescent="0.3">
      <c r="A10776" t="s">
        <v>81682</v>
      </c>
      <c r="B10776">
        <v>1024</v>
      </c>
      <c r="C10776">
        <v>5013</v>
      </c>
      <c r="D10776">
        <v>3</v>
      </c>
    </row>
    <row r="10777" spans="1:4" x14ac:dyDescent="0.3">
      <c r="A10777" t="s">
        <v>81682</v>
      </c>
      <c r="B10777">
        <v>1038</v>
      </c>
      <c r="C10777">
        <v>3813</v>
      </c>
      <c r="D10777">
        <v>3</v>
      </c>
    </row>
    <row r="10778" spans="1:4" x14ac:dyDescent="0.3">
      <c r="A10778" t="s">
        <v>81682</v>
      </c>
      <c r="B10778">
        <v>1044</v>
      </c>
      <c r="C10778">
        <v>9986</v>
      </c>
      <c r="D10778">
        <v>3</v>
      </c>
    </row>
    <row r="10779" spans="1:4" x14ac:dyDescent="0.3">
      <c r="A10779" t="s">
        <v>81682</v>
      </c>
      <c r="B10779">
        <v>1047</v>
      </c>
      <c r="C10779">
        <v>4096</v>
      </c>
      <c r="D10779">
        <v>2</v>
      </c>
    </row>
    <row r="10780" spans="1:4" x14ac:dyDescent="0.3">
      <c r="A10780" t="s">
        <v>81682</v>
      </c>
      <c r="B10780">
        <v>1047</v>
      </c>
      <c r="C10780">
        <v>7400</v>
      </c>
      <c r="D10780">
        <v>2</v>
      </c>
    </row>
    <row r="10781" spans="1:4" x14ac:dyDescent="0.3">
      <c r="A10781" t="s">
        <v>81682</v>
      </c>
      <c r="B10781">
        <v>1053</v>
      </c>
      <c r="C10781">
        <v>6172</v>
      </c>
      <c r="D10781">
        <v>3</v>
      </c>
    </row>
    <row r="10782" spans="1:4" x14ac:dyDescent="0.3">
      <c r="A10782" t="s">
        <v>81682</v>
      </c>
      <c r="B10782">
        <v>1056</v>
      </c>
      <c r="C10782">
        <v>7735</v>
      </c>
      <c r="D10782">
        <v>2</v>
      </c>
    </row>
    <row r="10783" spans="1:4" x14ac:dyDescent="0.3">
      <c r="A10783" t="s">
        <v>81682</v>
      </c>
      <c r="B10783">
        <v>1058</v>
      </c>
      <c r="C10783">
        <v>9324</v>
      </c>
      <c r="D10783">
        <v>2</v>
      </c>
    </row>
    <row r="10784" spans="1:4" x14ac:dyDescent="0.3">
      <c r="A10784" t="s">
        <v>81682</v>
      </c>
      <c r="B10784">
        <v>1063</v>
      </c>
      <c r="C10784">
        <v>6106</v>
      </c>
      <c r="D10784">
        <v>4</v>
      </c>
    </row>
    <row r="10785" spans="1:4" x14ac:dyDescent="0.3">
      <c r="A10785" t="s">
        <v>81682</v>
      </c>
      <c r="B10785">
        <v>1064</v>
      </c>
      <c r="C10785">
        <v>7400</v>
      </c>
      <c r="D10785">
        <v>2</v>
      </c>
    </row>
    <row r="10786" spans="1:4" x14ac:dyDescent="0.3">
      <c r="A10786" t="s">
        <v>81682</v>
      </c>
      <c r="B10786">
        <v>1064</v>
      </c>
      <c r="C10786">
        <v>8374</v>
      </c>
      <c r="D10786">
        <v>2</v>
      </c>
    </row>
    <row r="10787" spans="1:4" x14ac:dyDescent="0.3">
      <c r="A10787" t="s">
        <v>81682</v>
      </c>
      <c r="B10787">
        <v>1067</v>
      </c>
      <c r="C10787">
        <v>4682</v>
      </c>
      <c r="D10787">
        <v>4</v>
      </c>
    </row>
    <row r="10788" spans="1:4" x14ac:dyDescent="0.3">
      <c r="A10788" t="s">
        <v>81682</v>
      </c>
      <c r="B10788">
        <v>1077</v>
      </c>
      <c r="C10788">
        <v>9357</v>
      </c>
      <c r="D10788">
        <v>4</v>
      </c>
    </row>
    <row r="10789" spans="1:4" x14ac:dyDescent="0.3">
      <c r="A10789" t="s">
        <v>81682</v>
      </c>
      <c r="B10789">
        <v>1078</v>
      </c>
      <c r="C10789">
        <v>2355</v>
      </c>
      <c r="D10789">
        <v>3</v>
      </c>
    </row>
    <row r="10790" spans="1:4" x14ac:dyDescent="0.3">
      <c r="A10790" t="s">
        <v>81682</v>
      </c>
      <c r="B10790">
        <v>1081</v>
      </c>
      <c r="C10790">
        <v>4078</v>
      </c>
      <c r="D10790">
        <v>2</v>
      </c>
    </row>
    <row r="10791" spans="1:4" x14ac:dyDescent="0.3">
      <c r="A10791" t="s">
        <v>81682</v>
      </c>
      <c r="B10791">
        <v>1083</v>
      </c>
      <c r="C10791">
        <v>2404</v>
      </c>
      <c r="D10791">
        <v>2</v>
      </c>
    </row>
    <row r="10792" spans="1:4" x14ac:dyDescent="0.3">
      <c r="A10792" t="s">
        <v>81682</v>
      </c>
      <c r="B10792">
        <v>1091</v>
      </c>
      <c r="C10792">
        <v>4065</v>
      </c>
      <c r="D10792">
        <v>2</v>
      </c>
    </row>
    <row r="10793" spans="1:4" x14ac:dyDescent="0.3">
      <c r="A10793" t="s">
        <v>81682</v>
      </c>
      <c r="B10793">
        <v>1096</v>
      </c>
      <c r="C10793">
        <v>411</v>
      </c>
      <c r="D10793">
        <v>3</v>
      </c>
    </row>
    <row r="10794" spans="1:4" x14ac:dyDescent="0.3">
      <c r="A10794" t="s">
        <v>81682</v>
      </c>
      <c r="B10794">
        <v>1102</v>
      </c>
      <c r="C10794">
        <v>5892</v>
      </c>
      <c r="D10794">
        <v>2</v>
      </c>
    </row>
    <row r="10795" spans="1:4" x14ac:dyDescent="0.3">
      <c r="A10795" t="s">
        <v>81682</v>
      </c>
      <c r="B10795">
        <v>1103</v>
      </c>
      <c r="C10795">
        <v>9156</v>
      </c>
      <c r="D10795">
        <v>2</v>
      </c>
    </row>
    <row r="10796" spans="1:4" x14ac:dyDescent="0.3">
      <c r="A10796" t="s">
        <v>81682</v>
      </c>
      <c r="B10796">
        <v>1104</v>
      </c>
      <c r="C10796">
        <v>4078</v>
      </c>
      <c r="D10796">
        <v>4</v>
      </c>
    </row>
    <row r="10797" spans="1:4" x14ac:dyDescent="0.3">
      <c r="A10797" t="s">
        <v>81682</v>
      </c>
      <c r="B10797">
        <v>1104</v>
      </c>
      <c r="C10797">
        <v>9557</v>
      </c>
      <c r="D10797">
        <v>2</v>
      </c>
    </row>
    <row r="10798" spans="1:4" x14ac:dyDescent="0.3">
      <c r="A10798" t="s">
        <v>81682</v>
      </c>
      <c r="B10798">
        <v>1111</v>
      </c>
      <c r="C10798">
        <v>2355</v>
      </c>
      <c r="D10798">
        <v>4</v>
      </c>
    </row>
    <row r="10799" spans="1:4" x14ac:dyDescent="0.3">
      <c r="A10799" t="s">
        <v>81682</v>
      </c>
      <c r="B10799">
        <v>1113</v>
      </c>
      <c r="C10799">
        <v>1533</v>
      </c>
      <c r="D10799">
        <v>3</v>
      </c>
    </row>
    <row r="10800" spans="1:4" x14ac:dyDescent="0.3">
      <c r="A10800" t="s">
        <v>81682</v>
      </c>
      <c r="B10800">
        <v>1120</v>
      </c>
      <c r="C10800">
        <v>9156</v>
      </c>
      <c r="D10800">
        <v>4</v>
      </c>
    </row>
    <row r="10801" spans="1:4" x14ac:dyDescent="0.3">
      <c r="A10801" t="s">
        <v>81682</v>
      </c>
      <c r="B10801">
        <v>1126</v>
      </c>
      <c r="C10801">
        <v>6172</v>
      </c>
      <c r="D10801">
        <v>4</v>
      </c>
    </row>
    <row r="10802" spans="1:4" x14ac:dyDescent="0.3">
      <c r="A10802" t="s">
        <v>81682</v>
      </c>
      <c r="B10802">
        <v>1128</v>
      </c>
      <c r="C10802">
        <v>2355</v>
      </c>
      <c r="D10802">
        <v>2</v>
      </c>
    </row>
    <row r="10803" spans="1:4" x14ac:dyDescent="0.3">
      <c r="A10803" t="s">
        <v>81682</v>
      </c>
      <c r="B10803">
        <v>1134</v>
      </c>
      <c r="C10803">
        <v>786</v>
      </c>
      <c r="D10803">
        <v>2</v>
      </c>
    </row>
    <row r="10804" spans="1:4" x14ac:dyDescent="0.3">
      <c r="A10804" t="s">
        <v>81682</v>
      </c>
      <c r="B10804">
        <v>1134</v>
      </c>
      <c r="C10804">
        <v>975</v>
      </c>
      <c r="D10804">
        <v>4</v>
      </c>
    </row>
    <row r="10805" spans="1:4" x14ac:dyDescent="0.3">
      <c r="A10805" t="s">
        <v>81682</v>
      </c>
      <c r="B10805">
        <v>1134</v>
      </c>
      <c r="C10805">
        <v>4065</v>
      </c>
      <c r="D10805">
        <v>2</v>
      </c>
    </row>
    <row r="10806" spans="1:4" x14ac:dyDescent="0.3">
      <c r="A10806" t="s">
        <v>81682</v>
      </c>
      <c r="B10806">
        <v>1134</v>
      </c>
      <c r="C10806">
        <v>7743</v>
      </c>
      <c r="D10806">
        <v>3</v>
      </c>
    </row>
    <row r="10807" spans="1:4" x14ac:dyDescent="0.3">
      <c r="A10807" t="s">
        <v>81682</v>
      </c>
      <c r="B10807">
        <v>1140</v>
      </c>
      <c r="C10807">
        <v>6880</v>
      </c>
      <c r="D10807">
        <v>3</v>
      </c>
    </row>
    <row r="10808" spans="1:4" x14ac:dyDescent="0.3">
      <c r="A10808" t="s">
        <v>81682</v>
      </c>
      <c r="B10808">
        <v>1141</v>
      </c>
      <c r="C10808">
        <v>91</v>
      </c>
      <c r="D10808">
        <v>3</v>
      </c>
    </row>
    <row r="10809" spans="1:4" x14ac:dyDescent="0.3">
      <c r="A10809" t="s">
        <v>81682</v>
      </c>
      <c r="B10809">
        <v>1142</v>
      </c>
      <c r="C10809">
        <v>7573</v>
      </c>
      <c r="D10809">
        <v>3</v>
      </c>
    </row>
    <row r="10810" spans="1:4" x14ac:dyDescent="0.3">
      <c r="A10810" t="s">
        <v>81682</v>
      </c>
      <c r="B10810">
        <v>1147</v>
      </c>
      <c r="C10810">
        <v>4079</v>
      </c>
      <c r="D10810">
        <v>3</v>
      </c>
    </row>
    <row r="10811" spans="1:4" x14ac:dyDescent="0.3">
      <c r="A10811" t="s">
        <v>81682</v>
      </c>
      <c r="B10811">
        <v>1148</v>
      </c>
      <c r="C10811">
        <v>975</v>
      </c>
      <c r="D10811">
        <v>4</v>
      </c>
    </row>
    <row r="10812" spans="1:4" x14ac:dyDescent="0.3">
      <c r="A10812" t="s">
        <v>81682</v>
      </c>
      <c r="B10812">
        <v>1149</v>
      </c>
      <c r="C10812">
        <v>9623</v>
      </c>
      <c r="D10812">
        <v>2</v>
      </c>
    </row>
    <row r="10813" spans="1:4" x14ac:dyDescent="0.3">
      <c r="A10813" t="s">
        <v>81682</v>
      </c>
      <c r="B10813">
        <v>1154</v>
      </c>
      <c r="C10813">
        <v>9682</v>
      </c>
      <c r="D10813">
        <v>3</v>
      </c>
    </row>
    <row r="10814" spans="1:4" x14ac:dyDescent="0.3">
      <c r="A10814" t="s">
        <v>81682</v>
      </c>
      <c r="B10814">
        <v>1160</v>
      </c>
      <c r="C10814">
        <v>8730</v>
      </c>
      <c r="D10814">
        <v>3</v>
      </c>
    </row>
    <row r="10815" spans="1:4" x14ac:dyDescent="0.3">
      <c r="A10815" t="s">
        <v>81682</v>
      </c>
      <c r="B10815">
        <v>1167</v>
      </c>
      <c r="C10815">
        <v>6106</v>
      </c>
      <c r="D10815">
        <v>3</v>
      </c>
    </row>
    <row r="10816" spans="1:4" x14ac:dyDescent="0.3">
      <c r="A10816" t="s">
        <v>81682</v>
      </c>
      <c r="B10816">
        <v>1170</v>
      </c>
      <c r="C10816">
        <v>4998</v>
      </c>
      <c r="D10816">
        <v>3</v>
      </c>
    </row>
    <row r="10817" spans="1:4" x14ac:dyDescent="0.3">
      <c r="A10817" t="s">
        <v>81682</v>
      </c>
      <c r="B10817">
        <v>1172</v>
      </c>
      <c r="C10817">
        <v>2678</v>
      </c>
      <c r="D10817">
        <v>3</v>
      </c>
    </row>
    <row r="10818" spans="1:4" x14ac:dyDescent="0.3">
      <c r="A10818" t="s">
        <v>81682</v>
      </c>
      <c r="B10818">
        <v>1179</v>
      </c>
      <c r="C10818">
        <v>411</v>
      </c>
      <c r="D10818">
        <v>3</v>
      </c>
    </row>
    <row r="10819" spans="1:4" x14ac:dyDescent="0.3">
      <c r="A10819" t="s">
        <v>81682</v>
      </c>
      <c r="B10819">
        <v>1179</v>
      </c>
      <c r="C10819">
        <v>9851</v>
      </c>
      <c r="D10819">
        <v>4</v>
      </c>
    </row>
    <row r="10820" spans="1:4" x14ac:dyDescent="0.3">
      <c r="A10820" t="s">
        <v>81682</v>
      </c>
      <c r="B10820">
        <v>1181</v>
      </c>
      <c r="C10820">
        <v>9324</v>
      </c>
      <c r="D10820">
        <v>3</v>
      </c>
    </row>
    <row r="10821" spans="1:4" x14ac:dyDescent="0.3">
      <c r="A10821" t="s">
        <v>81682</v>
      </c>
      <c r="B10821">
        <v>1183</v>
      </c>
      <c r="C10821">
        <v>975</v>
      </c>
      <c r="D10821">
        <v>4</v>
      </c>
    </row>
    <row r="10822" spans="1:4" x14ac:dyDescent="0.3">
      <c r="A10822" t="s">
        <v>81682</v>
      </c>
      <c r="B10822">
        <v>1187</v>
      </c>
      <c r="C10822">
        <v>7400</v>
      </c>
      <c r="D10822">
        <v>1</v>
      </c>
    </row>
    <row r="10823" spans="1:4" x14ac:dyDescent="0.3">
      <c r="A10823" t="s">
        <v>81682</v>
      </c>
      <c r="B10823">
        <v>1187</v>
      </c>
      <c r="C10823">
        <v>9324</v>
      </c>
      <c r="D10823">
        <v>2</v>
      </c>
    </row>
    <row r="10824" spans="1:4" x14ac:dyDescent="0.3">
      <c r="A10824" t="s">
        <v>81682</v>
      </c>
      <c r="B10824">
        <v>1188</v>
      </c>
      <c r="C10824">
        <v>9986</v>
      </c>
      <c r="D10824">
        <v>3</v>
      </c>
    </row>
    <row r="10825" spans="1:4" x14ac:dyDescent="0.3">
      <c r="A10825" t="s">
        <v>81682</v>
      </c>
      <c r="B10825">
        <v>1201</v>
      </c>
      <c r="C10825">
        <v>9840</v>
      </c>
      <c r="D10825">
        <v>2</v>
      </c>
    </row>
    <row r="10826" spans="1:4" x14ac:dyDescent="0.3">
      <c r="A10826" t="s">
        <v>81682</v>
      </c>
      <c r="B10826">
        <v>1202</v>
      </c>
      <c r="C10826">
        <v>2745</v>
      </c>
      <c r="D10826">
        <v>4</v>
      </c>
    </row>
    <row r="10827" spans="1:4" x14ac:dyDescent="0.3">
      <c r="A10827" t="s">
        <v>81682</v>
      </c>
      <c r="B10827">
        <v>1211</v>
      </c>
      <c r="C10827">
        <v>8457</v>
      </c>
      <c r="D10827">
        <v>3</v>
      </c>
    </row>
    <row r="10828" spans="1:4" x14ac:dyDescent="0.3">
      <c r="A10828" t="s">
        <v>81682</v>
      </c>
      <c r="B10828">
        <v>1213</v>
      </c>
      <c r="C10828">
        <v>74</v>
      </c>
      <c r="D10828">
        <v>3</v>
      </c>
    </row>
    <row r="10829" spans="1:4" x14ac:dyDescent="0.3">
      <c r="A10829" t="s">
        <v>81682</v>
      </c>
      <c r="B10829">
        <v>1216</v>
      </c>
      <c r="C10829">
        <v>988</v>
      </c>
      <c r="D10829">
        <v>3</v>
      </c>
    </row>
    <row r="10830" spans="1:4" x14ac:dyDescent="0.3">
      <c r="A10830" t="s">
        <v>81682</v>
      </c>
      <c r="B10830">
        <v>1228</v>
      </c>
      <c r="C10830">
        <v>2355</v>
      </c>
      <c r="D10830">
        <v>4</v>
      </c>
    </row>
    <row r="10831" spans="1:4" x14ac:dyDescent="0.3">
      <c r="A10831" t="s">
        <v>81682</v>
      </c>
      <c r="B10831">
        <v>1228</v>
      </c>
      <c r="C10831">
        <v>2678</v>
      </c>
      <c r="D10831">
        <v>2</v>
      </c>
    </row>
    <row r="10832" spans="1:4" x14ac:dyDescent="0.3">
      <c r="A10832" t="s">
        <v>81682</v>
      </c>
      <c r="B10832">
        <v>1228</v>
      </c>
      <c r="C10832">
        <v>5127</v>
      </c>
      <c r="D10832">
        <v>2</v>
      </c>
    </row>
    <row r="10833" spans="1:4" x14ac:dyDescent="0.3">
      <c r="A10833" t="s">
        <v>81682</v>
      </c>
      <c r="B10833">
        <v>1230</v>
      </c>
      <c r="C10833">
        <v>3905</v>
      </c>
      <c r="D10833">
        <v>4</v>
      </c>
    </row>
    <row r="10834" spans="1:4" x14ac:dyDescent="0.3">
      <c r="A10834" t="s">
        <v>81682</v>
      </c>
      <c r="B10834">
        <v>1240</v>
      </c>
      <c r="C10834">
        <v>5013</v>
      </c>
      <c r="D10834">
        <v>3</v>
      </c>
    </row>
    <row r="10835" spans="1:4" x14ac:dyDescent="0.3">
      <c r="A10835" t="s">
        <v>81682</v>
      </c>
      <c r="B10835">
        <v>1240</v>
      </c>
      <c r="C10835">
        <v>8780</v>
      </c>
      <c r="D10835">
        <v>4</v>
      </c>
    </row>
    <row r="10836" spans="1:4" x14ac:dyDescent="0.3">
      <c r="A10836" t="s">
        <v>81682</v>
      </c>
      <c r="B10836">
        <v>1260</v>
      </c>
      <c r="C10836">
        <v>3905</v>
      </c>
      <c r="D10836">
        <v>4</v>
      </c>
    </row>
    <row r="10837" spans="1:4" x14ac:dyDescent="0.3">
      <c r="A10837" t="s">
        <v>81682</v>
      </c>
      <c r="B10837">
        <v>1260</v>
      </c>
      <c r="C10837">
        <v>8780</v>
      </c>
      <c r="D10837">
        <v>4</v>
      </c>
    </row>
    <row r="10838" spans="1:4" x14ac:dyDescent="0.3">
      <c r="A10838" t="s">
        <v>81682</v>
      </c>
      <c r="B10838">
        <v>1261</v>
      </c>
      <c r="C10838">
        <v>7743</v>
      </c>
      <c r="D10838">
        <v>3</v>
      </c>
    </row>
    <row r="10839" spans="1:4" x14ac:dyDescent="0.3">
      <c r="A10839" t="s">
        <v>81682</v>
      </c>
      <c r="B10839">
        <v>1271</v>
      </c>
      <c r="C10839">
        <v>5171</v>
      </c>
      <c r="D10839">
        <v>4</v>
      </c>
    </row>
    <row r="10840" spans="1:4" x14ac:dyDescent="0.3">
      <c r="A10840" t="s">
        <v>81682</v>
      </c>
      <c r="B10840">
        <v>1276</v>
      </c>
      <c r="C10840">
        <v>4728</v>
      </c>
      <c r="D10840">
        <v>3</v>
      </c>
    </row>
    <row r="10841" spans="1:4" x14ac:dyDescent="0.3">
      <c r="A10841" t="s">
        <v>81682</v>
      </c>
      <c r="B10841">
        <v>1276</v>
      </c>
      <c r="C10841">
        <v>7822</v>
      </c>
      <c r="D10841">
        <v>2</v>
      </c>
    </row>
    <row r="10842" spans="1:4" x14ac:dyDescent="0.3">
      <c r="A10842" t="s">
        <v>81682</v>
      </c>
      <c r="B10842">
        <v>1279</v>
      </c>
      <c r="C10842">
        <v>2132</v>
      </c>
      <c r="D10842">
        <v>4</v>
      </c>
    </row>
    <row r="10843" spans="1:4" x14ac:dyDescent="0.3">
      <c r="A10843" t="s">
        <v>81682</v>
      </c>
      <c r="B10843">
        <v>1280</v>
      </c>
      <c r="C10843">
        <v>4096</v>
      </c>
      <c r="D10843">
        <v>2</v>
      </c>
    </row>
    <row r="10844" spans="1:4" x14ac:dyDescent="0.3">
      <c r="A10844" t="s">
        <v>81682</v>
      </c>
      <c r="B10844">
        <v>1282</v>
      </c>
      <c r="C10844">
        <v>152</v>
      </c>
      <c r="D10844">
        <v>2</v>
      </c>
    </row>
    <row r="10845" spans="1:4" x14ac:dyDescent="0.3">
      <c r="A10845" t="s">
        <v>81682</v>
      </c>
      <c r="B10845">
        <v>1282</v>
      </c>
      <c r="C10845">
        <v>1994</v>
      </c>
      <c r="D10845">
        <v>3</v>
      </c>
    </row>
    <row r="10846" spans="1:4" x14ac:dyDescent="0.3">
      <c r="A10846" t="s">
        <v>81682</v>
      </c>
      <c r="B10846">
        <v>1287</v>
      </c>
      <c r="C10846">
        <v>6670</v>
      </c>
      <c r="D10846">
        <v>2</v>
      </c>
    </row>
    <row r="10847" spans="1:4" x14ac:dyDescent="0.3">
      <c r="A10847" t="s">
        <v>81682</v>
      </c>
      <c r="B10847">
        <v>1288</v>
      </c>
      <c r="C10847">
        <v>7001</v>
      </c>
      <c r="D10847">
        <v>3</v>
      </c>
    </row>
    <row r="10848" spans="1:4" x14ac:dyDescent="0.3">
      <c r="A10848" t="s">
        <v>81682</v>
      </c>
      <c r="B10848">
        <v>1289</v>
      </c>
      <c r="C10848">
        <v>1375</v>
      </c>
      <c r="D10848">
        <v>3</v>
      </c>
    </row>
    <row r="10849" spans="1:4" x14ac:dyDescent="0.3">
      <c r="A10849" t="s">
        <v>81682</v>
      </c>
      <c r="B10849">
        <v>1294</v>
      </c>
      <c r="C10849">
        <v>2678</v>
      </c>
      <c r="D10849">
        <v>4</v>
      </c>
    </row>
    <row r="10850" spans="1:4" x14ac:dyDescent="0.3">
      <c r="A10850" t="s">
        <v>81682</v>
      </c>
      <c r="B10850">
        <v>1301</v>
      </c>
      <c r="C10850">
        <v>5678</v>
      </c>
      <c r="D10850">
        <v>3</v>
      </c>
    </row>
    <row r="10851" spans="1:4" x14ac:dyDescent="0.3">
      <c r="A10851" t="s">
        <v>81682</v>
      </c>
      <c r="B10851">
        <v>1302</v>
      </c>
      <c r="C10851">
        <v>6172</v>
      </c>
      <c r="D10851">
        <v>4</v>
      </c>
    </row>
    <row r="10852" spans="1:4" x14ac:dyDescent="0.3">
      <c r="A10852" t="s">
        <v>81682</v>
      </c>
      <c r="B10852">
        <v>1304</v>
      </c>
      <c r="C10852">
        <v>7001</v>
      </c>
      <c r="D10852">
        <v>3</v>
      </c>
    </row>
    <row r="10853" spans="1:4" x14ac:dyDescent="0.3">
      <c r="A10853" t="s">
        <v>81682</v>
      </c>
      <c r="B10853">
        <v>1305</v>
      </c>
      <c r="C10853">
        <v>1785</v>
      </c>
      <c r="D10853">
        <v>3</v>
      </c>
    </row>
    <row r="10854" spans="1:4" x14ac:dyDescent="0.3">
      <c r="A10854" t="s">
        <v>81682</v>
      </c>
      <c r="B10854">
        <v>1306</v>
      </c>
      <c r="C10854">
        <v>4573</v>
      </c>
      <c r="D10854">
        <v>3</v>
      </c>
    </row>
    <row r="10855" spans="1:4" x14ac:dyDescent="0.3">
      <c r="A10855" t="s">
        <v>81682</v>
      </c>
      <c r="B10855">
        <v>1310</v>
      </c>
      <c r="C10855">
        <v>2640</v>
      </c>
      <c r="D10855">
        <v>2</v>
      </c>
    </row>
    <row r="10856" spans="1:4" x14ac:dyDescent="0.3">
      <c r="A10856" t="s">
        <v>81682</v>
      </c>
      <c r="B10856">
        <v>1310</v>
      </c>
      <c r="C10856">
        <v>10033</v>
      </c>
      <c r="D10856">
        <v>4</v>
      </c>
    </row>
    <row r="10857" spans="1:4" x14ac:dyDescent="0.3">
      <c r="A10857" t="s">
        <v>81682</v>
      </c>
      <c r="B10857">
        <v>1312</v>
      </c>
      <c r="C10857">
        <v>4611</v>
      </c>
      <c r="D10857">
        <v>2</v>
      </c>
    </row>
    <row r="10858" spans="1:4" x14ac:dyDescent="0.3">
      <c r="A10858" t="s">
        <v>81682</v>
      </c>
      <c r="B10858">
        <v>1314</v>
      </c>
      <c r="C10858">
        <v>4079</v>
      </c>
      <c r="D10858">
        <v>4</v>
      </c>
    </row>
    <row r="10859" spans="1:4" x14ac:dyDescent="0.3">
      <c r="A10859" t="s">
        <v>81682</v>
      </c>
      <c r="B10859">
        <v>1316</v>
      </c>
      <c r="C10859">
        <v>2404</v>
      </c>
      <c r="D10859">
        <v>3</v>
      </c>
    </row>
    <row r="10860" spans="1:4" x14ac:dyDescent="0.3">
      <c r="A10860" t="s">
        <v>81682</v>
      </c>
      <c r="B10860">
        <v>1319</v>
      </c>
      <c r="C10860">
        <v>1928</v>
      </c>
      <c r="D10860">
        <v>3</v>
      </c>
    </row>
    <row r="10861" spans="1:4" x14ac:dyDescent="0.3">
      <c r="A10861" t="s">
        <v>81682</v>
      </c>
      <c r="B10861">
        <v>1321</v>
      </c>
      <c r="C10861">
        <v>4078</v>
      </c>
      <c r="D10861">
        <v>2</v>
      </c>
    </row>
    <row r="10862" spans="1:4" x14ac:dyDescent="0.3">
      <c r="A10862" t="s">
        <v>81682</v>
      </c>
      <c r="B10862">
        <v>1323</v>
      </c>
      <c r="C10862">
        <v>76</v>
      </c>
      <c r="D10862">
        <v>3</v>
      </c>
    </row>
    <row r="10863" spans="1:4" x14ac:dyDescent="0.3">
      <c r="A10863" t="s">
        <v>81682</v>
      </c>
      <c r="B10863">
        <v>1333</v>
      </c>
      <c r="C10863">
        <v>1533</v>
      </c>
      <c r="D10863">
        <v>4</v>
      </c>
    </row>
    <row r="10864" spans="1:4" x14ac:dyDescent="0.3">
      <c r="A10864" t="s">
        <v>81682</v>
      </c>
      <c r="B10864">
        <v>1334</v>
      </c>
      <c r="C10864">
        <v>4257</v>
      </c>
      <c r="D10864">
        <v>4</v>
      </c>
    </row>
    <row r="10865" spans="1:4" x14ac:dyDescent="0.3">
      <c r="A10865" t="s">
        <v>81682</v>
      </c>
      <c r="B10865">
        <v>1337</v>
      </c>
      <c r="C10865">
        <v>7400</v>
      </c>
      <c r="D10865">
        <v>1</v>
      </c>
    </row>
    <row r="10866" spans="1:4" x14ac:dyDescent="0.3">
      <c r="A10866" t="s">
        <v>81682</v>
      </c>
      <c r="B10866">
        <v>1339</v>
      </c>
      <c r="C10866">
        <v>2132</v>
      </c>
      <c r="D10866">
        <v>3</v>
      </c>
    </row>
    <row r="10867" spans="1:4" x14ac:dyDescent="0.3">
      <c r="A10867" t="s">
        <v>81682</v>
      </c>
      <c r="B10867">
        <v>1344</v>
      </c>
      <c r="C10867">
        <v>5511</v>
      </c>
      <c r="D10867">
        <v>3</v>
      </c>
    </row>
    <row r="10868" spans="1:4" x14ac:dyDescent="0.3">
      <c r="A10868" t="s">
        <v>81682</v>
      </c>
      <c r="B10868">
        <v>1349</v>
      </c>
      <c r="C10868">
        <v>2469</v>
      </c>
      <c r="D10868">
        <v>3</v>
      </c>
    </row>
    <row r="10869" spans="1:4" x14ac:dyDescent="0.3">
      <c r="A10869" t="s">
        <v>81682</v>
      </c>
      <c r="B10869">
        <v>1350</v>
      </c>
      <c r="C10869">
        <v>4573</v>
      </c>
      <c r="D10869">
        <v>2</v>
      </c>
    </row>
    <row r="10870" spans="1:4" x14ac:dyDescent="0.3">
      <c r="A10870" t="s">
        <v>81682</v>
      </c>
      <c r="B10870">
        <v>1351</v>
      </c>
      <c r="C10870">
        <v>7001</v>
      </c>
      <c r="D10870">
        <v>3</v>
      </c>
    </row>
    <row r="10871" spans="1:4" x14ac:dyDescent="0.3">
      <c r="A10871" t="s">
        <v>81682</v>
      </c>
      <c r="B10871">
        <v>1368</v>
      </c>
      <c r="C10871">
        <v>3906</v>
      </c>
      <c r="D10871">
        <v>2</v>
      </c>
    </row>
    <row r="10872" spans="1:4" x14ac:dyDescent="0.3">
      <c r="A10872" t="s">
        <v>81682</v>
      </c>
      <c r="B10872">
        <v>1370</v>
      </c>
      <c r="C10872">
        <v>3415</v>
      </c>
      <c r="D10872">
        <v>2</v>
      </c>
    </row>
    <row r="10873" spans="1:4" x14ac:dyDescent="0.3">
      <c r="A10873" t="s">
        <v>81682</v>
      </c>
      <c r="B10873">
        <v>1372</v>
      </c>
      <c r="C10873">
        <v>4728</v>
      </c>
      <c r="D10873">
        <v>4</v>
      </c>
    </row>
    <row r="10874" spans="1:4" x14ac:dyDescent="0.3">
      <c r="A10874" t="s">
        <v>81682</v>
      </c>
      <c r="B10874">
        <v>1377</v>
      </c>
      <c r="C10874">
        <v>4553</v>
      </c>
      <c r="D10874">
        <v>2</v>
      </c>
    </row>
    <row r="10875" spans="1:4" x14ac:dyDescent="0.3">
      <c r="A10875" t="s">
        <v>81682</v>
      </c>
      <c r="B10875">
        <v>1384</v>
      </c>
      <c r="C10875">
        <v>4078</v>
      </c>
      <c r="D10875">
        <v>2</v>
      </c>
    </row>
    <row r="10876" spans="1:4" x14ac:dyDescent="0.3">
      <c r="A10876" t="s">
        <v>81682</v>
      </c>
      <c r="B10876">
        <v>1389</v>
      </c>
      <c r="C10876">
        <v>4287</v>
      </c>
      <c r="D10876">
        <v>3</v>
      </c>
    </row>
    <row r="10877" spans="1:4" x14ac:dyDescent="0.3">
      <c r="A10877" t="s">
        <v>81682</v>
      </c>
      <c r="B10877">
        <v>1393</v>
      </c>
      <c r="C10877">
        <v>5968</v>
      </c>
      <c r="D10877">
        <v>3</v>
      </c>
    </row>
    <row r="10878" spans="1:4" x14ac:dyDescent="0.3">
      <c r="A10878" t="s">
        <v>81682</v>
      </c>
      <c r="B10878">
        <v>1394</v>
      </c>
      <c r="C10878">
        <v>975</v>
      </c>
      <c r="D10878">
        <v>2</v>
      </c>
    </row>
    <row r="10879" spans="1:4" x14ac:dyDescent="0.3">
      <c r="A10879" t="s">
        <v>81682</v>
      </c>
      <c r="B10879">
        <v>1398</v>
      </c>
      <c r="C10879">
        <v>5171</v>
      </c>
      <c r="D10879">
        <v>2</v>
      </c>
    </row>
    <row r="10880" spans="1:4" x14ac:dyDescent="0.3">
      <c r="A10880" t="s">
        <v>81682</v>
      </c>
      <c r="B10880">
        <v>1400</v>
      </c>
      <c r="C10880">
        <v>5968</v>
      </c>
      <c r="D10880">
        <v>3</v>
      </c>
    </row>
    <row r="10881" spans="1:4" x14ac:dyDescent="0.3">
      <c r="A10881" t="s">
        <v>81682</v>
      </c>
      <c r="B10881">
        <v>1414</v>
      </c>
      <c r="C10881">
        <v>2905</v>
      </c>
      <c r="D10881">
        <v>3</v>
      </c>
    </row>
    <row r="10882" spans="1:4" x14ac:dyDescent="0.3">
      <c r="A10882" t="s">
        <v>81682</v>
      </c>
      <c r="B10882">
        <v>1417</v>
      </c>
      <c r="C10882">
        <v>4065</v>
      </c>
      <c r="D10882">
        <v>2</v>
      </c>
    </row>
    <row r="10883" spans="1:4" x14ac:dyDescent="0.3">
      <c r="A10883" t="s">
        <v>81682</v>
      </c>
      <c r="B10883">
        <v>1423</v>
      </c>
      <c r="C10883">
        <v>151</v>
      </c>
      <c r="D10883">
        <v>2</v>
      </c>
    </row>
    <row r="10884" spans="1:4" x14ac:dyDescent="0.3">
      <c r="A10884" t="s">
        <v>81682</v>
      </c>
      <c r="B10884">
        <v>1423</v>
      </c>
      <c r="C10884">
        <v>1928</v>
      </c>
      <c r="D10884">
        <v>3</v>
      </c>
    </row>
    <row r="10885" spans="1:4" x14ac:dyDescent="0.3">
      <c r="A10885" t="s">
        <v>81682</v>
      </c>
      <c r="B10885">
        <v>1427</v>
      </c>
      <c r="C10885">
        <v>6670</v>
      </c>
      <c r="D10885">
        <v>3</v>
      </c>
    </row>
    <row r="10886" spans="1:4" x14ac:dyDescent="0.3">
      <c r="A10886" t="s">
        <v>81682</v>
      </c>
      <c r="B10886">
        <v>1431</v>
      </c>
      <c r="C10886">
        <v>975</v>
      </c>
      <c r="D10886">
        <v>4</v>
      </c>
    </row>
    <row r="10887" spans="1:4" x14ac:dyDescent="0.3">
      <c r="A10887" t="s">
        <v>81682</v>
      </c>
      <c r="B10887">
        <v>1431</v>
      </c>
      <c r="C10887">
        <v>6291</v>
      </c>
      <c r="D10887">
        <v>3</v>
      </c>
    </row>
    <row r="10888" spans="1:4" x14ac:dyDescent="0.3">
      <c r="A10888" t="s">
        <v>81682</v>
      </c>
      <c r="B10888">
        <v>1431</v>
      </c>
      <c r="C10888">
        <v>7001</v>
      </c>
      <c r="D10888">
        <v>3</v>
      </c>
    </row>
    <row r="10889" spans="1:4" x14ac:dyDescent="0.3">
      <c r="A10889" t="s">
        <v>81682</v>
      </c>
      <c r="B10889">
        <v>1433</v>
      </c>
      <c r="C10889">
        <v>9851</v>
      </c>
      <c r="D10889">
        <v>3</v>
      </c>
    </row>
    <row r="10890" spans="1:4" x14ac:dyDescent="0.3">
      <c r="A10890" t="s">
        <v>81682</v>
      </c>
      <c r="B10890">
        <v>1451</v>
      </c>
      <c r="C10890">
        <v>8107</v>
      </c>
      <c r="D10890">
        <v>5</v>
      </c>
    </row>
    <row r="10891" spans="1:4" x14ac:dyDescent="0.3">
      <c r="A10891" t="s">
        <v>81682</v>
      </c>
      <c r="B10891">
        <v>1453</v>
      </c>
      <c r="C10891">
        <v>9156</v>
      </c>
      <c r="D10891">
        <v>3</v>
      </c>
    </row>
    <row r="10892" spans="1:4" x14ac:dyDescent="0.3">
      <c r="A10892" t="s">
        <v>81682</v>
      </c>
      <c r="B10892">
        <v>1456</v>
      </c>
      <c r="C10892">
        <v>1375</v>
      </c>
      <c r="D10892">
        <v>2</v>
      </c>
    </row>
    <row r="10893" spans="1:4" x14ac:dyDescent="0.3">
      <c r="A10893" t="s">
        <v>81682</v>
      </c>
      <c r="B10893">
        <v>1456</v>
      </c>
      <c r="C10893">
        <v>2132</v>
      </c>
      <c r="D10893">
        <v>3</v>
      </c>
    </row>
    <row r="10894" spans="1:4" x14ac:dyDescent="0.3">
      <c r="A10894" t="s">
        <v>81682</v>
      </c>
      <c r="B10894">
        <v>1460</v>
      </c>
      <c r="C10894">
        <v>975</v>
      </c>
      <c r="D10894">
        <v>4</v>
      </c>
    </row>
    <row r="10895" spans="1:4" x14ac:dyDescent="0.3">
      <c r="A10895" t="s">
        <v>81682</v>
      </c>
      <c r="B10895">
        <v>1464</v>
      </c>
      <c r="C10895">
        <v>10033</v>
      </c>
      <c r="D10895">
        <v>2</v>
      </c>
    </row>
    <row r="10896" spans="1:4" x14ac:dyDescent="0.3">
      <c r="A10896" t="s">
        <v>81682</v>
      </c>
      <c r="B10896">
        <v>1465</v>
      </c>
      <c r="C10896">
        <v>152</v>
      </c>
      <c r="D10896">
        <v>3</v>
      </c>
    </row>
    <row r="10897" spans="1:4" x14ac:dyDescent="0.3">
      <c r="A10897" t="s">
        <v>81682</v>
      </c>
      <c r="B10897">
        <v>1466</v>
      </c>
      <c r="C10897">
        <v>1375</v>
      </c>
      <c r="D10897">
        <v>2</v>
      </c>
    </row>
    <row r="10898" spans="1:4" x14ac:dyDescent="0.3">
      <c r="A10898" t="s">
        <v>81682</v>
      </c>
      <c r="B10898">
        <v>1470</v>
      </c>
      <c r="C10898">
        <v>2905</v>
      </c>
      <c r="D10898">
        <v>3</v>
      </c>
    </row>
    <row r="10899" spans="1:4" x14ac:dyDescent="0.3">
      <c r="A10899" t="s">
        <v>81682</v>
      </c>
      <c r="B10899">
        <v>1473</v>
      </c>
      <c r="C10899">
        <v>76</v>
      </c>
      <c r="D10899">
        <v>3</v>
      </c>
    </row>
    <row r="10900" spans="1:4" x14ac:dyDescent="0.3">
      <c r="A10900" t="s">
        <v>81682</v>
      </c>
      <c r="B10900">
        <v>1480</v>
      </c>
      <c r="C10900">
        <v>9324</v>
      </c>
      <c r="D10900">
        <v>3</v>
      </c>
    </row>
    <row r="10901" spans="1:4" x14ac:dyDescent="0.3">
      <c r="A10901" t="s">
        <v>81682</v>
      </c>
      <c r="B10901">
        <v>1483</v>
      </c>
      <c r="C10901">
        <v>45</v>
      </c>
      <c r="D10901">
        <v>4</v>
      </c>
    </row>
    <row r="10902" spans="1:4" x14ac:dyDescent="0.3">
      <c r="A10902" t="s">
        <v>81682</v>
      </c>
      <c r="B10902">
        <v>1490</v>
      </c>
      <c r="C10902">
        <v>9156</v>
      </c>
      <c r="D10902">
        <v>3</v>
      </c>
    </row>
    <row r="10903" spans="1:4" x14ac:dyDescent="0.3">
      <c r="A10903" t="s">
        <v>81682</v>
      </c>
      <c r="B10903">
        <v>1493</v>
      </c>
      <c r="C10903">
        <v>9557</v>
      </c>
      <c r="D10903">
        <v>4</v>
      </c>
    </row>
    <row r="10904" spans="1:4" x14ac:dyDescent="0.3">
      <c r="A10904" t="s">
        <v>81682</v>
      </c>
      <c r="B10904">
        <v>1495</v>
      </c>
      <c r="C10904">
        <v>988</v>
      </c>
      <c r="D10904">
        <v>4</v>
      </c>
    </row>
    <row r="10905" spans="1:4" x14ac:dyDescent="0.3">
      <c r="A10905" t="s">
        <v>81682</v>
      </c>
      <c r="B10905">
        <v>1496</v>
      </c>
      <c r="C10905">
        <v>1533</v>
      </c>
      <c r="D10905">
        <v>4</v>
      </c>
    </row>
    <row r="10906" spans="1:4" x14ac:dyDescent="0.3">
      <c r="A10906" t="s">
        <v>81682</v>
      </c>
      <c r="B10906">
        <v>1496</v>
      </c>
      <c r="C10906">
        <v>9017</v>
      </c>
      <c r="D10906">
        <v>3</v>
      </c>
    </row>
    <row r="10907" spans="1:4" x14ac:dyDescent="0.3">
      <c r="A10907" t="s">
        <v>81682</v>
      </c>
      <c r="B10907">
        <v>1504</v>
      </c>
      <c r="C10907">
        <v>9357</v>
      </c>
      <c r="D10907">
        <v>3</v>
      </c>
    </row>
    <row r="10908" spans="1:4" x14ac:dyDescent="0.3">
      <c r="A10908" t="s">
        <v>81682</v>
      </c>
      <c r="B10908">
        <v>1509</v>
      </c>
      <c r="C10908">
        <v>10033</v>
      </c>
      <c r="D10908">
        <v>2</v>
      </c>
    </row>
    <row r="10909" spans="1:4" x14ac:dyDescent="0.3">
      <c r="A10909" t="s">
        <v>81682</v>
      </c>
      <c r="B10909">
        <v>1521</v>
      </c>
      <c r="C10909">
        <v>8457</v>
      </c>
      <c r="D10909">
        <v>3</v>
      </c>
    </row>
    <row r="10910" spans="1:4" x14ac:dyDescent="0.3">
      <c r="A10910" t="s">
        <v>81682</v>
      </c>
      <c r="B10910">
        <v>1521</v>
      </c>
      <c r="C10910">
        <v>9986</v>
      </c>
      <c r="D10910">
        <v>3</v>
      </c>
    </row>
    <row r="10911" spans="1:4" x14ac:dyDescent="0.3">
      <c r="A10911" t="s">
        <v>81682</v>
      </c>
      <c r="B10911">
        <v>1523</v>
      </c>
      <c r="C10911">
        <v>786</v>
      </c>
      <c r="D10911">
        <v>3</v>
      </c>
    </row>
    <row r="10912" spans="1:4" x14ac:dyDescent="0.3">
      <c r="A10912" t="s">
        <v>81682</v>
      </c>
      <c r="B10912">
        <v>1524</v>
      </c>
      <c r="C10912">
        <v>3448</v>
      </c>
      <c r="D10912">
        <v>3</v>
      </c>
    </row>
    <row r="10913" spans="1:4" x14ac:dyDescent="0.3">
      <c r="A10913" t="s">
        <v>81682</v>
      </c>
      <c r="B10913">
        <v>1525</v>
      </c>
      <c r="C10913">
        <v>2292</v>
      </c>
      <c r="D10913">
        <v>3</v>
      </c>
    </row>
    <row r="10914" spans="1:4" x14ac:dyDescent="0.3">
      <c r="A10914" t="s">
        <v>81682</v>
      </c>
      <c r="B10914">
        <v>1530</v>
      </c>
      <c r="C10914">
        <v>5678</v>
      </c>
      <c r="D10914">
        <v>2</v>
      </c>
    </row>
    <row r="10915" spans="1:4" x14ac:dyDescent="0.3">
      <c r="A10915" t="s">
        <v>81682</v>
      </c>
      <c r="B10915">
        <v>1533</v>
      </c>
      <c r="C10915">
        <v>5511</v>
      </c>
      <c r="D10915">
        <v>3</v>
      </c>
    </row>
    <row r="10916" spans="1:4" x14ac:dyDescent="0.3">
      <c r="A10916" t="s">
        <v>81682</v>
      </c>
      <c r="B10916">
        <v>1535</v>
      </c>
      <c r="C10916">
        <v>152</v>
      </c>
      <c r="D10916">
        <v>3</v>
      </c>
    </row>
    <row r="10917" spans="1:4" x14ac:dyDescent="0.3">
      <c r="A10917" t="s">
        <v>81682</v>
      </c>
      <c r="B10917">
        <v>1538</v>
      </c>
      <c r="C10917">
        <v>2404</v>
      </c>
      <c r="D10917">
        <v>2</v>
      </c>
    </row>
    <row r="10918" spans="1:4" x14ac:dyDescent="0.3">
      <c r="A10918" t="s">
        <v>81682</v>
      </c>
      <c r="B10918">
        <v>1539</v>
      </c>
      <c r="C10918">
        <v>9017</v>
      </c>
      <c r="D10918">
        <v>2</v>
      </c>
    </row>
    <row r="10919" spans="1:4" x14ac:dyDescent="0.3">
      <c r="A10919" t="s">
        <v>81682</v>
      </c>
      <c r="B10919">
        <v>1542</v>
      </c>
      <c r="C10919">
        <v>152</v>
      </c>
      <c r="D10919">
        <v>2</v>
      </c>
    </row>
    <row r="10920" spans="1:4" x14ac:dyDescent="0.3">
      <c r="A10920" t="s">
        <v>81682</v>
      </c>
      <c r="B10920">
        <v>1547</v>
      </c>
      <c r="C10920">
        <v>2690</v>
      </c>
      <c r="D10920">
        <v>2</v>
      </c>
    </row>
    <row r="10921" spans="1:4" x14ac:dyDescent="0.3">
      <c r="A10921" t="s">
        <v>81682</v>
      </c>
      <c r="B10921">
        <v>1550</v>
      </c>
      <c r="C10921">
        <v>5013</v>
      </c>
      <c r="D10921">
        <v>4</v>
      </c>
    </row>
    <row r="10922" spans="1:4" x14ac:dyDescent="0.3">
      <c r="A10922" t="s">
        <v>81682</v>
      </c>
      <c r="B10922">
        <v>1553</v>
      </c>
      <c r="C10922">
        <v>45</v>
      </c>
      <c r="D10922">
        <v>4</v>
      </c>
    </row>
    <row r="10923" spans="1:4" x14ac:dyDescent="0.3">
      <c r="A10923" t="s">
        <v>81682</v>
      </c>
      <c r="B10923">
        <v>1554</v>
      </c>
      <c r="C10923">
        <v>5968</v>
      </c>
      <c r="D10923">
        <v>4</v>
      </c>
    </row>
    <row r="10924" spans="1:4" x14ac:dyDescent="0.3">
      <c r="A10924" t="s">
        <v>81682</v>
      </c>
      <c r="B10924">
        <v>1557</v>
      </c>
      <c r="C10924">
        <v>4065</v>
      </c>
      <c r="D10924">
        <v>4</v>
      </c>
    </row>
    <row r="10925" spans="1:4" x14ac:dyDescent="0.3">
      <c r="A10925" t="s">
        <v>81682</v>
      </c>
      <c r="B10925">
        <v>1558</v>
      </c>
      <c r="C10925">
        <v>7573</v>
      </c>
      <c r="D10925">
        <v>3</v>
      </c>
    </row>
    <row r="10926" spans="1:4" x14ac:dyDescent="0.3">
      <c r="A10926" t="s">
        <v>81682</v>
      </c>
      <c r="B10926">
        <v>1559</v>
      </c>
      <c r="C10926">
        <v>8653</v>
      </c>
      <c r="D10926">
        <v>2</v>
      </c>
    </row>
    <row r="10927" spans="1:4" x14ac:dyDescent="0.3">
      <c r="A10927" t="s">
        <v>81683</v>
      </c>
      <c r="B10927">
        <v>4</v>
      </c>
      <c r="C10927">
        <v>512</v>
      </c>
      <c r="D10927">
        <v>3</v>
      </c>
    </row>
    <row r="10928" spans="1:4" x14ac:dyDescent="0.3">
      <c r="A10928" t="s">
        <v>81683</v>
      </c>
      <c r="B10928">
        <v>7</v>
      </c>
      <c r="C10928">
        <v>7714</v>
      </c>
      <c r="D10928">
        <v>4</v>
      </c>
    </row>
    <row r="10929" spans="1:4" x14ac:dyDescent="0.3">
      <c r="A10929" t="s">
        <v>81683</v>
      </c>
      <c r="B10929">
        <v>21</v>
      </c>
      <c r="C10929">
        <v>5013</v>
      </c>
      <c r="D10929">
        <v>3</v>
      </c>
    </row>
    <row r="10930" spans="1:4" x14ac:dyDescent="0.3">
      <c r="A10930" t="s">
        <v>81683</v>
      </c>
      <c r="B10930">
        <v>22</v>
      </c>
      <c r="C10930">
        <v>7293</v>
      </c>
      <c r="D10930">
        <v>1</v>
      </c>
    </row>
    <row r="10931" spans="1:4" x14ac:dyDescent="0.3">
      <c r="A10931" t="s">
        <v>81683</v>
      </c>
      <c r="B10931">
        <v>36</v>
      </c>
      <c r="C10931">
        <v>5228</v>
      </c>
      <c r="D10931">
        <v>3</v>
      </c>
    </row>
    <row r="10932" spans="1:4" x14ac:dyDescent="0.3">
      <c r="A10932" t="s">
        <v>81683</v>
      </c>
      <c r="B10932">
        <v>38</v>
      </c>
      <c r="C10932">
        <v>5013</v>
      </c>
      <c r="D10932">
        <v>3</v>
      </c>
    </row>
    <row r="10933" spans="1:4" x14ac:dyDescent="0.3">
      <c r="A10933" t="s">
        <v>81683</v>
      </c>
      <c r="B10933">
        <v>48</v>
      </c>
      <c r="C10933">
        <v>3814</v>
      </c>
      <c r="D10933">
        <v>3</v>
      </c>
    </row>
    <row r="10934" spans="1:4" x14ac:dyDescent="0.3">
      <c r="A10934" t="s">
        <v>81683</v>
      </c>
      <c r="B10934">
        <v>50</v>
      </c>
      <c r="C10934">
        <v>8499</v>
      </c>
      <c r="D10934">
        <v>3</v>
      </c>
    </row>
    <row r="10935" spans="1:4" x14ac:dyDescent="0.3">
      <c r="A10935" t="s">
        <v>81683</v>
      </c>
      <c r="B10935">
        <v>56</v>
      </c>
      <c r="C10935">
        <v>3664</v>
      </c>
      <c r="D10935">
        <v>2</v>
      </c>
    </row>
    <row r="10936" spans="1:4" x14ac:dyDescent="0.3">
      <c r="A10936" t="s">
        <v>81683</v>
      </c>
      <c r="B10936">
        <v>57</v>
      </c>
      <c r="C10936">
        <v>1565</v>
      </c>
      <c r="D10936">
        <v>3</v>
      </c>
    </row>
    <row r="10937" spans="1:4" x14ac:dyDescent="0.3">
      <c r="A10937" t="s">
        <v>81683</v>
      </c>
      <c r="B10937">
        <v>61</v>
      </c>
      <c r="C10937">
        <v>5528</v>
      </c>
      <c r="D10937">
        <v>4</v>
      </c>
    </row>
    <row r="10938" spans="1:4" x14ac:dyDescent="0.3">
      <c r="A10938" t="s">
        <v>81683</v>
      </c>
      <c r="B10938">
        <v>66</v>
      </c>
      <c r="C10938">
        <v>5085</v>
      </c>
      <c r="D10938">
        <v>3</v>
      </c>
    </row>
    <row r="10939" spans="1:4" x14ac:dyDescent="0.3">
      <c r="A10939" t="s">
        <v>81683</v>
      </c>
      <c r="B10939">
        <v>70</v>
      </c>
      <c r="C10939">
        <v>5085</v>
      </c>
      <c r="D10939">
        <v>4</v>
      </c>
    </row>
    <row r="10940" spans="1:4" x14ac:dyDescent="0.3">
      <c r="A10940" t="s">
        <v>81683</v>
      </c>
      <c r="B10940">
        <v>71</v>
      </c>
      <c r="C10940">
        <v>2941</v>
      </c>
      <c r="D10940">
        <v>2</v>
      </c>
    </row>
    <row r="10941" spans="1:4" x14ac:dyDescent="0.3">
      <c r="A10941" t="s">
        <v>81683</v>
      </c>
      <c r="B10941">
        <v>73</v>
      </c>
      <c r="C10941">
        <v>665</v>
      </c>
      <c r="D10941">
        <v>3</v>
      </c>
    </row>
    <row r="10942" spans="1:4" x14ac:dyDescent="0.3">
      <c r="A10942" t="s">
        <v>81683</v>
      </c>
      <c r="B10942">
        <v>75</v>
      </c>
      <c r="C10942">
        <v>8318</v>
      </c>
      <c r="D10942">
        <v>2</v>
      </c>
    </row>
    <row r="10943" spans="1:4" x14ac:dyDescent="0.3">
      <c r="A10943" t="s">
        <v>81683</v>
      </c>
      <c r="B10943">
        <v>86</v>
      </c>
      <c r="C10943">
        <v>9218</v>
      </c>
      <c r="D10943">
        <v>4</v>
      </c>
    </row>
    <row r="10944" spans="1:4" x14ac:dyDescent="0.3">
      <c r="A10944" t="s">
        <v>81683</v>
      </c>
      <c r="B10944">
        <v>88</v>
      </c>
      <c r="C10944">
        <v>5437</v>
      </c>
      <c r="D10944">
        <v>3</v>
      </c>
    </row>
    <row r="10945" spans="1:4" x14ac:dyDescent="0.3">
      <c r="A10945" t="s">
        <v>81683</v>
      </c>
      <c r="B10945">
        <v>90</v>
      </c>
      <c r="C10945">
        <v>5655</v>
      </c>
      <c r="D10945">
        <v>4</v>
      </c>
    </row>
    <row r="10946" spans="1:4" x14ac:dyDescent="0.3">
      <c r="A10946" t="s">
        <v>81683</v>
      </c>
      <c r="B10946">
        <v>95</v>
      </c>
      <c r="C10946">
        <v>4909</v>
      </c>
      <c r="D10946">
        <v>2</v>
      </c>
    </row>
    <row r="10947" spans="1:4" x14ac:dyDescent="0.3">
      <c r="A10947" t="s">
        <v>81683</v>
      </c>
      <c r="B10947">
        <v>97</v>
      </c>
      <c r="C10947">
        <v>1828</v>
      </c>
      <c r="D10947">
        <v>3</v>
      </c>
    </row>
    <row r="10948" spans="1:4" x14ac:dyDescent="0.3">
      <c r="A10948" t="s">
        <v>81683</v>
      </c>
      <c r="B10948">
        <v>97</v>
      </c>
      <c r="C10948">
        <v>4115</v>
      </c>
      <c r="D10948">
        <v>4</v>
      </c>
    </row>
    <row r="10949" spans="1:4" x14ac:dyDescent="0.3">
      <c r="A10949" t="s">
        <v>81683</v>
      </c>
      <c r="B10949">
        <v>100</v>
      </c>
      <c r="C10949">
        <v>3935</v>
      </c>
      <c r="D10949">
        <v>2</v>
      </c>
    </row>
    <row r="10950" spans="1:4" x14ac:dyDescent="0.3">
      <c r="A10950" t="s">
        <v>81683</v>
      </c>
      <c r="B10950">
        <v>104</v>
      </c>
      <c r="C10950">
        <v>2136</v>
      </c>
      <c r="D10950">
        <v>2</v>
      </c>
    </row>
    <row r="10951" spans="1:4" x14ac:dyDescent="0.3">
      <c r="A10951" t="s">
        <v>81683</v>
      </c>
      <c r="B10951">
        <v>106</v>
      </c>
      <c r="C10951">
        <v>6675</v>
      </c>
      <c r="D10951">
        <v>1</v>
      </c>
    </row>
    <row r="10952" spans="1:4" x14ac:dyDescent="0.3">
      <c r="A10952" t="s">
        <v>81683</v>
      </c>
      <c r="B10952">
        <v>107</v>
      </c>
      <c r="C10952">
        <v>7077</v>
      </c>
      <c r="D10952">
        <v>2</v>
      </c>
    </row>
    <row r="10953" spans="1:4" x14ac:dyDescent="0.3">
      <c r="A10953" t="s">
        <v>81683</v>
      </c>
      <c r="B10953">
        <v>109</v>
      </c>
      <c r="C10953">
        <v>8700</v>
      </c>
      <c r="D10953">
        <v>4</v>
      </c>
    </row>
    <row r="10954" spans="1:4" x14ac:dyDescent="0.3">
      <c r="A10954" t="s">
        <v>81683</v>
      </c>
      <c r="B10954">
        <v>114</v>
      </c>
      <c r="C10954">
        <v>1206</v>
      </c>
      <c r="D10954">
        <v>4</v>
      </c>
    </row>
    <row r="10955" spans="1:4" x14ac:dyDescent="0.3">
      <c r="A10955" t="s">
        <v>81683</v>
      </c>
      <c r="B10955">
        <v>117</v>
      </c>
      <c r="C10955">
        <v>2941</v>
      </c>
      <c r="D10955">
        <v>3</v>
      </c>
    </row>
    <row r="10956" spans="1:4" x14ac:dyDescent="0.3">
      <c r="A10956" t="s">
        <v>81683</v>
      </c>
      <c r="B10956">
        <v>120</v>
      </c>
      <c r="C10956">
        <v>7303</v>
      </c>
      <c r="D10956">
        <v>4</v>
      </c>
    </row>
    <row r="10957" spans="1:4" x14ac:dyDescent="0.3">
      <c r="A10957" t="s">
        <v>81683</v>
      </c>
      <c r="B10957">
        <v>124</v>
      </c>
      <c r="C10957">
        <v>4158</v>
      </c>
      <c r="D10957">
        <v>2</v>
      </c>
    </row>
    <row r="10958" spans="1:4" x14ac:dyDescent="0.3">
      <c r="A10958" t="s">
        <v>81683</v>
      </c>
      <c r="B10958">
        <v>126</v>
      </c>
      <c r="C10958">
        <v>5085</v>
      </c>
      <c r="D10958">
        <v>3</v>
      </c>
    </row>
    <row r="10959" spans="1:4" x14ac:dyDescent="0.3">
      <c r="A10959" t="s">
        <v>81683</v>
      </c>
      <c r="B10959">
        <v>131</v>
      </c>
      <c r="C10959">
        <v>9405</v>
      </c>
      <c r="D10959">
        <v>3</v>
      </c>
    </row>
    <row r="10960" spans="1:4" x14ac:dyDescent="0.3">
      <c r="A10960" t="s">
        <v>81683</v>
      </c>
      <c r="B10960">
        <v>132</v>
      </c>
      <c r="C10960">
        <v>3585</v>
      </c>
      <c r="D10960">
        <v>4</v>
      </c>
    </row>
    <row r="10961" spans="1:4" x14ac:dyDescent="0.3">
      <c r="A10961" t="s">
        <v>81683</v>
      </c>
      <c r="B10961">
        <v>136</v>
      </c>
      <c r="C10961">
        <v>1058</v>
      </c>
      <c r="D10961">
        <v>4</v>
      </c>
    </row>
    <row r="10962" spans="1:4" x14ac:dyDescent="0.3">
      <c r="A10962" t="s">
        <v>81683</v>
      </c>
      <c r="B10962">
        <v>140</v>
      </c>
      <c r="C10962">
        <v>1565</v>
      </c>
      <c r="D10962">
        <v>2</v>
      </c>
    </row>
    <row r="10963" spans="1:4" x14ac:dyDescent="0.3">
      <c r="A10963" t="s">
        <v>81683</v>
      </c>
      <c r="B10963">
        <v>141</v>
      </c>
      <c r="C10963">
        <v>3664</v>
      </c>
      <c r="D10963">
        <v>2</v>
      </c>
    </row>
    <row r="10964" spans="1:4" x14ac:dyDescent="0.3">
      <c r="A10964" t="s">
        <v>81683</v>
      </c>
      <c r="B10964">
        <v>144</v>
      </c>
      <c r="C10964">
        <v>323</v>
      </c>
      <c r="D10964">
        <v>4</v>
      </c>
    </row>
    <row r="10965" spans="1:4" x14ac:dyDescent="0.3">
      <c r="A10965" t="s">
        <v>81683</v>
      </c>
      <c r="B10965">
        <v>149</v>
      </c>
      <c r="C10965">
        <v>6675</v>
      </c>
      <c r="D10965">
        <v>1</v>
      </c>
    </row>
    <row r="10966" spans="1:4" x14ac:dyDescent="0.3">
      <c r="A10966" t="s">
        <v>81683</v>
      </c>
      <c r="B10966">
        <v>156</v>
      </c>
      <c r="C10966">
        <v>6921</v>
      </c>
      <c r="D10966">
        <v>4</v>
      </c>
    </row>
    <row r="10967" spans="1:4" x14ac:dyDescent="0.3">
      <c r="A10967" t="s">
        <v>81683</v>
      </c>
      <c r="B10967">
        <v>166</v>
      </c>
      <c r="C10967">
        <v>5085</v>
      </c>
      <c r="D10967">
        <v>3</v>
      </c>
    </row>
    <row r="10968" spans="1:4" x14ac:dyDescent="0.3">
      <c r="A10968" t="s">
        <v>81683</v>
      </c>
      <c r="B10968">
        <v>169</v>
      </c>
      <c r="C10968">
        <v>9218</v>
      </c>
      <c r="D10968">
        <v>3</v>
      </c>
    </row>
    <row r="10969" spans="1:4" x14ac:dyDescent="0.3">
      <c r="A10969" t="s">
        <v>81683</v>
      </c>
      <c r="B10969">
        <v>173</v>
      </c>
      <c r="C10969">
        <v>5086</v>
      </c>
      <c r="D10969">
        <v>3</v>
      </c>
    </row>
    <row r="10970" spans="1:4" x14ac:dyDescent="0.3">
      <c r="A10970" t="s">
        <v>81683</v>
      </c>
      <c r="B10970">
        <v>183</v>
      </c>
      <c r="C10970">
        <v>9703</v>
      </c>
      <c r="D10970">
        <v>2</v>
      </c>
    </row>
    <row r="10971" spans="1:4" x14ac:dyDescent="0.3">
      <c r="A10971" t="s">
        <v>81683</v>
      </c>
      <c r="B10971">
        <v>186</v>
      </c>
      <c r="C10971">
        <v>8937</v>
      </c>
      <c r="D10971">
        <v>3</v>
      </c>
    </row>
    <row r="10972" spans="1:4" x14ac:dyDescent="0.3">
      <c r="A10972" t="s">
        <v>81683</v>
      </c>
      <c r="B10972">
        <v>189</v>
      </c>
      <c r="C10972">
        <v>9188</v>
      </c>
      <c r="D10972">
        <v>5</v>
      </c>
    </row>
    <row r="10973" spans="1:4" x14ac:dyDescent="0.3">
      <c r="A10973" t="s">
        <v>81683</v>
      </c>
      <c r="B10973">
        <v>190</v>
      </c>
      <c r="C10973">
        <v>7394</v>
      </c>
      <c r="D10973">
        <v>4</v>
      </c>
    </row>
    <row r="10974" spans="1:4" x14ac:dyDescent="0.3">
      <c r="A10974" t="s">
        <v>81683</v>
      </c>
      <c r="B10974">
        <v>195</v>
      </c>
      <c r="C10974">
        <v>4909</v>
      </c>
      <c r="D10974">
        <v>3</v>
      </c>
    </row>
    <row r="10975" spans="1:4" x14ac:dyDescent="0.3">
      <c r="A10975" t="s">
        <v>81683</v>
      </c>
      <c r="B10975">
        <v>201</v>
      </c>
      <c r="C10975">
        <v>4158</v>
      </c>
      <c r="D10975">
        <v>2</v>
      </c>
    </row>
    <row r="10976" spans="1:4" x14ac:dyDescent="0.3">
      <c r="A10976" t="s">
        <v>81683</v>
      </c>
      <c r="B10976">
        <v>212</v>
      </c>
      <c r="C10976">
        <v>9357</v>
      </c>
      <c r="D10976">
        <v>4</v>
      </c>
    </row>
    <row r="10977" spans="1:4" x14ac:dyDescent="0.3">
      <c r="A10977" t="s">
        <v>81683</v>
      </c>
      <c r="B10977">
        <v>220</v>
      </c>
      <c r="C10977">
        <v>8499</v>
      </c>
      <c r="D10977">
        <v>3</v>
      </c>
    </row>
    <row r="10978" spans="1:4" x14ac:dyDescent="0.3">
      <c r="A10978" t="s">
        <v>81683</v>
      </c>
      <c r="B10978">
        <v>224</v>
      </c>
      <c r="C10978">
        <v>879</v>
      </c>
      <c r="D10978">
        <v>2</v>
      </c>
    </row>
    <row r="10979" spans="1:4" x14ac:dyDescent="0.3">
      <c r="A10979" t="s">
        <v>81683</v>
      </c>
      <c r="B10979">
        <v>228</v>
      </c>
      <c r="C10979">
        <v>3673</v>
      </c>
      <c r="D10979">
        <v>2</v>
      </c>
    </row>
    <row r="10980" spans="1:4" x14ac:dyDescent="0.3">
      <c r="A10980" t="s">
        <v>81683</v>
      </c>
      <c r="B10980">
        <v>230</v>
      </c>
      <c r="C10980">
        <v>9293</v>
      </c>
      <c r="D10980">
        <v>3</v>
      </c>
    </row>
    <row r="10981" spans="1:4" x14ac:dyDescent="0.3">
      <c r="A10981" t="s">
        <v>81683</v>
      </c>
      <c r="B10981">
        <v>240</v>
      </c>
      <c r="C10981">
        <v>7714</v>
      </c>
      <c r="D10981">
        <v>3</v>
      </c>
    </row>
    <row r="10982" spans="1:4" x14ac:dyDescent="0.3">
      <c r="A10982" t="s">
        <v>81683</v>
      </c>
      <c r="B10982">
        <v>244</v>
      </c>
      <c r="C10982">
        <v>5528</v>
      </c>
      <c r="D10982">
        <v>4</v>
      </c>
    </row>
    <row r="10983" spans="1:4" x14ac:dyDescent="0.3">
      <c r="A10983" t="s">
        <v>81683</v>
      </c>
      <c r="B10983">
        <v>254</v>
      </c>
      <c r="C10983">
        <v>2941</v>
      </c>
      <c r="D10983">
        <v>3</v>
      </c>
    </row>
    <row r="10984" spans="1:4" x14ac:dyDescent="0.3">
      <c r="A10984" t="s">
        <v>81683</v>
      </c>
      <c r="B10984">
        <v>264</v>
      </c>
      <c r="C10984">
        <v>4115</v>
      </c>
      <c r="D10984">
        <v>3</v>
      </c>
    </row>
    <row r="10985" spans="1:4" x14ac:dyDescent="0.3">
      <c r="A10985" t="s">
        <v>81683</v>
      </c>
      <c r="B10985">
        <v>269</v>
      </c>
      <c r="C10985">
        <v>8700</v>
      </c>
      <c r="D10985">
        <v>3</v>
      </c>
    </row>
    <row r="10986" spans="1:4" x14ac:dyDescent="0.3">
      <c r="A10986" t="s">
        <v>81683</v>
      </c>
      <c r="B10986">
        <v>273</v>
      </c>
      <c r="C10986">
        <v>5655</v>
      </c>
      <c r="D10986">
        <v>3</v>
      </c>
    </row>
    <row r="10987" spans="1:4" x14ac:dyDescent="0.3">
      <c r="A10987" t="s">
        <v>81683</v>
      </c>
      <c r="B10987">
        <v>283</v>
      </c>
      <c r="C10987">
        <v>8499</v>
      </c>
      <c r="D10987">
        <v>3</v>
      </c>
    </row>
    <row r="10988" spans="1:4" x14ac:dyDescent="0.3">
      <c r="A10988" t="s">
        <v>81683</v>
      </c>
      <c r="B10988">
        <v>295</v>
      </c>
      <c r="C10988">
        <v>3673</v>
      </c>
      <c r="D10988">
        <v>1</v>
      </c>
    </row>
    <row r="10989" spans="1:4" x14ac:dyDescent="0.3">
      <c r="A10989" t="s">
        <v>81683</v>
      </c>
      <c r="B10989">
        <v>298</v>
      </c>
      <c r="C10989">
        <v>8937</v>
      </c>
      <c r="D10989">
        <v>3</v>
      </c>
    </row>
    <row r="10990" spans="1:4" x14ac:dyDescent="0.3">
      <c r="A10990" t="s">
        <v>81683</v>
      </c>
      <c r="B10990">
        <v>299</v>
      </c>
      <c r="C10990">
        <v>3664</v>
      </c>
      <c r="D10990">
        <v>1</v>
      </c>
    </row>
    <row r="10991" spans="1:4" x14ac:dyDescent="0.3">
      <c r="A10991" t="s">
        <v>81683</v>
      </c>
      <c r="B10991">
        <v>310</v>
      </c>
      <c r="C10991">
        <v>2941</v>
      </c>
      <c r="D10991">
        <v>3</v>
      </c>
    </row>
    <row r="10992" spans="1:4" x14ac:dyDescent="0.3">
      <c r="A10992" t="s">
        <v>81683</v>
      </c>
      <c r="B10992">
        <v>312</v>
      </c>
      <c r="C10992">
        <v>6921</v>
      </c>
      <c r="D10992">
        <v>3</v>
      </c>
    </row>
    <row r="10993" spans="1:4" x14ac:dyDescent="0.3">
      <c r="A10993" t="s">
        <v>81683</v>
      </c>
      <c r="B10993">
        <v>312</v>
      </c>
      <c r="C10993">
        <v>9045</v>
      </c>
      <c r="D10993">
        <v>3</v>
      </c>
    </row>
    <row r="10994" spans="1:4" x14ac:dyDescent="0.3">
      <c r="A10994" t="s">
        <v>81683</v>
      </c>
      <c r="B10994">
        <v>318</v>
      </c>
      <c r="C10994">
        <v>4909</v>
      </c>
      <c r="D10994">
        <v>4</v>
      </c>
    </row>
    <row r="10995" spans="1:4" x14ac:dyDescent="0.3">
      <c r="A10995" t="s">
        <v>81683</v>
      </c>
      <c r="B10995">
        <v>318</v>
      </c>
      <c r="C10995">
        <v>9357</v>
      </c>
      <c r="D10995">
        <v>3</v>
      </c>
    </row>
    <row r="10996" spans="1:4" x14ac:dyDescent="0.3">
      <c r="A10996" t="s">
        <v>81683</v>
      </c>
      <c r="B10996">
        <v>320</v>
      </c>
      <c r="C10996">
        <v>5528</v>
      </c>
      <c r="D10996">
        <v>4</v>
      </c>
    </row>
    <row r="10997" spans="1:4" x14ac:dyDescent="0.3">
      <c r="A10997" t="s">
        <v>81683</v>
      </c>
      <c r="B10997">
        <v>322</v>
      </c>
      <c r="C10997">
        <v>9357</v>
      </c>
      <c r="D10997">
        <v>3</v>
      </c>
    </row>
    <row r="10998" spans="1:4" x14ac:dyDescent="0.3">
      <c r="A10998" t="s">
        <v>81683</v>
      </c>
      <c r="B10998">
        <v>330</v>
      </c>
      <c r="C10998">
        <v>2389</v>
      </c>
      <c r="D10998">
        <v>3</v>
      </c>
    </row>
    <row r="10999" spans="1:4" x14ac:dyDescent="0.3">
      <c r="A10999" t="s">
        <v>81683</v>
      </c>
      <c r="B10999">
        <v>350</v>
      </c>
      <c r="C10999">
        <v>3935</v>
      </c>
      <c r="D10999">
        <v>3</v>
      </c>
    </row>
    <row r="11000" spans="1:4" x14ac:dyDescent="0.3">
      <c r="A11000" t="s">
        <v>81683</v>
      </c>
      <c r="B11000">
        <v>350</v>
      </c>
      <c r="C11000">
        <v>5655</v>
      </c>
      <c r="D11000">
        <v>4</v>
      </c>
    </row>
    <row r="11001" spans="1:4" x14ac:dyDescent="0.3">
      <c r="A11001" t="s">
        <v>81683</v>
      </c>
      <c r="B11001">
        <v>353</v>
      </c>
      <c r="C11001">
        <v>7340</v>
      </c>
      <c r="D11001">
        <v>4</v>
      </c>
    </row>
    <row r="11002" spans="1:4" x14ac:dyDescent="0.3">
      <c r="A11002" t="s">
        <v>81683</v>
      </c>
      <c r="B11002">
        <v>354</v>
      </c>
      <c r="C11002">
        <v>323</v>
      </c>
      <c r="D11002">
        <v>2</v>
      </c>
    </row>
    <row r="11003" spans="1:4" x14ac:dyDescent="0.3">
      <c r="A11003" t="s">
        <v>81683</v>
      </c>
      <c r="B11003">
        <v>357</v>
      </c>
      <c r="C11003">
        <v>7077</v>
      </c>
      <c r="D11003">
        <v>2</v>
      </c>
    </row>
    <row r="11004" spans="1:4" x14ac:dyDescent="0.3">
      <c r="A11004" t="s">
        <v>81683</v>
      </c>
      <c r="B11004">
        <v>360</v>
      </c>
      <c r="C11004">
        <v>323</v>
      </c>
      <c r="D11004">
        <v>4</v>
      </c>
    </row>
    <row r="11005" spans="1:4" x14ac:dyDescent="0.3">
      <c r="A11005" t="s">
        <v>81683</v>
      </c>
      <c r="B11005">
        <v>369</v>
      </c>
      <c r="C11005">
        <v>6929</v>
      </c>
      <c r="D11005">
        <v>4</v>
      </c>
    </row>
    <row r="11006" spans="1:4" x14ac:dyDescent="0.3">
      <c r="A11006" t="s">
        <v>81683</v>
      </c>
      <c r="B11006">
        <v>373</v>
      </c>
      <c r="C11006">
        <v>3028</v>
      </c>
      <c r="D11006">
        <v>3</v>
      </c>
    </row>
    <row r="11007" spans="1:4" x14ac:dyDescent="0.3">
      <c r="A11007" t="s">
        <v>81683</v>
      </c>
      <c r="B11007">
        <v>375</v>
      </c>
      <c r="C11007">
        <v>8129</v>
      </c>
      <c r="D11007">
        <v>3</v>
      </c>
    </row>
    <row r="11008" spans="1:4" x14ac:dyDescent="0.3">
      <c r="A11008" t="s">
        <v>81683</v>
      </c>
      <c r="B11008">
        <v>375</v>
      </c>
      <c r="C11008">
        <v>8937</v>
      </c>
      <c r="D11008">
        <v>3</v>
      </c>
    </row>
    <row r="11009" spans="1:4" x14ac:dyDescent="0.3">
      <c r="A11009" t="s">
        <v>81683</v>
      </c>
      <c r="B11009">
        <v>378</v>
      </c>
      <c r="C11009">
        <v>5162</v>
      </c>
      <c r="D11009">
        <v>4</v>
      </c>
    </row>
    <row r="11010" spans="1:4" x14ac:dyDescent="0.3">
      <c r="A11010" t="s">
        <v>81683</v>
      </c>
      <c r="B11010">
        <v>383</v>
      </c>
      <c r="C11010">
        <v>5086</v>
      </c>
      <c r="D11010">
        <v>2</v>
      </c>
    </row>
    <row r="11011" spans="1:4" x14ac:dyDescent="0.3">
      <c r="A11011" t="s">
        <v>81683</v>
      </c>
      <c r="B11011">
        <v>386</v>
      </c>
      <c r="C11011">
        <v>1058</v>
      </c>
      <c r="D11011">
        <v>2</v>
      </c>
    </row>
    <row r="11012" spans="1:4" x14ac:dyDescent="0.3">
      <c r="A11012" t="s">
        <v>81683</v>
      </c>
      <c r="B11012">
        <v>389</v>
      </c>
      <c r="C11012">
        <v>5086</v>
      </c>
      <c r="D11012">
        <v>3</v>
      </c>
    </row>
    <row r="11013" spans="1:4" x14ac:dyDescent="0.3">
      <c r="A11013" t="s">
        <v>81683</v>
      </c>
      <c r="B11013">
        <v>395</v>
      </c>
      <c r="C11013">
        <v>9188</v>
      </c>
      <c r="D11013">
        <v>3</v>
      </c>
    </row>
    <row r="11014" spans="1:4" x14ac:dyDescent="0.3">
      <c r="A11014" t="s">
        <v>81683</v>
      </c>
      <c r="B11014">
        <v>400</v>
      </c>
      <c r="C11014">
        <v>665</v>
      </c>
      <c r="D11014">
        <v>4</v>
      </c>
    </row>
    <row r="11015" spans="1:4" x14ac:dyDescent="0.3">
      <c r="A11015" t="s">
        <v>81683</v>
      </c>
      <c r="B11015">
        <v>400</v>
      </c>
      <c r="C11015">
        <v>4158</v>
      </c>
      <c r="D11015">
        <v>4</v>
      </c>
    </row>
    <row r="11016" spans="1:4" x14ac:dyDescent="0.3">
      <c r="A11016" t="s">
        <v>81683</v>
      </c>
      <c r="B11016">
        <v>407</v>
      </c>
      <c r="C11016">
        <v>6929</v>
      </c>
      <c r="D11016">
        <v>2</v>
      </c>
    </row>
    <row r="11017" spans="1:4" x14ac:dyDescent="0.3">
      <c r="A11017" t="s">
        <v>81683</v>
      </c>
      <c r="B11017">
        <v>413</v>
      </c>
      <c r="C11017">
        <v>7214</v>
      </c>
      <c r="D11017">
        <v>4</v>
      </c>
    </row>
    <row r="11018" spans="1:4" x14ac:dyDescent="0.3">
      <c r="A11018" t="s">
        <v>81683</v>
      </c>
      <c r="B11018">
        <v>425</v>
      </c>
      <c r="C11018">
        <v>9218</v>
      </c>
      <c r="D11018">
        <v>5</v>
      </c>
    </row>
    <row r="11019" spans="1:4" x14ac:dyDescent="0.3">
      <c r="A11019" t="s">
        <v>81683</v>
      </c>
      <c r="B11019">
        <v>432</v>
      </c>
      <c r="C11019">
        <v>6675</v>
      </c>
      <c r="D11019">
        <v>2</v>
      </c>
    </row>
    <row r="11020" spans="1:4" x14ac:dyDescent="0.3">
      <c r="A11020" t="s">
        <v>81683</v>
      </c>
      <c r="B11020">
        <v>441</v>
      </c>
      <c r="C11020">
        <v>2102</v>
      </c>
      <c r="D11020">
        <v>3</v>
      </c>
    </row>
    <row r="11021" spans="1:4" x14ac:dyDescent="0.3">
      <c r="A11021" t="s">
        <v>81683</v>
      </c>
      <c r="B11021">
        <v>446</v>
      </c>
      <c r="C11021">
        <v>7077</v>
      </c>
      <c r="D11021">
        <v>3</v>
      </c>
    </row>
    <row r="11022" spans="1:4" x14ac:dyDescent="0.3">
      <c r="A11022" t="s">
        <v>81683</v>
      </c>
      <c r="B11022">
        <v>457</v>
      </c>
      <c r="C11022">
        <v>1176</v>
      </c>
      <c r="D11022">
        <v>4</v>
      </c>
    </row>
    <row r="11023" spans="1:4" x14ac:dyDescent="0.3">
      <c r="A11023" t="s">
        <v>81683</v>
      </c>
      <c r="B11023">
        <v>473</v>
      </c>
      <c r="C11023">
        <v>879</v>
      </c>
      <c r="D11023">
        <v>3</v>
      </c>
    </row>
    <row r="11024" spans="1:4" x14ac:dyDescent="0.3">
      <c r="A11024" t="s">
        <v>81683</v>
      </c>
      <c r="B11024">
        <v>475</v>
      </c>
      <c r="C11024">
        <v>1058</v>
      </c>
      <c r="D11024">
        <v>2</v>
      </c>
    </row>
    <row r="11025" spans="1:4" x14ac:dyDescent="0.3">
      <c r="A11025" t="s">
        <v>81683</v>
      </c>
      <c r="B11025">
        <v>475</v>
      </c>
      <c r="C11025">
        <v>2102</v>
      </c>
      <c r="D11025">
        <v>3</v>
      </c>
    </row>
    <row r="11026" spans="1:4" x14ac:dyDescent="0.3">
      <c r="A11026" t="s">
        <v>81683</v>
      </c>
      <c r="B11026">
        <v>479</v>
      </c>
      <c r="C11026">
        <v>6929</v>
      </c>
      <c r="D11026">
        <v>4</v>
      </c>
    </row>
    <row r="11027" spans="1:4" x14ac:dyDescent="0.3">
      <c r="A11027" t="s">
        <v>81683</v>
      </c>
      <c r="B11027">
        <v>480</v>
      </c>
      <c r="C11027">
        <v>1828</v>
      </c>
      <c r="D11027">
        <v>3</v>
      </c>
    </row>
    <row r="11028" spans="1:4" x14ac:dyDescent="0.3">
      <c r="A11028" t="s">
        <v>81683</v>
      </c>
      <c r="B11028">
        <v>482</v>
      </c>
      <c r="C11028">
        <v>3585</v>
      </c>
      <c r="D11028">
        <v>4</v>
      </c>
    </row>
    <row r="11029" spans="1:4" x14ac:dyDescent="0.3">
      <c r="A11029" t="s">
        <v>81683</v>
      </c>
      <c r="B11029">
        <v>487</v>
      </c>
      <c r="C11029">
        <v>2848</v>
      </c>
      <c r="D11029">
        <v>3</v>
      </c>
    </row>
    <row r="11030" spans="1:4" x14ac:dyDescent="0.3">
      <c r="A11030" t="s">
        <v>81683</v>
      </c>
      <c r="B11030">
        <v>488</v>
      </c>
      <c r="C11030">
        <v>1786</v>
      </c>
      <c r="D11030">
        <v>3</v>
      </c>
    </row>
    <row r="11031" spans="1:4" x14ac:dyDescent="0.3">
      <c r="A11031" t="s">
        <v>81683</v>
      </c>
      <c r="B11031">
        <v>490</v>
      </c>
      <c r="C11031">
        <v>4158</v>
      </c>
      <c r="D11031">
        <v>2</v>
      </c>
    </row>
    <row r="11032" spans="1:4" x14ac:dyDescent="0.3">
      <c r="A11032" t="s">
        <v>81683</v>
      </c>
      <c r="B11032">
        <v>491</v>
      </c>
      <c r="C11032">
        <v>1828</v>
      </c>
      <c r="D11032">
        <v>4</v>
      </c>
    </row>
    <row r="11033" spans="1:4" x14ac:dyDescent="0.3">
      <c r="A11033" t="s">
        <v>81683</v>
      </c>
      <c r="B11033">
        <v>493</v>
      </c>
      <c r="C11033">
        <v>512</v>
      </c>
      <c r="D11033">
        <v>2</v>
      </c>
    </row>
    <row r="11034" spans="1:4" x14ac:dyDescent="0.3">
      <c r="A11034" t="s">
        <v>81683</v>
      </c>
      <c r="B11034">
        <v>502</v>
      </c>
      <c r="C11034">
        <v>3540</v>
      </c>
      <c r="D11034">
        <v>4</v>
      </c>
    </row>
    <row r="11035" spans="1:4" x14ac:dyDescent="0.3">
      <c r="A11035" t="s">
        <v>81683</v>
      </c>
      <c r="B11035">
        <v>505</v>
      </c>
      <c r="C11035">
        <v>7293</v>
      </c>
      <c r="D11035">
        <v>2</v>
      </c>
    </row>
    <row r="11036" spans="1:4" x14ac:dyDescent="0.3">
      <c r="A11036" t="s">
        <v>81683</v>
      </c>
      <c r="B11036">
        <v>509</v>
      </c>
      <c r="C11036">
        <v>7293</v>
      </c>
      <c r="D11036">
        <v>2</v>
      </c>
    </row>
    <row r="11037" spans="1:4" x14ac:dyDescent="0.3">
      <c r="A11037" t="s">
        <v>81683</v>
      </c>
      <c r="B11037">
        <v>519</v>
      </c>
      <c r="C11037">
        <v>7077</v>
      </c>
      <c r="D11037">
        <v>3</v>
      </c>
    </row>
    <row r="11038" spans="1:4" x14ac:dyDescent="0.3">
      <c r="A11038" t="s">
        <v>81683</v>
      </c>
      <c r="B11038">
        <v>520</v>
      </c>
      <c r="C11038">
        <v>5289</v>
      </c>
      <c r="D11038">
        <v>3</v>
      </c>
    </row>
    <row r="11039" spans="1:4" x14ac:dyDescent="0.3">
      <c r="A11039" t="s">
        <v>81683</v>
      </c>
      <c r="B11039">
        <v>529</v>
      </c>
      <c r="C11039">
        <v>1176</v>
      </c>
      <c r="D11039">
        <v>3</v>
      </c>
    </row>
    <row r="11040" spans="1:4" x14ac:dyDescent="0.3">
      <c r="A11040" t="s">
        <v>81683</v>
      </c>
      <c r="B11040">
        <v>530</v>
      </c>
      <c r="C11040">
        <v>7303</v>
      </c>
      <c r="D11040">
        <v>3</v>
      </c>
    </row>
    <row r="11041" spans="1:4" x14ac:dyDescent="0.3">
      <c r="A11041" t="s">
        <v>81683</v>
      </c>
      <c r="B11041">
        <v>535</v>
      </c>
      <c r="C11041">
        <v>3540</v>
      </c>
      <c r="D11041">
        <v>3</v>
      </c>
    </row>
    <row r="11042" spans="1:4" x14ac:dyDescent="0.3">
      <c r="A11042" t="s">
        <v>81683</v>
      </c>
      <c r="B11042">
        <v>548</v>
      </c>
      <c r="C11042">
        <v>1058</v>
      </c>
      <c r="D11042">
        <v>3</v>
      </c>
    </row>
    <row r="11043" spans="1:4" x14ac:dyDescent="0.3">
      <c r="A11043" t="s">
        <v>81683</v>
      </c>
      <c r="B11043">
        <v>556</v>
      </c>
      <c r="C11043">
        <v>4158</v>
      </c>
      <c r="D11043">
        <v>3</v>
      </c>
    </row>
    <row r="11044" spans="1:4" x14ac:dyDescent="0.3">
      <c r="A11044" t="s">
        <v>81683</v>
      </c>
      <c r="B11044">
        <v>562</v>
      </c>
      <c r="C11044">
        <v>9045</v>
      </c>
      <c r="D11044">
        <v>5</v>
      </c>
    </row>
    <row r="11045" spans="1:4" x14ac:dyDescent="0.3">
      <c r="A11045" t="s">
        <v>81683</v>
      </c>
      <c r="B11045">
        <v>571</v>
      </c>
      <c r="C11045">
        <v>6675</v>
      </c>
      <c r="D11045">
        <v>2</v>
      </c>
    </row>
    <row r="11046" spans="1:4" x14ac:dyDescent="0.3">
      <c r="A11046" t="s">
        <v>81683</v>
      </c>
      <c r="B11046">
        <v>572</v>
      </c>
      <c r="C11046">
        <v>5228</v>
      </c>
      <c r="D11046">
        <v>4</v>
      </c>
    </row>
    <row r="11047" spans="1:4" x14ac:dyDescent="0.3">
      <c r="A11047" t="s">
        <v>81683</v>
      </c>
      <c r="B11047">
        <v>584</v>
      </c>
      <c r="C11047">
        <v>8318</v>
      </c>
      <c r="D11047">
        <v>4</v>
      </c>
    </row>
    <row r="11048" spans="1:4" x14ac:dyDescent="0.3">
      <c r="A11048" t="s">
        <v>81683</v>
      </c>
      <c r="B11048">
        <v>588</v>
      </c>
      <c r="C11048">
        <v>5085</v>
      </c>
      <c r="D11048">
        <v>4</v>
      </c>
    </row>
    <row r="11049" spans="1:4" x14ac:dyDescent="0.3">
      <c r="A11049" t="s">
        <v>81683</v>
      </c>
      <c r="B11049">
        <v>592</v>
      </c>
      <c r="C11049">
        <v>5441</v>
      </c>
      <c r="D11049">
        <v>2</v>
      </c>
    </row>
    <row r="11050" spans="1:4" x14ac:dyDescent="0.3">
      <c r="A11050" t="s">
        <v>81683</v>
      </c>
      <c r="B11050">
        <v>600</v>
      </c>
      <c r="C11050">
        <v>879</v>
      </c>
      <c r="D11050">
        <v>2</v>
      </c>
    </row>
    <row r="11051" spans="1:4" x14ac:dyDescent="0.3">
      <c r="A11051" t="s">
        <v>81683</v>
      </c>
      <c r="B11051">
        <v>602</v>
      </c>
      <c r="C11051">
        <v>6167</v>
      </c>
      <c r="D11051">
        <v>3</v>
      </c>
    </row>
    <row r="11052" spans="1:4" x14ac:dyDescent="0.3">
      <c r="A11052" t="s">
        <v>81683</v>
      </c>
      <c r="B11052">
        <v>610</v>
      </c>
      <c r="C11052">
        <v>5528</v>
      </c>
      <c r="D11052">
        <v>2</v>
      </c>
    </row>
    <row r="11053" spans="1:4" x14ac:dyDescent="0.3">
      <c r="A11053" t="s">
        <v>81683</v>
      </c>
      <c r="B11053">
        <v>611</v>
      </c>
      <c r="C11053">
        <v>5162</v>
      </c>
      <c r="D11053">
        <v>4</v>
      </c>
    </row>
    <row r="11054" spans="1:4" x14ac:dyDescent="0.3">
      <c r="A11054" t="s">
        <v>81683</v>
      </c>
      <c r="B11054">
        <v>613</v>
      </c>
      <c r="C11054">
        <v>2136</v>
      </c>
      <c r="D11054">
        <v>4</v>
      </c>
    </row>
    <row r="11055" spans="1:4" x14ac:dyDescent="0.3">
      <c r="A11055" t="s">
        <v>81683</v>
      </c>
      <c r="B11055">
        <v>613</v>
      </c>
      <c r="C11055">
        <v>8318</v>
      </c>
      <c r="D11055">
        <v>2</v>
      </c>
    </row>
    <row r="11056" spans="1:4" x14ac:dyDescent="0.3">
      <c r="A11056" t="s">
        <v>81683</v>
      </c>
      <c r="B11056">
        <v>615</v>
      </c>
      <c r="C11056">
        <v>5441</v>
      </c>
      <c r="D11056">
        <v>5</v>
      </c>
    </row>
    <row r="11057" spans="1:4" x14ac:dyDescent="0.3">
      <c r="A11057" t="s">
        <v>81683</v>
      </c>
      <c r="B11057">
        <v>617</v>
      </c>
      <c r="C11057">
        <v>4909</v>
      </c>
      <c r="D11057">
        <v>3</v>
      </c>
    </row>
    <row r="11058" spans="1:4" x14ac:dyDescent="0.3">
      <c r="A11058" t="s">
        <v>81683</v>
      </c>
      <c r="B11058">
        <v>618</v>
      </c>
      <c r="C11058">
        <v>3540</v>
      </c>
      <c r="D11058">
        <v>3</v>
      </c>
    </row>
    <row r="11059" spans="1:4" x14ac:dyDescent="0.3">
      <c r="A11059" t="s">
        <v>81683</v>
      </c>
      <c r="B11059">
        <v>620</v>
      </c>
      <c r="C11059">
        <v>2941</v>
      </c>
      <c r="D11059">
        <v>4</v>
      </c>
    </row>
    <row r="11060" spans="1:4" x14ac:dyDescent="0.3">
      <c r="A11060" t="s">
        <v>81683</v>
      </c>
      <c r="B11060">
        <v>632</v>
      </c>
      <c r="C11060">
        <v>240</v>
      </c>
      <c r="D11060">
        <v>3</v>
      </c>
    </row>
    <row r="11061" spans="1:4" x14ac:dyDescent="0.3">
      <c r="A11061" t="s">
        <v>81683</v>
      </c>
      <c r="B11061">
        <v>633</v>
      </c>
      <c r="C11061">
        <v>2941</v>
      </c>
      <c r="D11061">
        <v>3</v>
      </c>
    </row>
    <row r="11062" spans="1:4" x14ac:dyDescent="0.3">
      <c r="A11062" t="s">
        <v>81683</v>
      </c>
      <c r="B11062">
        <v>638</v>
      </c>
      <c r="C11062">
        <v>9703</v>
      </c>
      <c r="D11062">
        <v>3</v>
      </c>
    </row>
    <row r="11063" spans="1:4" x14ac:dyDescent="0.3">
      <c r="A11063" t="s">
        <v>81683</v>
      </c>
      <c r="B11063">
        <v>639</v>
      </c>
      <c r="C11063">
        <v>5655</v>
      </c>
      <c r="D11063">
        <v>3</v>
      </c>
    </row>
    <row r="11064" spans="1:4" x14ac:dyDescent="0.3">
      <c r="A11064" t="s">
        <v>81683</v>
      </c>
      <c r="B11064">
        <v>640</v>
      </c>
      <c r="C11064">
        <v>1565</v>
      </c>
      <c r="D11064">
        <v>3</v>
      </c>
    </row>
    <row r="11065" spans="1:4" x14ac:dyDescent="0.3">
      <c r="A11065" t="s">
        <v>81683</v>
      </c>
      <c r="B11065">
        <v>643</v>
      </c>
      <c r="C11065">
        <v>2136</v>
      </c>
      <c r="D11065">
        <v>2</v>
      </c>
    </row>
    <row r="11066" spans="1:4" x14ac:dyDescent="0.3">
      <c r="A11066" t="s">
        <v>81683</v>
      </c>
      <c r="B11066">
        <v>644</v>
      </c>
      <c r="C11066">
        <v>6465</v>
      </c>
      <c r="D11066">
        <v>2</v>
      </c>
    </row>
    <row r="11067" spans="1:4" x14ac:dyDescent="0.3">
      <c r="A11067" t="s">
        <v>81683</v>
      </c>
      <c r="B11067">
        <v>656</v>
      </c>
      <c r="C11067">
        <v>839</v>
      </c>
      <c r="D11067">
        <v>3</v>
      </c>
    </row>
    <row r="11068" spans="1:4" x14ac:dyDescent="0.3">
      <c r="A11068" t="s">
        <v>81683</v>
      </c>
      <c r="B11068">
        <v>666</v>
      </c>
      <c r="C11068">
        <v>240</v>
      </c>
      <c r="D11068">
        <v>4</v>
      </c>
    </row>
    <row r="11069" spans="1:4" x14ac:dyDescent="0.3">
      <c r="A11069" t="s">
        <v>81683</v>
      </c>
      <c r="B11069">
        <v>668</v>
      </c>
      <c r="C11069">
        <v>8948</v>
      </c>
      <c r="D11069">
        <v>4</v>
      </c>
    </row>
    <row r="11070" spans="1:4" x14ac:dyDescent="0.3">
      <c r="A11070" t="s">
        <v>81683</v>
      </c>
      <c r="B11070">
        <v>672</v>
      </c>
      <c r="C11070">
        <v>3028</v>
      </c>
      <c r="D11070">
        <v>3</v>
      </c>
    </row>
    <row r="11071" spans="1:4" x14ac:dyDescent="0.3">
      <c r="A11071" t="s">
        <v>81683</v>
      </c>
      <c r="B11071">
        <v>672</v>
      </c>
      <c r="C11071">
        <v>9703</v>
      </c>
      <c r="D11071">
        <v>4</v>
      </c>
    </row>
    <row r="11072" spans="1:4" x14ac:dyDescent="0.3">
      <c r="A11072" t="s">
        <v>81683</v>
      </c>
      <c r="B11072">
        <v>675</v>
      </c>
      <c r="C11072">
        <v>9218</v>
      </c>
      <c r="D11072">
        <v>3</v>
      </c>
    </row>
    <row r="11073" spans="1:4" x14ac:dyDescent="0.3">
      <c r="A11073" t="s">
        <v>81683</v>
      </c>
      <c r="B11073">
        <v>676</v>
      </c>
      <c r="C11073">
        <v>5528</v>
      </c>
      <c r="D11073">
        <v>4</v>
      </c>
    </row>
    <row r="11074" spans="1:4" x14ac:dyDescent="0.3">
      <c r="A11074" t="s">
        <v>81683</v>
      </c>
      <c r="B11074">
        <v>682</v>
      </c>
      <c r="C11074">
        <v>197</v>
      </c>
      <c r="D11074">
        <v>3</v>
      </c>
    </row>
    <row r="11075" spans="1:4" x14ac:dyDescent="0.3">
      <c r="A11075" t="s">
        <v>81683</v>
      </c>
      <c r="B11075">
        <v>687</v>
      </c>
      <c r="C11075">
        <v>8129</v>
      </c>
      <c r="D11075">
        <v>3</v>
      </c>
    </row>
    <row r="11076" spans="1:4" x14ac:dyDescent="0.3">
      <c r="A11076" t="s">
        <v>81683</v>
      </c>
      <c r="B11076">
        <v>688</v>
      </c>
      <c r="C11076">
        <v>9703</v>
      </c>
      <c r="D11076">
        <v>3</v>
      </c>
    </row>
    <row r="11077" spans="1:4" x14ac:dyDescent="0.3">
      <c r="A11077" t="s">
        <v>81683</v>
      </c>
      <c r="B11077">
        <v>689</v>
      </c>
      <c r="C11077">
        <v>665</v>
      </c>
      <c r="D11077">
        <v>4</v>
      </c>
    </row>
    <row r="11078" spans="1:4" x14ac:dyDescent="0.3">
      <c r="A11078" t="s">
        <v>81683</v>
      </c>
      <c r="B11078">
        <v>691</v>
      </c>
      <c r="C11078">
        <v>6167</v>
      </c>
      <c r="D11078">
        <v>3</v>
      </c>
    </row>
    <row r="11079" spans="1:4" x14ac:dyDescent="0.3">
      <c r="A11079" t="s">
        <v>81683</v>
      </c>
      <c r="B11079">
        <v>696</v>
      </c>
      <c r="C11079">
        <v>2389</v>
      </c>
      <c r="D11079">
        <v>4</v>
      </c>
    </row>
    <row r="11080" spans="1:4" x14ac:dyDescent="0.3">
      <c r="A11080" t="s">
        <v>81683</v>
      </c>
      <c r="B11080">
        <v>705</v>
      </c>
      <c r="C11080">
        <v>5655</v>
      </c>
      <c r="D11080">
        <v>4</v>
      </c>
    </row>
    <row r="11081" spans="1:4" x14ac:dyDescent="0.3">
      <c r="A11081" t="s">
        <v>81683</v>
      </c>
      <c r="B11081">
        <v>706</v>
      </c>
      <c r="C11081">
        <v>879</v>
      </c>
      <c r="D11081">
        <v>4</v>
      </c>
    </row>
    <row r="11082" spans="1:4" x14ac:dyDescent="0.3">
      <c r="A11082" t="s">
        <v>81683</v>
      </c>
      <c r="B11082">
        <v>706</v>
      </c>
      <c r="C11082">
        <v>1437</v>
      </c>
      <c r="D11082">
        <v>4</v>
      </c>
    </row>
    <row r="11083" spans="1:4" x14ac:dyDescent="0.3">
      <c r="A11083" t="s">
        <v>81683</v>
      </c>
      <c r="B11083">
        <v>710</v>
      </c>
      <c r="C11083">
        <v>879</v>
      </c>
      <c r="D11083">
        <v>5</v>
      </c>
    </row>
    <row r="11084" spans="1:4" x14ac:dyDescent="0.3">
      <c r="A11084" t="s">
        <v>81683</v>
      </c>
      <c r="B11084">
        <v>719</v>
      </c>
      <c r="C11084">
        <v>2389</v>
      </c>
      <c r="D11084">
        <v>3</v>
      </c>
    </row>
    <row r="11085" spans="1:4" x14ac:dyDescent="0.3">
      <c r="A11085" t="s">
        <v>81683</v>
      </c>
      <c r="B11085">
        <v>722</v>
      </c>
      <c r="C11085">
        <v>3028</v>
      </c>
      <c r="D11085">
        <v>4</v>
      </c>
    </row>
    <row r="11086" spans="1:4" x14ac:dyDescent="0.3">
      <c r="A11086" t="s">
        <v>81683</v>
      </c>
      <c r="B11086">
        <v>724</v>
      </c>
      <c r="C11086">
        <v>8948</v>
      </c>
      <c r="D11086">
        <v>4</v>
      </c>
    </row>
    <row r="11087" spans="1:4" x14ac:dyDescent="0.3">
      <c r="A11087" t="s">
        <v>81683</v>
      </c>
      <c r="B11087">
        <v>746</v>
      </c>
      <c r="C11087">
        <v>5085</v>
      </c>
      <c r="D11087">
        <v>2</v>
      </c>
    </row>
    <row r="11088" spans="1:4" x14ac:dyDescent="0.3">
      <c r="A11088" t="s">
        <v>81683</v>
      </c>
      <c r="B11088">
        <v>749</v>
      </c>
      <c r="C11088">
        <v>240</v>
      </c>
      <c r="D11088">
        <v>3</v>
      </c>
    </row>
    <row r="11089" spans="1:4" x14ac:dyDescent="0.3">
      <c r="A11089" t="s">
        <v>81683</v>
      </c>
      <c r="B11089">
        <v>751</v>
      </c>
      <c r="C11089">
        <v>1206</v>
      </c>
      <c r="D11089">
        <v>4</v>
      </c>
    </row>
    <row r="11090" spans="1:4" x14ac:dyDescent="0.3">
      <c r="A11090" t="s">
        <v>81683</v>
      </c>
      <c r="B11090">
        <v>761</v>
      </c>
      <c r="C11090">
        <v>288</v>
      </c>
      <c r="D11090">
        <v>3</v>
      </c>
    </row>
    <row r="11091" spans="1:4" x14ac:dyDescent="0.3">
      <c r="A11091" t="s">
        <v>81683</v>
      </c>
      <c r="B11091">
        <v>762</v>
      </c>
      <c r="C11091">
        <v>7077</v>
      </c>
      <c r="D11091">
        <v>3</v>
      </c>
    </row>
    <row r="11092" spans="1:4" x14ac:dyDescent="0.3">
      <c r="A11092" t="s">
        <v>81683</v>
      </c>
      <c r="B11092">
        <v>768</v>
      </c>
      <c r="C11092">
        <v>8937</v>
      </c>
      <c r="D11092">
        <v>2</v>
      </c>
    </row>
    <row r="11093" spans="1:4" x14ac:dyDescent="0.3">
      <c r="A11093" t="s">
        <v>81683</v>
      </c>
      <c r="B11093">
        <v>773</v>
      </c>
      <c r="C11093">
        <v>1176</v>
      </c>
      <c r="D11093">
        <v>3</v>
      </c>
    </row>
    <row r="11094" spans="1:4" x14ac:dyDescent="0.3">
      <c r="A11094" t="s">
        <v>81683</v>
      </c>
      <c r="B11094">
        <v>788</v>
      </c>
      <c r="C11094">
        <v>3664</v>
      </c>
      <c r="D11094">
        <v>2</v>
      </c>
    </row>
    <row r="11095" spans="1:4" x14ac:dyDescent="0.3">
      <c r="A11095" t="s">
        <v>81683</v>
      </c>
      <c r="B11095">
        <v>788</v>
      </c>
      <c r="C11095">
        <v>9703</v>
      </c>
      <c r="D11095">
        <v>4</v>
      </c>
    </row>
    <row r="11096" spans="1:4" x14ac:dyDescent="0.3">
      <c r="A11096" t="s">
        <v>81683</v>
      </c>
      <c r="B11096">
        <v>791</v>
      </c>
      <c r="C11096">
        <v>1058</v>
      </c>
      <c r="D11096">
        <v>4</v>
      </c>
    </row>
    <row r="11097" spans="1:4" x14ac:dyDescent="0.3">
      <c r="A11097" t="s">
        <v>81683</v>
      </c>
      <c r="B11097">
        <v>798</v>
      </c>
      <c r="C11097">
        <v>6136</v>
      </c>
      <c r="D11097">
        <v>2</v>
      </c>
    </row>
    <row r="11098" spans="1:4" x14ac:dyDescent="0.3">
      <c r="A11098" t="s">
        <v>81683</v>
      </c>
      <c r="B11098">
        <v>799</v>
      </c>
      <c r="C11098">
        <v>2941</v>
      </c>
      <c r="D11098">
        <v>2</v>
      </c>
    </row>
    <row r="11099" spans="1:4" x14ac:dyDescent="0.3">
      <c r="A11099" t="s">
        <v>81683</v>
      </c>
      <c r="B11099">
        <v>802</v>
      </c>
      <c r="C11099">
        <v>9218</v>
      </c>
      <c r="D11099">
        <v>3</v>
      </c>
    </row>
    <row r="11100" spans="1:4" x14ac:dyDescent="0.3">
      <c r="A11100" t="s">
        <v>81683</v>
      </c>
      <c r="B11100">
        <v>804</v>
      </c>
      <c r="C11100">
        <v>3664</v>
      </c>
      <c r="D11100">
        <v>2</v>
      </c>
    </row>
    <row r="11101" spans="1:4" x14ac:dyDescent="0.3">
      <c r="A11101" t="s">
        <v>81683</v>
      </c>
      <c r="B11101">
        <v>805</v>
      </c>
      <c r="C11101">
        <v>7490</v>
      </c>
      <c r="D11101">
        <v>2</v>
      </c>
    </row>
    <row r="11102" spans="1:4" x14ac:dyDescent="0.3">
      <c r="A11102" t="s">
        <v>81683</v>
      </c>
      <c r="B11102">
        <v>805</v>
      </c>
      <c r="C11102">
        <v>8549</v>
      </c>
      <c r="D11102">
        <v>3</v>
      </c>
    </row>
    <row r="11103" spans="1:4" x14ac:dyDescent="0.3">
      <c r="A11103" t="s">
        <v>81683</v>
      </c>
      <c r="B11103">
        <v>815</v>
      </c>
      <c r="C11103">
        <v>1357</v>
      </c>
      <c r="D11103">
        <v>5</v>
      </c>
    </row>
    <row r="11104" spans="1:4" x14ac:dyDescent="0.3">
      <c r="A11104" t="s">
        <v>81683</v>
      </c>
      <c r="B11104">
        <v>815</v>
      </c>
      <c r="C11104">
        <v>9703</v>
      </c>
      <c r="D11104">
        <v>3</v>
      </c>
    </row>
    <row r="11105" spans="1:4" x14ac:dyDescent="0.3">
      <c r="A11105" t="s">
        <v>81683</v>
      </c>
      <c r="B11105">
        <v>822</v>
      </c>
      <c r="C11105">
        <v>3028</v>
      </c>
      <c r="D11105">
        <v>3</v>
      </c>
    </row>
    <row r="11106" spans="1:4" x14ac:dyDescent="0.3">
      <c r="A11106" t="s">
        <v>81683</v>
      </c>
      <c r="B11106">
        <v>833</v>
      </c>
      <c r="C11106">
        <v>5162</v>
      </c>
      <c r="D11106">
        <v>4</v>
      </c>
    </row>
    <row r="11107" spans="1:4" x14ac:dyDescent="0.3">
      <c r="A11107" t="s">
        <v>81683</v>
      </c>
      <c r="B11107">
        <v>849</v>
      </c>
      <c r="C11107">
        <v>197</v>
      </c>
      <c r="D11107">
        <v>3</v>
      </c>
    </row>
    <row r="11108" spans="1:4" x14ac:dyDescent="0.3">
      <c r="A11108" t="s">
        <v>81683</v>
      </c>
      <c r="B11108">
        <v>854</v>
      </c>
      <c r="C11108">
        <v>1786</v>
      </c>
      <c r="D11108">
        <v>3</v>
      </c>
    </row>
    <row r="11109" spans="1:4" x14ac:dyDescent="0.3">
      <c r="A11109" t="s">
        <v>81683</v>
      </c>
      <c r="B11109">
        <v>859</v>
      </c>
      <c r="C11109">
        <v>8499</v>
      </c>
      <c r="D11109">
        <v>4</v>
      </c>
    </row>
    <row r="11110" spans="1:4" x14ac:dyDescent="0.3">
      <c r="A11110" t="s">
        <v>81683</v>
      </c>
      <c r="B11110">
        <v>870</v>
      </c>
      <c r="C11110">
        <v>5289</v>
      </c>
      <c r="D11110">
        <v>3</v>
      </c>
    </row>
    <row r="11111" spans="1:4" x14ac:dyDescent="0.3">
      <c r="A11111" t="s">
        <v>81683</v>
      </c>
      <c r="B11111">
        <v>872</v>
      </c>
      <c r="C11111">
        <v>5228</v>
      </c>
      <c r="D11111">
        <v>3</v>
      </c>
    </row>
    <row r="11112" spans="1:4" x14ac:dyDescent="0.3">
      <c r="A11112" t="s">
        <v>81683</v>
      </c>
      <c r="B11112">
        <v>874</v>
      </c>
      <c r="C11112">
        <v>3540</v>
      </c>
      <c r="D11112">
        <v>3</v>
      </c>
    </row>
    <row r="11113" spans="1:4" x14ac:dyDescent="0.3">
      <c r="A11113" t="s">
        <v>81683</v>
      </c>
      <c r="B11113">
        <v>877</v>
      </c>
      <c r="C11113">
        <v>1786</v>
      </c>
      <c r="D11113">
        <v>2</v>
      </c>
    </row>
    <row r="11114" spans="1:4" x14ac:dyDescent="0.3">
      <c r="A11114" t="s">
        <v>81683</v>
      </c>
      <c r="B11114">
        <v>877</v>
      </c>
      <c r="C11114">
        <v>7714</v>
      </c>
      <c r="D11114">
        <v>4</v>
      </c>
    </row>
    <row r="11115" spans="1:4" x14ac:dyDescent="0.3">
      <c r="A11115" t="s">
        <v>81683</v>
      </c>
      <c r="B11115">
        <v>888</v>
      </c>
      <c r="C11115">
        <v>7293</v>
      </c>
      <c r="D11115">
        <v>1</v>
      </c>
    </row>
    <row r="11116" spans="1:4" x14ac:dyDescent="0.3">
      <c r="A11116" t="s">
        <v>81683</v>
      </c>
      <c r="B11116">
        <v>889</v>
      </c>
      <c r="C11116">
        <v>6929</v>
      </c>
      <c r="D11116">
        <v>4</v>
      </c>
    </row>
    <row r="11117" spans="1:4" x14ac:dyDescent="0.3">
      <c r="A11117" t="s">
        <v>81683</v>
      </c>
      <c r="B11117">
        <v>897</v>
      </c>
      <c r="C11117">
        <v>9405</v>
      </c>
      <c r="D11117">
        <v>3</v>
      </c>
    </row>
    <row r="11118" spans="1:4" x14ac:dyDescent="0.3">
      <c r="A11118" t="s">
        <v>81683</v>
      </c>
      <c r="B11118">
        <v>898</v>
      </c>
      <c r="C11118">
        <v>7293</v>
      </c>
      <c r="D11118">
        <v>2</v>
      </c>
    </row>
    <row r="11119" spans="1:4" x14ac:dyDescent="0.3">
      <c r="A11119" t="s">
        <v>81683</v>
      </c>
      <c r="B11119">
        <v>909</v>
      </c>
      <c r="C11119">
        <v>512</v>
      </c>
      <c r="D11119">
        <v>2</v>
      </c>
    </row>
    <row r="11120" spans="1:4" x14ac:dyDescent="0.3">
      <c r="A11120" t="s">
        <v>81683</v>
      </c>
      <c r="B11120">
        <v>913</v>
      </c>
      <c r="C11120">
        <v>7303</v>
      </c>
      <c r="D11120">
        <v>2</v>
      </c>
    </row>
    <row r="11121" spans="1:4" x14ac:dyDescent="0.3">
      <c r="A11121" t="s">
        <v>81683</v>
      </c>
      <c r="B11121">
        <v>919</v>
      </c>
      <c r="C11121">
        <v>4115</v>
      </c>
      <c r="D11121">
        <v>2</v>
      </c>
    </row>
    <row r="11122" spans="1:4" x14ac:dyDescent="0.3">
      <c r="A11122" t="s">
        <v>81683</v>
      </c>
      <c r="B11122">
        <v>919</v>
      </c>
      <c r="C11122">
        <v>8499</v>
      </c>
      <c r="D11122">
        <v>2</v>
      </c>
    </row>
    <row r="11123" spans="1:4" x14ac:dyDescent="0.3">
      <c r="A11123" t="s">
        <v>81683</v>
      </c>
      <c r="B11123">
        <v>920</v>
      </c>
      <c r="C11123">
        <v>1786</v>
      </c>
      <c r="D11123">
        <v>4</v>
      </c>
    </row>
    <row r="11124" spans="1:4" x14ac:dyDescent="0.3">
      <c r="A11124" t="s">
        <v>81683</v>
      </c>
      <c r="B11124">
        <v>931</v>
      </c>
      <c r="C11124">
        <v>3664</v>
      </c>
      <c r="D11124">
        <v>1</v>
      </c>
    </row>
    <row r="11125" spans="1:4" x14ac:dyDescent="0.3">
      <c r="A11125" t="s">
        <v>81683</v>
      </c>
      <c r="B11125">
        <v>932</v>
      </c>
      <c r="C11125">
        <v>197</v>
      </c>
      <c r="D11125">
        <v>3</v>
      </c>
    </row>
    <row r="11126" spans="1:4" x14ac:dyDescent="0.3">
      <c r="A11126" t="s">
        <v>81683</v>
      </c>
      <c r="B11126">
        <v>934</v>
      </c>
      <c r="C11126">
        <v>8549</v>
      </c>
      <c r="D11126">
        <v>4</v>
      </c>
    </row>
    <row r="11127" spans="1:4" x14ac:dyDescent="0.3">
      <c r="A11127" t="s">
        <v>81683</v>
      </c>
      <c r="B11127">
        <v>939</v>
      </c>
      <c r="C11127">
        <v>6465</v>
      </c>
      <c r="D11127">
        <v>3</v>
      </c>
    </row>
    <row r="11128" spans="1:4" x14ac:dyDescent="0.3">
      <c r="A11128" t="s">
        <v>81683</v>
      </c>
      <c r="B11128">
        <v>947</v>
      </c>
      <c r="C11128">
        <v>3558</v>
      </c>
      <c r="D11128">
        <v>2</v>
      </c>
    </row>
    <row r="11129" spans="1:4" x14ac:dyDescent="0.3">
      <c r="A11129" t="s">
        <v>81683</v>
      </c>
      <c r="B11129">
        <v>948</v>
      </c>
      <c r="C11129">
        <v>7664</v>
      </c>
      <c r="D11129">
        <v>2</v>
      </c>
    </row>
    <row r="11130" spans="1:4" x14ac:dyDescent="0.3">
      <c r="A11130" t="s">
        <v>81683</v>
      </c>
      <c r="B11130">
        <v>952</v>
      </c>
      <c r="C11130">
        <v>8937</v>
      </c>
      <c r="D11130">
        <v>3</v>
      </c>
    </row>
    <row r="11131" spans="1:4" x14ac:dyDescent="0.3">
      <c r="A11131" t="s">
        <v>81683</v>
      </c>
      <c r="B11131">
        <v>954</v>
      </c>
      <c r="C11131">
        <v>6136</v>
      </c>
      <c r="D11131">
        <v>3</v>
      </c>
    </row>
    <row r="11132" spans="1:4" x14ac:dyDescent="0.3">
      <c r="A11132" t="s">
        <v>81683</v>
      </c>
      <c r="B11132">
        <v>964</v>
      </c>
      <c r="C11132">
        <v>8700</v>
      </c>
      <c r="D11132">
        <v>2</v>
      </c>
    </row>
    <row r="11133" spans="1:4" x14ac:dyDescent="0.3">
      <c r="A11133" t="s">
        <v>81683</v>
      </c>
      <c r="B11133">
        <v>965</v>
      </c>
      <c r="C11133">
        <v>288</v>
      </c>
      <c r="D11133">
        <v>3</v>
      </c>
    </row>
    <row r="11134" spans="1:4" x14ac:dyDescent="0.3">
      <c r="A11134" t="s">
        <v>81683</v>
      </c>
      <c r="B11134">
        <v>979</v>
      </c>
      <c r="C11134">
        <v>2389</v>
      </c>
      <c r="D11134">
        <v>5</v>
      </c>
    </row>
    <row r="11135" spans="1:4" x14ac:dyDescent="0.3">
      <c r="A11135" t="s">
        <v>81683</v>
      </c>
      <c r="B11135">
        <v>980</v>
      </c>
      <c r="C11135">
        <v>7899</v>
      </c>
      <c r="D11135">
        <v>3</v>
      </c>
    </row>
    <row r="11136" spans="1:4" x14ac:dyDescent="0.3">
      <c r="A11136" t="s">
        <v>81683</v>
      </c>
      <c r="B11136">
        <v>1003</v>
      </c>
      <c r="C11136">
        <v>7899</v>
      </c>
      <c r="D11136">
        <v>3</v>
      </c>
    </row>
    <row r="11137" spans="1:4" x14ac:dyDescent="0.3">
      <c r="A11137" t="s">
        <v>81683</v>
      </c>
      <c r="B11137">
        <v>1005</v>
      </c>
      <c r="C11137">
        <v>240</v>
      </c>
      <c r="D11137">
        <v>3</v>
      </c>
    </row>
    <row r="11138" spans="1:4" x14ac:dyDescent="0.3">
      <c r="A11138" t="s">
        <v>81683</v>
      </c>
      <c r="B11138">
        <v>1006</v>
      </c>
      <c r="C11138">
        <v>1828</v>
      </c>
      <c r="D11138">
        <v>4</v>
      </c>
    </row>
    <row r="11139" spans="1:4" x14ac:dyDescent="0.3">
      <c r="A11139" t="s">
        <v>81683</v>
      </c>
      <c r="B11139">
        <v>1038</v>
      </c>
      <c r="C11139">
        <v>6921</v>
      </c>
      <c r="D11139">
        <v>3</v>
      </c>
    </row>
    <row r="11140" spans="1:4" x14ac:dyDescent="0.3">
      <c r="A11140" t="s">
        <v>81683</v>
      </c>
      <c r="B11140">
        <v>1047</v>
      </c>
      <c r="C11140">
        <v>3558</v>
      </c>
      <c r="D11140">
        <v>3</v>
      </c>
    </row>
    <row r="11141" spans="1:4" x14ac:dyDescent="0.3">
      <c r="A11141" t="s">
        <v>81683</v>
      </c>
      <c r="B11141">
        <v>1058</v>
      </c>
      <c r="C11141">
        <v>7664</v>
      </c>
      <c r="D11141">
        <v>4</v>
      </c>
    </row>
    <row r="11142" spans="1:4" x14ac:dyDescent="0.3">
      <c r="A11142" t="s">
        <v>81683</v>
      </c>
      <c r="B11142">
        <v>1060</v>
      </c>
      <c r="C11142">
        <v>288</v>
      </c>
      <c r="D11142">
        <v>4</v>
      </c>
    </row>
    <row r="11143" spans="1:4" x14ac:dyDescent="0.3">
      <c r="A11143" t="s">
        <v>81683</v>
      </c>
      <c r="B11143">
        <v>1061</v>
      </c>
      <c r="C11143">
        <v>9045</v>
      </c>
      <c r="D11143">
        <v>3</v>
      </c>
    </row>
    <row r="11144" spans="1:4" x14ac:dyDescent="0.3">
      <c r="A11144" t="s">
        <v>81683</v>
      </c>
      <c r="B11144">
        <v>1063</v>
      </c>
      <c r="C11144">
        <v>2102</v>
      </c>
      <c r="D11144">
        <v>3</v>
      </c>
    </row>
    <row r="11145" spans="1:4" x14ac:dyDescent="0.3">
      <c r="A11145" t="s">
        <v>81683</v>
      </c>
      <c r="B11145">
        <v>1065</v>
      </c>
      <c r="C11145">
        <v>1565</v>
      </c>
      <c r="D11145">
        <v>3</v>
      </c>
    </row>
    <row r="11146" spans="1:4" x14ac:dyDescent="0.3">
      <c r="A11146" t="s">
        <v>81683</v>
      </c>
      <c r="B11146">
        <v>1069</v>
      </c>
      <c r="C11146">
        <v>1565</v>
      </c>
      <c r="D11146">
        <v>3</v>
      </c>
    </row>
    <row r="11147" spans="1:4" x14ac:dyDescent="0.3">
      <c r="A11147" t="s">
        <v>81683</v>
      </c>
      <c r="B11147">
        <v>1083</v>
      </c>
      <c r="C11147">
        <v>3673</v>
      </c>
      <c r="D11147">
        <v>1</v>
      </c>
    </row>
    <row r="11148" spans="1:4" x14ac:dyDescent="0.3">
      <c r="A11148" t="s">
        <v>81683</v>
      </c>
      <c r="B11148">
        <v>1092</v>
      </c>
      <c r="C11148">
        <v>7340</v>
      </c>
      <c r="D11148">
        <v>4</v>
      </c>
    </row>
    <row r="11149" spans="1:4" x14ac:dyDescent="0.3">
      <c r="A11149" t="s">
        <v>81683</v>
      </c>
      <c r="B11149">
        <v>1101</v>
      </c>
      <c r="C11149">
        <v>8700</v>
      </c>
      <c r="D11149">
        <v>4</v>
      </c>
    </row>
    <row r="11150" spans="1:4" x14ac:dyDescent="0.3">
      <c r="A11150" t="s">
        <v>81683</v>
      </c>
      <c r="B11150">
        <v>1102</v>
      </c>
      <c r="C11150">
        <v>5085</v>
      </c>
      <c r="D11150">
        <v>4</v>
      </c>
    </row>
    <row r="11151" spans="1:4" x14ac:dyDescent="0.3">
      <c r="A11151" t="s">
        <v>81683</v>
      </c>
      <c r="B11151">
        <v>1124</v>
      </c>
      <c r="C11151">
        <v>3540</v>
      </c>
      <c r="D11151">
        <v>4</v>
      </c>
    </row>
    <row r="11152" spans="1:4" x14ac:dyDescent="0.3">
      <c r="A11152" t="s">
        <v>81683</v>
      </c>
      <c r="B11152">
        <v>1126</v>
      </c>
      <c r="C11152">
        <v>1437</v>
      </c>
      <c r="D11152">
        <v>3</v>
      </c>
    </row>
    <row r="11153" spans="1:4" x14ac:dyDescent="0.3">
      <c r="A11153" t="s">
        <v>81683</v>
      </c>
      <c r="B11153">
        <v>1137</v>
      </c>
      <c r="C11153">
        <v>1786</v>
      </c>
      <c r="D11153">
        <v>3</v>
      </c>
    </row>
    <row r="11154" spans="1:4" x14ac:dyDescent="0.3">
      <c r="A11154" t="s">
        <v>81683</v>
      </c>
      <c r="B11154">
        <v>1137</v>
      </c>
      <c r="C11154">
        <v>9357</v>
      </c>
      <c r="D11154">
        <v>4</v>
      </c>
    </row>
    <row r="11155" spans="1:4" x14ac:dyDescent="0.3">
      <c r="A11155" t="s">
        <v>81683</v>
      </c>
      <c r="B11155">
        <v>1141</v>
      </c>
      <c r="C11155">
        <v>6675</v>
      </c>
      <c r="D11155">
        <v>2</v>
      </c>
    </row>
    <row r="11156" spans="1:4" x14ac:dyDescent="0.3">
      <c r="A11156" t="s">
        <v>81683</v>
      </c>
      <c r="B11156">
        <v>1142</v>
      </c>
      <c r="C11156">
        <v>7664</v>
      </c>
      <c r="D11156">
        <v>4</v>
      </c>
    </row>
    <row r="11157" spans="1:4" x14ac:dyDescent="0.3">
      <c r="A11157" t="s">
        <v>81683</v>
      </c>
      <c r="B11157">
        <v>1157</v>
      </c>
      <c r="C11157">
        <v>8129</v>
      </c>
      <c r="D11157">
        <v>2</v>
      </c>
    </row>
    <row r="11158" spans="1:4" x14ac:dyDescent="0.3">
      <c r="A11158" t="s">
        <v>81683</v>
      </c>
      <c r="B11158">
        <v>1161</v>
      </c>
      <c r="C11158">
        <v>6921</v>
      </c>
      <c r="D11158">
        <v>3</v>
      </c>
    </row>
    <row r="11159" spans="1:4" x14ac:dyDescent="0.3">
      <c r="A11159" t="s">
        <v>81683</v>
      </c>
      <c r="B11159">
        <v>1181</v>
      </c>
      <c r="C11159">
        <v>288</v>
      </c>
      <c r="D11159">
        <v>4</v>
      </c>
    </row>
    <row r="11160" spans="1:4" x14ac:dyDescent="0.3">
      <c r="A11160" t="s">
        <v>81683</v>
      </c>
      <c r="B11160">
        <v>1187</v>
      </c>
      <c r="C11160">
        <v>5162</v>
      </c>
      <c r="D11160">
        <v>1</v>
      </c>
    </row>
    <row r="11161" spans="1:4" x14ac:dyDescent="0.3">
      <c r="A11161" t="s">
        <v>81683</v>
      </c>
      <c r="B11161">
        <v>1190</v>
      </c>
      <c r="C11161">
        <v>2102</v>
      </c>
      <c r="D11161">
        <v>2</v>
      </c>
    </row>
    <row r="11162" spans="1:4" x14ac:dyDescent="0.3">
      <c r="A11162" t="s">
        <v>81683</v>
      </c>
      <c r="B11162">
        <v>1196</v>
      </c>
      <c r="C11162">
        <v>1206</v>
      </c>
      <c r="D11162">
        <v>3</v>
      </c>
    </row>
    <row r="11163" spans="1:4" x14ac:dyDescent="0.3">
      <c r="A11163" t="s">
        <v>81683</v>
      </c>
      <c r="B11163">
        <v>1210</v>
      </c>
      <c r="C11163">
        <v>288</v>
      </c>
      <c r="D11163">
        <v>5</v>
      </c>
    </row>
    <row r="11164" spans="1:4" x14ac:dyDescent="0.3">
      <c r="A11164" t="s">
        <v>81683</v>
      </c>
      <c r="B11164">
        <v>1212</v>
      </c>
      <c r="C11164">
        <v>6929</v>
      </c>
      <c r="D11164">
        <v>4</v>
      </c>
    </row>
    <row r="11165" spans="1:4" x14ac:dyDescent="0.3">
      <c r="A11165" t="s">
        <v>81683</v>
      </c>
      <c r="B11165">
        <v>1223</v>
      </c>
      <c r="C11165">
        <v>8129</v>
      </c>
      <c r="D11165">
        <v>3</v>
      </c>
    </row>
    <row r="11166" spans="1:4" x14ac:dyDescent="0.3">
      <c r="A11166" t="s">
        <v>81683</v>
      </c>
      <c r="B11166">
        <v>1228</v>
      </c>
      <c r="C11166">
        <v>1176</v>
      </c>
      <c r="D11166">
        <v>3</v>
      </c>
    </row>
    <row r="11167" spans="1:4" x14ac:dyDescent="0.3">
      <c r="A11167" t="s">
        <v>81683</v>
      </c>
      <c r="B11167">
        <v>1237</v>
      </c>
      <c r="C11167">
        <v>3673</v>
      </c>
      <c r="D11167">
        <v>1</v>
      </c>
    </row>
    <row r="11168" spans="1:4" x14ac:dyDescent="0.3">
      <c r="A11168" t="s">
        <v>81683</v>
      </c>
      <c r="B11168">
        <v>1251</v>
      </c>
      <c r="C11168">
        <v>3540</v>
      </c>
      <c r="D11168">
        <v>3</v>
      </c>
    </row>
    <row r="11169" spans="1:4" x14ac:dyDescent="0.3">
      <c r="A11169" t="s">
        <v>81683</v>
      </c>
      <c r="B11169">
        <v>1255</v>
      </c>
      <c r="C11169">
        <v>240</v>
      </c>
      <c r="D11169">
        <v>4</v>
      </c>
    </row>
    <row r="11170" spans="1:4" x14ac:dyDescent="0.3">
      <c r="A11170" t="s">
        <v>81683</v>
      </c>
      <c r="B11170">
        <v>1256</v>
      </c>
      <c r="C11170">
        <v>8318</v>
      </c>
      <c r="D11170">
        <v>2</v>
      </c>
    </row>
    <row r="11171" spans="1:4" x14ac:dyDescent="0.3">
      <c r="A11171" t="s">
        <v>81683</v>
      </c>
      <c r="B11171">
        <v>1262</v>
      </c>
      <c r="C11171">
        <v>1176</v>
      </c>
      <c r="D11171">
        <v>3</v>
      </c>
    </row>
    <row r="11172" spans="1:4" x14ac:dyDescent="0.3">
      <c r="A11172" t="s">
        <v>81683</v>
      </c>
      <c r="B11172">
        <v>1269</v>
      </c>
      <c r="C11172">
        <v>323</v>
      </c>
      <c r="D11172">
        <v>3</v>
      </c>
    </row>
    <row r="11173" spans="1:4" x14ac:dyDescent="0.3">
      <c r="A11173" t="s">
        <v>81683</v>
      </c>
      <c r="B11173">
        <v>1277</v>
      </c>
      <c r="C11173">
        <v>9188</v>
      </c>
      <c r="D11173">
        <v>4</v>
      </c>
    </row>
    <row r="11174" spans="1:4" x14ac:dyDescent="0.3">
      <c r="A11174" t="s">
        <v>81683</v>
      </c>
      <c r="B11174">
        <v>1278</v>
      </c>
      <c r="C11174">
        <v>1176</v>
      </c>
      <c r="D11174">
        <v>3</v>
      </c>
    </row>
    <row r="11175" spans="1:4" x14ac:dyDescent="0.3">
      <c r="A11175" t="s">
        <v>81683</v>
      </c>
      <c r="B11175">
        <v>1283</v>
      </c>
      <c r="C11175">
        <v>8318</v>
      </c>
      <c r="D11175">
        <v>4</v>
      </c>
    </row>
    <row r="11176" spans="1:4" x14ac:dyDescent="0.3">
      <c r="A11176" t="s">
        <v>81683</v>
      </c>
      <c r="B11176">
        <v>1285</v>
      </c>
      <c r="C11176">
        <v>2136</v>
      </c>
      <c r="D11176">
        <v>3</v>
      </c>
    </row>
    <row r="11177" spans="1:4" x14ac:dyDescent="0.3">
      <c r="A11177" t="s">
        <v>81683</v>
      </c>
      <c r="B11177">
        <v>1286</v>
      </c>
      <c r="C11177">
        <v>9405</v>
      </c>
      <c r="D11177">
        <v>4</v>
      </c>
    </row>
    <row r="11178" spans="1:4" x14ac:dyDescent="0.3">
      <c r="A11178" t="s">
        <v>81683</v>
      </c>
      <c r="B11178">
        <v>1295</v>
      </c>
      <c r="C11178">
        <v>6929</v>
      </c>
      <c r="D11178">
        <v>3</v>
      </c>
    </row>
    <row r="11179" spans="1:4" x14ac:dyDescent="0.3">
      <c r="A11179" t="s">
        <v>81683</v>
      </c>
      <c r="B11179">
        <v>1298</v>
      </c>
      <c r="C11179">
        <v>5086</v>
      </c>
      <c r="D11179">
        <v>2</v>
      </c>
    </row>
    <row r="11180" spans="1:4" x14ac:dyDescent="0.3">
      <c r="A11180" t="s">
        <v>81683</v>
      </c>
      <c r="B11180">
        <v>1302</v>
      </c>
      <c r="C11180">
        <v>4115</v>
      </c>
      <c r="D11180">
        <v>4</v>
      </c>
    </row>
    <row r="11181" spans="1:4" x14ac:dyDescent="0.3">
      <c r="A11181" t="s">
        <v>81683</v>
      </c>
      <c r="B11181">
        <v>1307</v>
      </c>
      <c r="C11181">
        <v>9405</v>
      </c>
      <c r="D11181">
        <v>3</v>
      </c>
    </row>
    <row r="11182" spans="1:4" x14ac:dyDescent="0.3">
      <c r="A11182" t="s">
        <v>81683</v>
      </c>
      <c r="B11182">
        <v>1312</v>
      </c>
      <c r="C11182">
        <v>2136</v>
      </c>
      <c r="D11182">
        <v>4</v>
      </c>
    </row>
    <row r="11183" spans="1:4" x14ac:dyDescent="0.3">
      <c r="A11183" t="s">
        <v>81683</v>
      </c>
      <c r="B11183">
        <v>1322</v>
      </c>
      <c r="C11183">
        <v>7714</v>
      </c>
      <c r="D11183">
        <v>3</v>
      </c>
    </row>
    <row r="11184" spans="1:4" x14ac:dyDescent="0.3">
      <c r="A11184" t="s">
        <v>81683</v>
      </c>
      <c r="B11184">
        <v>1324</v>
      </c>
      <c r="C11184">
        <v>7293</v>
      </c>
      <c r="D11184">
        <v>2</v>
      </c>
    </row>
    <row r="11185" spans="1:4" x14ac:dyDescent="0.3">
      <c r="A11185" t="s">
        <v>81683</v>
      </c>
      <c r="B11185">
        <v>1344</v>
      </c>
      <c r="C11185">
        <v>8948</v>
      </c>
      <c r="D11185">
        <v>2</v>
      </c>
    </row>
    <row r="11186" spans="1:4" x14ac:dyDescent="0.3">
      <c r="A11186" t="s">
        <v>81683</v>
      </c>
      <c r="B11186">
        <v>1353</v>
      </c>
      <c r="C11186">
        <v>5162</v>
      </c>
      <c r="D11186">
        <v>2</v>
      </c>
    </row>
    <row r="11187" spans="1:4" x14ac:dyDescent="0.3">
      <c r="A11187" t="s">
        <v>81683</v>
      </c>
      <c r="B11187">
        <v>1363</v>
      </c>
      <c r="C11187">
        <v>8129</v>
      </c>
      <c r="D11187">
        <v>2</v>
      </c>
    </row>
    <row r="11188" spans="1:4" x14ac:dyDescent="0.3">
      <c r="A11188" t="s">
        <v>81683</v>
      </c>
      <c r="B11188">
        <v>1368</v>
      </c>
      <c r="C11188">
        <v>512</v>
      </c>
      <c r="D11188">
        <v>4</v>
      </c>
    </row>
    <row r="11189" spans="1:4" x14ac:dyDescent="0.3">
      <c r="A11189" t="s">
        <v>81683</v>
      </c>
      <c r="B11189">
        <v>1370</v>
      </c>
      <c r="C11189">
        <v>839</v>
      </c>
      <c r="D11189">
        <v>3</v>
      </c>
    </row>
    <row r="11190" spans="1:4" x14ac:dyDescent="0.3">
      <c r="A11190" t="s">
        <v>81683</v>
      </c>
      <c r="B11190">
        <v>1380</v>
      </c>
      <c r="C11190">
        <v>5289</v>
      </c>
      <c r="D11190">
        <v>3</v>
      </c>
    </row>
    <row r="11191" spans="1:4" x14ac:dyDescent="0.3">
      <c r="A11191" t="s">
        <v>81683</v>
      </c>
      <c r="B11191">
        <v>1381</v>
      </c>
      <c r="C11191">
        <v>240</v>
      </c>
      <c r="D11191">
        <v>3</v>
      </c>
    </row>
    <row r="11192" spans="1:4" x14ac:dyDescent="0.3">
      <c r="A11192" t="s">
        <v>81683</v>
      </c>
      <c r="B11192">
        <v>1393</v>
      </c>
      <c r="C11192">
        <v>9357</v>
      </c>
      <c r="D11192">
        <v>3</v>
      </c>
    </row>
    <row r="11193" spans="1:4" x14ac:dyDescent="0.3">
      <c r="A11193" t="s">
        <v>81683</v>
      </c>
      <c r="B11193">
        <v>1395</v>
      </c>
      <c r="C11193">
        <v>7077</v>
      </c>
      <c r="D11193">
        <v>4</v>
      </c>
    </row>
    <row r="11194" spans="1:4" x14ac:dyDescent="0.3">
      <c r="A11194" t="s">
        <v>81683</v>
      </c>
      <c r="B11194">
        <v>1400</v>
      </c>
      <c r="C11194">
        <v>8318</v>
      </c>
      <c r="D11194">
        <v>2</v>
      </c>
    </row>
    <row r="11195" spans="1:4" x14ac:dyDescent="0.3">
      <c r="A11195" t="s">
        <v>81683</v>
      </c>
      <c r="B11195">
        <v>1403</v>
      </c>
      <c r="C11195">
        <v>839</v>
      </c>
      <c r="D11195">
        <v>3</v>
      </c>
    </row>
    <row r="11196" spans="1:4" x14ac:dyDescent="0.3">
      <c r="A11196" t="s">
        <v>81683</v>
      </c>
      <c r="B11196">
        <v>1405</v>
      </c>
      <c r="C11196">
        <v>1176</v>
      </c>
      <c r="D11196">
        <v>4</v>
      </c>
    </row>
    <row r="11197" spans="1:4" x14ac:dyDescent="0.3">
      <c r="A11197" t="s">
        <v>81683</v>
      </c>
      <c r="B11197">
        <v>1410</v>
      </c>
      <c r="C11197">
        <v>8549</v>
      </c>
      <c r="D11197">
        <v>4</v>
      </c>
    </row>
    <row r="11198" spans="1:4" x14ac:dyDescent="0.3">
      <c r="A11198" t="s">
        <v>81683</v>
      </c>
      <c r="B11198">
        <v>1414</v>
      </c>
      <c r="C11198">
        <v>7490</v>
      </c>
      <c r="D11198">
        <v>4</v>
      </c>
    </row>
    <row r="11199" spans="1:4" x14ac:dyDescent="0.3">
      <c r="A11199" t="s">
        <v>81683</v>
      </c>
      <c r="B11199">
        <v>1418</v>
      </c>
      <c r="C11199">
        <v>4115</v>
      </c>
      <c r="D11199">
        <v>2</v>
      </c>
    </row>
    <row r="11200" spans="1:4" x14ac:dyDescent="0.3">
      <c r="A11200" t="s">
        <v>81683</v>
      </c>
      <c r="B11200">
        <v>1420</v>
      </c>
      <c r="C11200">
        <v>839</v>
      </c>
      <c r="D11200">
        <v>4</v>
      </c>
    </row>
    <row r="11201" spans="1:4" x14ac:dyDescent="0.3">
      <c r="A11201" t="s">
        <v>81683</v>
      </c>
      <c r="B11201">
        <v>1420</v>
      </c>
      <c r="C11201">
        <v>3673</v>
      </c>
      <c r="D11201">
        <v>2</v>
      </c>
    </row>
    <row r="11202" spans="1:4" x14ac:dyDescent="0.3">
      <c r="A11202" t="s">
        <v>81683</v>
      </c>
      <c r="B11202">
        <v>1424</v>
      </c>
      <c r="C11202">
        <v>1058</v>
      </c>
      <c r="D11202">
        <v>4</v>
      </c>
    </row>
    <row r="11203" spans="1:4" x14ac:dyDescent="0.3">
      <c r="A11203" t="s">
        <v>81683</v>
      </c>
      <c r="B11203">
        <v>1425</v>
      </c>
      <c r="C11203">
        <v>9703</v>
      </c>
      <c r="D11203">
        <v>3</v>
      </c>
    </row>
    <row r="11204" spans="1:4" x14ac:dyDescent="0.3">
      <c r="A11204" t="s">
        <v>81683</v>
      </c>
      <c r="B11204">
        <v>1429</v>
      </c>
      <c r="C11204">
        <v>2136</v>
      </c>
      <c r="D11204">
        <v>2</v>
      </c>
    </row>
    <row r="11205" spans="1:4" x14ac:dyDescent="0.3">
      <c r="A11205" t="s">
        <v>81683</v>
      </c>
      <c r="B11205">
        <v>1429</v>
      </c>
      <c r="C11205">
        <v>2848</v>
      </c>
      <c r="D11205">
        <v>3</v>
      </c>
    </row>
    <row r="11206" spans="1:4" x14ac:dyDescent="0.3">
      <c r="A11206" t="s">
        <v>81683</v>
      </c>
      <c r="B11206">
        <v>1431</v>
      </c>
      <c r="C11206">
        <v>197</v>
      </c>
      <c r="D11206">
        <v>3</v>
      </c>
    </row>
    <row r="11207" spans="1:4" x14ac:dyDescent="0.3">
      <c r="A11207" t="s">
        <v>81683</v>
      </c>
      <c r="B11207">
        <v>1437</v>
      </c>
      <c r="C11207">
        <v>5162</v>
      </c>
      <c r="D11207">
        <v>2</v>
      </c>
    </row>
    <row r="11208" spans="1:4" x14ac:dyDescent="0.3">
      <c r="A11208" t="s">
        <v>81683</v>
      </c>
      <c r="B11208">
        <v>1439</v>
      </c>
      <c r="C11208">
        <v>1206</v>
      </c>
      <c r="D11208">
        <v>3</v>
      </c>
    </row>
    <row r="11209" spans="1:4" x14ac:dyDescent="0.3">
      <c r="A11209" t="s">
        <v>81683</v>
      </c>
      <c r="B11209">
        <v>1442</v>
      </c>
      <c r="C11209">
        <v>879</v>
      </c>
      <c r="D11209">
        <v>4</v>
      </c>
    </row>
    <row r="11210" spans="1:4" x14ac:dyDescent="0.3">
      <c r="A11210" t="s">
        <v>81683</v>
      </c>
      <c r="B11210">
        <v>1449</v>
      </c>
      <c r="C11210">
        <v>1565</v>
      </c>
      <c r="D11210">
        <v>3</v>
      </c>
    </row>
    <row r="11211" spans="1:4" x14ac:dyDescent="0.3">
      <c r="A11211" t="s">
        <v>81683</v>
      </c>
      <c r="B11211">
        <v>1458</v>
      </c>
      <c r="C11211">
        <v>512</v>
      </c>
      <c r="D11211">
        <v>3</v>
      </c>
    </row>
    <row r="11212" spans="1:4" x14ac:dyDescent="0.3">
      <c r="A11212" t="s">
        <v>81683</v>
      </c>
      <c r="B11212">
        <v>1458</v>
      </c>
      <c r="C11212">
        <v>1357</v>
      </c>
      <c r="D11212">
        <v>4</v>
      </c>
    </row>
    <row r="11213" spans="1:4" x14ac:dyDescent="0.3">
      <c r="A11213" t="s">
        <v>81683</v>
      </c>
      <c r="B11213">
        <v>1458</v>
      </c>
      <c r="C11213">
        <v>5528</v>
      </c>
      <c r="D11213">
        <v>3</v>
      </c>
    </row>
    <row r="11214" spans="1:4" x14ac:dyDescent="0.3">
      <c r="A11214" t="s">
        <v>81683</v>
      </c>
      <c r="B11214">
        <v>1463</v>
      </c>
      <c r="C11214">
        <v>7899</v>
      </c>
      <c r="D11214">
        <v>3</v>
      </c>
    </row>
    <row r="11215" spans="1:4" x14ac:dyDescent="0.3">
      <c r="A11215" t="s">
        <v>81683</v>
      </c>
      <c r="B11215">
        <v>1470</v>
      </c>
      <c r="C11215">
        <v>3558</v>
      </c>
      <c r="D11215">
        <v>2</v>
      </c>
    </row>
    <row r="11216" spans="1:4" x14ac:dyDescent="0.3">
      <c r="A11216" t="s">
        <v>81683</v>
      </c>
      <c r="B11216">
        <v>1482</v>
      </c>
      <c r="C11216">
        <v>1437</v>
      </c>
      <c r="D11216">
        <v>3</v>
      </c>
    </row>
    <row r="11217" spans="1:4" x14ac:dyDescent="0.3">
      <c r="A11217" t="s">
        <v>81683</v>
      </c>
      <c r="B11217">
        <v>1488</v>
      </c>
      <c r="C11217">
        <v>5655</v>
      </c>
      <c r="D11217">
        <v>3</v>
      </c>
    </row>
    <row r="11218" spans="1:4" x14ac:dyDescent="0.3">
      <c r="A11218" t="s">
        <v>81683</v>
      </c>
      <c r="B11218">
        <v>1492</v>
      </c>
      <c r="C11218">
        <v>240</v>
      </c>
      <c r="D11218">
        <v>3</v>
      </c>
    </row>
    <row r="11219" spans="1:4" x14ac:dyDescent="0.3">
      <c r="A11219" t="s">
        <v>81683</v>
      </c>
      <c r="B11219">
        <v>1494</v>
      </c>
      <c r="C11219">
        <v>5228</v>
      </c>
      <c r="D11219">
        <v>3</v>
      </c>
    </row>
    <row r="11220" spans="1:4" x14ac:dyDescent="0.3">
      <c r="A11220" t="s">
        <v>81683</v>
      </c>
      <c r="B11220">
        <v>1499</v>
      </c>
      <c r="C11220">
        <v>4158</v>
      </c>
      <c r="D11220">
        <v>2</v>
      </c>
    </row>
    <row r="11221" spans="1:4" x14ac:dyDescent="0.3">
      <c r="A11221" t="s">
        <v>81683</v>
      </c>
      <c r="B11221">
        <v>1500</v>
      </c>
      <c r="C11221">
        <v>8948</v>
      </c>
      <c r="D11221">
        <v>3</v>
      </c>
    </row>
    <row r="11222" spans="1:4" x14ac:dyDescent="0.3">
      <c r="A11222" t="s">
        <v>81683</v>
      </c>
      <c r="B11222">
        <v>1503</v>
      </c>
      <c r="C11222">
        <v>3558</v>
      </c>
      <c r="D11222">
        <v>3</v>
      </c>
    </row>
    <row r="11223" spans="1:4" x14ac:dyDescent="0.3">
      <c r="A11223" t="s">
        <v>81683</v>
      </c>
      <c r="B11223">
        <v>1505</v>
      </c>
      <c r="C11223">
        <v>1565</v>
      </c>
      <c r="D11223">
        <v>3</v>
      </c>
    </row>
    <row r="11224" spans="1:4" x14ac:dyDescent="0.3">
      <c r="A11224" t="s">
        <v>81683</v>
      </c>
      <c r="B11224">
        <v>1517</v>
      </c>
      <c r="C11224">
        <v>8700</v>
      </c>
      <c r="D11224">
        <v>4</v>
      </c>
    </row>
    <row r="11225" spans="1:4" x14ac:dyDescent="0.3">
      <c r="A11225" t="s">
        <v>81683</v>
      </c>
      <c r="B11225">
        <v>1519</v>
      </c>
      <c r="C11225">
        <v>839</v>
      </c>
      <c r="D11225">
        <v>4</v>
      </c>
    </row>
    <row r="11226" spans="1:4" x14ac:dyDescent="0.3">
      <c r="A11226" t="s">
        <v>81683</v>
      </c>
      <c r="B11226">
        <v>1526</v>
      </c>
      <c r="C11226">
        <v>879</v>
      </c>
      <c r="D11226">
        <v>4</v>
      </c>
    </row>
    <row r="11227" spans="1:4" x14ac:dyDescent="0.3">
      <c r="A11227" t="s">
        <v>81683</v>
      </c>
      <c r="B11227">
        <v>1541</v>
      </c>
      <c r="C11227">
        <v>3664</v>
      </c>
      <c r="D11227">
        <v>2</v>
      </c>
    </row>
    <row r="11228" spans="1:4" x14ac:dyDescent="0.3">
      <c r="A11228" t="s">
        <v>81684</v>
      </c>
      <c r="B11228">
        <v>1</v>
      </c>
      <c r="C11228">
        <v>6666</v>
      </c>
      <c r="D11228">
        <v>3</v>
      </c>
    </row>
    <row r="11229" spans="1:4" x14ac:dyDescent="0.3">
      <c r="A11229" t="s">
        <v>81684</v>
      </c>
      <c r="B11229">
        <v>5</v>
      </c>
      <c r="C11229">
        <v>6760</v>
      </c>
      <c r="D11229">
        <v>3</v>
      </c>
    </row>
    <row r="11230" spans="1:4" x14ac:dyDescent="0.3">
      <c r="A11230" t="s">
        <v>81684</v>
      </c>
      <c r="B11230">
        <v>6</v>
      </c>
      <c r="C11230">
        <v>1005</v>
      </c>
      <c r="D11230">
        <v>3</v>
      </c>
    </row>
    <row r="11231" spans="1:4" x14ac:dyDescent="0.3">
      <c r="A11231" t="s">
        <v>81684</v>
      </c>
      <c r="B11231">
        <v>8</v>
      </c>
      <c r="C11231">
        <v>9712</v>
      </c>
      <c r="D11231">
        <v>3</v>
      </c>
    </row>
    <row r="11232" spans="1:4" x14ac:dyDescent="0.3">
      <c r="A11232" t="s">
        <v>81684</v>
      </c>
      <c r="B11232">
        <v>10</v>
      </c>
      <c r="C11232">
        <v>2211</v>
      </c>
      <c r="D11232">
        <v>5</v>
      </c>
    </row>
    <row r="11233" spans="1:4" x14ac:dyDescent="0.3">
      <c r="A11233" t="s">
        <v>81684</v>
      </c>
      <c r="B11233">
        <v>22</v>
      </c>
      <c r="C11233">
        <v>7421</v>
      </c>
      <c r="D11233">
        <v>4</v>
      </c>
    </row>
    <row r="11234" spans="1:4" x14ac:dyDescent="0.3">
      <c r="A11234" t="s">
        <v>81684</v>
      </c>
      <c r="B11234">
        <v>24</v>
      </c>
      <c r="C11234">
        <v>4069</v>
      </c>
      <c r="D11234">
        <v>2</v>
      </c>
    </row>
    <row r="11235" spans="1:4" x14ac:dyDescent="0.3">
      <c r="A11235" t="s">
        <v>81684</v>
      </c>
      <c r="B11235">
        <v>27</v>
      </c>
      <c r="C11235">
        <v>5944</v>
      </c>
      <c r="D11235">
        <v>2</v>
      </c>
    </row>
    <row r="11236" spans="1:4" x14ac:dyDescent="0.3">
      <c r="A11236" t="s">
        <v>81684</v>
      </c>
      <c r="B11236">
        <v>29</v>
      </c>
      <c r="C11236">
        <v>5210</v>
      </c>
      <c r="D11236">
        <v>3</v>
      </c>
    </row>
    <row r="11237" spans="1:4" x14ac:dyDescent="0.3">
      <c r="A11237" t="s">
        <v>81684</v>
      </c>
      <c r="B11237">
        <v>32</v>
      </c>
      <c r="C11237">
        <v>2059</v>
      </c>
      <c r="D11237">
        <v>2</v>
      </c>
    </row>
    <row r="11238" spans="1:4" x14ac:dyDescent="0.3">
      <c r="A11238" t="s">
        <v>81684</v>
      </c>
      <c r="B11238">
        <v>41</v>
      </c>
      <c r="C11238">
        <v>9313</v>
      </c>
      <c r="D11238">
        <v>5</v>
      </c>
    </row>
    <row r="11239" spans="1:4" x14ac:dyDescent="0.3">
      <c r="A11239" t="s">
        <v>81684</v>
      </c>
      <c r="B11239">
        <v>47</v>
      </c>
      <c r="C11239">
        <v>8404</v>
      </c>
      <c r="D11239">
        <v>2</v>
      </c>
    </row>
    <row r="11240" spans="1:4" x14ac:dyDescent="0.3">
      <c r="A11240" t="s">
        <v>81684</v>
      </c>
      <c r="B11240">
        <v>48</v>
      </c>
      <c r="C11240">
        <v>4069</v>
      </c>
      <c r="D11240">
        <v>4</v>
      </c>
    </row>
    <row r="11241" spans="1:4" x14ac:dyDescent="0.3">
      <c r="A11241" t="s">
        <v>81684</v>
      </c>
      <c r="B11241">
        <v>53</v>
      </c>
      <c r="C11241">
        <v>5079</v>
      </c>
      <c r="D11241">
        <v>2</v>
      </c>
    </row>
    <row r="11242" spans="1:4" x14ac:dyDescent="0.3">
      <c r="A11242" t="s">
        <v>81684</v>
      </c>
      <c r="B11242">
        <v>56</v>
      </c>
      <c r="C11242">
        <v>4903</v>
      </c>
      <c r="D11242">
        <v>2</v>
      </c>
    </row>
    <row r="11243" spans="1:4" x14ac:dyDescent="0.3">
      <c r="A11243" t="s">
        <v>81684</v>
      </c>
      <c r="B11243">
        <v>57</v>
      </c>
      <c r="C11243">
        <v>4165</v>
      </c>
      <c r="D11243">
        <v>4</v>
      </c>
    </row>
    <row r="11244" spans="1:4" x14ac:dyDescent="0.3">
      <c r="A11244" t="s">
        <v>81684</v>
      </c>
      <c r="B11244">
        <v>61</v>
      </c>
      <c r="C11244">
        <v>2915</v>
      </c>
      <c r="D11244">
        <v>2</v>
      </c>
    </row>
    <row r="11245" spans="1:4" x14ac:dyDescent="0.3">
      <c r="A11245" t="s">
        <v>81684</v>
      </c>
      <c r="B11245">
        <v>68</v>
      </c>
      <c r="C11245">
        <v>6666</v>
      </c>
      <c r="D11245">
        <v>2</v>
      </c>
    </row>
    <row r="11246" spans="1:4" x14ac:dyDescent="0.3">
      <c r="A11246" t="s">
        <v>81684</v>
      </c>
      <c r="B11246">
        <v>71</v>
      </c>
      <c r="C11246">
        <v>4069</v>
      </c>
      <c r="D11246">
        <v>4</v>
      </c>
    </row>
    <row r="11247" spans="1:4" x14ac:dyDescent="0.3">
      <c r="A11247" t="s">
        <v>81684</v>
      </c>
      <c r="B11247">
        <v>73</v>
      </c>
      <c r="C11247">
        <v>4090</v>
      </c>
      <c r="D11247">
        <v>3</v>
      </c>
    </row>
    <row r="11248" spans="1:4" x14ac:dyDescent="0.3">
      <c r="A11248" t="s">
        <v>81684</v>
      </c>
      <c r="B11248">
        <v>88</v>
      </c>
      <c r="C11248">
        <v>647</v>
      </c>
      <c r="D11248">
        <v>4</v>
      </c>
    </row>
    <row r="11249" spans="1:4" x14ac:dyDescent="0.3">
      <c r="A11249" t="s">
        <v>81684</v>
      </c>
      <c r="B11249">
        <v>90</v>
      </c>
      <c r="C11249">
        <v>4165</v>
      </c>
      <c r="D11249">
        <v>3</v>
      </c>
    </row>
    <row r="11250" spans="1:4" x14ac:dyDescent="0.3">
      <c r="A11250" t="s">
        <v>81684</v>
      </c>
      <c r="B11250">
        <v>101</v>
      </c>
      <c r="C11250">
        <v>1785</v>
      </c>
      <c r="D11250">
        <v>3</v>
      </c>
    </row>
    <row r="11251" spans="1:4" x14ac:dyDescent="0.3">
      <c r="A11251" t="s">
        <v>81684</v>
      </c>
      <c r="B11251">
        <v>101</v>
      </c>
      <c r="C11251">
        <v>2390</v>
      </c>
      <c r="D11251">
        <v>2</v>
      </c>
    </row>
    <row r="11252" spans="1:4" x14ac:dyDescent="0.3">
      <c r="A11252" t="s">
        <v>81684</v>
      </c>
      <c r="B11252">
        <v>101</v>
      </c>
      <c r="C11252">
        <v>2879</v>
      </c>
      <c r="D11252">
        <v>4</v>
      </c>
    </row>
    <row r="11253" spans="1:4" x14ac:dyDescent="0.3">
      <c r="A11253" t="s">
        <v>81684</v>
      </c>
      <c r="B11253">
        <v>101</v>
      </c>
      <c r="C11253">
        <v>9187</v>
      </c>
      <c r="D11253">
        <v>3</v>
      </c>
    </row>
    <row r="11254" spans="1:4" x14ac:dyDescent="0.3">
      <c r="A11254" t="s">
        <v>81684</v>
      </c>
      <c r="B11254">
        <v>107</v>
      </c>
      <c r="C11254">
        <v>4165</v>
      </c>
      <c r="D11254">
        <v>2</v>
      </c>
    </row>
    <row r="11255" spans="1:4" x14ac:dyDescent="0.3">
      <c r="A11255" t="s">
        <v>81684</v>
      </c>
      <c r="B11255">
        <v>108</v>
      </c>
      <c r="C11255">
        <v>1532</v>
      </c>
      <c r="D11255">
        <v>4</v>
      </c>
    </row>
    <row r="11256" spans="1:4" x14ac:dyDescent="0.3">
      <c r="A11256" t="s">
        <v>81684</v>
      </c>
      <c r="B11256">
        <v>111</v>
      </c>
      <c r="C11256">
        <v>1785</v>
      </c>
      <c r="D11256">
        <v>3</v>
      </c>
    </row>
    <row r="11257" spans="1:4" x14ac:dyDescent="0.3">
      <c r="A11257" t="s">
        <v>81684</v>
      </c>
      <c r="B11257">
        <v>121</v>
      </c>
      <c r="C11257">
        <v>6690</v>
      </c>
      <c r="D11257">
        <v>4</v>
      </c>
    </row>
    <row r="11258" spans="1:4" x14ac:dyDescent="0.3">
      <c r="A11258" t="s">
        <v>81684</v>
      </c>
      <c r="B11258">
        <v>124</v>
      </c>
      <c r="C11258">
        <v>1785</v>
      </c>
      <c r="D11258">
        <v>3</v>
      </c>
    </row>
    <row r="11259" spans="1:4" x14ac:dyDescent="0.3">
      <c r="A11259" t="s">
        <v>81684</v>
      </c>
      <c r="B11259">
        <v>141</v>
      </c>
      <c r="C11259">
        <v>1532</v>
      </c>
      <c r="D11259">
        <v>4</v>
      </c>
    </row>
    <row r="11260" spans="1:4" x14ac:dyDescent="0.3">
      <c r="A11260" t="s">
        <v>81684</v>
      </c>
      <c r="B11260">
        <v>141</v>
      </c>
      <c r="C11260">
        <v>9309</v>
      </c>
      <c r="D11260">
        <v>3</v>
      </c>
    </row>
    <row r="11261" spans="1:4" x14ac:dyDescent="0.3">
      <c r="A11261" t="s">
        <v>81684</v>
      </c>
      <c r="B11261">
        <v>144</v>
      </c>
      <c r="C11261">
        <v>9851</v>
      </c>
      <c r="D11261">
        <v>3</v>
      </c>
    </row>
    <row r="11262" spans="1:4" x14ac:dyDescent="0.3">
      <c r="A11262" t="s">
        <v>81684</v>
      </c>
      <c r="B11262">
        <v>154</v>
      </c>
      <c r="C11262">
        <v>9081</v>
      </c>
      <c r="D11262">
        <v>3</v>
      </c>
    </row>
    <row r="11263" spans="1:4" x14ac:dyDescent="0.3">
      <c r="A11263" t="s">
        <v>81684</v>
      </c>
      <c r="B11263">
        <v>158</v>
      </c>
      <c r="C11263">
        <v>1532</v>
      </c>
      <c r="D11263">
        <v>3</v>
      </c>
    </row>
    <row r="11264" spans="1:4" x14ac:dyDescent="0.3">
      <c r="A11264" t="s">
        <v>81684</v>
      </c>
      <c r="B11264">
        <v>158</v>
      </c>
      <c r="C11264">
        <v>6647</v>
      </c>
      <c r="D11264">
        <v>2</v>
      </c>
    </row>
    <row r="11265" spans="1:4" x14ac:dyDescent="0.3">
      <c r="A11265" t="s">
        <v>81684</v>
      </c>
      <c r="B11265">
        <v>174</v>
      </c>
      <c r="C11265">
        <v>9187</v>
      </c>
      <c r="D11265">
        <v>5</v>
      </c>
    </row>
    <row r="11266" spans="1:4" x14ac:dyDescent="0.3">
      <c r="A11266" t="s">
        <v>81684</v>
      </c>
      <c r="B11266">
        <v>175</v>
      </c>
      <c r="C11266">
        <v>4649</v>
      </c>
      <c r="D11266">
        <v>2</v>
      </c>
    </row>
    <row r="11267" spans="1:4" x14ac:dyDescent="0.3">
      <c r="A11267" t="s">
        <v>81684</v>
      </c>
      <c r="B11267">
        <v>176</v>
      </c>
      <c r="C11267">
        <v>3143</v>
      </c>
      <c r="D11267">
        <v>3</v>
      </c>
    </row>
    <row r="11268" spans="1:4" x14ac:dyDescent="0.3">
      <c r="A11268" t="s">
        <v>81684</v>
      </c>
      <c r="B11268">
        <v>178</v>
      </c>
      <c r="C11268">
        <v>6690</v>
      </c>
      <c r="D11268">
        <v>3</v>
      </c>
    </row>
    <row r="11269" spans="1:4" x14ac:dyDescent="0.3">
      <c r="A11269" t="s">
        <v>81684</v>
      </c>
      <c r="B11269">
        <v>188</v>
      </c>
      <c r="C11269">
        <v>5768</v>
      </c>
      <c r="D11269">
        <v>4</v>
      </c>
    </row>
    <row r="11270" spans="1:4" x14ac:dyDescent="0.3">
      <c r="A11270" t="s">
        <v>81684</v>
      </c>
      <c r="B11270">
        <v>191</v>
      </c>
      <c r="C11270">
        <v>9712</v>
      </c>
      <c r="D11270">
        <v>4</v>
      </c>
    </row>
    <row r="11271" spans="1:4" x14ac:dyDescent="0.3">
      <c r="A11271" t="s">
        <v>81684</v>
      </c>
      <c r="B11271">
        <v>192</v>
      </c>
      <c r="C11271">
        <v>9851</v>
      </c>
      <c r="D11271">
        <v>3</v>
      </c>
    </row>
    <row r="11272" spans="1:4" x14ac:dyDescent="0.3">
      <c r="A11272" t="s">
        <v>81684</v>
      </c>
      <c r="B11272">
        <v>193</v>
      </c>
      <c r="C11272">
        <v>8466</v>
      </c>
      <c r="D11272">
        <v>4</v>
      </c>
    </row>
    <row r="11273" spans="1:4" x14ac:dyDescent="0.3">
      <c r="A11273" t="s">
        <v>81684</v>
      </c>
      <c r="B11273">
        <v>197</v>
      </c>
      <c r="C11273">
        <v>9081</v>
      </c>
      <c r="D11273">
        <v>4</v>
      </c>
    </row>
    <row r="11274" spans="1:4" x14ac:dyDescent="0.3">
      <c r="A11274" t="s">
        <v>81684</v>
      </c>
      <c r="B11274">
        <v>198</v>
      </c>
      <c r="C11274">
        <v>6690</v>
      </c>
      <c r="D11274">
        <v>4</v>
      </c>
    </row>
    <row r="11275" spans="1:4" x14ac:dyDescent="0.3">
      <c r="A11275" t="s">
        <v>81684</v>
      </c>
      <c r="B11275">
        <v>207</v>
      </c>
      <c r="C11275">
        <v>6666</v>
      </c>
      <c r="D11275">
        <v>3</v>
      </c>
    </row>
    <row r="11276" spans="1:4" x14ac:dyDescent="0.3">
      <c r="A11276" t="s">
        <v>81684</v>
      </c>
      <c r="B11276">
        <v>211</v>
      </c>
      <c r="C11276">
        <v>4417</v>
      </c>
      <c r="D11276">
        <v>3</v>
      </c>
    </row>
    <row r="11277" spans="1:4" x14ac:dyDescent="0.3">
      <c r="A11277" t="s">
        <v>81684</v>
      </c>
      <c r="B11277">
        <v>211</v>
      </c>
      <c r="C11277">
        <v>8731</v>
      </c>
      <c r="D11277">
        <v>3</v>
      </c>
    </row>
    <row r="11278" spans="1:4" x14ac:dyDescent="0.3">
      <c r="A11278" t="s">
        <v>81684</v>
      </c>
      <c r="B11278">
        <v>212</v>
      </c>
      <c r="C11278">
        <v>1005</v>
      </c>
      <c r="D11278">
        <v>3</v>
      </c>
    </row>
    <row r="11279" spans="1:4" x14ac:dyDescent="0.3">
      <c r="A11279" t="s">
        <v>81684</v>
      </c>
      <c r="B11279">
        <v>216</v>
      </c>
      <c r="C11279">
        <v>8454</v>
      </c>
      <c r="D11279">
        <v>3</v>
      </c>
    </row>
    <row r="11280" spans="1:4" x14ac:dyDescent="0.3">
      <c r="A11280" t="s">
        <v>81684</v>
      </c>
      <c r="B11280">
        <v>217</v>
      </c>
      <c r="C11280">
        <v>5616</v>
      </c>
      <c r="D11280">
        <v>4</v>
      </c>
    </row>
    <row r="11281" spans="1:4" x14ac:dyDescent="0.3">
      <c r="A11281" t="s">
        <v>81684</v>
      </c>
      <c r="B11281">
        <v>234</v>
      </c>
      <c r="C11281">
        <v>4165</v>
      </c>
      <c r="D11281">
        <v>4</v>
      </c>
    </row>
    <row r="11282" spans="1:4" x14ac:dyDescent="0.3">
      <c r="A11282" t="s">
        <v>81684</v>
      </c>
      <c r="B11282">
        <v>239</v>
      </c>
      <c r="C11282">
        <v>2204</v>
      </c>
      <c r="D11282">
        <v>3</v>
      </c>
    </row>
    <row r="11283" spans="1:4" x14ac:dyDescent="0.3">
      <c r="A11283" t="s">
        <v>81684</v>
      </c>
      <c r="B11283">
        <v>244</v>
      </c>
      <c r="C11283">
        <v>6690</v>
      </c>
      <c r="D11283">
        <v>2</v>
      </c>
    </row>
    <row r="11284" spans="1:4" x14ac:dyDescent="0.3">
      <c r="A11284" t="s">
        <v>81684</v>
      </c>
      <c r="B11284">
        <v>246</v>
      </c>
      <c r="C11284">
        <v>1497</v>
      </c>
      <c r="D11284">
        <v>3</v>
      </c>
    </row>
    <row r="11285" spans="1:4" x14ac:dyDescent="0.3">
      <c r="A11285" t="s">
        <v>81684</v>
      </c>
      <c r="B11285">
        <v>247</v>
      </c>
      <c r="C11285">
        <v>9951</v>
      </c>
      <c r="D11285">
        <v>5</v>
      </c>
    </row>
    <row r="11286" spans="1:4" x14ac:dyDescent="0.3">
      <c r="A11286" t="s">
        <v>81684</v>
      </c>
      <c r="B11286">
        <v>254</v>
      </c>
      <c r="C11286">
        <v>8731</v>
      </c>
      <c r="D11286">
        <v>2</v>
      </c>
    </row>
    <row r="11287" spans="1:4" x14ac:dyDescent="0.3">
      <c r="A11287" t="s">
        <v>81684</v>
      </c>
      <c r="B11287">
        <v>258</v>
      </c>
      <c r="C11287">
        <v>916</v>
      </c>
      <c r="D11287">
        <v>3</v>
      </c>
    </row>
    <row r="11288" spans="1:4" x14ac:dyDescent="0.3">
      <c r="A11288" t="s">
        <v>81684</v>
      </c>
      <c r="B11288">
        <v>264</v>
      </c>
      <c r="C11288">
        <v>5944</v>
      </c>
      <c r="D11288">
        <v>2</v>
      </c>
    </row>
    <row r="11289" spans="1:4" x14ac:dyDescent="0.3">
      <c r="A11289" t="s">
        <v>81684</v>
      </c>
      <c r="B11289">
        <v>266</v>
      </c>
      <c r="C11289">
        <v>2204</v>
      </c>
      <c r="D11289">
        <v>3</v>
      </c>
    </row>
    <row r="11290" spans="1:4" x14ac:dyDescent="0.3">
      <c r="A11290" t="s">
        <v>81684</v>
      </c>
      <c r="B11290">
        <v>268</v>
      </c>
      <c r="C11290">
        <v>9712</v>
      </c>
      <c r="D11290">
        <v>3</v>
      </c>
    </row>
    <row r="11291" spans="1:4" x14ac:dyDescent="0.3">
      <c r="A11291" t="s">
        <v>81684</v>
      </c>
      <c r="B11291">
        <v>278</v>
      </c>
      <c r="C11291">
        <v>4417</v>
      </c>
      <c r="D11291">
        <v>4</v>
      </c>
    </row>
    <row r="11292" spans="1:4" x14ac:dyDescent="0.3">
      <c r="A11292" t="s">
        <v>81684</v>
      </c>
      <c r="B11292">
        <v>283</v>
      </c>
      <c r="C11292">
        <v>9745</v>
      </c>
      <c r="D11292">
        <v>2</v>
      </c>
    </row>
    <row r="11293" spans="1:4" x14ac:dyDescent="0.3">
      <c r="A11293" t="s">
        <v>81684</v>
      </c>
      <c r="B11293">
        <v>285</v>
      </c>
      <c r="C11293">
        <v>1532</v>
      </c>
      <c r="D11293">
        <v>3</v>
      </c>
    </row>
    <row r="11294" spans="1:4" x14ac:dyDescent="0.3">
      <c r="A11294" t="s">
        <v>81684</v>
      </c>
      <c r="B11294">
        <v>288</v>
      </c>
      <c r="C11294">
        <v>8241</v>
      </c>
      <c r="D11294">
        <v>3</v>
      </c>
    </row>
    <row r="11295" spans="1:4" x14ac:dyDescent="0.3">
      <c r="A11295" t="s">
        <v>81684</v>
      </c>
      <c r="B11295">
        <v>292</v>
      </c>
      <c r="C11295">
        <v>5143</v>
      </c>
      <c r="D11295">
        <v>3</v>
      </c>
    </row>
    <row r="11296" spans="1:4" x14ac:dyDescent="0.3">
      <c r="A11296" t="s">
        <v>81684</v>
      </c>
      <c r="B11296">
        <v>305</v>
      </c>
      <c r="C11296">
        <v>4065</v>
      </c>
      <c r="D11296">
        <v>3</v>
      </c>
    </row>
    <row r="11297" spans="1:4" x14ac:dyDescent="0.3">
      <c r="A11297" t="s">
        <v>81684</v>
      </c>
      <c r="B11297">
        <v>317</v>
      </c>
      <c r="C11297">
        <v>1785</v>
      </c>
      <c r="D11297">
        <v>3</v>
      </c>
    </row>
    <row r="11298" spans="1:4" x14ac:dyDescent="0.3">
      <c r="A11298" t="s">
        <v>81684</v>
      </c>
      <c r="B11298">
        <v>318</v>
      </c>
      <c r="C11298">
        <v>9313</v>
      </c>
      <c r="D11298">
        <v>2</v>
      </c>
    </row>
    <row r="11299" spans="1:4" x14ac:dyDescent="0.3">
      <c r="A11299" t="s">
        <v>81684</v>
      </c>
      <c r="B11299">
        <v>321</v>
      </c>
      <c r="C11299">
        <v>1622</v>
      </c>
      <c r="D11299">
        <v>3</v>
      </c>
    </row>
    <row r="11300" spans="1:4" x14ac:dyDescent="0.3">
      <c r="A11300" t="s">
        <v>81684</v>
      </c>
      <c r="B11300">
        <v>327</v>
      </c>
      <c r="C11300">
        <v>4069</v>
      </c>
      <c r="D11300">
        <v>3</v>
      </c>
    </row>
    <row r="11301" spans="1:4" x14ac:dyDescent="0.3">
      <c r="A11301" t="s">
        <v>81684</v>
      </c>
      <c r="B11301">
        <v>334</v>
      </c>
      <c r="C11301">
        <v>1281</v>
      </c>
      <c r="D11301">
        <v>2</v>
      </c>
    </row>
    <row r="11302" spans="1:4" x14ac:dyDescent="0.3">
      <c r="A11302" t="s">
        <v>81684</v>
      </c>
      <c r="B11302">
        <v>348</v>
      </c>
      <c r="C11302">
        <v>8241</v>
      </c>
      <c r="D11302">
        <v>3</v>
      </c>
    </row>
    <row r="11303" spans="1:4" x14ac:dyDescent="0.3">
      <c r="A11303" t="s">
        <v>81684</v>
      </c>
      <c r="B11303">
        <v>350</v>
      </c>
      <c r="C11303">
        <v>2924</v>
      </c>
      <c r="D11303">
        <v>5</v>
      </c>
    </row>
    <row r="11304" spans="1:4" x14ac:dyDescent="0.3">
      <c r="A11304" t="s">
        <v>81684</v>
      </c>
      <c r="B11304">
        <v>353</v>
      </c>
      <c r="C11304">
        <v>5379</v>
      </c>
      <c r="D11304">
        <v>3</v>
      </c>
    </row>
    <row r="11305" spans="1:4" x14ac:dyDescent="0.3">
      <c r="A11305" t="s">
        <v>81684</v>
      </c>
      <c r="B11305">
        <v>354</v>
      </c>
      <c r="C11305">
        <v>7622</v>
      </c>
      <c r="D11305">
        <v>3</v>
      </c>
    </row>
    <row r="11306" spans="1:4" x14ac:dyDescent="0.3">
      <c r="A11306" t="s">
        <v>81684</v>
      </c>
      <c r="B11306">
        <v>363</v>
      </c>
      <c r="C11306">
        <v>6666</v>
      </c>
      <c r="D11306">
        <v>4</v>
      </c>
    </row>
    <row r="11307" spans="1:4" x14ac:dyDescent="0.3">
      <c r="A11307" t="s">
        <v>81684</v>
      </c>
      <c r="B11307">
        <v>364</v>
      </c>
      <c r="C11307">
        <v>647</v>
      </c>
      <c r="D11307">
        <v>3</v>
      </c>
    </row>
    <row r="11308" spans="1:4" x14ac:dyDescent="0.3">
      <c r="A11308" t="s">
        <v>81684</v>
      </c>
      <c r="B11308">
        <v>367</v>
      </c>
      <c r="C11308">
        <v>3170</v>
      </c>
      <c r="D11308">
        <v>2</v>
      </c>
    </row>
    <row r="11309" spans="1:4" x14ac:dyDescent="0.3">
      <c r="A11309" t="s">
        <v>81684</v>
      </c>
      <c r="B11309">
        <v>371</v>
      </c>
      <c r="C11309">
        <v>7622</v>
      </c>
      <c r="D11309">
        <v>3</v>
      </c>
    </row>
    <row r="11310" spans="1:4" x14ac:dyDescent="0.3">
      <c r="A11310" t="s">
        <v>81684</v>
      </c>
      <c r="B11310">
        <v>381</v>
      </c>
      <c r="C11310">
        <v>3976</v>
      </c>
      <c r="D11310">
        <v>3</v>
      </c>
    </row>
    <row r="11311" spans="1:4" x14ac:dyDescent="0.3">
      <c r="A11311" t="s">
        <v>81684</v>
      </c>
      <c r="B11311">
        <v>385</v>
      </c>
      <c r="C11311">
        <v>9639</v>
      </c>
      <c r="D11311">
        <v>3</v>
      </c>
    </row>
    <row r="11312" spans="1:4" x14ac:dyDescent="0.3">
      <c r="A11312" t="s">
        <v>81684</v>
      </c>
      <c r="B11312">
        <v>394</v>
      </c>
      <c r="C11312">
        <v>4892</v>
      </c>
      <c r="D11312">
        <v>5</v>
      </c>
    </row>
    <row r="11313" spans="1:4" x14ac:dyDescent="0.3">
      <c r="A11313" t="s">
        <v>81684</v>
      </c>
      <c r="B11313">
        <v>395</v>
      </c>
      <c r="C11313">
        <v>5590</v>
      </c>
      <c r="D11313">
        <v>4</v>
      </c>
    </row>
    <row r="11314" spans="1:4" x14ac:dyDescent="0.3">
      <c r="A11314" t="s">
        <v>81684</v>
      </c>
      <c r="B11314">
        <v>396</v>
      </c>
      <c r="C11314">
        <v>3143</v>
      </c>
      <c r="D11314">
        <v>4</v>
      </c>
    </row>
    <row r="11315" spans="1:4" x14ac:dyDescent="0.3">
      <c r="A11315" t="s">
        <v>81684</v>
      </c>
      <c r="B11315">
        <v>414</v>
      </c>
      <c r="C11315">
        <v>571</v>
      </c>
      <c r="D11315">
        <v>3</v>
      </c>
    </row>
    <row r="11316" spans="1:4" x14ac:dyDescent="0.3">
      <c r="A11316" t="s">
        <v>81684</v>
      </c>
      <c r="B11316">
        <v>415</v>
      </c>
      <c r="C11316">
        <v>4417</v>
      </c>
      <c r="D11316">
        <v>3</v>
      </c>
    </row>
    <row r="11317" spans="1:4" x14ac:dyDescent="0.3">
      <c r="A11317" t="s">
        <v>81684</v>
      </c>
      <c r="B11317">
        <v>416</v>
      </c>
      <c r="C11317">
        <v>5616</v>
      </c>
      <c r="D11317">
        <v>3</v>
      </c>
    </row>
    <row r="11318" spans="1:4" x14ac:dyDescent="0.3">
      <c r="A11318" t="s">
        <v>81684</v>
      </c>
      <c r="B11318">
        <v>417</v>
      </c>
      <c r="C11318">
        <v>9187</v>
      </c>
      <c r="D11318">
        <v>5</v>
      </c>
    </row>
    <row r="11319" spans="1:4" x14ac:dyDescent="0.3">
      <c r="A11319" t="s">
        <v>81684</v>
      </c>
      <c r="B11319">
        <v>422</v>
      </c>
      <c r="C11319">
        <v>8442</v>
      </c>
      <c r="D11319">
        <v>4</v>
      </c>
    </row>
    <row r="11320" spans="1:4" x14ac:dyDescent="0.3">
      <c r="A11320" t="s">
        <v>81684</v>
      </c>
      <c r="B11320">
        <v>423</v>
      </c>
      <c r="C11320">
        <v>8858</v>
      </c>
      <c r="D11320">
        <v>4</v>
      </c>
    </row>
    <row r="11321" spans="1:4" x14ac:dyDescent="0.3">
      <c r="A11321" t="s">
        <v>81684</v>
      </c>
      <c r="B11321">
        <v>426</v>
      </c>
      <c r="C11321">
        <v>8442</v>
      </c>
      <c r="D11321">
        <v>4</v>
      </c>
    </row>
    <row r="11322" spans="1:4" x14ac:dyDescent="0.3">
      <c r="A11322" t="s">
        <v>81684</v>
      </c>
      <c r="B11322">
        <v>426</v>
      </c>
      <c r="C11322">
        <v>9976</v>
      </c>
      <c r="D11322">
        <v>3</v>
      </c>
    </row>
    <row r="11323" spans="1:4" x14ac:dyDescent="0.3">
      <c r="A11323" t="s">
        <v>81684</v>
      </c>
      <c r="B11323">
        <v>430</v>
      </c>
      <c r="C11323">
        <v>2211</v>
      </c>
      <c r="D11323">
        <v>4</v>
      </c>
    </row>
    <row r="11324" spans="1:4" x14ac:dyDescent="0.3">
      <c r="A11324" t="s">
        <v>81684</v>
      </c>
      <c r="B11324">
        <v>434</v>
      </c>
      <c r="C11324">
        <v>2915</v>
      </c>
      <c r="D11324">
        <v>4</v>
      </c>
    </row>
    <row r="11325" spans="1:4" x14ac:dyDescent="0.3">
      <c r="A11325" t="s">
        <v>81684</v>
      </c>
      <c r="B11325">
        <v>441</v>
      </c>
      <c r="C11325">
        <v>7622</v>
      </c>
      <c r="D11325">
        <v>3</v>
      </c>
    </row>
    <row r="11326" spans="1:4" x14ac:dyDescent="0.3">
      <c r="A11326" t="s">
        <v>81684</v>
      </c>
      <c r="B11326">
        <v>450</v>
      </c>
      <c r="C11326">
        <v>7975</v>
      </c>
      <c r="D11326">
        <v>5</v>
      </c>
    </row>
    <row r="11327" spans="1:4" x14ac:dyDescent="0.3">
      <c r="A11327" t="s">
        <v>81684</v>
      </c>
      <c r="B11327">
        <v>454</v>
      </c>
      <c r="C11327">
        <v>8241</v>
      </c>
      <c r="D11327">
        <v>3</v>
      </c>
    </row>
    <row r="11328" spans="1:4" x14ac:dyDescent="0.3">
      <c r="A11328" t="s">
        <v>81684</v>
      </c>
      <c r="B11328">
        <v>457</v>
      </c>
      <c r="C11328">
        <v>9313</v>
      </c>
      <c r="D11328">
        <v>4</v>
      </c>
    </row>
    <row r="11329" spans="1:4" x14ac:dyDescent="0.3">
      <c r="A11329" t="s">
        <v>81684</v>
      </c>
      <c r="B11329">
        <v>459</v>
      </c>
      <c r="C11329">
        <v>2211</v>
      </c>
      <c r="D11329">
        <v>5</v>
      </c>
    </row>
    <row r="11330" spans="1:4" x14ac:dyDescent="0.3">
      <c r="A11330" t="s">
        <v>81684</v>
      </c>
      <c r="B11330">
        <v>460</v>
      </c>
      <c r="C11330">
        <v>7913</v>
      </c>
      <c r="D11330">
        <v>3</v>
      </c>
    </row>
    <row r="11331" spans="1:4" x14ac:dyDescent="0.3">
      <c r="A11331" t="s">
        <v>81684</v>
      </c>
      <c r="B11331">
        <v>462</v>
      </c>
      <c r="C11331">
        <v>4498</v>
      </c>
      <c r="D11331">
        <v>3</v>
      </c>
    </row>
    <row r="11332" spans="1:4" x14ac:dyDescent="0.3">
      <c r="A11332" t="s">
        <v>81684</v>
      </c>
      <c r="B11332">
        <v>464</v>
      </c>
      <c r="C11332">
        <v>8241</v>
      </c>
      <c r="D11332">
        <v>2</v>
      </c>
    </row>
    <row r="11333" spans="1:4" x14ac:dyDescent="0.3">
      <c r="A11333" t="s">
        <v>81684</v>
      </c>
      <c r="B11333">
        <v>480</v>
      </c>
      <c r="C11333">
        <v>9081</v>
      </c>
      <c r="D11333">
        <v>4</v>
      </c>
    </row>
    <row r="11334" spans="1:4" x14ac:dyDescent="0.3">
      <c r="A11334" t="s">
        <v>81684</v>
      </c>
      <c r="B11334">
        <v>491</v>
      </c>
      <c r="C11334">
        <v>7622</v>
      </c>
      <c r="D11334">
        <v>3</v>
      </c>
    </row>
    <row r="11335" spans="1:4" x14ac:dyDescent="0.3">
      <c r="A11335" t="s">
        <v>81684</v>
      </c>
      <c r="B11335">
        <v>491</v>
      </c>
      <c r="C11335">
        <v>9951</v>
      </c>
      <c r="D11335">
        <v>5</v>
      </c>
    </row>
    <row r="11336" spans="1:4" x14ac:dyDescent="0.3">
      <c r="A11336" t="s">
        <v>81684</v>
      </c>
      <c r="B11336">
        <v>498</v>
      </c>
      <c r="C11336">
        <v>2441</v>
      </c>
      <c r="D11336">
        <v>3</v>
      </c>
    </row>
    <row r="11337" spans="1:4" x14ac:dyDescent="0.3">
      <c r="A11337" t="s">
        <v>81684</v>
      </c>
      <c r="B11337">
        <v>500</v>
      </c>
      <c r="C11337">
        <v>1451</v>
      </c>
      <c r="D11337">
        <v>5</v>
      </c>
    </row>
    <row r="11338" spans="1:4" x14ac:dyDescent="0.3">
      <c r="A11338" t="s">
        <v>81684</v>
      </c>
      <c r="B11338">
        <v>504</v>
      </c>
      <c r="C11338">
        <v>647</v>
      </c>
      <c r="D11338">
        <v>3</v>
      </c>
    </row>
    <row r="11339" spans="1:4" x14ac:dyDescent="0.3">
      <c r="A11339" t="s">
        <v>81684</v>
      </c>
      <c r="B11339">
        <v>504</v>
      </c>
      <c r="C11339">
        <v>6760</v>
      </c>
      <c r="D11339">
        <v>3</v>
      </c>
    </row>
    <row r="11340" spans="1:4" x14ac:dyDescent="0.3">
      <c r="A11340" t="s">
        <v>81684</v>
      </c>
      <c r="B11340">
        <v>506</v>
      </c>
      <c r="C11340">
        <v>4903</v>
      </c>
      <c r="D11340">
        <v>3</v>
      </c>
    </row>
    <row r="11341" spans="1:4" x14ac:dyDescent="0.3">
      <c r="A11341" t="s">
        <v>81684</v>
      </c>
      <c r="B11341">
        <v>507</v>
      </c>
      <c r="C11341">
        <v>8359</v>
      </c>
      <c r="D11341">
        <v>5</v>
      </c>
    </row>
    <row r="11342" spans="1:4" x14ac:dyDescent="0.3">
      <c r="A11342" t="s">
        <v>81684</v>
      </c>
      <c r="B11342">
        <v>510</v>
      </c>
      <c r="C11342">
        <v>8858</v>
      </c>
      <c r="D11342">
        <v>4</v>
      </c>
    </row>
    <row r="11343" spans="1:4" x14ac:dyDescent="0.3">
      <c r="A11343" t="s">
        <v>81684</v>
      </c>
      <c r="B11343">
        <v>517</v>
      </c>
      <c r="C11343">
        <v>8472</v>
      </c>
      <c r="D11343">
        <v>3</v>
      </c>
    </row>
    <row r="11344" spans="1:4" x14ac:dyDescent="0.3">
      <c r="A11344" t="s">
        <v>81684</v>
      </c>
      <c r="B11344">
        <v>522</v>
      </c>
      <c r="C11344">
        <v>1005</v>
      </c>
      <c r="D11344">
        <v>3</v>
      </c>
    </row>
    <row r="11345" spans="1:4" x14ac:dyDescent="0.3">
      <c r="A11345" t="s">
        <v>81684</v>
      </c>
      <c r="B11345">
        <v>524</v>
      </c>
      <c r="C11345">
        <v>4884</v>
      </c>
      <c r="D11345">
        <v>3</v>
      </c>
    </row>
    <row r="11346" spans="1:4" x14ac:dyDescent="0.3">
      <c r="A11346" t="s">
        <v>81684</v>
      </c>
      <c r="B11346">
        <v>530</v>
      </c>
      <c r="C11346">
        <v>571</v>
      </c>
      <c r="D11346">
        <v>3</v>
      </c>
    </row>
    <row r="11347" spans="1:4" x14ac:dyDescent="0.3">
      <c r="A11347" t="s">
        <v>81684</v>
      </c>
      <c r="B11347">
        <v>537</v>
      </c>
      <c r="C11347">
        <v>8731</v>
      </c>
      <c r="D11347">
        <v>4</v>
      </c>
    </row>
    <row r="11348" spans="1:4" x14ac:dyDescent="0.3">
      <c r="A11348" t="s">
        <v>81684</v>
      </c>
      <c r="B11348">
        <v>539</v>
      </c>
      <c r="C11348">
        <v>9745</v>
      </c>
      <c r="D11348">
        <v>4</v>
      </c>
    </row>
    <row r="11349" spans="1:4" x14ac:dyDescent="0.3">
      <c r="A11349" t="s">
        <v>81684</v>
      </c>
      <c r="B11349">
        <v>562</v>
      </c>
      <c r="C11349">
        <v>3816</v>
      </c>
      <c r="D11349">
        <v>3</v>
      </c>
    </row>
    <row r="11350" spans="1:4" x14ac:dyDescent="0.3">
      <c r="A11350" t="s">
        <v>81684</v>
      </c>
      <c r="B11350">
        <v>563</v>
      </c>
      <c r="C11350">
        <v>6666</v>
      </c>
      <c r="D11350">
        <v>3</v>
      </c>
    </row>
    <row r="11351" spans="1:4" x14ac:dyDescent="0.3">
      <c r="A11351" t="s">
        <v>81684</v>
      </c>
      <c r="B11351">
        <v>567</v>
      </c>
      <c r="C11351">
        <v>4884</v>
      </c>
      <c r="D11351">
        <v>2</v>
      </c>
    </row>
    <row r="11352" spans="1:4" x14ac:dyDescent="0.3">
      <c r="A11352" t="s">
        <v>81684</v>
      </c>
      <c r="B11352">
        <v>568</v>
      </c>
      <c r="C11352">
        <v>9639</v>
      </c>
      <c r="D11352">
        <v>4</v>
      </c>
    </row>
    <row r="11353" spans="1:4" x14ac:dyDescent="0.3">
      <c r="A11353" t="s">
        <v>81684</v>
      </c>
      <c r="B11353">
        <v>577</v>
      </c>
      <c r="C11353">
        <v>1281</v>
      </c>
      <c r="D11353">
        <v>4</v>
      </c>
    </row>
    <row r="11354" spans="1:4" x14ac:dyDescent="0.3">
      <c r="A11354" t="s">
        <v>81684</v>
      </c>
      <c r="B11354">
        <v>578</v>
      </c>
      <c r="C11354">
        <v>5210</v>
      </c>
      <c r="D11354">
        <v>2</v>
      </c>
    </row>
    <row r="11355" spans="1:4" x14ac:dyDescent="0.3">
      <c r="A11355" t="s">
        <v>81684</v>
      </c>
      <c r="B11355">
        <v>580</v>
      </c>
      <c r="C11355">
        <v>2211</v>
      </c>
      <c r="D11355">
        <v>4</v>
      </c>
    </row>
    <row r="11356" spans="1:4" x14ac:dyDescent="0.3">
      <c r="A11356" t="s">
        <v>81684</v>
      </c>
      <c r="B11356">
        <v>583</v>
      </c>
      <c r="C11356">
        <v>2204</v>
      </c>
      <c r="D11356">
        <v>4</v>
      </c>
    </row>
    <row r="11357" spans="1:4" x14ac:dyDescent="0.3">
      <c r="A11357" t="s">
        <v>81684</v>
      </c>
      <c r="B11357">
        <v>590</v>
      </c>
      <c r="C11357">
        <v>7580</v>
      </c>
      <c r="D11357">
        <v>2</v>
      </c>
    </row>
    <row r="11358" spans="1:4" x14ac:dyDescent="0.3">
      <c r="A11358" t="s">
        <v>81684</v>
      </c>
      <c r="B11358">
        <v>592</v>
      </c>
      <c r="C11358">
        <v>4096</v>
      </c>
      <c r="D11358">
        <v>3</v>
      </c>
    </row>
    <row r="11359" spans="1:4" x14ac:dyDescent="0.3">
      <c r="A11359" t="s">
        <v>81684</v>
      </c>
      <c r="B11359">
        <v>604</v>
      </c>
      <c r="C11359">
        <v>2915</v>
      </c>
      <c r="D11359">
        <v>3</v>
      </c>
    </row>
    <row r="11360" spans="1:4" x14ac:dyDescent="0.3">
      <c r="A11360" t="s">
        <v>81684</v>
      </c>
      <c r="B11360">
        <v>606</v>
      </c>
      <c r="C11360">
        <v>4498</v>
      </c>
      <c r="D11360">
        <v>3</v>
      </c>
    </row>
    <row r="11361" spans="1:4" x14ac:dyDescent="0.3">
      <c r="A11361" t="s">
        <v>81684</v>
      </c>
      <c r="B11361">
        <v>613</v>
      </c>
      <c r="C11361">
        <v>5038</v>
      </c>
      <c r="D11361">
        <v>3</v>
      </c>
    </row>
    <row r="11362" spans="1:4" x14ac:dyDescent="0.3">
      <c r="A11362" t="s">
        <v>81684</v>
      </c>
      <c r="B11362">
        <v>617</v>
      </c>
      <c r="C11362">
        <v>1451</v>
      </c>
      <c r="D11362">
        <v>2</v>
      </c>
    </row>
    <row r="11363" spans="1:4" x14ac:dyDescent="0.3">
      <c r="A11363" t="s">
        <v>81684</v>
      </c>
      <c r="B11363">
        <v>620</v>
      </c>
      <c r="C11363">
        <v>3397</v>
      </c>
      <c r="D11363">
        <v>2</v>
      </c>
    </row>
    <row r="11364" spans="1:4" x14ac:dyDescent="0.3">
      <c r="A11364" t="s">
        <v>81684</v>
      </c>
      <c r="B11364">
        <v>627</v>
      </c>
      <c r="C11364">
        <v>1785</v>
      </c>
      <c r="D11364">
        <v>4</v>
      </c>
    </row>
    <row r="11365" spans="1:4" x14ac:dyDescent="0.3">
      <c r="A11365" t="s">
        <v>81684</v>
      </c>
      <c r="B11365">
        <v>651</v>
      </c>
      <c r="C11365">
        <v>2942</v>
      </c>
      <c r="D11365">
        <v>2</v>
      </c>
    </row>
    <row r="11366" spans="1:4" x14ac:dyDescent="0.3">
      <c r="A11366" t="s">
        <v>81684</v>
      </c>
      <c r="B11366">
        <v>653</v>
      </c>
      <c r="C11366">
        <v>7913</v>
      </c>
      <c r="D11366">
        <v>2</v>
      </c>
    </row>
    <row r="11367" spans="1:4" x14ac:dyDescent="0.3">
      <c r="A11367" t="s">
        <v>81684</v>
      </c>
      <c r="B11367">
        <v>667</v>
      </c>
      <c r="C11367">
        <v>2915</v>
      </c>
      <c r="D11367">
        <v>3</v>
      </c>
    </row>
    <row r="11368" spans="1:4" x14ac:dyDescent="0.3">
      <c r="A11368" t="s">
        <v>81684</v>
      </c>
      <c r="B11368">
        <v>667</v>
      </c>
      <c r="C11368">
        <v>2924</v>
      </c>
      <c r="D11368">
        <v>3</v>
      </c>
    </row>
    <row r="11369" spans="1:4" x14ac:dyDescent="0.3">
      <c r="A11369" t="s">
        <v>81684</v>
      </c>
      <c r="B11369">
        <v>676</v>
      </c>
      <c r="C11369">
        <v>8404</v>
      </c>
      <c r="D11369">
        <v>4</v>
      </c>
    </row>
    <row r="11370" spans="1:4" x14ac:dyDescent="0.3">
      <c r="A11370" t="s">
        <v>81684</v>
      </c>
      <c r="B11370">
        <v>680</v>
      </c>
      <c r="C11370">
        <v>5038</v>
      </c>
      <c r="D11370">
        <v>3</v>
      </c>
    </row>
    <row r="11371" spans="1:4" x14ac:dyDescent="0.3">
      <c r="A11371" t="s">
        <v>81684</v>
      </c>
      <c r="B11371">
        <v>681</v>
      </c>
      <c r="C11371">
        <v>10250</v>
      </c>
      <c r="D11371">
        <v>5</v>
      </c>
    </row>
    <row r="11372" spans="1:4" x14ac:dyDescent="0.3">
      <c r="A11372" t="s">
        <v>81684</v>
      </c>
      <c r="B11372">
        <v>693</v>
      </c>
      <c r="C11372">
        <v>289</v>
      </c>
      <c r="D11372">
        <v>3</v>
      </c>
    </row>
    <row r="11373" spans="1:4" x14ac:dyDescent="0.3">
      <c r="A11373" t="s">
        <v>81684</v>
      </c>
      <c r="B11373">
        <v>695</v>
      </c>
      <c r="C11373">
        <v>4564</v>
      </c>
      <c r="D11373">
        <v>2</v>
      </c>
    </row>
    <row r="11374" spans="1:4" x14ac:dyDescent="0.3">
      <c r="A11374" t="s">
        <v>81684</v>
      </c>
      <c r="B11374">
        <v>697</v>
      </c>
      <c r="C11374">
        <v>8241</v>
      </c>
      <c r="D11374">
        <v>3</v>
      </c>
    </row>
    <row r="11375" spans="1:4" x14ac:dyDescent="0.3">
      <c r="A11375" t="s">
        <v>81684</v>
      </c>
      <c r="B11375">
        <v>700</v>
      </c>
      <c r="C11375">
        <v>6690</v>
      </c>
      <c r="D11375">
        <v>2</v>
      </c>
    </row>
    <row r="11376" spans="1:4" x14ac:dyDescent="0.3">
      <c r="A11376" t="s">
        <v>81684</v>
      </c>
      <c r="B11376">
        <v>701</v>
      </c>
      <c r="C11376">
        <v>4649</v>
      </c>
      <c r="D11376">
        <v>2</v>
      </c>
    </row>
    <row r="11377" spans="1:4" x14ac:dyDescent="0.3">
      <c r="A11377" t="s">
        <v>81684</v>
      </c>
      <c r="B11377">
        <v>708</v>
      </c>
      <c r="C11377">
        <v>7486</v>
      </c>
      <c r="D11377">
        <v>4</v>
      </c>
    </row>
    <row r="11378" spans="1:4" x14ac:dyDescent="0.3">
      <c r="A11378" t="s">
        <v>81684</v>
      </c>
      <c r="B11378">
        <v>709</v>
      </c>
      <c r="C11378">
        <v>5379</v>
      </c>
      <c r="D11378">
        <v>2</v>
      </c>
    </row>
    <row r="11379" spans="1:4" x14ac:dyDescent="0.3">
      <c r="A11379" t="s">
        <v>81684</v>
      </c>
      <c r="B11379">
        <v>712</v>
      </c>
      <c r="C11379">
        <v>2204</v>
      </c>
      <c r="D11379">
        <v>5</v>
      </c>
    </row>
    <row r="11380" spans="1:4" x14ac:dyDescent="0.3">
      <c r="A11380" t="s">
        <v>81684</v>
      </c>
      <c r="B11380">
        <v>712</v>
      </c>
      <c r="C11380">
        <v>5616</v>
      </c>
      <c r="D11380">
        <v>2</v>
      </c>
    </row>
    <row r="11381" spans="1:4" x14ac:dyDescent="0.3">
      <c r="A11381" t="s">
        <v>81684</v>
      </c>
      <c r="B11381">
        <v>713</v>
      </c>
      <c r="C11381">
        <v>916</v>
      </c>
      <c r="D11381">
        <v>3</v>
      </c>
    </row>
    <row r="11382" spans="1:4" x14ac:dyDescent="0.3">
      <c r="A11382" t="s">
        <v>81684</v>
      </c>
      <c r="B11382">
        <v>720</v>
      </c>
      <c r="C11382">
        <v>3976</v>
      </c>
      <c r="D11382">
        <v>3</v>
      </c>
    </row>
    <row r="11383" spans="1:4" x14ac:dyDescent="0.3">
      <c r="A11383" t="s">
        <v>81684</v>
      </c>
      <c r="B11383">
        <v>724</v>
      </c>
      <c r="C11383">
        <v>9951</v>
      </c>
      <c r="D11383">
        <v>2</v>
      </c>
    </row>
    <row r="11384" spans="1:4" x14ac:dyDescent="0.3">
      <c r="A11384" t="s">
        <v>81684</v>
      </c>
      <c r="B11384">
        <v>727</v>
      </c>
      <c r="C11384">
        <v>4417</v>
      </c>
      <c r="D11384">
        <v>2</v>
      </c>
    </row>
    <row r="11385" spans="1:4" x14ac:dyDescent="0.3">
      <c r="A11385" t="s">
        <v>81684</v>
      </c>
      <c r="B11385">
        <v>730</v>
      </c>
      <c r="C11385">
        <v>7913</v>
      </c>
      <c r="D11385">
        <v>2</v>
      </c>
    </row>
    <row r="11386" spans="1:4" x14ac:dyDescent="0.3">
      <c r="A11386" t="s">
        <v>81684</v>
      </c>
      <c r="B11386">
        <v>737</v>
      </c>
      <c r="C11386">
        <v>6760</v>
      </c>
      <c r="D11386">
        <v>2</v>
      </c>
    </row>
    <row r="11387" spans="1:4" x14ac:dyDescent="0.3">
      <c r="A11387" t="s">
        <v>81684</v>
      </c>
      <c r="B11387">
        <v>743</v>
      </c>
      <c r="C11387">
        <v>7913</v>
      </c>
      <c r="D11387">
        <v>3</v>
      </c>
    </row>
    <row r="11388" spans="1:4" x14ac:dyDescent="0.3">
      <c r="A11388" t="s">
        <v>81684</v>
      </c>
      <c r="B11388">
        <v>748</v>
      </c>
      <c r="C11388">
        <v>4065</v>
      </c>
      <c r="D11388">
        <v>3</v>
      </c>
    </row>
    <row r="11389" spans="1:4" x14ac:dyDescent="0.3">
      <c r="A11389" t="s">
        <v>81684</v>
      </c>
      <c r="B11389">
        <v>754</v>
      </c>
      <c r="C11389">
        <v>10250</v>
      </c>
      <c r="D11389">
        <v>2</v>
      </c>
    </row>
    <row r="11390" spans="1:4" x14ac:dyDescent="0.3">
      <c r="A11390" t="s">
        <v>81684</v>
      </c>
      <c r="B11390">
        <v>763</v>
      </c>
      <c r="C11390">
        <v>571</v>
      </c>
      <c r="D11390">
        <v>3</v>
      </c>
    </row>
    <row r="11391" spans="1:4" x14ac:dyDescent="0.3">
      <c r="A11391" t="s">
        <v>81684</v>
      </c>
      <c r="B11391">
        <v>765</v>
      </c>
      <c r="C11391">
        <v>8454</v>
      </c>
      <c r="D11391">
        <v>2</v>
      </c>
    </row>
    <row r="11392" spans="1:4" x14ac:dyDescent="0.3">
      <c r="A11392" t="s">
        <v>81684</v>
      </c>
      <c r="B11392">
        <v>767</v>
      </c>
      <c r="C11392">
        <v>5210</v>
      </c>
      <c r="D11392">
        <v>3</v>
      </c>
    </row>
    <row r="11393" spans="1:4" x14ac:dyDescent="0.3">
      <c r="A11393" t="s">
        <v>81684</v>
      </c>
      <c r="B11393">
        <v>774</v>
      </c>
      <c r="C11393">
        <v>8731</v>
      </c>
      <c r="D11393">
        <v>4</v>
      </c>
    </row>
    <row r="11394" spans="1:4" x14ac:dyDescent="0.3">
      <c r="A11394" t="s">
        <v>81684</v>
      </c>
      <c r="B11394">
        <v>778</v>
      </c>
      <c r="C11394">
        <v>4649</v>
      </c>
      <c r="D11394">
        <v>4</v>
      </c>
    </row>
    <row r="11395" spans="1:4" x14ac:dyDescent="0.3">
      <c r="A11395" t="s">
        <v>81684</v>
      </c>
      <c r="B11395">
        <v>794</v>
      </c>
      <c r="C11395">
        <v>8359</v>
      </c>
      <c r="D11395">
        <v>3</v>
      </c>
    </row>
    <row r="11396" spans="1:4" x14ac:dyDescent="0.3">
      <c r="A11396" t="s">
        <v>81684</v>
      </c>
      <c r="B11396">
        <v>795</v>
      </c>
      <c r="C11396">
        <v>5143</v>
      </c>
      <c r="D11396">
        <v>2</v>
      </c>
    </row>
    <row r="11397" spans="1:4" x14ac:dyDescent="0.3">
      <c r="A11397" t="s">
        <v>81684</v>
      </c>
      <c r="B11397">
        <v>797</v>
      </c>
      <c r="C11397">
        <v>6690</v>
      </c>
      <c r="D11397">
        <v>4</v>
      </c>
    </row>
    <row r="11398" spans="1:4" x14ac:dyDescent="0.3">
      <c r="A11398" t="s">
        <v>81684</v>
      </c>
      <c r="B11398">
        <v>810</v>
      </c>
      <c r="C11398">
        <v>1281</v>
      </c>
      <c r="D11398">
        <v>2</v>
      </c>
    </row>
    <row r="11399" spans="1:4" x14ac:dyDescent="0.3">
      <c r="A11399" t="s">
        <v>81684</v>
      </c>
      <c r="B11399">
        <v>810</v>
      </c>
      <c r="C11399">
        <v>4069</v>
      </c>
      <c r="D11399">
        <v>3</v>
      </c>
    </row>
    <row r="11400" spans="1:4" x14ac:dyDescent="0.3">
      <c r="A11400" t="s">
        <v>81684</v>
      </c>
      <c r="B11400">
        <v>812</v>
      </c>
      <c r="C11400">
        <v>1237</v>
      </c>
      <c r="D11400">
        <v>3</v>
      </c>
    </row>
    <row r="11401" spans="1:4" x14ac:dyDescent="0.3">
      <c r="A11401" t="s">
        <v>81684</v>
      </c>
      <c r="B11401">
        <v>813</v>
      </c>
      <c r="C11401">
        <v>4096</v>
      </c>
      <c r="D11401">
        <v>3</v>
      </c>
    </row>
    <row r="11402" spans="1:4" x14ac:dyDescent="0.3">
      <c r="A11402" t="s">
        <v>81684</v>
      </c>
      <c r="B11402">
        <v>814</v>
      </c>
      <c r="C11402">
        <v>647</v>
      </c>
      <c r="D11402">
        <v>2</v>
      </c>
    </row>
    <row r="11403" spans="1:4" x14ac:dyDescent="0.3">
      <c r="A11403" t="s">
        <v>81684</v>
      </c>
      <c r="B11403">
        <v>814</v>
      </c>
      <c r="C11403">
        <v>4069</v>
      </c>
      <c r="D11403">
        <v>3</v>
      </c>
    </row>
    <row r="11404" spans="1:4" x14ac:dyDescent="0.3">
      <c r="A11404" t="s">
        <v>81684</v>
      </c>
      <c r="B11404">
        <v>815</v>
      </c>
      <c r="C11404">
        <v>2059</v>
      </c>
      <c r="D11404">
        <v>4</v>
      </c>
    </row>
    <row r="11405" spans="1:4" x14ac:dyDescent="0.3">
      <c r="A11405" t="s">
        <v>81684</v>
      </c>
      <c r="B11405">
        <v>815</v>
      </c>
      <c r="C11405">
        <v>8442</v>
      </c>
      <c r="D11405">
        <v>3</v>
      </c>
    </row>
    <row r="11406" spans="1:4" x14ac:dyDescent="0.3">
      <c r="A11406" t="s">
        <v>81684</v>
      </c>
      <c r="B11406">
        <v>817</v>
      </c>
      <c r="C11406">
        <v>5038</v>
      </c>
      <c r="D11406">
        <v>3</v>
      </c>
    </row>
    <row r="11407" spans="1:4" x14ac:dyDescent="0.3">
      <c r="A11407" t="s">
        <v>81684</v>
      </c>
      <c r="B11407">
        <v>826</v>
      </c>
      <c r="C11407">
        <v>2452</v>
      </c>
      <c r="D11407">
        <v>2</v>
      </c>
    </row>
    <row r="11408" spans="1:4" x14ac:dyDescent="0.3">
      <c r="A11408" t="s">
        <v>81684</v>
      </c>
      <c r="B11408">
        <v>830</v>
      </c>
      <c r="C11408">
        <v>3397</v>
      </c>
      <c r="D11408">
        <v>2</v>
      </c>
    </row>
    <row r="11409" spans="1:4" x14ac:dyDescent="0.3">
      <c r="A11409" t="s">
        <v>81684</v>
      </c>
      <c r="B11409">
        <v>831</v>
      </c>
      <c r="C11409">
        <v>4417</v>
      </c>
      <c r="D11409">
        <v>3</v>
      </c>
    </row>
    <row r="11410" spans="1:4" x14ac:dyDescent="0.3">
      <c r="A11410" t="s">
        <v>81684</v>
      </c>
      <c r="B11410">
        <v>833</v>
      </c>
      <c r="C11410">
        <v>8731</v>
      </c>
      <c r="D11410">
        <v>4</v>
      </c>
    </row>
    <row r="11411" spans="1:4" x14ac:dyDescent="0.3">
      <c r="A11411" t="s">
        <v>81684</v>
      </c>
      <c r="B11411">
        <v>850</v>
      </c>
      <c r="C11411">
        <v>1451</v>
      </c>
      <c r="D11411">
        <v>2</v>
      </c>
    </row>
    <row r="11412" spans="1:4" x14ac:dyDescent="0.3">
      <c r="A11412" t="s">
        <v>81684</v>
      </c>
      <c r="B11412">
        <v>855</v>
      </c>
      <c r="C11412">
        <v>5590</v>
      </c>
      <c r="D11412">
        <v>4</v>
      </c>
    </row>
    <row r="11413" spans="1:4" x14ac:dyDescent="0.3">
      <c r="A11413" t="s">
        <v>81684</v>
      </c>
      <c r="B11413">
        <v>862</v>
      </c>
      <c r="C11413">
        <v>2809</v>
      </c>
      <c r="D11413">
        <v>3</v>
      </c>
    </row>
    <row r="11414" spans="1:4" x14ac:dyDescent="0.3">
      <c r="A11414" t="s">
        <v>81684</v>
      </c>
      <c r="B11414">
        <v>866</v>
      </c>
      <c r="C11414">
        <v>1785</v>
      </c>
      <c r="D11414">
        <v>4</v>
      </c>
    </row>
    <row r="11415" spans="1:4" x14ac:dyDescent="0.3">
      <c r="A11415" t="s">
        <v>81684</v>
      </c>
      <c r="B11415">
        <v>869</v>
      </c>
      <c r="C11415">
        <v>5143</v>
      </c>
      <c r="D11415">
        <v>3</v>
      </c>
    </row>
    <row r="11416" spans="1:4" x14ac:dyDescent="0.3">
      <c r="A11416" t="s">
        <v>81684</v>
      </c>
      <c r="B11416">
        <v>879</v>
      </c>
      <c r="C11416">
        <v>8404</v>
      </c>
      <c r="D11416">
        <v>2</v>
      </c>
    </row>
    <row r="11417" spans="1:4" x14ac:dyDescent="0.3">
      <c r="A11417" t="s">
        <v>81684</v>
      </c>
      <c r="B11417">
        <v>889</v>
      </c>
      <c r="C11417">
        <v>9745</v>
      </c>
      <c r="D11417">
        <v>3</v>
      </c>
    </row>
    <row r="11418" spans="1:4" x14ac:dyDescent="0.3">
      <c r="A11418" t="s">
        <v>81684</v>
      </c>
      <c r="B11418">
        <v>893</v>
      </c>
      <c r="C11418">
        <v>7975</v>
      </c>
      <c r="D11418">
        <v>4</v>
      </c>
    </row>
    <row r="11419" spans="1:4" x14ac:dyDescent="0.3">
      <c r="A11419" t="s">
        <v>81684</v>
      </c>
      <c r="B11419">
        <v>904</v>
      </c>
      <c r="C11419">
        <v>7421</v>
      </c>
      <c r="D11419">
        <v>3</v>
      </c>
    </row>
    <row r="11420" spans="1:4" x14ac:dyDescent="0.3">
      <c r="A11420" t="s">
        <v>81684</v>
      </c>
      <c r="B11420">
        <v>906</v>
      </c>
      <c r="C11420">
        <v>9187</v>
      </c>
      <c r="D11420">
        <v>3</v>
      </c>
    </row>
    <row r="11421" spans="1:4" x14ac:dyDescent="0.3">
      <c r="A11421" t="s">
        <v>81684</v>
      </c>
      <c r="B11421">
        <v>907</v>
      </c>
      <c r="C11421">
        <v>6647</v>
      </c>
      <c r="D11421">
        <v>2</v>
      </c>
    </row>
    <row r="11422" spans="1:4" x14ac:dyDescent="0.3">
      <c r="A11422" t="s">
        <v>81684</v>
      </c>
      <c r="B11422">
        <v>923</v>
      </c>
      <c r="C11422">
        <v>2390</v>
      </c>
      <c r="D11422">
        <v>2</v>
      </c>
    </row>
    <row r="11423" spans="1:4" x14ac:dyDescent="0.3">
      <c r="A11423" t="s">
        <v>81684</v>
      </c>
      <c r="B11423">
        <v>925</v>
      </c>
      <c r="C11423">
        <v>2441</v>
      </c>
      <c r="D11423">
        <v>3</v>
      </c>
    </row>
    <row r="11424" spans="1:4" x14ac:dyDescent="0.3">
      <c r="A11424" t="s">
        <v>81684</v>
      </c>
      <c r="B11424">
        <v>930</v>
      </c>
      <c r="C11424">
        <v>1622</v>
      </c>
      <c r="D11424">
        <v>3</v>
      </c>
    </row>
    <row r="11425" spans="1:4" x14ac:dyDescent="0.3">
      <c r="A11425" t="s">
        <v>81684</v>
      </c>
      <c r="B11425">
        <v>934</v>
      </c>
      <c r="C11425">
        <v>9639</v>
      </c>
      <c r="D11425">
        <v>4</v>
      </c>
    </row>
    <row r="11426" spans="1:4" x14ac:dyDescent="0.3">
      <c r="A11426" t="s">
        <v>81684</v>
      </c>
      <c r="B11426">
        <v>939</v>
      </c>
      <c r="C11426">
        <v>4498</v>
      </c>
      <c r="D11426">
        <v>2</v>
      </c>
    </row>
    <row r="11427" spans="1:4" x14ac:dyDescent="0.3">
      <c r="A11427" t="s">
        <v>81684</v>
      </c>
      <c r="B11427">
        <v>942</v>
      </c>
      <c r="C11427">
        <v>9976</v>
      </c>
      <c r="D11427">
        <v>4</v>
      </c>
    </row>
    <row r="11428" spans="1:4" x14ac:dyDescent="0.3">
      <c r="A11428" t="s">
        <v>81684</v>
      </c>
      <c r="B11428">
        <v>944</v>
      </c>
      <c r="C11428">
        <v>5590</v>
      </c>
      <c r="D11428">
        <v>4</v>
      </c>
    </row>
    <row r="11429" spans="1:4" x14ac:dyDescent="0.3">
      <c r="A11429" t="s">
        <v>81684</v>
      </c>
      <c r="B11429">
        <v>946</v>
      </c>
      <c r="C11429">
        <v>6367</v>
      </c>
      <c r="D11429">
        <v>4</v>
      </c>
    </row>
    <row r="11430" spans="1:4" x14ac:dyDescent="0.3">
      <c r="A11430" t="s">
        <v>81684</v>
      </c>
      <c r="B11430">
        <v>946</v>
      </c>
      <c r="C11430">
        <v>9951</v>
      </c>
      <c r="D11430">
        <v>4</v>
      </c>
    </row>
    <row r="11431" spans="1:4" x14ac:dyDescent="0.3">
      <c r="A11431" t="s">
        <v>81684</v>
      </c>
      <c r="B11431">
        <v>953</v>
      </c>
      <c r="C11431">
        <v>6690</v>
      </c>
      <c r="D11431">
        <v>4</v>
      </c>
    </row>
    <row r="11432" spans="1:4" x14ac:dyDescent="0.3">
      <c r="A11432" t="s">
        <v>81684</v>
      </c>
      <c r="B11432">
        <v>956</v>
      </c>
      <c r="C11432">
        <v>4892</v>
      </c>
      <c r="D11432">
        <v>3</v>
      </c>
    </row>
    <row r="11433" spans="1:4" x14ac:dyDescent="0.3">
      <c r="A11433" t="s">
        <v>81684</v>
      </c>
      <c r="B11433">
        <v>963</v>
      </c>
      <c r="C11433">
        <v>5630</v>
      </c>
      <c r="D11433">
        <v>3</v>
      </c>
    </row>
    <row r="11434" spans="1:4" x14ac:dyDescent="0.3">
      <c r="A11434" t="s">
        <v>81684</v>
      </c>
      <c r="B11434">
        <v>966</v>
      </c>
      <c r="C11434">
        <v>9187</v>
      </c>
      <c r="D11434">
        <v>4</v>
      </c>
    </row>
    <row r="11435" spans="1:4" x14ac:dyDescent="0.3">
      <c r="A11435" t="s">
        <v>81684</v>
      </c>
      <c r="B11435">
        <v>971</v>
      </c>
      <c r="C11435">
        <v>6683</v>
      </c>
      <c r="D11435">
        <v>3</v>
      </c>
    </row>
    <row r="11436" spans="1:4" x14ac:dyDescent="0.3">
      <c r="A11436" t="s">
        <v>81684</v>
      </c>
      <c r="B11436">
        <v>977</v>
      </c>
      <c r="C11436">
        <v>4065</v>
      </c>
      <c r="D11436">
        <v>2</v>
      </c>
    </row>
    <row r="11437" spans="1:4" x14ac:dyDescent="0.3">
      <c r="A11437" t="s">
        <v>81684</v>
      </c>
      <c r="B11437">
        <v>979</v>
      </c>
      <c r="C11437">
        <v>6367</v>
      </c>
      <c r="D11437">
        <v>2</v>
      </c>
    </row>
    <row r="11438" spans="1:4" x14ac:dyDescent="0.3">
      <c r="A11438" t="s">
        <v>81684</v>
      </c>
      <c r="B11438">
        <v>981</v>
      </c>
      <c r="C11438">
        <v>2441</v>
      </c>
      <c r="D11438">
        <v>3</v>
      </c>
    </row>
    <row r="11439" spans="1:4" x14ac:dyDescent="0.3">
      <c r="A11439" t="s">
        <v>81684</v>
      </c>
      <c r="B11439">
        <v>982</v>
      </c>
      <c r="C11439">
        <v>1497</v>
      </c>
      <c r="D11439">
        <v>3</v>
      </c>
    </row>
    <row r="11440" spans="1:4" x14ac:dyDescent="0.3">
      <c r="A11440" t="s">
        <v>81684</v>
      </c>
      <c r="B11440">
        <v>984</v>
      </c>
      <c r="C11440">
        <v>4564</v>
      </c>
      <c r="D11440">
        <v>4</v>
      </c>
    </row>
    <row r="11441" spans="1:4" x14ac:dyDescent="0.3">
      <c r="A11441" t="s">
        <v>81684</v>
      </c>
      <c r="B11441">
        <v>996</v>
      </c>
      <c r="C11441">
        <v>6367</v>
      </c>
      <c r="D11441">
        <v>3</v>
      </c>
    </row>
    <row r="11442" spans="1:4" x14ac:dyDescent="0.3">
      <c r="A11442" t="s">
        <v>81684</v>
      </c>
      <c r="B11442">
        <v>997</v>
      </c>
      <c r="C11442">
        <v>10250</v>
      </c>
      <c r="D11442">
        <v>4</v>
      </c>
    </row>
    <row r="11443" spans="1:4" x14ac:dyDescent="0.3">
      <c r="A11443" t="s">
        <v>81684</v>
      </c>
      <c r="B11443">
        <v>1018</v>
      </c>
      <c r="C11443">
        <v>5079</v>
      </c>
      <c r="D11443">
        <v>3</v>
      </c>
    </row>
    <row r="11444" spans="1:4" x14ac:dyDescent="0.3">
      <c r="A11444" t="s">
        <v>81684</v>
      </c>
      <c r="B11444">
        <v>1021</v>
      </c>
      <c r="C11444">
        <v>4065</v>
      </c>
      <c r="D11444">
        <v>3</v>
      </c>
    </row>
    <row r="11445" spans="1:4" x14ac:dyDescent="0.3">
      <c r="A11445" t="s">
        <v>81684</v>
      </c>
      <c r="B11445">
        <v>1030</v>
      </c>
      <c r="C11445">
        <v>7486</v>
      </c>
      <c r="D11445">
        <v>4</v>
      </c>
    </row>
    <row r="11446" spans="1:4" x14ac:dyDescent="0.3">
      <c r="A11446" t="s">
        <v>81684</v>
      </c>
      <c r="B11446">
        <v>1033</v>
      </c>
      <c r="C11446">
        <v>1281</v>
      </c>
      <c r="D11446">
        <v>3</v>
      </c>
    </row>
    <row r="11447" spans="1:4" x14ac:dyDescent="0.3">
      <c r="A11447" t="s">
        <v>81684</v>
      </c>
      <c r="B11447">
        <v>1036</v>
      </c>
      <c r="C11447">
        <v>3397</v>
      </c>
      <c r="D11447">
        <v>2</v>
      </c>
    </row>
    <row r="11448" spans="1:4" x14ac:dyDescent="0.3">
      <c r="A11448" t="s">
        <v>81684</v>
      </c>
      <c r="B11448">
        <v>1044</v>
      </c>
      <c r="C11448">
        <v>9309</v>
      </c>
      <c r="D11448">
        <v>4</v>
      </c>
    </row>
    <row r="11449" spans="1:4" x14ac:dyDescent="0.3">
      <c r="A11449" t="s">
        <v>81684</v>
      </c>
      <c r="B11449">
        <v>1046</v>
      </c>
      <c r="C11449">
        <v>9976</v>
      </c>
      <c r="D11449">
        <v>2</v>
      </c>
    </row>
    <row r="11450" spans="1:4" x14ac:dyDescent="0.3">
      <c r="A11450" t="s">
        <v>81684</v>
      </c>
      <c r="B11450">
        <v>1050</v>
      </c>
      <c r="C11450">
        <v>9187</v>
      </c>
      <c r="D11450">
        <v>4</v>
      </c>
    </row>
    <row r="11451" spans="1:4" x14ac:dyDescent="0.3">
      <c r="A11451" t="s">
        <v>81684</v>
      </c>
      <c r="B11451">
        <v>1057</v>
      </c>
      <c r="C11451">
        <v>7622</v>
      </c>
      <c r="D11451">
        <v>2</v>
      </c>
    </row>
    <row r="11452" spans="1:4" x14ac:dyDescent="0.3">
      <c r="A11452" t="s">
        <v>81684</v>
      </c>
      <c r="B11452">
        <v>1067</v>
      </c>
      <c r="C11452">
        <v>916</v>
      </c>
      <c r="D11452">
        <v>4</v>
      </c>
    </row>
    <row r="11453" spans="1:4" x14ac:dyDescent="0.3">
      <c r="A11453" t="s">
        <v>81684</v>
      </c>
      <c r="B11453">
        <v>1069</v>
      </c>
      <c r="C11453">
        <v>7913</v>
      </c>
      <c r="D11453">
        <v>2</v>
      </c>
    </row>
    <row r="11454" spans="1:4" x14ac:dyDescent="0.3">
      <c r="A11454" t="s">
        <v>81684</v>
      </c>
      <c r="B11454">
        <v>1079</v>
      </c>
      <c r="C11454">
        <v>3143</v>
      </c>
      <c r="D11454">
        <v>3</v>
      </c>
    </row>
    <row r="11455" spans="1:4" x14ac:dyDescent="0.3">
      <c r="A11455" t="s">
        <v>81684</v>
      </c>
      <c r="B11455">
        <v>1080</v>
      </c>
      <c r="C11455">
        <v>753</v>
      </c>
      <c r="D11455">
        <v>3</v>
      </c>
    </row>
    <row r="11456" spans="1:4" x14ac:dyDescent="0.3">
      <c r="A11456" t="s">
        <v>81684</v>
      </c>
      <c r="B11456">
        <v>1085</v>
      </c>
      <c r="C11456">
        <v>5944</v>
      </c>
      <c r="D11456">
        <v>3</v>
      </c>
    </row>
    <row r="11457" spans="1:4" x14ac:dyDescent="0.3">
      <c r="A11457" t="s">
        <v>81684</v>
      </c>
      <c r="B11457">
        <v>1089</v>
      </c>
      <c r="C11457">
        <v>6666</v>
      </c>
      <c r="D11457">
        <v>2</v>
      </c>
    </row>
    <row r="11458" spans="1:4" x14ac:dyDescent="0.3">
      <c r="A11458" t="s">
        <v>81684</v>
      </c>
      <c r="B11458">
        <v>1091</v>
      </c>
      <c r="C11458">
        <v>2441</v>
      </c>
      <c r="D11458">
        <v>4</v>
      </c>
    </row>
    <row r="11459" spans="1:4" x14ac:dyDescent="0.3">
      <c r="A11459" t="s">
        <v>81684</v>
      </c>
      <c r="B11459">
        <v>1096</v>
      </c>
      <c r="C11459">
        <v>6367</v>
      </c>
      <c r="D11459">
        <v>3</v>
      </c>
    </row>
    <row r="11460" spans="1:4" x14ac:dyDescent="0.3">
      <c r="A11460" t="s">
        <v>81684</v>
      </c>
      <c r="B11460">
        <v>1097</v>
      </c>
      <c r="C11460">
        <v>3976</v>
      </c>
      <c r="D11460">
        <v>2</v>
      </c>
    </row>
    <row r="11461" spans="1:4" x14ac:dyDescent="0.3">
      <c r="A11461" t="s">
        <v>81684</v>
      </c>
      <c r="B11461">
        <v>1099</v>
      </c>
      <c r="C11461">
        <v>7580</v>
      </c>
      <c r="D11461">
        <v>3</v>
      </c>
    </row>
    <row r="11462" spans="1:4" x14ac:dyDescent="0.3">
      <c r="A11462" t="s">
        <v>81684</v>
      </c>
      <c r="B11462">
        <v>1102</v>
      </c>
      <c r="C11462">
        <v>2211</v>
      </c>
      <c r="D11462">
        <v>3</v>
      </c>
    </row>
    <row r="11463" spans="1:4" x14ac:dyDescent="0.3">
      <c r="A11463" t="s">
        <v>81684</v>
      </c>
      <c r="B11463">
        <v>1113</v>
      </c>
      <c r="C11463">
        <v>5038</v>
      </c>
      <c r="D11463">
        <v>3</v>
      </c>
    </row>
    <row r="11464" spans="1:4" x14ac:dyDescent="0.3">
      <c r="A11464" t="s">
        <v>81684</v>
      </c>
      <c r="B11464">
        <v>1126</v>
      </c>
      <c r="C11464">
        <v>8858</v>
      </c>
      <c r="D11464">
        <v>3</v>
      </c>
    </row>
    <row r="11465" spans="1:4" x14ac:dyDescent="0.3">
      <c r="A11465" t="s">
        <v>81684</v>
      </c>
      <c r="B11465">
        <v>1142</v>
      </c>
      <c r="C11465">
        <v>3170</v>
      </c>
      <c r="D11465">
        <v>2</v>
      </c>
    </row>
    <row r="11466" spans="1:4" x14ac:dyDescent="0.3">
      <c r="A11466" t="s">
        <v>81684</v>
      </c>
      <c r="B11466">
        <v>1142</v>
      </c>
      <c r="C11466">
        <v>7913</v>
      </c>
      <c r="D11466">
        <v>3</v>
      </c>
    </row>
    <row r="11467" spans="1:4" x14ac:dyDescent="0.3">
      <c r="A11467" t="s">
        <v>81684</v>
      </c>
      <c r="B11467">
        <v>1146</v>
      </c>
      <c r="C11467">
        <v>2211</v>
      </c>
      <c r="D11467">
        <v>2</v>
      </c>
    </row>
    <row r="11468" spans="1:4" x14ac:dyDescent="0.3">
      <c r="A11468" t="s">
        <v>81684</v>
      </c>
      <c r="B11468">
        <v>1149</v>
      </c>
      <c r="C11468">
        <v>1497</v>
      </c>
      <c r="D11468">
        <v>3</v>
      </c>
    </row>
    <row r="11469" spans="1:4" x14ac:dyDescent="0.3">
      <c r="A11469" t="s">
        <v>81684</v>
      </c>
      <c r="B11469">
        <v>1153</v>
      </c>
      <c r="C11469">
        <v>6690</v>
      </c>
      <c r="D11469">
        <v>3</v>
      </c>
    </row>
    <row r="11470" spans="1:4" x14ac:dyDescent="0.3">
      <c r="A11470" t="s">
        <v>81684</v>
      </c>
      <c r="B11470">
        <v>1156</v>
      </c>
      <c r="C11470">
        <v>9187</v>
      </c>
      <c r="D11470">
        <v>4</v>
      </c>
    </row>
    <row r="11471" spans="1:4" x14ac:dyDescent="0.3">
      <c r="A11471" t="s">
        <v>81684</v>
      </c>
      <c r="B11471">
        <v>1158</v>
      </c>
      <c r="C11471">
        <v>2059</v>
      </c>
      <c r="D11471">
        <v>3</v>
      </c>
    </row>
    <row r="11472" spans="1:4" x14ac:dyDescent="0.3">
      <c r="A11472" t="s">
        <v>81684</v>
      </c>
      <c r="B11472">
        <v>1160</v>
      </c>
      <c r="C11472">
        <v>5210</v>
      </c>
      <c r="D11472">
        <v>2</v>
      </c>
    </row>
    <row r="11473" spans="1:4" x14ac:dyDescent="0.3">
      <c r="A11473" t="s">
        <v>81684</v>
      </c>
      <c r="B11473">
        <v>1165</v>
      </c>
      <c r="C11473">
        <v>7975</v>
      </c>
      <c r="D11473">
        <v>3</v>
      </c>
    </row>
    <row r="11474" spans="1:4" x14ac:dyDescent="0.3">
      <c r="A11474" t="s">
        <v>81684</v>
      </c>
      <c r="B11474">
        <v>1168</v>
      </c>
      <c r="C11474">
        <v>8466</v>
      </c>
      <c r="D11474">
        <v>2</v>
      </c>
    </row>
    <row r="11475" spans="1:4" x14ac:dyDescent="0.3">
      <c r="A11475" t="s">
        <v>81684</v>
      </c>
      <c r="B11475">
        <v>1171</v>
      </c>
      <c r="C11475">
        <v>1005</v>
      </c>
      <c r="D11475">
        <v>4</v>
      </c>
    </row>
    <row r="11476" spans="1:4" x14ac:dyDescent="0.3">
      <c r="A11476" t="s">
        <v>81684</v>
      </c>
      <c r="B11476">
        <v>1171</v>
      </c>
      <c r="C11476">
        <v>4649</v>
      </c>
      <c r="D11476">
        <v>4</v>
      </c>
    </row>
    <row r="11477" spans="1:4" x14ac:dyDescent="0.3">
      <c r="A11477" t="s">
        <v>81684</v>
      </c>
      <c r="B11477">
        <v>1174</v>
      </c>
      <c r="C11477">
        <v>2441</v>
      </c>
      <c r="D11477">
        <v>3</v>
      </c>
    </row>
    <row r="11478" spans="1:4" x14ac:dyDescent="0.3">
      <c r="A11478" t="s">
        <v>81684</v>
      </c>
      <c r="B11478">
        <v>1175</v>
      </c>
      <c r="C11478">
        <v>1005</v>
      </c>
      <c r="D11478">
        <v>2</v>
      </c>
    </row>
    <row r="11479" spans="1:4" x14ac:dyDescent="0.3">
      <c r="A11479" t="s">
        <v>81684</v>
      </c>
      <c r="B11479">
        <v>1183</v>
      </c>
      <c r="C11479">
        <v>6690</v>
      </c>
      <c r="D11479">
        <v>4</v>
      </c>
    </row>
    <row r="11480" spans="1:4" x14ac:dyDescent="0.3">
      <c r="A11480" t="s">
        <v>81684</v>
      </c>
      <c r="B11480">
        <v>1184</v>
      </c>
      <c r="C11480">
        <v>4649</v>
      </c>
      <c r="D11480">
        <v>4</v>
      </c>
    </row>
    <row r="11481" spans="1:4" x14ac:dyDescent="0.3">
      <c r="A11481" t="s">
        <v>81684</v>
      </c>
      <c r="B11481">
        <v>1188</v>
      </c>
      <c r="C11481">
        <v>2204</v>
      </c>
      <c r="D11481">
        <v>3</v>
      </c>
    </row>
    <row r="11482" spans="1:4" x14ac:dyDescent="0.3">
      <c r="A11482" t="s">
        <v>81684</v>
      </c>
      <c r="B11482">
        <v>1190</v>
      </c>
      <c r="C11482">
        <v>9081</v>
      </c>
      <c r="D11482">
        <v>4</v>
      </c>
    </row>
    <row r="11483" spans="1:4" x14ac:dyDescent="0.3">
      <c r="A11483" t="s">
        <v>81684</v>
      </c>
      <c r="B11483">
        <v>1196</v>
      </c>
      <c r="C11483">
        <v>753</v>
      </c>
      <c r="D11483">
        <v>2</v>
      </c>
    </row>
    <row r="11484" spans="1:4" x14ac:dyDescent="0.3">
      <c r="A11484" t="s">
        <v>81684</v>
      </c>
      <c r="B11484">
        <v>1196</v>
      </c>
      <c r="C11484">
        <v>7486</v>
      </c>
      <c r="D11484">
        <v>4</v>
      </c>
    </row>
    <row r="11485" spans="1:4" x14ac:dyDescent="0.3">
      <c r="A11485" t="s">
        <v>81684</v>
      </c>
      <c r="B11485">
        <v>1218</v>
      </c>
      <c r="C11485">
        <v>8442</v>
      </c>
      <c r="D11485">
        <v>3</v>
      </c>
    </row>
    <row r="11486" spans="1:4" x14ac:dyDescent="0.3">
      <c r="A11486" t="s">
        <v>81684</v>
      </c>
      <c r="B11486">
        <v>1230</v>
      </c>
      <c r="C11486">
        <v>289</v>
      </c>
      <c r="D11486">
        <v>2</v>
      </c>
    </row>
    <row r="11487" spans="1:4" x14ac:dyDescent="0.3">
      <c r="A11487" t="s">
        <v>81684</v>
      </c>
      <c r="B11487">
        <v>1233</v>
      </c>
      <c r="C11487">
        <v>916</v>
      </c>
      <c r="D11487">
        <v>3</v>
      </c>
    </row>
    <row r="11488" spans="1:4" x14ac:dyDescent="0.3">
      <c r="A11488" t="s">
        <v>81684</v>
      </c>
      <c r="B11488">
        <v>1233</v>
      </c>
      <c r="C11488">
        <v>5038</v>
      </c>
      <c r="D11488">
        <v>3</v>
      </c>
    </row>
    <row r="11489" spans="1:4" x14ac:dyDescent="0.3">
      <c r="A11489" t="s">
        <v>81684</v>
      </c>
      <c r="B11489">
        <v>1235</v>
      </c>
      <c r="C11489">
        <v>2059</v>
      </c>
      <c r="D11489">
        <v>4</v>
      </c>
    </row>
    <row r="11490" spans="1:4" x14ac:dyDescent="0.3">
      <c r="A11490" t="s">
        <v>81684</v>
      </c>
      <c r="B11490">
        <v>1238</v>
      </c>
      <c r="C11490">
        <v>3816</v>
      </c>
      <c r="D11490">
        <v>2</v>
      </c>
    </row>
    <row r="11491" spans="1:4" x14ac:dyDescent="0.3">
      <c r="A11491" t="s">
        <v>81684</v>
      </c>
      <c r="B11491">
        <v>1239</v>
      </c>
      <c r="C11491">
        <v>2809</v>
      </c>
      <c r="D11491">
        <v>2</v>
      </c>
    </row>
    <row r="11492" spans="1:4" x14ac:dyDescent="0.3">
      <c r="A11492" t="s">
        <v>81684</v>
      </c>
      <c r="B11492">
        <v>1241</v>
      </c>
      <c r="C11492">
        <v>8442</v>
      </c>
      <c r="D11492">
        <v>3</v>
      </c>
    </row>
    <row r="11493" spans="1:4" x14ac:dyDescent="0.3">
      <c r="A11493" t="s">
        <v>81684</v>
      </c>
      <c r="B11493">
        <v>1242</v>
      </c>
      <c r="C11493">
        <v>4090</v>
      </c>
      <c r="D11493">
        <v>2</v>
      </c>
    </row>
    <row r="11494" spans="1:4" x14ac:dyDescent="0.3">
      <c r="A11494" t="s">
        <v>81684</v>
      </c>
      <c r="B11494">
        <v>1243</v>
      </c>
      <c r="C11494">
        <v>2915</v>
      </c>
      <c r="D11494">
        <v>3</v>
      </c>
    </row>
    <row r="11495" spans="1:4" x14ac:dyDescent="0.3">
      <c r="A11495" t="s">
        <v>81684</v>
      </c>
      <c r="B11495">
        <v>1246</v>
      </c>
      <c r="C11495">
        <v>1622</v>
      </c>
      <c r="D11495">
        <v>2</v>
      </c>
    </row>
    <row r="11496" spans="1:4" x14ac:dyDescent="0.3">
      <c r="A11496" t="s">
        <v>81684</v>
      </c>
      <c r="B11496">
        <v>1247</v>
      </c>
      <c r="C11496">
        <v>5143</v>
      </c>
      <c r="D11496">
        <v>3</v>
      </c>
    </row>
    <row r="11497" spans="1:4" x14ac:dyDescent="0.3">
      <c r="A11497" t="s">
        <v>81684</v>
      </c>
      <c r="B11497">
        <v>1263</v>
      </c>
      <c r="C11497">
        <v>9951</v>
      </c>
      <c r="D11497">
        <v>4</v>
      </c>
    </row>
    <row r="11498" spans="1:4" x14ac:dyDescent="0.3">
      <c r="A11498" t="s">
        <v>81684</v>
      </c>
      <c r="B11498">
        <v>1273</v>
      </c>
      <c r="C11498">
        <v>571</v>
      </c>
      <c r="D11498">
        <v>2</v>
      </c>
    </row>
    <row r="11499" spans="1:4" x14ac:dyDescent="0.3">
      <c r="A11499" t="s">
        <v>81684</v>
      </c>
      <c r="B11499">
        <v>1276</v>
      </c>
      <c r="C11499">
        <v>1785</v>
      </c>
      <c r="D11499">
        <v>4</v>
      </c>
    </row>
    <row r="11500" spans="1:4" x14ac:dyDescent="0.3">
      <c r="A11500" t="s">
        <v>81684</v>
      </c>
      <c r="B11500">
        <v>1276</v>
      </c>
      <c r="C11500">
        <v>2915</v>
      </c>
      <c r="D11500">
        <v>3</v>
      </c>
    </row>
    <row r="11501" spans="1:4" x14ac:dyDescent="0.3">
      <c r="A11501" t="s">
        <v>81684</v>
      </c>
      <c r="B11501">
        <v>1281</v>
      </c>
      <c r="C11501">
        <v>8466</v>
      </c>
      <c r="D11501">
        <v>2</v>
      </c>
    </row>
    <row r="11502" spans="1:4" x14ac:dyDescent="0.3">
      <c r="A11502" t="s">
        <v>81684</v>
      </c>
      <c r="B11502">
        <v>1293</v>
      </c>
      <c r="C11502">
        <v>6690</v>
      </c>
      <c r="D11502">
        <v>3</v>
      </c>
    </row>
    <row r="11503" spans="1:4" x14ac:dyDescent="0.3">
      <c r="A11503" t="s">
        <v>81684</v>
      </c>
      <c r="B11503">
        <v>1295</v>
      </c>
      <c r="C11503">
        <v>8404</v>
      </c>
      <c r="D11503">
        <v>3</v>
      </c>
    </row>
    <row r="11504" spans="1:4" x14ac:dyDescent="0.3">
      <c r="A11504" t="s">
        <v>81684</v>
      </c>
      <c r="B11504">
        <v>1299</v>
      </c>
      <c r="C11504">
        <v>2924</v>
      </c>
      <c r="D11504">
        <v>5</v>
      </c>
    </row>
    <row r="11505" spans="1:4" x14ac:dyDescent="0.3">
      <c r="A11505" t="s">
        <v>81684</v>
      </c>
      <c r="B11505">
        <v>1300</v>
      </c>
      <c r="C11505">
        <v>5630</v>
      </c>
      <c r="D11505">
        <v>2</v>
      </c>
    </row>
    <row r="11506" spans="1:4" x14ac:dyDescent="0.3">
      <c r="A11506" t="s">
        <v>81684</v>
      </c>
      <c r="B11506">
        <v>1303</v>
      </c>
      <c r="C11506">
        <v>2915</v>
      </c>
      <c r="D11506">
        <v>2</v>
      </c>
    </row>
    <row r="11507" spans="1:4" x14ac:dyDescent="0.3">
      <c r="A11507" t="s">
        <v>81684</v>
      </c>
      <c r="B11507">
        <v>1313</v>
      </c>
      <c r="C11507">
        <v>6760</v>
      </c>
      <c r="D11507">
        <v>3</v>
      </c>
    </row>
    <row r="11508" spans="1:4" x14ac:dyDescent="0.3">
      <c r="A11508" t="s">
        <v>81684</v>
      </c>
      <c r="B11508">
        <v>1316</v>
      </c>
      <c r="C11508">
        <v>916</v>
      </c>
      <c r="D11508">
        <v>4</v>
      </c>
    </row>
    <row r="11509" spans="1:4" x14ac:dyDescent="0.3">
      <c r="A11509" t="s">
        <v>81684</v>
      </c>
      <c r="B11509">
        <v>1320</v>
      </c>
      <c r="C11509">
        <v>1622</v>
      </c>
      <c r="D11509">
        <v>2</v>
      </c>
    </row>
    <row r="11510" spans="1:4" x14ac:dyDescent="0.3">
      <c r="A11510" t="s">
        <v>81684</v>
      </c>
      <c r="B11510">
        <v>1326</v>
      </c>
      <c r="C11510">
        <v>5768</v>
      </c>
      <c r="D11510">
        <v>4</v>
      </c>
    </row>
    <row r="11511" spans="1:4" x14ac:dyDescent="0.3">
      <c r="A11511" t="s">
        <v>81684</v>
      </c>
      <c r="B11511">
        <v>1329</v>
      </c>
      <c r="C11511">
        <v>4096</v>
      </c>
      <c r="D11511">
        <v>3</v>
      </c>
    </row>
    <row r="11512" spans="1:4" x14ac:dyDescent="0.3">
      <c r="A11512" t="s">
        <v>81684</v>
      </c>
      <c r="B11512">
        <v>1333</v>
      </c>
      <c r="C11512">
        <v>9951</v>
      </c>
      <c r="D11512">
        <v>3</v>
      </c>
    </row>
    <row r="11513" spans="1:4" x14ac:dyDescent="0.3">
      <c r="A11513" t="s">
        <v>81684</v>
      </c>
      <c r="B11513">
        <v>1344</v>
      </c>
      <c r="C11513">
        <v>5210</v>
      </c>
      <c r="D11513">
        <v>2</v>
      </c>
    </row>
    <row r="11514" spans="1:4" x14ac:dyDescent="0.3">
      <c r="A11514" t="s">
        <v>81684</v>
      </c>
      <c r="B11514">
        <v>1346</v>
      </c>
      <c r="C11514">
        <v>3397</v>
      </c>
      <c r="D11514">
        <v>2</v>
      </c>
    </row>
    <row r="11515" spans="1:4" x14ac:dyDescent="0.3">
      <c r="A11515" t="s">
        <v>81684</v>
      </c>
      <c r="B11515">
        <v>1347</v>
      </c>
      <c r="C11515">
        <v>8454</v>
      </c>
      <c r="D11515">
        <v>4</v>
      </c>
    </row>
    <row r="11516" spans="1:4" x14ac:dyDescent="0.3">
      <c r="A11516" t="s">
        <v>81684</v>
      </c>
      <c r="B11516">
        <v>1349</v>
      </c>
      <c r="C11516">
        <v>1281</v>
      </c>
      <c r="D11516">
        <v>3</v>
      </c>
    </row>
    <row r="11517" spans="1:4" x14ac:dyDescent="0.3">
      <c r="A11517" t="s">
        <v>81684</v>
      </c>
      <c r="B11517">
        <v>1349</v>
      </c>
      <c r="C11517">
        <v>8359</v>
      </c>
      <c r="D11517">
        <v>5</v>
      </c>
    </row>
    <row r="11518" spans="1:4" x14ac:dyDescent="0.3">
      <c r="A11518" t="s">
        <v>81684</v>
      </c>
      <c r="B11518">
        <v>1353</v>
      </c>
      <c r="C11518">
        <v>4065</v>
      </c>
      <c r="D11518">
        <v>2</v>
      </c>
    </row>
    <row r="11519" spans="1:4" x14ac:dyDescent="0.3">
      <c r="A11519" t="s">
        <v>81684</v>
      </c>
      <c r="B11519">
        <v>1354</v>
      </c>
      <c r="C11519">
        <v>4649</v>
      </c>
      <c r="D11519">
        <v>3</v>
      </c>
    </row>
    <row r="11520" spans="1:4" x14ac:dyDescent="0.3">
      <c r="A11520" t="s">
        <v>81684</v>
      </c>
      <c r="B11520">
        <v>1359</v>
      </c>
      <c r="C11520">
        <v>8472</v>
      </c>
      <c r="D11520">
        <v>4</v>
      </c>
    </row>
    <row r="11521" spans="1:4" x14ac:dyDescent="0.3">
      <c r="A11521" t="s">
        <v>81684</v>
      </c>
      <c r="B11521">
        <v>1363</v>
      </c>
      <c r="C11521">
        <v>6647</v>
      </c>
      <c r="D11521">
        <v>2</v>
      </c>
    </row>
    <row r="11522" spans="1:4" x14ac:dyDescent="0.3">
      <c r="A11522" t="s">
        <v>81684</v>
      </c>
      <c r="B11522">
        <v>1368</v>
      </c>
      <c r="C11522">
        <v>8454</v>
      </c>
      <c r="D11522">
        <v>2</v>
      </c>
    </row>
    <row r="11523" spans="1:4" x14ac:dyDescent="0.3">
      <c r="A11523" t="s">
        <v>81684</v>
      </c>
      <c r="B11523">
        <v>1373</v>
      </c>
      <c r="C11523">
        <v>6760</v>
      </c>
      <c r="D11523">
        <v>4</v>
      </c>
    </row>
    <row r="11524" spans="1:4" x14ac:dyDescent="0.3">
      <c r="A11524" t="s">
        <v>81684</v>
      </c>
      <c r="B11524">
        <v>1374</v>
      </c>
      <c r="C11524">
        <v>7421</v>
      </c>
      <c r="D11524">
        <v>3</v>
      </c>
    </row>
    <row r="11525" spans="1:4" x14ac:dyDescent="0.3">
      <c r="A11525" t="s">
        <v>81684</v>
      </c>
      <c r="B11525">
        <v>1376</v>
      </c>
      <c r="C11525">
        <v>6690</v>
      </c>
      <c r="D11525">
        <v>4</v>
      </c>
    </row>
    <row r="11526" spans="1:4" x14ac:dyDescent="0.3">
      <c r="A11526" t="s">
        <v>81684</v>
      </c>
      <c r="B11526">
        <v>1377</v>
      </c>
      <c r="C11526">
        <v>4649</v>
      </c>
      <c r="D11526">
        <v>2</v>
      </c>
    </row>
    <row r="11527" spans="1:4" x14ac:dyDescent="0.3">
      <c r="A11527" t="s">
        <v>81684</v>
      </c>
      <c r="B11527">
        <v>1385</v>
      </c>
      <c r="C11527">
        <v>7913</v>
      </c>
      <c r="D11527">
        <v>3</v>
      </c>
    </row>
    <row r="11528" spans="1:4" x14ac:dyDescent="0.3">
      <c r="A11528" t="s">
        <v>81684</v>
      </c>
      <c r="B11528">
        <v>1388</v>
      </c>
      <c r="C11528">
        <v>1237</v>
      </c>
      <c r="D11528">
        <v>2</v>
      </c>
    </row>
    <row r="11529" spans="1:4" x14ac:dyDescent="0.3">
      <c r="A11529" t="s">
        <v>81684</v>
      </c>
      <c r="B11529">
        <v>1394</v>
      </c>
      <c r="C11529">
        <v>2942</v>
      </c>
      <c r="D11529">
        <v>4</v>
      </c>
    </row>
    <row r="11530" spans="1:4" x14ac:dyDescent="0.3">
      <c r="A11530" t="s">
        <v>81684</v>
      </c>
      <c r="B11530">
        <v>1398</v>
      </c>
      <c r="C11530">
        <v>9745</v>
      </c>
      <c r="D11530">
        <v>4</v>
      </c>
    </row>
    <row r="11531" spans="1:4" x14ac:dyDescent="0.3">
      <c r="A11531" t="s">
        <v>81684</v>
      </c>
      <c r="B11531">
        <v>1420</v>
      </c>
      <c r="C11531">
        <v>1281</v>
      </c>
      <c r="D11531">
        <v>3</v>
      </c>
    </row>
    <row r="11532" spans="1:4" x14ac:dyDescent="0.3">
      <c r="A11532" t="s">
        <v>81684</v>
      </c>
      <c r="B11532">
        <v>1429</v>
      </c>
      <c r="C11532">
        <v>753</v>
      </c>
      <c r="D11532">
        <v>4</v>
      </c>
    </row>
    <row r="11533" spans="1:4" x14ac:dyDescent="0.3">
      <c r="A11533" t="s">
        <v>81684</v>
      </c>
      <c r="B11533">
        <v>1429</v>
      </c>
      <c r="C11533">
        <v>2211</v>
      </c>
      <c r="D11533">
        <v>2</v>
      </c>
    </row>
    <row r="11534" spans="1:4" x14ac:dyDescent="0.3">
      <c r="A11534" t="s">
        <v>81684</v>
      </c>
      <c r="B11534">
        <v>1433</v>
      </c>
      <c r="C11534">
        <v>753</v>
      </c>
      <c r="D11534">
        <v>4</v>
      </c>
    </row>
    <row r="11535" spans="1:4" x14ac:dyDescent="0.3">
      <c r="A11535" t="s">
        <v>81684</v>
      </c>
      <c r="B11535">
        <v>1433</v>
      </c>
      <c r="C11535">
        <v>9851</v>
      </c>
      <c r="D11535">
        <v>4</v>
      </c>
    </row>
    <row r="11536" spans="1:4" x14ac:dyDescent="0.3">
      <c r="A11536" t="s">
        <v>81684</v>
      </c>
      <c r="B11536">
        <v>1438</v>
      </c>
      <c r="C11536">
        <v>5134</v>
      </c>
      <c r="D11536">
        <v>4</v>
      </c>
    </row>
    <row r="11537" spans="1:4" x14ac:dyDescent="0.3">
      <c r="A11537" t="s">
        <v>81684</v>
      </c>
      <c r="B11537">
        <v>1455</v>
      </c>
      <c r="C11537">
        <v>5079</v>
      </c>
      <c r="D11537">
        <v>3</v>
      </c>
    </row>
    <row r="11538" spans="1:4" x14ac:dyDescent="0.3">
      <c r="A11538" t="s">
        <v>81684</v>
      </c>
      <c r="B11538">
        <v>1457</v>
      </c>
      <c r="C11538">
        <v>8454</v>
      </c>
      <c r="D11538">
        <v>3</v>
      </c>
    </row>
    <row r="11539" spans="1:4" x14ac:dyDescent="0.3">
      <c r="A11539" t="s">
        <v>81684</v>
      </c>
      <c r="B11539">
        <v>1475</v>
      </c>
      <c r="C11539">
        <v>6866</v>
      </c>
      <c r="D11539">
        <v>3</v>
      </c>
    </row>
    <row r="11540" spans="1:4" x14ac:dyDescent="0.3">
      <c r="A11540" t="s">
        <v>81684</v>
      </c>
      <c r="B11540">
        <v>1477</v>
      </c>
      <c r="C11540">
        <v>4498</v>
      </c>
      <c r="D11540">
        <v>4</v>
      </c>
    </row>
    <row r="11541" spans="1:4" x14ac:dyDescent="0.3">
      <c r="A11541" t="s">
        <v>81684</v>
      </c>
      <c r="B11541">
        <v>1480</v>
      </c>
      <c r="C11541">
        <v>6760</v>
      </c>
      <c r="D11541">
        <v>3</v>
      </c>
    </row>
    <row r="11542" spans="1:4" x14ac:dyDescent="0.3">
      <c r="A11542" t="s">
        <v>81684</v>
      </c>
      <c r="B11542">
        <v>1482</v>
      </c>
      <c r="C11542">
        <v>4892</v>
      </c>
      <c r="D11542">
        <v>2</v>
      </c>
    </row>
    <row r="11543" spans="1:4" x14ac:dyDescent="0.3">
      <c r="A11543" t="s">
        <v>81684</v>
      </c>
      <c r="B11543">
        <v>1483</v>
      </c>
      <c r="C11543">
        <v>9081</v>
      </c>
      <c r="D11543">
        <v>2</v>
      </c>
    </row>
    <row r="11544" spans="1:4" x14ac:dyDescent="0.3">
      <c r="A11544" t="s">
        <v>81684</v>
      </c>
      <c r="B11544">
        <v>1492</v>
      </c>
      <c r="C11544">
        <v>5616</v>
      </c>
      <c r="D11544">
        <v>3</v>
      </c>
    </row>
    <row r="11545" spans="1:4" x14ac:dyDescent="0.3">
      <c r="A11545" t="s">
        <v>81684</v>
      </c>
      <c r="B11545">
        <v>1495</v>
      </c>
      <c r="C11545">
        <v>4096</v>
      </c>
      <c r="D11545">
        <v>4</v>
      </c>
    </row>
    <row r="11546" spans="1:4" x14ac:dyDescent="0.3">
      <c r="A11546" t="s">
        <v>81684</v>
      </c>
      <c r="B11546">
        <v>1497</v>
      </c>
      <c r="C11546">
        <v>8442</v>
      </c>
      <c r="D11546">
        <v>4</v>
      </c>
    </row>
    <row r="11547" spans="1:4" x14ac:dyDescent="0.3">
      <c r="A11547" t="s">
        <v>81684</v>
      </c>
      <c r="B11547">
        <v>1498</v>
      </c>
      <c r="C11547">
        <v>7975</v>
      </c>
      <c r="D11547">
        <v>3</v>
      </c>
    </row>
    <row r="11548" spans="1:4" x14ac:dyDescent="0.3">
      <c r="A11548" t="s">
        <v>81684</v>
      </c>
      <c r="B11548">
        <v>1501</v>
      </c>
      <c r="C11548">
        <v>5079</v>
      </c>
      <c r="D11548">
        <v>3</v>
      </c>
    </row>
    <row r="11549" spans="1:4" x14ac:dyDescent="0.3">
      <c r="A11549" t="s">
        <v>81684</v>
      </c>
      <c r="B11549">
        <v>1506</v>
      </c>
      <c r="C11549">
        <v>9851</v>
      </c>
      <c r="D11549">
        <v>3</v>
      </c>
    </row>
    <row r="11550" spans="1:4" x14ac:dyDescent="0.3">
      <c r="A11550" t="s">
        <v>81684</v>
      </c>
      <c r="B11550">
        <v>1515</v>
      </c>
      <c r="C11550">
        <v>5616</v>
      </c>
      <c r="D11550">
        <v>2</v>
      </c>
    </row>
    <row r="11551" spans="1:4" x14ac:dyDescent="0.3">
      <c r="A11551" t="s">
        <v>81684</v>
      </c>
      <c r="B11551">
        <v>1521</v>
      </c>
      <c r="C11551">
        <v>5134</v>
      </c>
      <c r="D11551">
        <v>3</v>
      </c>
    </row>
    <row r="11552" spans="1:4" x14ac:dyDescent="0.3">
      <c r="A11552" t="s">
        <v>81684</v>
      </c>
      <c r="B11552">
        <v>1523</v>
      </c>
      <c r="C11552">
        <v>8241</v>
      </c>
      <c r="D11552">
        <v>4</v>
      </c>
    </row>
    <row r="11553" spans="1:4" x14ac:dyDescent="0.3">
      <c r="A11553" t="s">
        <v>81684</v>
      </c>
      <c r="B11553">
        <v>1529</v>
      </c>
      <c r="C11553">
        <v>289</v>
      </c>
      <c r="D11553">
        <v>3</v>
      </c>
    </row>
    <row r="11554" spans="1:4" x14ac:dyDescent="0.3">
      <c r="A11554" t="s">
        <v>81684</v>
      </c>
      <c r="B11554">
        <v>1530</v>
      </c>
      <c r="C11554">
        <v>5768</v>
      </c>
      <c r="D11554">
        <v>2</v>
      </c>
    </row>
    <row r="11555" spans="1:4" x14ac:dyDescent="0.3">
      <c r="A11555" t="s">
        <v>81684</v>
      </c>
      <c r="B11555">
        <v>1530</v>
      </c>
      <c r="C11555">
        <v>8454</v>
      </c>
      <c r="D11555">
        <v>4</v>
      </c>
    </row>
    <row r="11556" spans="1:4" x14ac:dyDescent="0.3">
      <c r="A11556" t="s">
        <v>81684</v>
      </c>
      <c r="B11556">
        <v>1535</v>
      </c>
      <c r="C11556">
        <v>7975</v>
      </c>
      <c r="D11556">
        <v>4</v>
      </c>
    </row>
    <row r="11557" spans="1:4" x14ac:dyDescent="0.3">
      <c r="A11557" t="s">
        <v>81684</v>
      </c>
      <c r="B11557">
        <v>1543</v>
      </c>
      <c r="C11557">
        <v>5038</v>
      </c>
      <c r="D11557">
        <v>4</v>
      </c>
    </row>
    <row r="11558" spans="1:4" x14ac:dyDescent="0.3">
      <c r="A11558" t="s">
        <v>81684</v>
      </c>
      <c r="B11558">
        <v>1548</v>
      </c>
      <c r="C11558">
        <v>4498</v>
      </c>
      <c r="D11558">
        <v>3</v>
      </c>
    </row>
    <row r="11559" spans="1:4" x14ac:dyDescent="0.3">
      <c r="A11559" t="s">
        <v>81684</v>
      </c>
      <c r="B11559">
        <v>1554</v>
      </c>
      <c r="C11559">
        <v>1005</v>
      </c>
      <c r="D11559">
        <v>3</v>
      </c>
    </row>
    <row r="11560" spans="1:4" x14ac:dyDescent="0.3">
      <c r="A11560" t="s">
        <v>81684</v>
      </c>
      <c r="B11560">
        <v>1558</v>
      </c>
      <c r="C11560">
        <v>5616</v>
      </c>
      <c r="D11560">
        <v>3</v>
      </c>
    </row>
    <row r="11561" spans="1:4" x14ac:dyDescent="0.3">
      <c r="A11561" t="s">
        <v>81684</v>
      </c>
      <c r="B11561">
        <v>1559</v>
      </c>
      <c r="C11561">
        <v>9851</v>
      </c>
      <c r="D11561">
        <v>3</v>
      </c>
    </row>
    <row r="11562" spans="1:4" x14ac:dyDescent="0.3">
      <c r="A11562" t="s">
        <v>81685</v>
      </c>
      <c r="B11562">
        <v>9</v>
      </c>
      <c r="C11562">
        <v>4727</v>
      </c>
      <c r="D11562">
        <v>4</v>
      </c>
    </row>
    <row r="11563" spans="1:4" x14ac:dyDescent="0.3">
      <c r="A11563" t="s">
        <v>81685</v>
      </c>
      <c r="B11563">
        <v>15</v>
      </c>
      <c r="C11563">
        <v>6307</v>
      </c>
      <c r="D11563">
        <v>4</v>
      </c>
    </row>
    <row r="11564" spans="1:4" x14ac:dyDescent="0.3">
      <c r="A11564" t="s">
        <v>81685</v>
      </c>
      <c r="B11564">
        <v>29</v>
      </c>
      <c r="C11564">
        <v>2378</v>
      </c>
      <c r="D11564">
        <v>4</v>
      </c>
    </row>
    <row r="11565" spans="1:4" x14ac:dyDescent="0.3">
      <c r="A11565" t="s">
        <v>81685</v>
      </c>
      <c r="B11565">
        <v>35</v>
      </c>
      <c r="C11565">
        <v>1297</v>
      </c>
      <c r="D11565">
        <v>4</v>
      </c>
    </row>
    <row r="11566" spans="1:4" x14ac:dyDescent="0.3">
      <c r="A11566" t="s">
        <v>81685</v>
      </c>
      <c r="B11566">
        <v>35</v>
      </c>
      <c r="C11566">
        <v>7702</v>
      </c>
      <c r="D11566">
        <v>3</v>
      </c>
    </row>
    <row r="11567" spans="1:4" x14ac:dyDescent="0.3">
      <c r="A11567" t="s">
        <v>81685</v>
      </c>
      <c r="B11567">
        <v>38</v>
      </c>
      <c r="C11567">
        <v>2378</v>
      </c>
      <c r="D11567">
        <v>3</v>
      </c>
    </row>
    <row r="11568" spans="1:4" x14ac:dyDescent="0.3">
      <c r="A11568" t="s">
        <v>81685</v>
      </c>
      <c r="B11568">
        <v>42</v>
      </c>
      <c r="C11568">
        <v>4397</v>
      </c>
      <c r="D11568">
        <v>2</v>
      </c>
    </row>
    <row r="11569" spans="1:4" x14ac:dyDescent="0.3">
      <c r="A11569" t="s">
        <v>81685</v>
      </c>
      <c r="B11569">
        <v>46</v>
      </c>
      <c r="C11569">
        <v>5742</v>
      </c>
      <c r="D11569">
        <v>3</v>
      </c>
    </row>
    <row r="11570" spans="1:4" x14ac:dyDescent="0.3">
      <c r="A11570" t="s">
        <v>81685</v>
      </c>
      <c r="B11570">
        <v>49</v>
      </c>
      <c r="C11570">
        <v>9897</v>
      </c>
      <c r="D11570">
        <v>2</v>
      </c>
    </row>
    <row r="11571" spans="1:4" x14ac:dyDescent="0.3">
      <c r="A11571" t="s">
        <v>81685</v>
      </c>
      <c r="B11571">
        <v>68</v>
      </c>
      <c r="C11571">
        <v>7171</v>
      </c>
      <c r="D11571">
        <v>3</v>
      </c>
    </row>
    <row r="11572" spans="1:4" x14ac:dyDescent="0.3">
      <c r="A11572" t="s">
        <v>81685</v>
      </c>
      <c r="B11572">
        <v>68</v>
      </c>
      <c r="C11572">
        <v>8511</v>
      </c>
      <c r="D11572">
        <v>3</v>
      </c>
    </row>
    <row r="11573" spans="1:4" x14ac:dyDescent="0.3">
      <c r="A11573" t="s">
        <v>81685</v>
      </c>
      <c r="B11573">
        <v>79</v>
      </c>
      <c r="C11573">
        <v>4803</v>
      </c>
      <c r="D11573">
        <v>2</v>
      </c>
    </row>
    <row r="11574" spans="1:4" x14ac:dyDescent="0.3">
      <c r="A11574" t="s">
        <v>81685</v>
      </c>
      <c r="B11574">
        <v>85</v>
      </c>
      <c r="C11574">
        <v>2448</v>
      </c>
      <c r="D11574">
        <v>3</v>
      </c>
    </row>
    <row r="11575" spans="1:4" x14ac:dyDescent="0.3">
      <c r="A11575" t="s">
        <v>81685</v>
      </c>
      <c r="B11575">
        <v>102</v>
      </c>
      <c r="C11575">
        <v>5742</v>
      </c>
      <c r="D11575">
        <v>3</v>
      </c>
    </row>
    <row r="11576" spans="1:4" x14ac:dyDescent="0.3">
      <c r="A11576" t="s">
        <v>81685</v>
      </c>
      <c r="B11576">
        <v>104</v>
      </c>
      <c r="C11576">
        <v>4958</v>
      </c>
      <c r="D11576">
        <v>4</v>
      </c>
    </row>
    <row r="11577" spans="1:4" x14ac:dyDescent="0.3">
      <c r="A11577" t="s">
        <v>81685</v>
      </c>
      <c r="B11577">
        <v>109</v>
      </c>
      <c r="C11577">
        <v>4397</v>
      </c>
      <c r="D11577">
        <v>3</v>
      </c>
    </row>
    <row r="11578" spans="1:4" x14ac:dyDescent="0.3">
      <c r="A11578" t="s">
        <v>81685</v>
      </c>
      <c r="B11578">
        <v>110</v>
      </c>
      <c r="C11578">
        <v>8578</v>
      </c>
      <c r="D11578">
        <v>2</v>
      </c>
    </row>
    <row r="11579" spans="1:4" x14ac:dyDescent="0.3">
      <c r="A11579" t="s">
        <v>81685</v>
      </c>
      <c r="B11579">
        <v>142</v>
      </c>
      <c r="C11579">
        <v>7702</v>
      </c>
      <c r="D11579">
        <v>4</v>
      </c>
    </row>
    <row r="11580" spans="1:4" x14ac:dyDescent="0.3">
      <c r="A11580" t="s">
        <v>81685</v>
      </c>
      <c r="B11580">
        <v>160</v>
      </c>
      <c r="C11580">
        <v>3491</v>
      </c>
      <c r="D11580">
        <v>3</v>
      </c>
    </row>
    <row r="11581" spans="1:4" x14ac:dyDescent="0.3">
      <c r="A11581" t="s">
        <v>81685</v>
      </c>
      <c r="B11581">
        <v>171</v>
      </c>
      <c r="C11581">
        <v>9897</v>
      </c>
      <c r="D11581">
        <v>3</v>
      </c>
    </row>
    <row r="11582" spans="1:4" x14ac:dyDescent="0.3">
      <c r="A11582" t="s">
        <v>81685</v>
      </c>
      <c r="B11582">
        <v>179</v>
      </c>
      <c r="C11582">
        <v>4803</v>
      </c>
      <c r="D11582">
        <v>2</v>
      </c>
    </row>
    <row r="11583" spans="1:4" x14ac:dyDescent="0.3">
      <c r="A11583" t="s">
        <v>81685</v>
      </c>
      <c r="B11583">
        <v>201</v>
      </c>
      <c r="C11583">
        <v>8463</v>
      </c>
      <c r="D11583">
        <v>3</v>
      </c>
    </row>
    <row r="11584" spans="1:4" x14ac:dyDescent="0.3">
      <c r="A11584" t="s">
        <v>81685</v>
      </c>
      <c r="B11584">
        <v>204</v>
      </c>
      <c r="C11584">
        <v>3491</v>
      </c>
      <c r="D11584">
        <v>4</v>
      </c>
    </row>
    <row r="11585" spans="1:4" x14ac:dyDescent="0.3">
      <c r="A11585" t="s">
        <v>81685</v>
      </c>
      <c r="B11585">
        <v>206</v>
      </c>
      <c r="C11585">
        <v>4803</v>
      </c>
      <c r="D11585">
        <v>2</v>
      </c>
    </row>
    <row r="11586" spans="1:4" x14ac:dyDescent="0.3">
      <c r="A11586" t="s">
        <v>81685</v>
      </c>
      <c r="B11586">
        <v>216</v>
      </c>
      <c r="C11586">
        <v>7502</v>
      </c>
      <c r="D11586">
        <v>2</v>
      </c>
    </row>
    <row r="11587" spans="1:4" x14ac:dyDescent="0.3">
      <c r="A11587" t="s">
        <v>81685</v>
      </c>
      <c r="B11587">
        <v>232</v>
      </c>
      <c r="C11587">
        <v>9263</v>
      </c>
      <c r="D11587">
        <v>2</v>
      </c>
    </row>
    <row r="11588" spans="1:4" x14ac:dyDescent="0.3">
      <c r="A11588" t="s">
        <v>81685</v>
      </c>
      <c r="B11588">
        <v>248</v>
      </c>
      <c r="C11588">
        <v>4397</v>
      </c>
      <c r="D11588">
        <v>3</v>
      </c>
    </row>
    <row r="11589" spans="1:4" x14ac:dyDescent="0.3">
      <c r="A11589" t="s">
        <v>81685</v>
      </c>
      <c r="B11589">
        <v>263</v>
      </c>
      <c r="C11589">
        <v>739</v>
      </c>
      <c r="D11589">
        <v>2</v>
      </c>
    </row>
    <row r="11590" spans="1:4" x14ac:dyDescent="0.3">
      <c r="A11590" t="s">
        <v>81685</v>
      </c>
      <c r="B11590">
        <v>302</v>
      </c>
      <c r="C11590">
        <v>4803</v>
      </c>
      <c r="D11590">
        <v>4</v>
      </c>
    </row>
    <row r="11591" spans="1:4" x14ac:dyDescent="0.3">
      <c r="A11591" t="s">
        <v>81685</v>
      </c>
      <c r="B11591">
        <v>312</v>
      </c>
      <c r="C11591">
        <v>9263</v>
      </c>
      <c r="D11591">
        <v>4</v>
      </c>
    </row>
    <row r="11592" spans="1:4" x14ac:dyDescent="0.3">
      <c r="A11592" t="s">
        <v>81685</v>
      </c>
      <c r="B11592">
        <v>313</v>
      </c>
      <c r="C11592">
        <v>4567</v>
      </c>
      <c r="D11592">
        <v>4</v>
      </c>
    </row>
    <row r="11593" spans="1:4" x14ac:dyDescent="0.3">
      <c r="A11593" t="s">
        <v>81685</v>
      </c>
      <c r="B11593">
        <v>319</v>
      </c>
      <c r="C11593">
        <v>4567</v>
      </c>
      <c r="D11593">
        <v>5</v>
      </c>
    </row>
    <row r="11594" spans="1:4" x14ac:dyDescent="0.3">
      <c r="A11594" t="s">
        <v>81685</v>
      </c>
      <c r="B11594">
        <v>334</v>
      </c>
      <c r="C11594">
        <v>7702</v>
      </c>
      <c r="D11594">
        <v>3</v>
      </c>
    </row>
    <row r="11595" spans="1:4" x14ac:dyDescent="0.3">
      <c r="A11595" t="s">
        <v>81685</v>
      </c>
      <c r="B11595">
        <v>335</v>
      </c>
      <c r="C11595">
        <v>5742</v>
      </c>
      <c r="D11595">
        <v>4</v>
      </c>
    </row>
    <row r="11596" spans="1:4" x14ac:dyDescent="0.3">
      <c r="A11596" t="s">
        <v>81685</v>
      </c>
      <c r="B11596">
        <v>339</v>
      </c>
      <c r="C11596">
        <v>5742</v>
      </c>
      <c r="D11596">
        <v>3</v>
      </c>
    </row>
    <row r="11597" spans="1:4" x14ac:dyDescent="0.3">
      <c r="A11597" t="s">
        <v>81685</v>
      </c>
      <c r="B11597">
        <v>368</v>
      </c>
      <c r="C11597">
        <v>1297</v>
      </c>
      <c r="D11597">
        <v>5</v>
      </c>
    </row>
    <row r="11598" spans="1:4" x14ac:dyDescent="0.3">
      <c r="A11598" t="s">
        <v>81685</v>
      </c>
      <c r="B11598">
        <v>368</v>
      </c>
      <c r="C11598">
        <v>7702</v>
      </c>
      <c r="D11598">
        <v>3</v>
      </c>
    </row>
    <row r="11599" spans="1:4" x14ac:dyDescent="0.3">
      <c r="A11599" t="s">
        <v>81685</v>
      </c>
      <c r="B11599">
        <v>384</v>
      </c>
      <c r="C11599">
        <v>7702</v>
      </c>
      <c r="D11599">
        <v>2</v>
      </c>
    </row>
    <row r="11600" spans="1:4" x14ac:dyDescent="0.3">
      <c r="A11600" t="s">
        <v>81685</v>
      </c>
      <c r="B11600">
        <v>389</v>
      </c>
      <c r="C11600">
        <v>9263</v>
      </c>
      <c r="D11600">
        <v>3</v>
      </c>
    </row>
    <row r="11601" spans="1:4" x14ac:dyDescent="0.3">
      <c r="A11601" t="s">
        <v>81685</v>
      </c>
      <c r="B11601">
        <v>392</v>
      </c>
      <c r="C11601">
        <v>4868</v>
      </c>
      <c r="D11601">
        <v>4</v>
      </c>
    </row>
    <row r="11602" spans="1:4" x14ac:dyDescent="0.3">
      <c r="A11602" t="s">
        <v>81685</v>
      </c>
      <c r="B11602">
        <v>398</v>
      </c>
      <c r="C11602">
        <v>9263</v>
      </c>
      <c r="D11602">
        <v>3</v>
      </c>
    </row>
    <row r="11603" spans="1:4" x14ac:dyDescent="0.3">
      <c r="A11603" t="s">
        <v>81685</v>
      </c>
      <c r="B11603">
        <v>404</v>
      </c>
      <c r="C11603">
        <v>4397</v>
      </c>
      <c r="D11603">
        <v>3</v>
      </c>
    </row>
    <row r="11604" spans="1:4" x14ac:dyDescent="0.3">
      <c r="A11604" t="s">
        <v>81685</v>
      </c>
      <c r="B11604">
        <v>411</v>
      </c>
      <c r="C11604">
        <v>10173</v>
      </c>
      <c r="D11604">
        <v>3</v>
      </c>
    </row>
    <row r="11605" spans="1:4" x14ac:dyDescent="0.3">
      <c r="A11605" t="s">
        <v>81685</v>
      </c>
      <c r="B11605">
        <v>440</v>
      </c>
      <c r="C11605">
        <v>8511</v>
      </c>
      <c r="D11605">
        <v>3</v>
      </c>
    </row>
    <row r="11606" spans="1:4" x14ac:dyDescent="0.3">
      <c r="A11606" t="s">
        <v>81685</v>
      </c>
      <c r="B11606">
        <v>449</v>
      </c>
      <c r="C11606">
        <v>5002</v>
      </c>
      <c r="D11606">
        <v>3</v>
      </c>
    </row>
    <row r="11607" spans="1:4" x14ac:dyDescent="0.3">
      <c r="A11607" t="s">
        <v>81685</v>
      </c>
      <c r="B11607">
        <v>458</v>
      </c>
      <c r="C11607">
        <v>7702</v>
      </c>
      <c r="D11607">
        <v>4</v>
      </c>
    </row>
    <row r="11608" spans="1:4" x14ac:dyDescent="0.3">
      <c r="A11608" t="s">
        <v>81685</v>
      </c>
      <c r="B11608">
        <v>467</v>
      </c>
      <c r="C11608">
        <v>2682</v>
      </c>
      <c r="D11608">
        <v>2</v>
      </c>
    </row>
    <row r="11609" spans="1:4" x14ac:dyDescent="0.3">
      <c r="A11609" t="s">
        <v>81685</v>
      </c>
      <c r="B11609">
        <v>472</v>
      </c>
      <c r="C11609">
        <v>10173</v>
      </c>
      <c r="D11609">
        <v>3</v>
      </c>
    </row>
    <row r="11610" spans="1:4" x14ac:dyDescent="0.3">
      <c r="A11610" t="s">
        <v>81685</v>
      </c>
      <c r="B11610">
        <v>481</v>
      </c>
      <c r="C11610">
        <v>4727</v>
      </c>
      <c r="D11610">
        <v>4</v>
      </c>
    </row>
    <row r="11611" spans="1:4" x14ac:dyDescent="0.3">
      <c r="A11611" t="s">
        <v>81685</v>
      </c>
      <c r="B11611">
        <v>484</v>
      </c>
      <c r="C11611">
        <v>7702</v>
      </c>
      <c r="D11611">
        <v>2</v>
      </c>
    </row>
    <row r="11612" spans="1:4" x14ac:dyDescent="0.3">
      <c r="A11612" t="s">
        <v>81685</v>
      </c>
      <c r="B11612">
        <v>487</v>
      </c>
      <c r="C11612">
        <v>3491</v>
      </c>
      <c r="D11612">
        <v>4</v>
      </c>
    </row>
    <row r="11613" spans="1:4" x14ac:dyDescent="0.3">
      <c r="A11613" t="s">
        <v>81685</v>
      </c>
      <c r="B11613">
        <v>499</v>
      </c>
      <c r="C11613">
        <v>4610</v>
      </c>
      <c r="D11613">
        <v>3</v>
      </c>
    </row>
    <row r="11614" spans="1:4" x14ac:dyDescent="0.3">
      <c r="A11614" t="s">
        <v>81685</v>
      </c>
      <c r="B11614">
        <v>503</v>
      </c>
      <c r="C11614">
        <v>4610</v>
      </c>
      <c r="D11614">
        <v>2</v>
      </c>
    </row>
    <row r="11615" spans="1:4" x14ac:dyDescent="0.3">
      <c r="A11615" t="s">
        <v>81685</v>
      </c>
      <c r="B11615">
        <v>505</v>
      </c>
      <c r="C11615">
        <v>9263</v>
      </c>
      <c r="D11615">
        <v>2</v>
      </c>
    </row>
    <row r="11616" spans="1:4" x14ac:dyDescent="0.3">
      <c r="A11616" t="s">
        <v>81685</v>
      </c>
      <c r="B11616">
        <v>506</v>
      </c>
      <c r="C11616">
        <v>5742</v>
      </c>
      <c r="D11616">
        <v>4</v>
      </c>
    </row>
    <row r="11617" spans="1:4" x14ac:dyDescent="0.3">
      <c r="A11617" t="s">
        <v>81685</v>
      </c>
      <c r="B11617">
        <v>506</v>
      </c>
      <c r="C11617">
        <v>7678</v>
      </c>
      <c r="D11617">
        <v>2</v>
      </c>
    </row>
    <row r="11618" spans="1:4" x14ac:dyDescent="0.3">
      <c r="A11618" t="s">
        <v>81685</v>
      </c>
      <c r="B11618">
        <v>511</v>
      </c>
      <c r="C11618">
        <v>7702</v>
      </c>
      <c r="D11618">
        <v>2</v>
      </c>
    </row>
    <row r="11619" spans="1:4" x14ac:dyDescent="0.3">
      <c r="A11619" t="s">
        <v>81685</v>
      </c>
      <c r="B11619">
        <v>545</v>
      </c>
      <c r="C11619">
        <v>5742</v>
      </c>
      <c r="D11619">
        <v>3</v>
      </c>
    </row>
    <row r="11620" spans="1:4" x14ac:dyDescent="0.3">
      <c r="A11620" t="s">
        <v>81685</v>
      </c>
      <c r="B11620">
        <v>547</v>
      </c>
      <c r="C11620">
        <v>4958</v>
      </c>
      <c r="D11620">
        <v>2</v>
      </c>
    </row>
    <row r="11621" spans="1:4" x14ac:dyDescent="0.3">
      <c r="A11621" t="s">
        <v>81685</v>
      </c>
      <c r="B11621">
        <v>558</v>
      </c>
      <c r="C11621">
        <v>9815</v>
      </c>
      <c r="D11621">
        <v>3</v>
      </c>
    </row>
    <row r="11622" spans="1:4" x14ac:dyDescent="0.3">
      <c r="A11622" t="s">
        <v>81685</v>
      </c>
      <c r="B11622">
        <v>560</v>
      </c>
      <c r="C11622">
        <v>6307</v>
      </c>
      <c r="D11622">
        <v>3</v>
      </c>
    </row>
    <row r="11623" spans="1:4" x14ac:dyDescent="0.3">
      <c r="A11623" t="s">
        <v>81685</v>
      </c>
      <c r="B11623">
        <v>562</v>
      </c>
      <c r="C11623">
        <v>739</v>
      </c>
      <c r="D11623">
        <v>3</v>
      </c>
    </row>
    <row r="11624" spans="1:4" x14ac:dyDescent="0.3">
      <c r="A11624" t="s">
        <v>81685</v>
      </c>
      <c r="B11624">
        <v>578</v>
      </c>
      <c r="C11624">
        <v>10173</v>
      </c>
      <c r="D11624">
        <v>2</v>
      </c>
    </row>
    <row r="11625" spans="1:4" x14ac:dyDescent="0.3">
      <c r="A11625" t="s">
        <v>81685</v>
      </c>
      <c r="B11625">
        <v>588</v>
      </c>
      <c r="C11625">
        <v>10173</v>
      </c>
      <c r="D11625">
        <v>3</v>
      </c>
    </row>
    <row r="11626" spans="1:4" x14ac:dyDescent="0.3">
      <c r="A11626" t="s">
        <v>81685</v>
      </c>
      <c r="B11626">
        <v>595</v>
      </c>
      <c r="C11626">
        <v>739</v>
      </c>
      <c r="D11626">
        <v>3</v>
      </c>
    </row>
    <row r="11627" spans="1:4" x14ac:dyDescent="0.3">
      <c r="A11627" t="s">
        <v>81685</v>
      </c>
      <c r="B11627">
        <v>602</v>
      </c>
      <c r="C11627">
        <v>4803</v>
      </c>
      <c r="D11627">
        <v>3</v>
      </c>
    </row>
    <row r="11628" spans="1:4" x14ac:dyDescent="0.3">
      <c r="A11628" t="s">
        <v>81685</v>
      </c>
      <c r="B11628">
        <v>611</v>
      </c>
      <c r="C11628">
        <v>8511</v>
      </c>
      <c r="D11628">
        <v>3</v>
      </c>
    </row>
    <row r="11629" spans="1:4" x14ac:dyDescent="0.3">
      <c r="A11629" t="s">
        <v>81685</v>
      </c>
      <c r="B11629">
        <v>612</v>
      </c>
      <c r="C11629">
        <v>739</v>
      </c>
      <c r="D11629">
        <v>3</v>
      </c>
    </row>
    <row r="11630" spans="1:4" x14ac:dyDescent="0.3">
      <c r="A11630" t="s">
        <v>81685</v>
      </c>
      <c r="B11630">
        <v>612</v>
      </c>
      <c r="C11630">
        <v>4567</v>
      </c>
      <c r="D11630">
        <v>3</v>
      </c>
    </row>
    <row r="11631" spans="1:4" x14ac:dyDescent="0.3">
      <c r="A11631" t="s">
        <v>81685</v>
      </c>
      <c r="B11631">
        <v>619</v>
      </c>
      <c r="C11631">
        <v>2378</v>
      </c>
      <c r="D11631">
        <v>3</v>
      </c>
    </row>
    <row r="11632" spans="1:4" x14ac:dyDescent="0.3">
      <c r="A11632" t="s">
        <v>81685</v>
      </c>
      <c r="B11632">
        <v>625</v>
      </c>
      <c r="C11632">
        <v>4727</v>
      </c>
      <c r="D11632">
        <v>3</v>
      </c>
    </row>
    <row r="11633" spans="1:4" x14ac:dyDescent="0.3">
      <c r="A11633" t="s">
        <v>81685</v>
      </c>
      <c r="B11633">
        <v>629</v>
      </c>
      <c r="C11633">
        <v>2682</v>
      </c>
      <c r="D11633">
        <v>4</v>
      </c>
    </row>
    <row r="11634" spans="1:4" x14ac:dyDescent="0.3">
      <c r="A11634" t="s">
        <v>81685</v>
      </c>
      <c r="B11634">
        <v>635</v>
      </c>
      <c r="C11634">
        <v>4803</v>
      </c>
      <c r="D11634">
        <v>3</v>
      </c>
    </row>
    <row r="11635" spans="1:4" x14ac:dyDescent="0.3">
      <c r="A11635" t="s">
        <v>81685</v>
      </c>
      <c r="B11635">
        <v>643</v>
      </c>
      <c r="C11635">
        <v>2011</v>
      </c>
      <c r="D11635">
        <v>3</v>
      </c>
    </row>
    <row r="11636" spans="1:4" x14ac:dyDescent="0.3">
      <c r="A11636" t="s">
        <v>81685</v>
      </c>
      <c r="B11636">
        <v>645</v>
      </c>
      <c r="C11636">
        <v>7502</v>
      </c>
      <c r="D11636">
        <v>2</v>
      </c>
    </row>
    <row r="11637" spans="1:4" x14ac:dyDescent="0.3">
      <c r="A11637" t="s">
        <v>81685</v>
      </c>
      <c r="B11637">
        <v>653</v>
      </c>
      <c r="C11637">
        <v>5002</v>
      </c>
      <c r="D11637">
        <v>4</v>
      </c>
    </row>
    <row r="11638" spans="1:4" x14ac:dyDescent="0.3">
      <c r="A11638" t="s">
        <v>81685</v>
      </c>
      <c r="B11638">
        <v>656</v>
      </c>
      <c r="C11638">
        <v>4567</v>
      </c>
      <c r="D11638">
        <v>3</v>
      </c>
    </row>
    <row r="11639" spans="1:4" x14ac:dyDescent="0.3">
      <c r="A11639" t="s">
        <v>81685</v>
      </c>
      <c r="B11639">
        <v>669</v>
      </c>
      <c r="C11639">
        <v>2378</v>
      </c>
      <c r="D11639">
        <v>3</v>
      </c>
    </row>
    <row r="11640" spans="1:4" x14ac:dyDescent="0.3">
      <c r="A11640" t="s">
        <v>81685</v>
      </c>
      <c r="B11640">
        <v>673</v>
      </c>
      <c r="C11640">
        <v>8511</v>
      </c>
      <c r="D11640">
        <v>3</v>
      </c>
    </row>
    <row r="11641" spans="1:4" x14ac:dyDescent="0.3">
      <c r="A11641" t="s">
        <v>81685</v>
      </c>
      <c r="B11641">
        <v>683</v>
      </c>
      <c r="C11641">
        <v>7171</v>
      </c>
      <c r="D11641">
        <v>3</v>
      </c>
    </row>
    <row r="11642" spans="1:4" x14ac:dyDescent="0.3">
      <c r="A11642" t="s">
        <v>81685</v>
      </c>
      <c r="B11642">
        <v>712</v>
      </c>
      <c r="C11642">
        <v>739</v>
      </c>
      <c r="D11642">
        <v>3</v>
      </c>
    </row>
    <row r="11643" spans="1:4" x14ac:dyDescent="0.3">
      <c r="A11643" t="s">
        <v>81685</v>
      </c>
      <c r="B11643">
        <v>717</v>
      </c>
      <c r="C11643">
        <v>5542</v>
      </c>
      <c r="D11643">
        <v>2</v>
      </c>
    </row>
    <row r="11644" spans="1:4" x14ac:dyDescent="0.3">
      <c r="A11644" t="s">
        <v>81685</v>
      </c>
      <c r="B11644">
        <v>721</v>
      </c>
      <c r="C11644">
        <v>4727</v>
      </c>
      <c r="D11644">
        <v>3</v>
      </c>
    </row>
    <row r="11645" spans="1:4" x14ac:dyDescent="0.3">
      <c r="A11645" t="s">
        <v>81685</v>
      </c>
      <c r="B11645">
        <v>738</v>
      </c>
      <c r="C11645">
        <v>9263</v>
      </c>
      <c r="D11645">
        <v>3</v>
      </c>
    </row>
    <row r="11646" spans="1:4" x14ac:dyDescent="0.3">
      <c r="A11646" t="s">
        <v>81685</v>
      </c>
      <c r="B11646">
        <v>739</v>
      </c>
      <c r="C11646">
        <v>739</v>
      </c>
      <c r="D11646">
        <v>3</v>
      </c>
    </row>
    <row r="11647" spans="1:4" x14ac:dyDescent="0.3">
      <c r="A11647" t="s">
        <v>81685</v>
      </c>
      <c r="B11647">
        <v>749</v>
      </c>
      <c r="C11647">
        <v>5002</v>
      </c>
      <c r="D11647">
        <v>4</v>
      </c>
    </row>
    <row r="11648" spans="1:4" x14ac:dyDescent="0.3">
      <c r="A11648" t="s">
        <v>81685</v>
      </c>
      <c r="B11648">
        <v>752</v>
      </c>
      <c r="C11648">
        <v>9928</v>
      </c>
      <c r="D11648">
        <v>5</v>
      </c>
    </row>
    <row r="11649" spans="1:4" x14ac:dyDescent="0.3">
      <c r="A11649" t="s">
        <v>81685</v>
      </c>
      <c r="B11649">
        <v>768</v>
      </c>
      <c r="C11649">
        <v>2378</v>
      </c>
      <c r="D11649">
        <v>2</v>
      </c>
    </row>
    <row r="11650" spans="1:4" x14ac:dyDescent="0.3">
      <c r="A11650" t="s">
        <v>81685</v>
      </c>
      <c r="B11650">
        <v>776</v>
      </c>
      <c r="C11650">
        <v>4958</v>
      </c>
      <c r="D11650">
        <v>2</v>
      </c>
    </row>
    <row r="11651" spans="1:4" x14ac:dyDescent="0.3">
      <c r="A11651" t="s">
        <v>81685</v>
      </c>
      <c r="B11651">
        <v>777</v>
      </c>
      <c r="C11651">
        <v>5542</v>
      </c>
      <c r="D11651">
        <v>3</v>
      </c>
    </row>
    <row r="11652" spans="1:4" x14ac:dyDescent="0.3">
      <c r="A11652" t="s">
        <v>81685</v>
      </c>
      <c r="B11652">
        <v>778</v>
      </c>
      <c r="C11652">
        <v>5742</v>
      </c>
      <c r="D11652">
        <v>2</v>
      </c>
    </row>
    <row r="11653" spans="1:4" x14ac:dyDescent="0.3">
      <c r="A11653" t="s">
        <v>81685</v>
      </c>
      <c r="B11653">
        <v>788</v>
      </c>
      <c r="C11653">
        <v>9263</v>
      </c>
      <c r="D11653">
        <v>2</v>
      </c>
    </row>
    <row r="11654" spans="1:4" x14ac:dyDescent="0.3">
      <c r="A11654" t="s">
        <v>81685</v>
      </c>
      <c r="B11654">
        <v>803</v>
      </c>
      <c r="C11654">
        <v>4958</v>
      </c>
      <c r="D11654">
        <v>3</v>
      </c>
    </row>
    <row r="11655" spans="1:4" x14ac:dyDescent="0.3">
      <c r="A11655" t="s">
        <v>81685</v>
      </c>
      <c r="B11655">
        <v>808</v>
      </c>
      <c r="C11655">
        <v>9263</v>
      </c>
      <c r="D11655">
        <v>3</v>
      </c>
    </row>
    <row r="11656" spans="1:4" x14ac:dyDescent="0.3">
      <c r="A11656" t="s">
        <v>81685</v>
      </c>
      <c r="B11656">
        <v>819</v>
      </c>
      <c r="C11656">
        <v>7502</v>
      </c>
      <c r="D11656">
        <v>3</v>
      </c>
    </row>
    <row r="11657" spans="1:4" x14ac:dyDescent="0.3">
      <c r="A11657" t="s">
        <v>81685</v>
      </c>
      <c r="B11657">
        <v>821</v>
      </c>
      <c r="C11657">
        <v>10173</v>
      </c>
      <c r="D11657">
        <v>3</v>
      </c>
    </row>
    <row r="11658" spans="1:4" x14ac:dyDescent="0.3">
      <c r="A11658" t="s">
        <v>81685</v>
      </c>
      <c r="B11658">
        <v>853</v>
      </c>
      <c r="C11658">
        <v>2011</v>
      </c>
      <c r="D11658">
        <v>3</v>
      </c>
    </row>
    <row r="11659" spans="1:4" x14ac:dyDescent="0.3">
      <c r="A11659" t="s">
        <v>81685</v>
      </c>
      <c r="B11659">
        <v>858</v>
      </c>
      <c r="C11659">
        <v>4727</v>
      </c>
      <c r="D11659">
        <v>4</v>
      </c>
    </row>
    <row r="11660" spans="1:4" x14ac:dyDescent="0.3">
      <c r="A11660" t="s">
        <v>81685</v>
      </c>
      <c r="B11660">
        <v>874</v>
      </c>
      <c r="C11660">
        <v>2378</v>
      </c>
      <c r="D11660">
        <v>5</v>
      </c>
    </row>
    <row r="11661" spans="1:4" x14ac:dyDescent="0.3">
      <c r="A11661" t="s">
        <v>81685</v>
      </c>
      <c r="B11661">
        <v>882</v>
      </c>
      <c r="C11661">
        <v>4610</v>
      </c>
      <c r="D11661">
        <v>4</v>
      </c>
    </row>
    <row r="11662" spans="1:4" x14ac:dyDescent="0.3">
      <c r="A11662" t="s">
        <v>81685</v>
      </c>
      <c r="B11662">
        <v>892</v>
      </c>
      <c r="C11662">
        <v>4610</v>
      </c>
      <c r="D11662">
        <v>3</v>
      </c>
    </row>
    <row r="11663" spans="1:4" x14ac:dyDescent="0.3">
      <c r="A11663" t="s">
        <v>81685</v>
      </c>
      <c r="B11663">
        <v>892</v>
      </c>
      <c r="C11663">
        <v>8578</v>
      </c>
      <c r="D11663">
        <v>3</v>
      </c>
    </row>
    <row r="11664" spans="1:4" x14ac:dyDescent="0.3">
      <c r="A11664" t="s">
        <v>81685</v>
      </c>
      <c r="B11664">
        <v>894</v>
      </c>
      <c r="C11664">
        <v>5542</v>
      </c>
      <c r="D11664">
        <v>3</v>
      </c>
    </row>
    <row r="11665" spans="1:4" x14ac:dyDescent="0.3">
      <c r="A11665" t="s">
        <v>81685</v>
      </c>
      <c r="B11665">
        <v>898</v>
      </c>
      <c r="C11665">
        <v>8578</v>
      </c>
      <c r="D11665">
        <v>4</v>
      </c>
    </row>
    <row r="11666" spans="1:4" x14ac:dyDescent="0.3">
      <c r="A11666" t="s">
        <v>81685</v>
      </c>
      <c r="B11666">
        <v>899</v>
      </c>
      <c r="C11666">
        <v>5002</v>
      </c>
      <c r="D11666">
        <v>4</v>
      </c>
    </row>
    <row r="11667" spans="1:4" x14ac:dyDescent="0.3">
      <c r="A11667" t="s">
        <v>81685</v>
      </c>
      <c r="B11667">
        <v>915</v>
      </c>
      <c r="C11667">
        <v>2011</v>
      </c>
      <c r="D11667">
        <v>2</v>
      </c>
    </row>
    <row r="11668" spans="1:4" x14ac:dyDescent="0.3">
      <c r="A11668" t="s">
        <v>81685</v>
      </c>
      <c r="B11668">
        <v>917</v>
      </c>
      <c r="C11668">
        <v>10173</v>
      </c>
      <c r="D11668">
        <v>2</v>
      </c>
    </row>
    <row r="11669" spans="1:4" x14ac:dyDescent="0.3">
      <c r="A11669" t="s">
        <v>81685</v>
      </c>
      <c r="B11669">
        <v>922</v>
      </c>
      <c r="C11669">
        <v>7678</v>
      </c>
      <c r="D11669">
        <v>3</v>
      </c>
    </row>
    <row r="11670" spans="1:4" x14ac:dyDescent="0.3">
      <c r="A11670" t="s">
        <v>81685</v>
      </c>
      <c r="B11670">
        <v>931</v>
      </c>
      <c r="C11670">
        <v>9928</v>
      </c>
      <c r="D11670">
        <v>4</v>
      </c>
    </row>
    <row r="11671" spans="1:4" x14ac:dyDescent="0.3">
      <c r="A11671" t="s">
        <v>81685</v>
      </c>
      <c r="B11671">
        <v>946</v>
      </c>
      <c r="C11671">
        <v>5568</v>
      </c>
      <c r="D11671">
        <v>3</v>
      </c>
    </row>
    <row r="11672" spans="1:4" x14ac:dyDescent="0.3">
      <c r="A11672" t="s">
        <v>81685</v>
      </c>
      <c r="B11672">
        <v>947</v>
      </c>
      <c r="C11672">
        <v>9897</v>
      </c>
      <c r="D11672">
        <v>3</v>
      </c>
    </row>
    <row r="11673" spans="1:4" x14ac:dyDescent="0.3">
      <c r="A11673" t="s">
        <v>81685</v>
      </c>
      <c r="B11673">
        <v>953</v>
      </c>
      <c r="C11673">
        <v>6307</v>
      </c>
      <c r="D11673">
        <v>3</v>
      </c>
    </row>
    <row r="11674" spans="1:4" x14ac:dyDescent="0.3">
      <c r="A11674" t="s">
        <v>81685</v>
      </c>
      <c r="B11674">
        <v>958</v>
      </c>
      <c r="C11674">
        <v>4727</v>
      </c>
      <c r="D11674">
        <v>3</v>
      </c>
    </row>
    <row r="11675" spans="1:4" x14ac:dyDescent="0.3">
      <c r="A11675" t="s">
        <v>81685</v>
      </c>
      <c r="B11675">
        <v>977</v>
      </c>
      <c r="C11675">
        <v>1297</v>
      </c>
      <c r="D11675">
        <v>3</v>
      </c>
    </row>
    <row r="11676" spans="1:4" x14ac:dyDescent="0.3">
      <c r="A11676" t="s">
        <v>81685</v>
      </c>
      <c r="B11676">
        <v>978</v>
      </c>
      <c r="C11676">
        <v>2032</v>
      </c>
      <c r="D11676">
        <v>3</v>
      </c>
    </row>
    <row r="11677" spans="1:4" x14ac:dyDescent="0.3">
      <c r="A11677" t="s">
        <v>81685</v>
      </c>
      <c r="B11677">
        <v>988</v>
      </c>
      <c r="C11677">
        <v>2448</v>
      </c>
      <c r="D11677">
        <v>4</v>
      </c>
    </row>
    <row r="11678" spans="1:4" x14ac:dyDescent="0.3">
      <c r="A11678" t="s">
        <v>81685</v>
      </c>
      <c r="B11678">
        <v>997</v>
      </c>
      <c r="C11678">
        <v>4868</v>
      </c>
      <c r="D11678">
        <v>3</v>
      </c>
    </row>
    <row r="11679" spans="1:4" x14ac:dyDescent="0.3">
      <c r="A11679" t="s">
        <v>81685</v>
      </c>
      <c r="B11679">
        <v>1011</v>
      </c>
      <c r="C11679">
        <v>9263</v>
      </c>
      <c r="D11679">
        <v>3</v>
      </c>
    </row>
    <row r="11680" spans="1:4" x14ac:dyDescent="0.3">
      <c r="A11680" t="s">
        <v>81685</v>
      </c>
      <c r="B11680">
        <v>1014</v>
      </c>
      <c r="C11680">
        <v>9928</v>
      </c>
      <c r="D11680">
        <v>3</v>
      </c>
    </row>
    <row r="11681" spans="1:4" x14ac:dyDescent="0.3">
      <c r="A11681" t="s">
        <v>81685</v>
      </c>
      <c r="B11681">
        <v>1022</v>
      </c>
      <c r="C11681">
        <v>2032</v>
      </c>
      <c r="D11681">
        <v>3</v>
      </c>
    </row>
    <row r="11682" spans="1:4" x14ac:dyDescent="0.3">
      <c r="A11682" t="s">
        <v>81685</v>
      </c>
      <c r="B11682">
        <v>1088</v>
      </c>
      <c r="C11682">
        <v>4567</v>
      </c>
      <c r="D11682">
        <v>4</v>
      </c>
    </row>
    <row r="11683" spans="1:4" x14ac:dyDescent="0.3">
      <c r="A11683" t="s">
        <v>81685</v>
      </c>
      <c r="B11683">
        <v>1120</v>
      </c>
      <c r="C11683">
        <v>7702</v>
      </c>
      <c r="D11683">
        <v>3</v>
      </c>
    </row>
    <row r="11684" spans="1:4" x14ac:dyDescent="0.3">
      <c r="A11684" t="s">
        <v>81685</v>
      </c>
      <c r="B11684">
        <v>1130</v>
      </c>
      <c r="C11684">
        <v>4397</v>
      </c>
      <c r="D11684">
        <v>4</v>
      </c>
    </row>
    <row r="11685" spans="1:4" x14ac:dyDescent="0.3">
      <c r="A11685" t="s">
        <v>81685</v>
      </c>
      <c r="B11685">
        <v>1152</v>
      </c>
      <c r="C11685">
        <v>2011</v>
      </c>
      <c r="D11685">
        <v>3</v>
      </c>
    </row>
    <row r="11686" spans="1:4" x14ac:dyDescent="0.3">
      <c r="A11686" t="s">
        <v>81685</v>
      </c>
      <c r="B11686">
        <v>1153</v>
      </c>
      <c r="C11686">
        <v>4958</v>
      </c>
      <c r="D11686">
        <v>3</v>
      </c>
    </row>
    <row r="11687" spans="1:4" x14ac:dyDescent="0.3">
      <c r="A11687" t="s">
        <v>81685</v>
      </c>
      <c r="B11687">
        <v>1153</v>
      </c>
      <c r="C11687">
        <v>8511</v>
      </c>
      <c r="D11687">
        <v>2</v>
      </c>
    </row>
    <row r="11688" spans="1:4" x14ac:dyDescent="0.3">
      <c r="A11688" t="s">
        <v>81685</v>
      </c>
      <c r="B11688">
        <v>1161</v>
      </c>
      <c r="C11688">
        <v>5742</v>
      </c>
      <c r="D11688">
        <v>3</v>
      </c>
    </row>
    <row r="11689" spans="1:4" x14ac:dyDescent="0.3">
      <c r="A11689" t="s">
        <v>81685</v>
      </c>
      <c r="B11689">
        <v>1185</v>
      </c>
      <c r="C11689">
        <v>2011</v>
      </c>
      <c r="D11689">
        <v>4</v>
      </c>
    </row>
    <row r="11690" spans="1:4" x14ac:dyDescent="0.3">
      <c r="A11690" t="s">
        <v>81685</v>
      </c>
      <c r="B11690">
        <v>1196</v>
      </c>
      <c r="C11690">
        <v>3491</v>
      </c>
      <c r="D11690">
        <v>4</v>
      </c>
    </row>
    <row r="11691" spans="1:4" x14ac:dyDescent="0.3">
      <c r="A11691" t="s">
        <v>81685</v>
      </c>
      <c r="B11691">
        <v>1202</v>
      </c>
      <c r="C11691">
        <v>2011</v>
      </c>
      <c r="D11691">
        <v>2</v>
      </c>
    </row>
    <row r="11692" spans="1:4" x14ac:dyDescent="0.3">
      <c r="A11692" t="s">
        <v>81685</v>
      </c>
      <c r="B11692">
        <v>1212</v>
      </c>
      <c r="C11692">
        <v>7502</v>
      </c>
      <c r="D11692">
        <v>4</v>
      </c>
    </row>
    <row r="11693" spans="1:4" x14ac:dyDescent="0.3">
      <c r="A11693" t="s">
        <v>81685</v>
      </c>
      <c r="B11693">
        <v>1225</v>
      </c>
      <c r="C11693">
        <v>7502</v>
      </c>
      <c r="D11693">
        <v>4</v>
      </c>
    </row>
    <row r="11694" spans="1:4" x14ac:dyDescent="0.3">
      <c r="A11694" t="s">
        <v>81685</v>
      </c>
      <c r="B11694">
        <v>1233</v>
      </c>
      <c r="C11694">
        <v>10173</v>
      </c>
      <c r="D11694">
        <v>3</v>
      </c>
    </row>
    <row r="11695" spans="1:4" x14ac:dyDescent="0.3">
      <c r="A11695" t="s">
        <v>81685</v>
      </c>
      <c r="B11695">
        <v>1234</v>
      </c>
      <c r="C11695">
        <v>9928</v>
      </c>
      <c r="D11695">
        <v>4</v>
      </c>
    </row>
    <row r="11696" spans="1:4" x14ac:dyDescent="0.3">
      <c r="A11696" t="s">
        <v>81685</v>
      </c>
      <c r="B11696">
        <v>1235</v>
      </c>
      <c r="C11696">
        <v>8578</v>
      </c>
      <c r="D11696">
        <v>3</v>
      </c>
    </row>
    <row r="11697" spans="1:4" x14ac:dyDescent="0.3">
      <c r="A11697" t="s">
        <v>81685</v>
      </c>
      <c r="B11697">
        <v>1274</v>
      </c>
      <c r="C11697">
        <v>4727</v>
      </c>
      <c r="D11697">
        <v>4</v>
      </c>
    </row>
    <row r="11698" spans="1:4" x14ac:dyDescent="0.3">
      <c r="A11698" t="s">
        <v>81685</v>
      </c>
      <c r="B11698">
        <v>1302</v>
      </c>
      <c r="C11698">
        <v>2011</v>
      </c>
      <c r="D11698">
        <v>4</v>
      </c>
    </row>
    <row r="11699" spans="1:4" x14ac:dyDescent="0.3">
      <c r="A11699" t="s">
        <v>81685</v>
      </c>
      <c r="B11699">
        <v>1310</v>
      </c>
      <c r="C11699">
        <v>8511</v>
      </c>
      <c r="D11699">
        <v>3</v>
      </c>
    </row>
    <row r="11700" spans="1:4" x14ac:dyDescent="0.3">
      <c r="A11700" t="s">
        <v>81685</v>
      </c>
      <c r="B11700">
        <v>1320</v>
      </c>
      <c r="C11700">
        <v>1297</v>
      </c>
      <c r="D11700">
        <v>3</v>
      </c>
    </row>
    <row r="11701" spans="1:4" x14ac:dyDescent="0.3">
      <c r="A11701" t="s">
        <v>81685</v>
      </c>
      <c r="B11701">
        <v>1321</v>
      </c>
      <c r="C11701">
        <v>7502</v>
      </c>
      <c r="D11701">
        <v>2</v>
      </c>
    </row>
    <row r="11702" spans="1:4" x14ac:dyDescent="0.3">
      <c r="A11702" t="s">
        <v>81685</v>
      </c>
      <c r="B11702">
        <v>1334</v>
      </c>
      <c r="C11702">
        <v>4567</v>
      </c>
      <c r="D11702">
        <v>4</v>
      </c>
    </row>
    <row r="11703" spans="1:4" x14ac:dyDescent="0.3">
      <c r="A11703" t="s">
        <v>81685</v>
      </c>
      <c r="B11703">
        <v>1354</v>
      </c>
      <c r="C11703">
        <v>5742</v>
      </c>
      <c r="D11703">
        <v>3</v>
      </c>
    </row>
    <row r="11704" spans="1:4" x14ac:dyDescent="0.3">
      <c r="A11704" t="s">
        <v>81685</v>
      </c>
      <c r="B11704">
        <v>1356</v>
      </c>
      <c r="C11704">
        <v>6307</v>
      </c>
      <c r="D11704">
        <v>3</v>
      </c>
    </row>
    <row r="11705" spans="1:4" x14ac:dyDescent="0.3">
      <c r="A11705" t="s">
        <v>81685</v>
      </c>
      <c r="B11705">
        <v>1381</v>
      </c>
      <c r="C11705">
        <v>5742</v>
      </c>
      <c r="D11705">
        <v>3</v>
      </c>
    </row>
    <row r="11706" spans="1:4" x14ac:dyDescent="0.3">
      <c r="A11706" t="s">
        <v>81685</v>
      </c>
      <c r="B11706">
        <v>1384</v>
      </c>
      <c r="C11706">
        <v>4397</v>
      </c>
      <c r="D11706">
        <v>3</v>
      </c>
    </row>
    <row r="11707" spans="1:4" x14ac:dyDescent="0.3">
      <c r="A11707" t="s">
        <v>81685</v>
      </c>
      <c r="B11707">
        <v>1395</v>
      </c>
      <c r="C11707">
        <v>7502</v>
      </c>
      <c r="D11707">
        <v>3</v>
      </c>
    </row>
    <row r="11708" spans="1:4" x14ac:dyDescent="0.3">
      <c r="A11708" t="s">
        <v>81685</v>
      </c>
      <c r="B11708">
        <v>1401</v>
      </c>
      <c r="C11708">
        <v>9815</v>
      </c>
      <c r="D11708">
        <v>4</v>
      </c>
    </row>
    <row r="11709" spans="1:4" x14ac:dyDescent="0.3">
      <c r="A11709" t="s">
        <v>81685</v>
      </c>
      <c r="B11709">
        <v>1408</v>
      </c>
      <c r="C11709">
        <v>4610</v>
      </c>
      <c r="D11709">
        <v>2</v>
      </c>
    </row>
    <row r="11710" spans="1:4" x14ac:dyDescent="0.3">
      <c r="A11710" t="s">
        <v>81685</v>
      </c>
      <c r="B11710">
        <v>1414</v>
      </c>
      <c r="C11710">
        <v>5742</v>
      </c>
      <c r="D11710">
        <v>4</v>
      </c>
    </row>
    <row r="11711" spans="1:4" x14ac:dyDescent="0.3">
      <c r="A11711" t="s">
        <v>81685</v>
      </c>
      <c r="B11711">
        <v>1422</v>
      </c>
      <c r="C11711">
        <v>2682</v>
      </c>
      <c r="D11711">
        <v>3</v>
      </c>
    </row>
    <row r="11712" spans="1:4" x14ac:dyDescent="0.3">
      <c r="A11712" t="s">
        <v>81685</v>
      </c>
      <c r="B11712">
        <v>1424</v>
      </c>
      <c r="C11712">
        <v>4727</v>
      </c>
      <c r="D11712">
        <v>3</v>
      </c>
    </row>
    <row r="11713" spans="1:4" x14ac:dyDescent="0.3">
      <c r="A11713" t="s">
        <v>81685</v>
      </c>
      <c r="B11713">
        <v>1449</v>
      </c>
      <c r="C11713">
        <v>1297</v>
      </c>
      <c r="D11713">
        <v>5</v>
      </c>
    </row>
    <row r="11714" spans="1:4" x14ac:dyDescent="0.3">
      <c r="A11714" t="s">
        <v>81685</v>
      </c>
      <c r="B11714">
        <v>1463</v>
      </c>
      <c r="C11714">
        <v>2378</v>
      </c>
      <c r="D11714">
        <v>4</v>
      </c>
    </row>
    <row r="11715" spans="1:4" x14ac:dyDescent="0.3">
      <c r="A11715" t="s">
        <v>81685</v>
      </c>
      <c r="B11715">
        <v>1467</v>
      </c>
      <c r="C11715">
        <v>9263</v>
      </c>
      <c r="D11715">
        <v>4</v>
      </c>
    </row>
    <row r="11716" spans="1:4" x14ac:dyDescent="0.3">
      <c r="A11716" t="s">
        <v>81685</v>
      </c>
      <c r="B11716">
        <v>1469</v>
      </c>
      <c r="C11716">
        <v>6307</v>
      </c>
      <c r="D11716">
        <v>4</v>
      </c>
    </row>
    <row r="11717" spans="1:4" x14ac:dyDescent="0.3">
      <c r="A11717" t="s">
        <v>81685</v>
      </c>
      <c r="B11717">
        <v>1480</v>
      </c>
      <c r="C11717">
        <v>4727</v>
      </c>
      <c r="D11717">
        <v>3</v>
      </c>
    </row>
    <row r="11718" spans="1:4" x14ac:dyDescent="0.3">
      <c r="A11718" t="s">
        <v>81685</v>
      </c>
      <c r="B11718">
        <v>1482</v>
      </c>
      <c r="C11718">
        <v>5568</v>
      </c>
      <c r="D11718">
        <v>3</v>
      </c>
    </row>
    <row r="11719" spans="1:4" x14ac:dyDescent="0.3">
      <c r="A11719" t="s">
        <v>81685</v>
      </c>
      <c r="B11719">
        <v>1489</v>
      </c>
      <c r="C11719">
        <v>3491</v>
      </c>
      <c r="D11719">
        <v>2</v>
      </c>
    </row>
    <row r="11720" spans="1:4" x14ac:dyDescent="0.3">
      <c r="A11720" t="s">
        <v>81685</v>
      </c>
      <c r="B11720">
        <v>1496</v>
      </c>
      <c r="C11720">
        <v>2378</v>
      </c>
      <c r="D11720">
        <v>5</v>
      </c>
    </row>
    <row r="11721" spans="1:4" x14ac:dyDescent="0.3">
      <c r="A11721" t="s">
        <v>81685</v>
      </c>
      <c r="B11721">
        <v>1497</v>
      </c>
      <c r="C11721">
        <v>4727</v>
      </c>
      <c r="D11721">
        <v>3</v>
      </c>
    </row>
    <row r="11722" spans="1:4" x14ac:dyDescent="0.3">
      <c r="A11722" t="s">
        <v>81685</v>
      </c>
      <c r="B11722">
        <v>1507</v>
      </c>
      <c r="C11722">
        <v>4868</v>
      </c>
      <c r="D11722">
        <v>4</v>
      </c>
    </row>
    <row r="11723" spans="1:4" x14ac:dyDescent="0.3">
      <c r="A11723" t="s">
        <v>81685</v>
      </c>
      <c r="B11723">
        <v>1521</v>
      </c>
      <c r="C11723">
        <v>5742</v>
      </c>
      <c r="D11723">
        <v>3</v>
      </c>
    </row>
    <row r="11724" spans="1:4" x14ac:dyDescent="0.3">
      <c r="A11724" t="s">
        <v>81685</v>
      </c>
      <c r="B11724">
        <v>1544</v>
      </c>
      <c r="C11724">
        <v>5742</v>
      </c>
      <c r="D11724">
        <v>3</v>
      </c>
    </row>
    <row r="11725" spans="1:4" x14ac:dyDescent="0.3">
      <c r="A11725" t="s">
        <v>81685</v>
      </c>
      <c r="B11725">
        <v>1555</v>
      </c>
      <c r="C11725">
        <v>7171</v>
      </c>
      <c r="D11725">
        <v>2</v>
      </c>
    </row>
    <row r="11726" spans="1:4" x14ac:dyDescent="0.3">
      <c r="A11726" t="s">
        <v>81686</v>
      </c>
      <c r="B11726">
        <v>4</v>
      </c>
      <c r="C11726">
        <v>10034</v>
      </c>
      <c r="D11726">
        <v>3</v>
      </c>
    </row>
    <row r="11727" spans="1:4" x14ac:dyDescent="0.3">
      <c r="A11727" t="s">
        <v>81686</v>
      </c>
      <c r="B11727">
        <v>9</v>
      </c>
      <c r="C11727">
        <v>7920</v>
      </c>
      <c r="D11727">
        <v>3</v>
      </c>
    </row>
    <row r="11728" spans="1:4" x14ac:dyDescent="0.3">
      <c r="A11728" t="s">
        <v>81686</v>
      </c>
      <c r="B11728">
        <v>18</v>
      </c>
      <c r="C11728">
        <v>4547</v>
      </c>
      <c r="D11728">
        <v>3</v>
      </c>
    </row>
    <row r="11729" spans="1:4" x14ac:dyDescent="0.3">
      <c r="A11729" t="s">
        <v>81686</v>
      </c>
      <c r="B11729">
        <v>18</v>
      </c>
      <c r="C11729">
        <v>10034</v>
      </c>
      <c r="D11729">
        <v>3</v>
      </c>
    </row>
    <row r="11730" spans="1:4" x14ac:dyDescent="0.3">
      <c r="A11730" t="s">
        <v>81686</v>
      </c>
      <c r="B11730">
        <v>21</v>
      </c>
      <c r="C11730">
        <v>6069</v>
      </c>
      <c r="D11730">
        <v>2</v>
      </c>
    </row>
    <row r="11731" spans="1:4" x14ac:dyDescent="0.3">
      <c r="A11731" t="s">
        <v>81686</v>
      </c>
      <c r="B11731">
        <v>28</v>
      </c>
      <c r="C11731">
        <v>4657</v>
      </c>
      <c r="D11731">
        <v>4</v>
      </c>
    </row>
    <row r="11732" spans="1:4" x14ac:dyDescent="0.3">
      <c r="A11732" t="s">
        <v>81686</v>
      </c>
      <c r="B11732">
        <v>29</v>
      </c>
      <c r="C11732">
        <v>188</v>
      </c>
      <c r="D11732">
        <v>2</v>
      </c>
    </row>
    <row r="11733" spans="1:4" x14ac:dyDescent="0.3">
      <c r="A11733" t="s">
        <v>81686</v>
      </c>
      <c r="B11733">
        <v>32</v>
      </c>
      <c r="C11733">
        <v>625</v>
      </c>
      <c r="D11733">
        <v>3</v>
      </c>
    </row>
    <row r="11734" spans="1:4" x14ac:dyDescent="0.3">
      <c r="A11734" t="s">
        <v>81686</v>
      </c>
      <c r="B11734">
        <v>34</v>
      </c>
      <c r="C11734">
        <v>6936</v>
      </c>
      <c r="D11734">
        <v>4</v>
      </c>
    </row>
    <row r="11735" spans="1:4" x14ac:dyDescent="0.3">
      <c r="A11735" t="s">
        <v>81686</v>
      </c>
      <c r="B11735">
        <v>40</v>
      </c>
      <c r="C11735">
        <v>2625</v>
      </c>
      <c r="D11735">
        <v>2</v>
      </c>
    </row>
    <row r="11736" spans="1:4" x14ac:dyDescent="0.3">
      <c r="A11736" t="s">
        <v>81686</v>
      </c>
      <c r="B11736">
        <v>45</v>
      </c>
      <c r="C11736">
        <v>8300</v>
      </c>
      <c r="D11736">
        <v>3</v>
      </c>
    </row>
    <row r="11737" spans="1:4" x14ac:dyDescent="0.3">
      <c r="A11737" t="s">
        <v>81686</v>
      </c>
      <c r="B11737">
        <v>47</v>
      </c>
      <c r="C11737">
        <v>3497</v>
      </c>
      <c r="D11737">
        <v>4</v>
      </c>
    </row>
    <row r="11738" spans="1:4" x14ac:dyDescent="0.3">
      <c r="A11738" t="s">
        <v>81686</v>
      </c>
      <c r="B11738">
        <v>54</v>
      </c>
      <c r="C11738">
        <v>2511</v>
      </c>
      <c r="D11738">
        <v>3</v>
      </c>
    </row>
    <row r="11739" spans="1:4" x14ac:dyDescent="0.3">
      <c r="A11739" t="s">
        <v>81686</v>
      </c>
      <c r="B11739">
        <v>54</v>
      </c>
      <c r="C11739">
        <v>8243</v>
      </c>
      <c r="D11739">
        <v>2</v>
      </c>
    </row>
    <row r="11740" spans="1:4" x14ac:dyDescent="0.3">
      <c r="A11740" t="s">
        <v>81686</v>
      </c>
      <c r="B11740">
        <v>62</v>
      </c>
      <c r="C11740">
        <v>6949</v>
      </c>
      <c r="D11740">
        <v>4</v>
      </c>
    </row>
    <row r="11741" spans="1:4" x14ac:dyDescent="0.3">
      <c r="A11741" t="s">
        <v>81686</v>
      </c>
      <c r="B11741">
        <v>65</v>
      </c>
      <c r="C11741">
        <v>8300</v>
      </c>
      <c r="D11741">
        <v>2</v>
      </c>
    </row>
    <row r="11742" spans="1:4" x14ac:dyDescent="0.3">
      <c r="A11742" t="s">
        <v>81686</v>
      </c>
      <c r="B11742">
        <v>68</v>
      </c>
      <c r="C11742">
        <v>4589</v>
      </c>
      <c r="D11742">
        <v>3</v>
      </c>
    </row>
    <row r="11743" spans="1:4" x14ac:dyDescent="0.3">
      <c r="A11743" t="s">
        <v>81686</v>
      </c>
      <c r="B11743">
        <v>68</v>
      </c>
      <c r="C11743">
        <v>9345</v>
      </c>
      <c r="D11743">
        <v>2</v>
      </c>
    </row>
    <row r="11744" spans="1:4" x14ac:dyDescent="0.3">
      <c r="A11744" t="s">
        <v>81686</v>
      </c>
      <c r="B11744">
        <v>82</v>
      </c>
      <c r="C11744">
        <v>4282</v>
      </c>
      <c r="D11744">
        <v>2</v>
      </c>
    </row>
    <row r="11745" spans="1:4" x14ac:dyDescent="0.3">
      <c r="A11745" t="s">
        <v>81686</v>
      </c>
      <c r="B11745">
        <v>86</v>
      </c>
      <c r="C11745">
        <v>9721</v>
      </c>
      <c r="D11745">
        <v>3</v>
      </c>
    </row>
    <row r="11746" spans="1:4" x14ac:dyDescent="0.3">
      <c r="A11746" t="s">
        <v>81686</v>
      </c>
      <c r="B11746">
        <v>93</v>
      </c>
      <c r="C11746">
        <v>3413</v>
      </c>
      <c r="D11746">
        <v>3</v>
      </c>
    </row>
    <row r="11747" spans="1:4" x14ac:dyDescent="0.3">
      <c r="A11747" t="s">
        <v>81686</v>
      </c>
      <c r="B11747">
        <v>93</v>
      </c>
      <c r="C11747">
        <v>5925</v>
      </c>
      <c r="D11747">
        <v>4</v>
      </c>
    </row>
    <row r="11748" spans="1:4" x14ac:dyDescent="0.3">
      <c r="A11748" t="s">
        <v>81686</v>
      </c>
      <c r="B11748">
        <v>95</v>
      </c>
      <c r="C11748">
        <v>886</v>
      </c>
      <c r="D11748">
        <v>2</v>
      </c>
    </row>
    <row r="11749" spans="1:4" x14ac:dyDescent="0.3">
      <c r="A11749" t="s">
        <v>81686</v>
      </c>
      <c r="B11749">
        <v>95</v>
      </c>
      <c r="C11749">
        <v>2426</v>
      </c>
      <c r="D11749">
        <v>2</v>
      </c>
    </row>
    <row r="11750" spans="1:4" x14ac:dyDescent="0.3">
      <c r="A11750" t="s">
        <v>81686</v>
      </c>
      <c r="B11750">
        <v>100</v>
      </c>
      <c r="C11750">
        <v>8454</v>
      </c>
      <c r="D11750">
        <v>3</v>
      </c>
    </row>
    <row r="11751" spans="1:4" x14ac:dyDescent="0.3">
      <c r="A11751" t="s">
        <v>81686</v>
      </c>
      <c r="B11751">
        <v>105</v>
      </c>
      <c r="C11751">
        <v>4657</v>
      </c>
      <c r="D11751">
        <v>3</v>
      </c>
    </row>
    <row r="11752" spans="1:4" x14ac:dyDescent="0.3">
      <c r="A11752" t="s">
        <v>81686</v>
      </c>
      <c r="B11752">
        <v>106</v>
      </c>
      <c r="C11752">
        <v>6949</v>
      </c>
      <c r="D11752">
        <v>3</v>
      </c>
    </row>
    <row r="11753" spans="1:4" x14ac:dyDescent="0.3">
      <c r="A11753" t="s">
        <v>81686</v>
      </c>
      <c r="B11753">
        <v>109</v>
      </c>
      <c r="C11753">
        <v>10058</v>
      </c>
      <c r="D11753">
        <v>3</v>
      </c>
    </row>
    <row r="11754" spans="1:4" x14ac:dyDescent="0.3">
      <c r="A11754" t="s">
        <v>81686</v>
      </c>
      <c r="B11754">
        <v>118</v>
      </c>
      <c r="C11754">
        <v>3310</v>
      </c>
      <c r="D11754">
        <v>2</v>
      </c>
    </row>
    <row r="11755" spans="1:4" x14ac:dyDescent="0.3">
      <c r="A11755" t="s">
        <v>81686</v>
      </c>
      <c r="B11755">
        <v>132</v>
      </c>
      <c r="C11755">
        <v>587</v>
      </c>
      <c r="D11755">
        <v>3</v>
      </c>
    </row>
    <row r="11756" spans="1:4" x14ac:dyDescent="0.3">
      <c r="A11756" t="s">
        <v>81686</v>
      </c>
      <c r="B11756">
        <v>132</v>
      </c>
      <c r="C11756">
        <v>993</v>
      </c>
      <c r="D11756">
        <v>3</v>
      </c>
    </row>
    <row r="11757" spans="1:4" x14ac:dyDescent="0.3">
      <c r="A11757" t="s">
        <v>81686</v>
      </c>
      <c r="B11757">
        <v>138</v>
      </c>
      <c r="C11757">
        <v>2563</v>
      </c>
      <c r="D11757">
        <v>4</v>
      </c>
    </row>
    <row r="11758" spans="1:4" x14ac:dyDescent="0.3">
      <c r="A11758" t="s">
        <v>81686</v>
      </c>
      <c r="B11758">
        <v>139</v>
      </c>
      <c r="C11758">
        <v>10026</v>
      </c>
      <c r="D11758">
        <v>4</v>
      </c>
    </row>
    <row r="11759" spans="1:4" x14ac:dyDescent="0.3">
      <c r="A11759" t="s">
        <v>81686</v>
      </c>
      <c r="B11759">
        <v>141</v>
      </c>
      <c r="C11759">
        <v>8976</v>
      </c>
      <c r="D11759">
        <v>3</v>
      </c>
    </row>
    <row r="11760" spans="1:4" x14ac:dyDescent="0.3">
      <c r="A11760" t="s">
        <v>81686</v>
      </c>
      <c r="B11760">
        <v>143</v>
      </c>
      <c r="C11760">
        <v>10026</v>
      </c>
      <c r="D11760">
        <v>3</v>
      </c>
    </row>
    <row r="11761" spans="1:4" x14ac:dyDescent="0.3">
      <c r="A11761" t="s">
        <v>81686</v>
      </c>
      <c r="B11761">
        <v>152</v>
      </c>
      <c r="C11761">
        <v>5899</v>
      </c>
      <c r="D11761">
        <v>3</v>
      </c>
    </row>
    <row r="11762" spans="1:4" x14ac:dyDescent="0.3">
      <c r="A11762" t="s">
        <v>81686</v>
      </c>
      <c r="B11762">
        <v>159</v>
      </c>
      <c r="C11762">
        <v>1245</v>
      </c>
      <c r="D11762">
        <v>3</v>
      </c>
    </row>
    <row r="11763" spans="1:4" x14ac:dyDescent="0.3">
      <c r="A11763" t="s">
        <v>81686</v>
      </c>
      <c r="B11763">
        <v>172</v>
      </c>
      <c r="C11763">
        <v>5341</v>
      </c>
      <c r="D11763">
        <v>4</v>
      </c>
    </row>
    <row r="11764" spans="1:4" x14ac:dyDescent="0.3">
      <c r="A11764" t="s">
        <v>81686</v>
      </c>
      <c r="B11764">
        <v>177</v>
      </c>
      <c r="C11764">
        <v>8243</v>
      </c>
      <c r="D11764">
        <v>4</v>
      </c>
    </row>
    <row r="11765" spans="1:4" x14ac:dyDescent="0.3">
      <c r="A11765" t="s">
        <v>81686</v>
      </c>
      <c r="B11765">
        <v>180</v>
      </c>
      <c r="C11765">
        <v>5877</v>
      </c>
      <c r="D11765">
        <v>2</v>
      </c>
    </row>
    <row r="11766" spans="1:4" x14ac:dyDescent="0.3">
      <c r="A11766" t="s">
        <v>81686</v>
      </c>
      <c r="B11766">
        <v>181</v>
      </c>
      <c r="C11766">
        <v>3497</v>
      </c>
      <c r="D11766">
        <v>4</v>
      </c>
    </row>
    <row r="11767" spans="1:4" x14ac:dyDescent="0.3">
      <c r="A11767" t="s">
        <v>81686</v>
      </c>
      <c r="B11767">
        <v>181</v>
      </c>
      <c r="C11767">
        <v>8606</v>
      </c>
      <c r="D11767">
        <v>3</v>
      </c>
    </row>
    <row r="11768" spans="1:4" x14ac:dyDescent="0.3">
      <c r="A11768" t="s">
        <v>81686</v>
      </c>
      <c r="B11768">
        <v>188</v>
      </c>
      <c r="C11768">
        <v>6087</v>
      </c>
      <c r="D11768">
        <v>3</v>
      </c>
    </row>
    <row r="11769" spans="1:4" x14ac:dyDescent="0.3">
      <c r="A11769" t="s">
        <v>81686</v>
      </c>
      <c r="B11769">
        <v>197</v>
      </c>
      <c r="C11769">
        <v>1607</v>
      </c>
      <c r="D11769">
        <v>3</v>
      </c>
    </row>
    <row r="11770" spans="1:4" x14ac:dyDescent="0.3">
      <c r="A11770" t="s">
        <v>81686</v>
      </c>
      <c r="B11770">
        <v>199</v>
      </c>
      <c r="C11770">
        <v>7813</v>
      </c>
      <c r="D11770">
        <v>2</v>
      </c>
    </row>
    <row r="11771" spans="1:4" x14ac:dyDescent="0.3">
      <c r="A11771" t="s">
        <v>81686</v>
      </c>
      <c r="B11771">
        <v>202</v>
      </c>
      <c r="C11771">
        <v>1474</v>
      </c>
      <c r="D11771">
        <v>4</v>
      </c>
    </row>
    <row r="11772" spans="1:4" x14ac:dyDescent="0.3">
      <c r="A11772" t="s">
        <v>81686</v>
      </c>
      <c r="B11772">
        <v>202</v>
      </c>
      <c r="C11772">
        <v>4973</v>
      </c>
      <c r="D11772">
        <v>4</v>
      </c>
    </row>
    <row r="11773" spans="1:4" x14ac:dyDescent="0.3">
      <c r="A11773" t="s">
        <v>81686</v>
      </c>
      <c r="B11773">
        <v>215</v>
      </c>
      <c r="C11773">
        <v>993</v>
      </c>
      <c r="D11773">
        <v>4</v>
      </c>
    </row>
    <row r="11774" spans="1:4" x14ac:dyDescent="0.3">
      <c r="A11774" t="s">
        <v>81686</v>
      </c>
      <c r="B11774">
        <v>220</v>
      </c>
      <c r="C11774">
        <v>5533</v>
      </c>
      <c r="D11774">
        <v>2</v>
      </c>
    </row>
    <row r="11775" spans="1:4" x14ac:dyDescent="0.3">
      <c r="A11775" t="s">
        <v>81686</v>
      </c>
      <c r="B11775">
        <v>221</v>
      </c>
      <c r="C11775">
        <v>6313</v>
      </c>
      <c r="D11775">
        <v>2</v>
      </c>
    </row>
    <row r="11776" spans="1:4" x14ac:dyDescent="0.3">
      <c r="A11776" t="s">
        <v>81686</v>
      </c>
      <c r="B11776">
        <v>223</v>
      </c>
      <c r="C11776">
        <v>5899</v>
      </c>
      <c r="D11776">
        <v>3</v>
      </c>
    </row>
    <row r="11777" spans="1:4" x14ac:dyDescent="0.3">
      <c r="A11777" t="s">
        <v>81686</v>
      </c>
      <c r="B11777">
        <v>224</v>
      </c>
      <c r="C11777">
        <v>2382</v>
      </c>
      <c r="D11777">
        <v>4</v>
      </c>
    </row>
    <row r="11778" spans="1:4" x14ac:dyDescent="0.3">
      <c r="A11778" t="s">
        <v>81686</v>
      </c>
      <c r="B11778">
        <v>230</v>
      </c>
      <c r="C11778">
        <v>1607</v>
      </c>
      <c r="D11778">
        <v>4</v>
      </c>
    </row>
    <row r="11779" spans="1:4" x14ac:dyDescent="0.3">
      <c r="A11779" t="s">
        <v>81686</v>
      </c>
      <c r="B11779">
        <v>230</v>
      </c>
      <c r="C11779">
        <v>3497</v>
      </c>
      <c r="D11779">
        <v>3</v>
      </c>
    </row>
    <row r="11780" spans="1:4" x14ac:dyDescent="0.3">
      <c r="A11780" t="s">
        <v>81686</v>
      </c>
      <c r="B11780">
        <v>231</v>
      </c>
      <c r="C11780">
        <v>1074</v>
      </c>
      <c r="D11780">
        <v>3</v>
      </c>
    </row>
    <row r="11781" spans="1:4" x14ac:dyDescent="0.3">
      <c r="A11781" t="s">
        <v>81686</v>
      </c>
      <c r="B11781">
        <v>234</v>
      </c>
      <c r="C11781">
        <v>3239</v>
      </c>
      <c r="D11781">
        <v>4</v>
      </c>
    </row>
    <row r="11782" spans="1:4" x14ac:dyDescent="0.3">
      <c r="A11782" t="s">
        <v>81686</v>
      </c>
      <c r="B11782">
        <v>234</v>
      </c>
      <c r="C11782">
        <v>9826</v>
      </c>
      <c r="D11782">
        <v>2</v>
      </c>
    </row>
    <row r="11783" spans="1:4" x14ac:dyDescent="0.3">
      <c r="A11783" t="s">
        <v>81686</v>
      </c>
      <c r="B11783">
        <v>241</v>
      </c>
      <c r="C11783">
        <v>8976</v>
      </c>
      <c r="D11783">
        <v>2</v>
      </c>
    </row>
    <row r="11784" spans="1:4" x14ac:dyDescent="0.3">
      <c r="A11784" t="s">
        <v>81686</v>
      </c>
      <c r="B11784">
        <v>242</v>
      </c>
      <c r="C11784">
        <v>7920</v>
      </c>
      <c r="D11784">
        <v>3</v>
      </c>
    </row>
    <row r="11785" spans="1:4" x14ac:dyDescent="0.3">
      <c r="A11785" t="s">
        <v>81686</v>
      </c>
      <c r="B11785">
        <v>243</v>
      </c>
      <c r="C11785">
        <v>477</v>
      </c>
      <c r="D11785">
        <v>3</v>
      </c>
    </row>
    <row r="11786" spans="1:4" x14ac:dyDescent="0.3">
      <c r="A11786" t="s">
        <v>81686</v>
      </c>
      <c r="B11786">
        <v>246</v>
      </c>
      <c r="C11786">
        <v>7920</v>
      </c>
      <c r="D11786">
        <v>3</v>
      </c>
    </row>
    <row r="11787" spans="1:4" x14ac:dyDescent="0.3">
      <c r="A11787" t="s">
        <v>81686</v>
      </c>
      <c r="B11787">
        <v>249</v>
      </c>
      <c r="C11787">
        <v>3160</v>
      </c>
      <c r="D11787">
        <v>3</v>
      </c>
    </row>
    <row r="11788" spans="1:4" x14ac:dyDescent="0.3">
      <c r="A11788" t="s">
        <v>81686</v>
      </c>
      <c r="B11788">
        <v>249</v>
      </c>
      <c r="C11788">
        <v>7250</v>
      </c>
      <c r="D11788">
        <v>4</v>
      </c>
    </row>
    <row r="11789" spans="1:4" x14ac:dyDescent="0.3">
      <c r="A11789" t="s">
        <v>81686</v>
      </c>
      <c r="B11789">
        <v>252</v>
      </c>
      <c r="C11789">
        <v>1474</v>
      </c>
      <c r="D11789">
        <v>3</v>
      </c>
    </row>
    <row r="11790" spans="1:4" x14ac:dyDescent="0.3">
      <c r="A11790" t="s">
        <v>81686</v>
      </c>
      <c r="B11790">
        <v>254</v>
      </c>
      <c r="C11790">
        <v>3271</v>
      </c>
      <c r="D11790">
        <v>2</v>
      </c>
    </row>
    <row r="11791" spans="1:4" x14ac:dyDescent="0.3">
      <c r="A11791" t="s">
        <v>81686</v>
      </c>
      <c r="B11791">
        <v>256</v>
      </c>
      <c r="C11791">
        <v>7580</v>
      </c>
      <c r="D11791">
        <v>3</v>
      </c>
    </row>
    <row r="11792" spans="1:4" x14ac:dyDescent="0.3">
      <c r="A11792" t="s">
        <v>81686</v>
      </c>
      <c r="B11792">
        <v>262</v>
      </c>
      <c r="C11792">
        <v>4547</v>
      </c>
      <c r="D11792">
        <v>4</v>
      </c>
    </row>
    <row r="11793" spans="1:4" x14ac:dyDescent="0.3">
      <c r="A11793" t="s">
        <v>81686</v>
      </c>
      <c r="B11793">
        <v>264</v>
      </c>
      <c r="C11793">
        <v>2511</v>
      </c>
      <c r="D11793">
        <v>4</v>
      </c>
    </row>
    <row r="11794" spans="1:4" x14ac:dyDescent="0.3">
      <c r="A11794" t="s">
        <v>81686</v>
      </c>
      <c r="B11794">
        <v>266</v>
      </c>
      <c r="C11794">
        <v>3160</v>
      </c>
      <c r="D11794">
        <v>3</v>
      </c>
    </row>
    <row r="11795" spans="1:4" x14ac:dyDescent="0.3">
      <c r="A11795" t="s">
        <v>81686</v>
      </c>
      <c r="B11795">
        <v>271</v>
      </c>
      <c r="C11795">
        <v>6624</v>
      </c>
      <c r="D11795">
        <v>4</v>
      </c>
    </row>
    <row r="11796" spans="1:4" x14ac:dyDescent="0.3">
      <c r="A11796" t="s">
        <v>81686</v>
      </c>
      <c r="B11796">
        <v>272</v>
      </c>
      <c r="C11796">
        <v>7250</v>
      </c>
      <c r="D11796">
        <v>3</v>
      </c>
    </row>
    <row r="11797" spans="1:4" x14ac:dyDescent="0.3">
      <c r="A11797" t="s">
        <v>81686</v>
      </c>
      <c r="B11797">
        <v>274</v>
      </c>
      <c r="C11797">
        <v>806</v>
      </c>
      <c r="D11797">
        <v>2</v>
      </c>
    </row>
    <row r="11798" spans="1:4" x14ac:dyDescent="0.3">
      <c r="A11798" t="s">
        <v>81686</v>
      </c>
      <c r="B11798">
        <v>274</v>
      </c>
      <c r="C11798">
        <v>2625</v>
      </c>
      <c r="D11798">
        <v>2</v>
      </c>
    </row>
    <row r="11799" spans="1:4" x14ac:dyDescent="0.3">
      <c r="A11799" t="s">
        <v>81686</v>
      </c>
      <c r="B11799">
        <v>275</v>
      </c>
      <c r="C11799">
        <v>3604</v>
      </c>
      <c r="D11799">
        <v>2</v>
      </c>
    </row>
    <row r="11800" spans="1:4" x14ac:dyDescent="0.3">
      <c r="A11800" t="s">
        <v>81686</v>
      </c>
      <c r="B11800">
        <v>280</v>
      </c>
      <c r="C11800">
        <v>4919</v>
      </c>
      <c r="D11800">
        <v>3</v>
      </c>
    </row>
    <row r="11801" spans="1:4" x14ac:dyDescent="0.3">
      <c r="A11801" t="s">
        <v>81686</v>
      </c>
      <c r="B11801">
        <v>286</v>
      </c>
      <c r="C11801">
        <v>3413</v>
      </c>
      <c r="D11801">
        <v>3</v>
      </c>
    </row>
    <row r="11802" spans="1:4" x14ac:dyDescent="0.3">
      <c r="A11802" t="s">
        <v>81686</v>
      </c>
      <c r="B11802">
        <v>286</v>
      </c>
      <c r="C11802">
        <v>3497</v>
      </c>
      <c r="D11802">
        <v>3</v>
      </c>
    </row>
    <row r="11803" spans="1:4" x14ac:dyDescent="0.3">
      <c r="A11803" t="s">
        <v>81686</v>
      </c>
      <c r="B11803">
        <v>298</v>
      </c>
      <c r="C11803">
        <v>1466</v>
      </c>
      <c r="D11803">
        <v>4</v>
      </c>
    </row>
    <row r="11804" spans="1:4" x14ac:dyDescent="0.3">
      <c r="A11804" t="s">
        <v>81686</v>
      </c>
      <c r="B11804">
        <v>301</v>
      </c>
      <c r="C11804">
        <v>335</v>
      </c>
      <c r="D11804">
        <v>4</v>
      </c>
    </row>
    <row r="11805" spans="1:4" x14ac:dyDescent="0.3">
      <c r="A11805" t="s">
        <v>81686</v>
      </c>
      <c r="B11805">
        <v>304</v>
      </c>
      <c r="C11805">
        <v>7355</v>
      </c>
      <c r="D11805">
        <v>3</v>
      </c>
    </row>
    <row r="11806" spans="1:4" x14ac:dyDescent="0.3">
      <c r="A11806" t="s">
        <v>81686</v>
      </c>
      <c r="B11806">
        <v>305</v>
      </c>
      <c r="C11806">
        <v>4282</v>
      </c>
      <c r="D11806">
        <v>4</v>
      </c>
    </row>
    <row r="11807" spans="1:4" x14ac:dyDescent="0.3">
      <c r="A11807" t="s">
        <v>81686</v>
      </c>
      <c r="B11807">
        <v>308</v>
      </c>
      <c r="C11807">
        <v>2511</v>
      </c>
      <c r="D11807">
        <v>4</v>
      </c>
    </row>
    <row r="11808" spans="1:4" x14ac:dyDescent="0.3">
      <c r="A11808" t="s">
        <v>81686</v>
      </c>
      <c r="B11808">
        <v>308</v>
      </c>
      <c r="C11808">
        <v>2625</v>
      </c>
      <c r="D11808">
        <v>2</v>
      </c>
    </row>
    <row r="11809" spans="1:4" x14ac:dyDescent="0.3">
      <c r="A11809" t="s">
        <v>81686</v>
      </c>
      <c r="B11809">
        <v>315</v>
      </c>
      <c r="C11809">
        <v>5906</v>
      </c>
      <c r="D11809">
        <v>3</v>
      </c>
    </row>
    <row r="11810" spans="1:4" x14ac:dyDescent="0.3">
      <c r="A11810" t="s">
        <v>81686</v>
      </c>
      <c r="B11810">
        <v>318</v>
      </c>
      <c r="C11810">
        <v>9345</v>
      </c>
      <c r="D11810">
        <v>4</v>
      </c>
    </row>
    <row r="11811" spans="1:4" x14ac:dyDescent="0.3">
      <c r="A11811" t="s">
        <v>81686</v>
      </c>
      <c r="B11811">
        <v>337</v>
      </c>
      <c r="C11811">
        <v>4499</v>
      </c>
      <c r="D11811">
        <v>3</v>
      </c>
    </row>
    <row r="11812" spans="1:4" x14ac:dyDescent="0.3">
      <c r="A11812" t="s">
        <v>81686</v>
      </c>
      <c r="B11812">
        <v>339</v>
      </c>
      <c r="C11812">
        <v>6161</v>
      </c>
      <c r="D11812">
        <v>3</v>
      </c>
    </row>
    <row r="11813" spans="1:4" x14ac:dyDescent="0.3">
      <c r="A11813" t="s">
        <v>81686</v>
      </c>
      <c r="B11813">
        <v>343</v>
      </c>
      <c r="C11813">
        <v>4543</v>
      </c>
      <c r="D11813">
        <v>3</v>
      </c>
    </row>
    <row r="11814" spans="1:4" x14ac:dyDescent="0.3">
      <c r="A11814" t="s">
        <v>81686</v>
      </c>
      <c r="B11814">
        <v>343</v>
      </c>
      <c r="C11814">
        <v>5410</v>
      </c>
      <c r="D11814">
        <v>3</v>
      </c>
    </row>
    <row r="11815" spans="1:4" x14ac:dyDescent="0.3">
      <c r="A11815" t="s">
        <v>81686</v>
      </c>
      <c r="B11815">
        <v>344</v>
      </c>
      <c r="C11815">
        <v>1074</v>
      </c>
      <c r="D11815">
        <v>3</v>
      </c>
    </row>
    <row r="11816" spans="1:4" x14ac:dyDescent="0.3">
      <c r="A11816" t="s">
        <v>81686</v>
      </c>
      <c r="B11816">
        <v>345</v>
      </c>
      <c r="C11816">
        <v>7996</v>
      </c>
      <c r="D11816">
        <v>2</v>
      </c>
    </row>
    <row r="11817" spans="1:4" x14ac:dyDescent="0.3">
      <c r="A11817" t="s">
        <v>81686</v>
      </c>
      <c r="B11817">
        <v>348</v>
      </c>
      <c r="C11817">
        <v>335</v>
      </c>
      <c r="D11817">
        <v>4</v>
      </c>
    </row>
    <row r="11818" spans="1:4" x14ac:dyDescent="0.3">
      <c r="A11818" t="s">
        <v>81686</v>
      </c>
      <c r="B11818">
        <v>348</v>
      </c>
      <c r="C11818">
        <v>1474</v>
      </c>
      <c r="D11818">
        <v>2</v>
      </c>
    </row>
    <row r="11819" spans="1:4" x14ac:dyDescent="0.3">
      <c r="A11819" t="s">
        <v>81686</v>
      </c>
      <c r="B11819">
        <v>349</v>
      </c>
      <c r="C11819">
        <v>5925</v>
      </c>
      <c r="D11819">
        <v>5</v>
      </c>
    </row>
    <row r="11820" spans="1:4" x14ac:dyDescent="0.3">
      <c r="A11820" t="s">
        <v>81686</v>
      </c>
      <c r="B11820">
        <v>350</v>
      </c>
      <c r="C11820">
        <v>6936</v>
      </c>
      <c r="D11820">
        <v>2</v>
      </c>
    </row>
    <row r="11821" spans="1:4" x14ac:dyDescent="0.3">
      <c r="A11821" t="s">
        <v>81686</v>
      </c>
      <c r="B11821">
        <v>354</v>
      </c>
      <c r="C11821">
        <v>4499</v>
      </c>
      <c r="D11821">
        <v>4</v>
      </c>
    </row>
    <row r="11822" spans="1:4" x14ac:dyDescent="0.3">
      <c r="A11822" t="s">
        <v>81686</v>
      </c>
      <c r="B11822">
        <v>355</v>
      </c>
      <c r="C11822">
        <v>1334</v>
      </c>
      <c r="D11822">
        <v>2</v>
      </c>
    </row>
    <row r="11823" spans="1:4" x14ac:dyDescent="0.3">
      <c r="A11823" t="s">
        <v>81686</v>
      </c>
      <c r="B11823">
        <v>359</v>
      </c>
      <c r="C11823">
        <v>8777</v>
      </c>
      <c r="D11823">
        <v>3</v>
      </c>
    </row>
    <row r="11824" spans="1:4" x14ac:dyDescent="0.3">
      <c r="A11824" t="s">
        <v>81686</v>
      </c>
      <c r="B11824">
        <v>363</v>
      </c>
      <c r="C11824">
        <v>8976</v>
      </c>
      <c r="D11824">
        <v>4</v>
      </c>
    </row>
    <row r="11825" spans="1:4" x14ac:dyDescent="0.3">
      <c r="A11825" t="s">
        <v>81686</v>
      </c>
      <c r="B11825">
        <v>378</v>
      </c>
      <c r="C11825">
        <v>886</v>
      </c>
      <c r="D11825">
        <v>4</v>
      </c>
    </row>
    <row r="11826" spans="1:4" x14ac:dyDescent="0.3">
      <c r="A11826" t="s">
        <v>81686</v>
      </c>
      <c r="B11826">
        <v>378</v>
      </c>
      <c r="C11826">
        <v>9976</v>
      </c>
      <c r="D11826">
        <v>2</v>
      </c>
    </row>
    <row r="11827" spans="1:4" x14ac:dyDescent="0.3">
      <c r="A11827" t="s">
        <v>81686</v>
      </c>
      <c r="B11827">
        <v>382</v>
      </c>
      <c r="C11827">
        <v>7996</v>
      </c>
      <c r="D11827">
        <v>3</v>
      </c>
    </row>
    <row r="11828" spans="1:4" x14ac:dyDescent="0.3">
      <c r="A11828" t="s">
        <v>81686</v>
      </c>
      <c r="B11828">
        <v>383</v>
      </c>
      <c r="C11828">
        <v>5026</v>
      </c>
      <c r="D11828">
        <v>2</v>
      </c>
    </row>
    <row r="11829" spans="1:4" x14ac:dyDescent="0.3">
      <c r="A11829" t="s">
        <v>81686</v>
      </c>
      <c r="B11829">
        <v>385</v>
      </c>
      <c r="C11829">
        <v>1978</v>
      </c>
      <c r="D11829">
        <v>3</v>
      </c>
    </row>
    <row r="11830" spans="1:4" x14ac:dyDescent="0.3">
      <c r="A11830" t="s">
        <v>81686</v>
      </c>
      <c r="B11830">
        <v>389</v>
      </c>
      <c r="C11830">
        <v>6949</v>
      </c>
      <c r="D11830">
        <v>5</v>
      </c>
    </row>
    <row r="11831" spans="1:4" x14ac:dyDescent="0.3">
      <c r="A11831" t="s">
        <v>81686</v>
      </c>
      <c r="B11831">
        <v>402</v>
      </c>
      <c r="C11831">
        <v>7529</v>
      </c>
      <c r="D11831">
        <v>2</v>
      </c>
    </row>
    <row r="11832" spans="1:4" x14ac:dyDescent="0.3">
      <c r="A11832" t="s">
        <v>81686</v>
      </c>
      <c r="B11832">
        <v>404</v>
      </c>
      <c r="C11832">
        <v>1345</v>
      </c>
      <c r="D11832">
        <v>4</v>
      </c>
    </row>
    <row r="11833" spans="1:4" x14ac:dyDescent="0.3">
      <c r="A11833" t="s">
        <v>81686</v>
      </c>
      <c r="B11833">
        <v>408</v>
      </c>
      <c r="C11833">
        <v>188</v>
      </c>
      <c r="D11833">
        <v>2</v>
      </c>
    </row>
    <row r="11834" spans="1:4" x14ac:dyDescent="0.3">
      <c r="A11834" t="s">
        <v>81686</v>
      </c>
      <c r="B11834">
        <v>410</v>
      </c>
      <c r="C11834">
        <v>3271</v>
      </c>
      <c r="D11834">
        <v>3</v>
      </c>
    </row>
    <row r="11835" spans="1:4" x14ac:dyDescent="0.3">
      <c r="A11835" t="s">
        <v>81686</v>
      </c>
      <c r="B11835">
        <v>411</v>
      </c>
      <c r="C11835">
        <v>9976</v>
      </c>
      <c r="D11835">
        <v>3</v>
      </c>
    </row>
    <row r="11836" spans="1:4" x14ac:dyDescent="0.3">
      <c r="A11836" t="s">
        <v>81686</v>
      </c>
      <c r="B11836">
        <v>412</v>
      </c>
      <c r="C11836">
        <v>7920</v>
      </c>
      <c r="D11836">
        <v>3</v>
      </c>
    </row>
    <row r="11837" spans="1:4" x14ac:dyDescent="0.3">
      <c r="A11837" t="s">
        <v>81686</v>
      </c>
      <c r="B11837">
        <v>416</v>
      </c>
      <c r="C11837">
        <v>5410</v>
      </c>
      <c r="D11837">
        <v>3</v>
      </c>
    </row>
    <row r="11838" spans="1:4" x14ac:dyDescent="0.3">
      <c r="A11838" t="s">
        <v>81686</v>
      </c>
      <c r="B11838">
        <v>419</v>
      </c>
      <c r="C11838">
        <v>587</v>
      </c>
      <c r="D11838">
        <v>3</v>
      </c>
    </row>
    <row r="11839" spans="1:4" x14ac:dyDescent="0.3">
      <c r="A11839" t="s">
        <v>81686</v>
      </c>
      <c r="B11839">
        <v>421</v>
      </c>
      <c r="C11839">
        <v>1074</v>
      </c>
      <c r="D11839">
        <v>2</v>
      </c>
    </row>
    <row r="11840" spans="1:4" x14ac:dyDescent="0.3">
      <c r="A11840" t="s">
        <v>81686</v>
      </c>
      <c r="B11840">
        <v>421</v>
      </c>
      <c r="C11840">
        <v>4657</v>
      </c>
      <c r="D11840">
        <v>3</v>
      </c>
    </row>
    <row r="11841" spans="1:4" x14ac:dyDescent="0.3">
      <c r="A11841" t="s">
        <v>81686</v>
      </c>
      <c r="B11841">
        <v>422</v>
      </c>
      <c r="C11841">
        <v>8454</v>
      </c>
      <c r="D11841">
        <v>3</v>
      </c>
    </row>
    <row r="11842" spans="1:4" x14ac:dyDescent="0.3">
      <c r="A11842" t="s">
        <v>81686</v>
      </c>
      <c r="B11842">
        <v>425</v>
      </c>
      <c r="C11842">
        <v>625</v>
      </c>
      <c r="D11842">
        <v>4</v>
      </c>
    </row>
    <row r="11843" spans="1:4" x14ac:dyDescent="0.3">
      <c r="A11843" t="s">
        <v>81686</v>
      </c>
      <c r="B11843">
        <v>425</v>
      </c>
      <c r="C11843">
        <v>4499</v>
      </c>
      <c r="D11843">
        <v>4</v>
      </c>
    </row>
    <row r="11844" spans="1:4" x14ac:dyDescent="0.3">
      <c r="A11844" t="s">
        <v>81686</v>
      </c>
      <c r="B11844">
        <v>430</v>
      </c>
      <c r="C11844">
        <v>5877</v>
      </c>
      <c r="D11844">
        <v>2</v>
      </c>
    </row>
    <row r="11845" spans="1:4" x14ac:dyDescent="0.3">
      <c r="A11845" t="s">
        <v>81686</v>
      </c>
      <c r="B11845">
        <v>430</v>
      </c>
      <c r="C11845">
        <v>8606</v>
      </c>
      <c r="D11845">
        <v>2</v>
      </c>
    </row>
    <row r="11846" spans="1:4" x14ac:dyDescent="0.3">
      <c r="A11846" t="s">
        <v>81686</v>
      </c>
      <c r="B11846">
        <v>432</v>
      </c>
      <c r="C11846">
        <v>7268</v>
      </c>
      <c r="D11846">
        <v>4</v>
      </c>
    </row>
    <row r="11847" spans="1:4" x14ac:dyDescent="0.3">
      <c r="A11847" t="s">
        <v>81686</v>
      </c>
      <c r="B11847">
        <v>435</v>
      </c>
      <c r="C11847">
        <v>4183</v>
      </c>
      <c r="D11847">
        <v>3</v>
      </c>
    </row>
    <row r="11848" spans="1:4" x14ac:dyDescent="0.3">
      <c r="A11848" t="s">
        <v>81686</v>
      </c>
      <c r="B11848">
        <v>435</v>
      </c>
      <c r="C11848">
        <v>6008</v>
      </c>
      <c r="D11848">
        <v>3</v>
      </c>
    </row>
    <row r="11849" spans="1:4" x14ac:dyDescent="0.3">
      <c r="A11849" t="s">
        <v>81686</v>
      </c>
      <c r="B11849">
        <v>436</v>
      </c>
      <c r="C11849">
        <v>10058</v>
      </c>
      <c r="D11849">
        <v>5</v>
      </c>
    </row>
    <row r="11850" spans="1:4" x14ac:dyDescent="0.3">
      <c r="A11850" t="s">
        <v>81686</v>
      </c>
      <c r="B11850">
        <v>438</v>
      </c>
      <c r="C11850">
        <v>1334</v>
      </c>
      <c r="D11850">
        <v>2</v>
      </c>
    </row>
    <row r="11851" spans="1:4" x14ac:dyDescent="0.3">
      <c r="A11851" t="s">
        <v>81686</v>
      </c>
      <c r="B11851">
        <v>440</v>
      </c>
      <c r="C11851">
        <v>9826</v>
      </c>
      <c r="D11851">
        <v>4</v>
      </c>
    </row>
    <row r="11852" spans="1:4" x14ac:dyDescent="0.3">
      <c r="A11852" t="s">
        <v>81686</v>
      </c>
      <c r="B11852">
        <v>441</v>
      </c>
      <c r="C11852">
        <v>1334</v>
      </c>
      <c r="D11852">
        <v>3</v>
      </c>
    </row>
    <row r="11853" spans="1:4" x14ac:dyDescent="0.3">
      <c r="A11853" t="s">
        <v>81686</v>
      </c>
      <c r="B11853">
        <v>441</v>
      </c>
      <c r="C11853">
        <v>9643</v>
      </c>
      <c r="D11853">
        <v>4</v>
      </c>
    </row>
    <row r="11854" spans="1:4" x14ac:dyDescent="0.3">
      <c r="A11854" t="s">
        <v>81686</v>
      </c>
      <c r="B11854">
        <v>448</v>
      </c>
      <c r="C11854">
        <v>8300</v>
      </c>
      <c r="D11854">
        <v>3</v>
      </c>
    </row>
    <row r="11855" spans="1:4" x14ac:dyDescent="0.3">
      <c r="A11855" t="s">
        <v>81686</v>
      </c>
      <c r="B11855">
        <v>449</v>
      </c>
      <c r="C11855">
        <v>5533</v>
      </c>
      <c r="D11855">
        <v>3</v>
      </c>
    </row>
    <row r="11856" spans="1:4" x14ac:dyDescent="0.3">
      <c r="A11856" t="s">
        <v>81686</v>
      </c>
      <c r="B11856">
        <v>453</v>
      </c>
      <c r="C11856">
        <v>4543</v>
      </c>
      <c r="D11856">
        <v>2</v>
      </c>
    </row>
    <row r="11857" spans="1:4" x14ac:dyDescent="0.3">
      <c r="A11857" t="s">
        <v>81686</v>
      </c>
      <c r="B11857">
        <v>455</v>
      </c>
      <c r="C11857">
        <v>5026</v>
      </c>
      <c r="D11857">
        <v>4</v>
      </c>
    </row>
    <row r="11858" spans="1:4" x14ac:dyDescent="0.3">
      <c r="A11858" t="s">
        <v>81686</v>
      </c>
      <c r="B11858">
        <v>455</v>
      </c>
      <c r="C11858">
        <v>7996</v>
      </c>
      <c r="D11858">
        <v>3</v>
      </c>
    </row>
    <row r="11859" spans="1:4" x14ac:dyDescent="0.3">
      <c r="A11859" t="s">
        <v>81686</v>
      </c>
      <c r="B11859">
        <v>458</v>
      </c>
      <c r="C11859">
        <v>10262</v>
      </c>
      <c r="D11859">
        <v>2</v>
      </c>
    </row>
    <row r="11860" spans="1:4" x14ac:dyDescent="0.3">
      <c r="A11860" t="s">
        <v>81686</v>
      </c>
      <c r="B11860">
        <v>462</v>
      </c>
      <c r="C11860">
        <v>5799</v>
      </c>
      <c r="D11860">
        <v>3</v>
      </c>
    </row>
    <row r="11861" spans="1:4" x14ac:dyDescent="0.3">
      <c r="A11861" t="s">
        <v>81686</v>
      </c>
      <c r="B11861">
        <v>462</v>
      </c>
      <c r="C11861">
        <v>6061</v>
      </c>
      <c r="D11861">
        <v>2</v>
      </c>
    </row>
    <row r="11862" spans="1:4" x14ac:dyDescent="0.3">
      <c r="A11862" t="s">
        <v>81686</v>
      </c>
      <c r="B11862">
        <v>462</v>
      </c>
      <c r="C11862">
        <v>8963</v>
      </c>
      <c r="D11862">
        <v>3</v>
      </c>
    </row>
    <row r="11863" spans="1:4" x14ac:dyDescent="0.3">
      <c r="A11863" t="s">
        <v>81686</v>
      </c>
      <c r="B11863">
        <v>465</v>
      </c>
      <c r="C11863">
        <v>886</v>
      </c>
      <c r="D11863">
        <v>2</v>
      </c>
    </row>
    <row r="11864" spans="1:4" x14ac:dyDescent="0.3">
      <c r="A11864" t="s">
        <v>81686</v>
      </c>
      <c r="B11864">
        <v>466</v>
      </c>
      <c r="C11864">
        <v>5799</v>
      </c>
      <c r="D11864">
        <v>2</v>
      </c>
    </row>
    <row r="11865" spans="1:4" x14ac:dyDescent="0.3">
      <c r="A11865" t="s">
        <v>81686</v>
      </c>
      <c r="B11865">
        <v>466</v>
      </c>
      <c r="C11865">
        <v>8963</v>
      </c>
      <c r="D11865">
        <v>3</v>
      </c>
    </row>
    <row r="11866" spans="1:4" x14ac:dyDescent="0.3">
      <c r="A11866" t="s">
        <v>81686</v>
      </c>
      <c r="B11866">
        <v>468</v>
      </c>
      <c r="C11866">
        <v>4678</v>
      </c>
      <c r="D11866">
        <v>3</v>
      </c>
    </row>
    <row r="11867" spans="1:4" x14ac:dyDescent="0.3">
      <c r="A11867" t="s">
        <v>81686</v>
      </c>
      <c r="B11867">
        <v>471</v>
      </c>
      <c r="C11867">
        <v>993</v>
      </c>
      <c r="D11867">
        <v>4</v>
      </c>
    </row>
    <row r="11868" spans="1:4" x14ac:dyDescent="0.3">
      <c r="A11868" t="s">
        <v>81686</v>
      </c>
      <c r="B11868">
        <v>471</v>
      </c>
      <c r="C11868">
        <v>7325</v>
      </c>
      <c r="D11868">
        <v>3</v>
      </c>
    </row>
    <row r="11869" spans="1:4" x14ac:dyDescent="0.3">
      <c r="A11869" t="s">
        <v>81686</v>
      </c>
      <c r="B11869">
        <v>472</v>
      </c>
      <c r="C11869">
        <v>4678</v>
      </c>
      <c r="D11869">
        <v>3</v>
      </c>
    </row>
    <row r="11870" spans="1:4" x14ac:dyDescent="0.3">
      <c r="A11870" t="s">
        <v>81686</v>
      </c>
      <c r="B11870">
        <v>476</v>
      </c>
      <c r="C11870">
        <v>7268</v>
      </c>
      <c r="D11870">
        <v>2</v>
      </c>
    </row>
    <row r="11871" spans="1:4" x14ac:dyDescent="0.3">
      <c r="A11871" t="s">
        <v>81686</v>
      </c>
      <c r="B11871">
        <v>477</v>
      </c>
      <c r="C11871">
        <v>5341</v>
      </c>
      <c r="D11871">
        <v>3</v>
      </c>
    </row>
    <row r="11872" spans="1:4" x14ac:dyDescent="0.3">
      <c r="A11872" t="s">
        <v>81686</v>
      </c>
      <c r="B11872">
        <v>478</v>
      </c>
      <c r="C11872">
        <v>4589</v>
      </c>
      <c r="D11872">
        <v>2</v>
      </c>
    </row>
    <row r="11873" spans="1:4" x14ac:dyDescent="0.3">
      <c r="A11873" t="s">
        <v>81686</v>
      </c>
      <c r="B11873">
        <v>482</v>
      </c>
      <c r="C11873">
        <v>8454</v>
      </c>
      <c r="D11873">
        <v>3</v>
      </c>
    </row>
    <row r="11874" spans="1:4" x14ac:dyDescent="0.3">
      <c r="A11874" t="s">
        <v>81686</v>
      </c>
      <c r="B11874">
        <v>483</v>
      </c>
      <c r="C11874">
        <v>5341</v>
      </c>
      <c r="D11874">
        <v>3</v>
      </c>
    </row>
    <row r="11875" spans="1:4" x14ac:dyDescent="0.3">
      <c r="A11875" t="s">
        <v>81686</v>
      </c>
      <c r="B11875">
        <v>487</v>
      </c>
      <c r="C11875">
        <v>9643</v>
      </c>
      <c r="D11875">
        <v>5</v>
      </c>
    </row>
    <row r="11876" spans="1:4" x14ac:dyDescent="0.3">
      <c r="A11876" t="s">
        <v>81686</v>
      </c>
      <c r="B11876">
        <v>487</v>
      </c>
      <c r="C11876">
        <v>9812</v>
      </c>
      <c r="D11876">
        <v>3</v>
      </c>
    </row>
    <row r="11877" spans="1:4" x14ac:dyDescent="0.3">
      <c r="A11877" t="s">
        <v>81686</v>
      </c>
      <c r="B11877">
        <v>488</v>
      </c>
      <c r="C11877">
        <v>7325</v>
      </c>
      <c r="D11877">
        <v>4</v>
      </c>
    </row>
    <row r="11878" spans="1:4" x14ac:dyDescent="0.3">
      <c r="A11878" t="s">
        <v>81686</v>
      </c>
      <c r="B11878">
        <v>489</v>
      </c>
      <c r="C11878">
        <v>2625</v>
      </c>
      <c r="D11878">
        <v>3</v>
      </c>
    </row>
    <row r="11879" spans="1:4" x14ac:dyDescent="0.3">
      <c r="A11879" t="s">
        <v>81686</v>
      </c>
      <c r="B11879">
        <v>491</v>
      </c>
      <c r="C11879">
        <v>188</v>
      </c>
      <c r="D11879">
        <v>2</v>
      </c>
    </row>
    <row r="11880" spans="1:4" x14ac:dyDescent="0.3">
      <c r="A11880" t="s">
        <v>81686</v>
      </c>
      <c r="B11880">
        <v>493</v>
      </c>
      <c r="C11880">
        <v>5533</v>
      </c>
      <c r="D11880">
        <v>2</v>
      </c>
    </row>
    <row r="11881" spans="1:4" x14ac:dyDescent="0.3">
      <c r="A11881" t="s">
        <v>81686</v>
      </c>
      <c r="B11881">
        <v>497</v>
      </c>
      <c r="C11881">
        <v>1474</v>
      </c>
      <c r="D11881">
        <v>3</v>
      </c>
    </row>
    <row r="11882" spans="1:4" x14ac:dyDescent="0.3">
      <c r="A11882" t="s">
        <v>81686</v>
      </c>
      <c r="B11882">
        <v>498</v>
      </c>
      <c r="C11882">
        <v>1466</v>
      </c>
      <c r="D11882">
        <v>2</v>
      </c>
    </row>
    <row r="11883" spans="1:4" x14ac:dyDescent="0.3">
      <c r="A11883" t="s">
        <v>81686</v>
      </c>
      <c r="B11883">
        <v>507</v>
      </c>
      <c r="C11883">
        <v>3497</v>
      </c>
      <c r="D11883">
        <v>4</v>
      </c>
    </row>
    <row r="11884" spans="1:4" x14ac:dyDescent="0.3">
      <c r="A11884" t="s">
        <v>81686</v>
      </c>
      <c r="B11884">
        <v>509</v>
      </c>
      <c r="C11884">
        <v>3855</v>
      </c>
      <c r="D11884">
        <v>3</v>
      </c>
    </row>
    <row r="11885" spans="1:4" x14ac:dyDescent="0.3">
      <c r="A11885" t="s">
        <v>81686</v>
      </c>
      <c r="B11885">
        <v>511</v>
      </c>
      <c r="C11885">
        <v>587</v>
      </c>
      <c r="D11885">
        <v>4</v>
      </c>
    </row>
    <row r="11886" spans="1:4" x14ac:dyDescent="0.3">
      <c r="A11886" t="s">
        <v>81686</v>
      </c>
      <c r="B11886">
        <v>517</v>
      </c>
      <c r="C11886">
        <v>422</v>
      </c>
      <c r="D11886">
        <v>3</v>
      </c>
    </row>
    <row r="11887" spans="1:4" x14ac:dyDescent="0.3">
      <c r="A11887" t="s">
        <v>81686</v>
      </c>
      <c r="B11887">
        <v>518</v>
      </c>
      <c r="C11887">
        <v>5906</v>
      </c>
      <c r="D11887">
        <v>3</v>
      </c>
    </row>
    <row r="11888" spans="1:4" x14ac:dyDescent="0.3">
      <c r="A11888" t="s">
        <v>81686</v>
      </c>
      <c r="B11888">
        <v>519</v>
      </c>
      <c r="C11888">
        <v>5877</v>
      </c>
      <c r="D11888">
        <v>3</v>
      </c>
    </row>
    <row r="11889" spans="1:4" x14ac:dyDescent="0.3">
      <c r="A11889" t="s">
        <v>81686</v>
      </c>
      <c r="B11889">
        <v>519</v>
      </c>
      <c r="C11889">
        <v>8976</v>
      </c>
      <c r="D11889">
        <v>3</v>
      </c>
    </row>
    <row r="11890" spans="1:4" x14ac:dyDescent="0.3">
      <c r="A11890" t="s">
        <v>81686</v>
      </c>
      <c r="B11890">
        <v>520</v>
      </c>
      <c r="C11890">
        <v>6936</v>
      </c>
      <c r="D11890">
        <v>4</v>
      </c>
    </row>
    <row r="11891" spans="1:4" x14ac:dyDescent="0.3">
      <c r="A11891" t="s">
        <v>81686</v>
      </c>
      <c r="B11891">
        <v>520</v>
      </c>
      <c r="C11891">
        <v>9812</v>
      </c>
      <c r="D11891">
        <v>3</v>
      </c>
    </row>
    <row r="11892" spans="1:4" x14ac:dyDescent="0.3">
      <c r="A11892" t="s">
        <v>81686</v>
      </c>
      <c r="B11892">
        <v>523</v>
      </c>
      <c r="C11892">
        <v>602</v>
      </c>
      <c r="D11892">
        <v>3</v>
      </c>
    </row>
    <row r="11893" spans="1:4" x14ac:dyDescent="0.3">
      <c r="A11893" t="s">
        <v>81686</v>
      </c>
      <c r="B11893">
        <v>524</v>
      </c>
      <c r="C11893">
        <v>1329</v>
      </c>
      <c r="D11893">
        <v>2</v>
      </c>
    </row>
    <row r="11894" spans="1:4" x14ac:dyDescent="0.3">
      <c r="A11894" t="s">
        <v>81686</v>
      </c>
      <c r="B11894">
        <v>528</v>
      </c>
      <c r="C11894">
        <v>6949</v>
      </c>
      <c r="D11894">
        <v>4</v>
      </c>
    </row>
    <row r="11895" spans="1:4" x14ac:dyDescent="0.3">
      <c r="A11895" t="s">
        <v>81686</v>
      </c>
      <c r="B11895">
        <v>532</v>
      </c>
      <c r="C11895">
        <v>6350</v>
      </c>
      <c r="D11895">
        <v>3</v>
      </c>
    </row>
    <row r="11896" spans="1:4" x14ac:dyDescent="0.3">
      <c r="A11896" t="s">
        <v>81686</v>
      </c>
      <c r="B11896">
        <v>536</v>
      </c>
      <c r="C11896">
        <v>625</v>
      </c>
      <c r="D11896">
        <v>4</v>
      </c>
    </row>
    <row r="11897" spans="1:4" x14ac:dyDescent="0.3">
      <c r="A11897" t="s">
        <v>81686</v>
      </c>
      <c r="B11897">
        <v>536</v>
      </c>
      <c r="C11897">
        <v>4543</v>
      </c>
      <c r="D11897">
        <v>4</v>
      </c>
    </row>
    <row r="11898" spans="1:4" x14ac:dyDescent="0.3">
      <c r="A11898" t="s">
        <v>81686</v>
      </c>
      <c r="B11898">
        <v>539</v>
      </c>
      <c r="C11898">
        <v>3160</v>
      </c>
      <c r="D11898">
        <v>2</v>
      </c>
    </row>
    <row r="11899" spans="1:4" x14ac:dyDescent="0.3">
      <c r="A11899" t="s">
        <v>81686</v>
      </c>
      <c r="B11899">
        <v>541</v>
      </c>
      <c r="C11899">
        <v>8189</v>
      </c>
      <c r="D11899">
        <v>3</v>
      </c>
    </row>
    <row r="11900" spans="1:4" x14ac:dyDescent="0.3">
      <c r="A11900" t="s">
        <v>81686</v>
      </c>
      <c r="B11900">
        <v>557</v>
      </c>
      <c r="C11900">
        <v>3497</v>
      </c>
      <c r="D11900">
        <v>3</v>
      </c>
    </row>
    <row r="11901" spans="1:4" x14ac:dyDescent="0.3">
      <c r="A11901" t="s">
        <v>81686</v>
      </c>
      <c r="B11901">
        <v>557</v>
      </c>
      <c r="C11901">
        <v>8606</v>
      </c>
      <c r="D11901">
        <v>4</v>
      </c>
    </row>
    <row r="11902" spans="1:4" x14ac:dyDescent="0.3">
      <c r="A11902" t="s">
        <v>81686</v>
      </c>
      <c r="B11902">
        <v>561</v>
      </c>
      <c r="C11902">
        <v>2426</v>
      </c>
      <c r="D11902">
        <v>4</v>
      </c>
    </row>
    <row r="11903" spans="1:4" x14ac:dyDescent="0.3">
      <c r="A11903" t="s">
        <v>81686</v>
      </c>
      <c r="B11903">
        <v>574</v>
      </c>
      <c r="C11903">
        <v>757</v>
      </c>
      <c r="D11903">
        <v>4</v>
      </c>
    </row>
    <row r="11904" spans="1:4" x14ac:dyDescent="0.3">
      <c r="A11904" t="s">
        <v>81686</v>
      </c>
      <c r="B11904">
        <v>575</v>
      </c>
      <c r="C11904">
        <v>1154</v>
      </c>
      <c r="D11904">
        <v>5</v>
      </c>
    </row>
    <row r="11905" spans="1:4" x14ac:dyDescent="0.3">
      <c r="A11905" t="s">
        <v>81686</v>
      </c>
      <c r="B11905">
        <v>581</v>
      </c>
      <c r="C11905">
        <v>2563</v>
      </c>
      <c r="D11905">
        <v>2</v>
      </c>
    </row>
    <row r="11906" spans="1:4" x14ac:dyDescent="0.3">
      <c r="A11906" t="s">
        <v>81686</v>
      </c>
      <c r="B11906">
        <v>587</v>
      </c>
      <c r="C11906">
        <v>3239</v>
      </c>
      <c r="D11906">
        <v>3</v>
      </c>
    </row>
    <row r="11907" spans="1:4" x14ac:dyDescent="0.3">
      <c r="A11907" t="s">
        <v>81686</v>
      </c>
      <c r="B11907">
        <v>588</v>
      </c>
      <c r="C11907">
        <v>8454</v>
      </c>
      <c r="D11907">
        <v>2</v>
      </c>
    </row>
    <row r="11908" spans="1:4" x14ac:dyDescent="0.3">
      <c r="A11908" t="s">
        <v>81686</v>
      </c>
      <c r="B11908">
        <v>591</v>
      </c>
      <c r="C11908">
        <v>2511</v>
      </c>
      <c r="D11908">
        <v>3</v>
      </c>
    </row>
    <row r="11909" spans="1:4" x14ac:dyDescent="0.3">
      <c r="A11909" t="s">
        <v>81686</v>
      </c>
      <c r="B11909">
        <v>591</v>
      </c>
      <c r="C11909">
        <v>7529</v>
      </c>
      <c r="D11909">
        <v>2</v>
      </c>
    </row>
    <row r="11910" spans="1:4" x14ac:dyDescent="0.3">
      <c r="A11910" t="s">
        <v>81686</v>
      </c>
      <c r="B11910">
        <v>594</v>
      </c>
      <c r="C11910">
        <v>587</v>
      </c>
      <c r="D11910">
        <v>4</v>
      </c>
    </row>
    <row r="11911" spans="1:4" x14ac:dyDescent="0.3">
      <c r="A11911" t="s">
        <v>81686</v>
      </c>
      <c r="B11911">
        <v>596</v>
      </c>
      <c r="C11911">
        <v>3497</v>
      </c>
      <c r="D11911">
        <v>3</v>
      </c>
    </row>
    <row r="11912" spans="1:4" x14ac:dyDescent="0.3">
      <c r="A11912" t="s">
        <v>81686</v>
      </c>
      <c r="B11912">
        <v>599</v>
      </c>
      <c r="C11912">
        <v>8454</v>
      </c>
      <c r="D11912">
        <v>2</v>
      </c>
    </row>
    <row r="11913" spans="1:4" x14ac:dyDescent="0.3">
      <c r="A11913" t="s">
        <v>81686</v>
      </c>
      <c r="B11913">
        <v>608</v>
      </c>
      <c r="C11913">
        <v>757</v>
      </c>
      <c r="D11913">
        <v>4</v>
      </c>
    </row>
    <row r="11914" spans="1:4" x14ac:dyDescent="0.3">
      <c r="A11914" t="s">
        <v>81686</v>
      </c>
      <c r="B11914">
        <v>609</v>
      </c>
      <c r="C11914">
        <v>625</v>
      </c>
      <c r="D11914">
        <v>3</v>
      </c>
    </row>
    <row r="11915" spans="1:4" x14ac:dyDescent="0.3">
      <c r="A11915" t="s">
        <v>81686</v>
      </c>
      <c r="B11915">
        <v>610</v>
      </c>
      <c r="C11915">
        <v>1245</v>
      </c>
      <c r="D11915">
        <v>4</v>
      </c>
    </row>
    <row r="11916" spans="1:4" x14ac:dyDescent="0.3">
      <c r="A11916" t="s">
        <v>81686</v>
      </c>
      <c r="B11916">
        <v>611</v>
      </c>
      <c r="C11916">
        <v>1466</v>
      </c>
      <c r="D11916">
        <v>3</v>
      </c>
    </row>
    <row r="11917" spans="1:4" x14ac:dyDescent="0.3">
      <c r="A11917" t="s">
        <v>81686</v>
      </c>
      <c r="B11917">
        <v>614</v>
      </c>
      <c r="C11917">
        <v>5906</v>
      </c>
      <c r="D11917">
        <v>3</v>
      </c>
    </row>
    <row r="11918" spans="1:4" x14ac:dyDescent="0.3">
      <c r="A11918" t="s">
        <v>81686</v>
      </c>
      <c r="B11918">
        <v>614</v>
      </c>
      <c r="C11918">
        <v>8281</v>
      </c>
      <c r="D11918">
        <v>2</v>
      </c>
    </row>
    <row r="11919" spans="1:4" x14ac:dyDescent="0.3">
      <c r="A11919" t="s">
        <v>81686</v>
      </c>
      <c r="B11919">
        <v>615</v>
      </c>
      <c r="C11919">
        <v>5341</v>
      </c>
      <c r="D11919">
        <v>2</v>
      </c>
    </row>
    <row r="11920" spans="1:4" x14ac:dyDescent="0.3">
      <c r="A11920" t="s">
        <v>81686</v>
      </c>
      <c r="B11920">
        <v>616</v>
      </c>
      <c r="C11920">
        <v>6161</v>
      </c>
      <c r="D11920">
        <v>2</v>
      </c>
    </row>
    <row r="11921" spans="1:4" x14ac:dyDescent="0.3">
      <c r="A11921" t="s">
        <v>81686</v>
      </c>
      <c r="B11921">
        <v>634</v>
      </c>
      <c r="C11921">
        <v>6843</v>
      </c>
      <c r="D11921">
        <v>3</v>
      </c>
    </row>
    <row r="11922" spans="1:4" x14ac:dyDescent="0.3">
      <c r="A11922" t="s">
        <v>81686</v>
      </c>
      <c r="B11922">
        <v>635</v>
      </c>
      <c r="C11922">
        <v>1978</v>
      </c>
      <c r="D11922">
        <v>4</v>
      </c>
    </row>
    <row r="11923" spans="1:4" x14ac:dyDescent="0.3">
      <c r="A11923" t="s">
        <v>81686</v>
      </c>
      <c r="B11923">
        <v>635</v>
      </c>
      <c r="C11923">
        <v>9671</v>
      </c>
      <c r="D11923">
        <v>3</v>
      </c>
    </row>
    <row r="11924" spans="1:4" x14ac:dyDescent="0.3">
      <c r="A11924" t="s">
        <v>81686</v>
      </c>
      <c r="B11924">
        <v>637</v>
      </c>
      <c r="C11924">
        <v>6069</v>
      </c>
      <c r="D11924">
        <v>3</v>
      </c>
    </row>
    <row r="11925" spans="1:4" x14ac:dyDescent="0.3">
      <c r="A11925" t="s">
        <v>81686</v>
      </c>
      <c r="B11925">
        <v>644</v>
      </c>
      <c r="C11925">
        <v>3310</v>
      </c>
      <c r="D11925">
        <v>2</v>
      </c>
    </row>
    <row r="11926" spans="1:4" x14ac:dyDescent="0.3">
      <c r="A11926" t="s">
        <v>81686</v>
      </c>
      <c r="B11926">
        <v>645</v>
      </c>
      <c r="C11926">
        <v>6850</v>
      </c>
      <c r="D11926">
        <v>3</v>
      </c>
    </row>
    <row r="11927" spans="1:4" x14ac:dyDescent="0.3">
      <c r="A11927" t="s">
        <v>81686</v>
      </c>
      <c r="B11927">
        <v>648</v>
      </c>
      <c r="C11927">
        <v>10026</v>
      </c>
      <c r="D11927">
        <v>2</v>
      </c>
    </row>
    <row r="11928" spans="1:4" x14ac:dyDescent="0.3">
      <c r="A11928" t="s">
        <v>81686</v>
      </c>
      <c r="B11928">
        <v>649</v>
      </c>
      <c r="C11928">
        <v>4352</v>
      </c>
      <c r="D11928">
        <v>3</v>
      </c>
    </row>
    <row r="11929" spans="1:4" x14ac:dyDescent="0.3">
      <c r="A11929" t="s">
        <v>81686</v>
      </c>
      <c r="B11929">
        <v>649</v>
      </c>
      <c r="C11929">
        <v>7715</v>
      </c>
      <c r="D11929">
        <v>3</v>
      </c>
    </row>
    <row r="11930" spans="1:4" x14ac:dyDescent="0.3">
      <c r="A11930" t="s">
        <v>81686</v>
      </c>
      <c r="B11930">
        <v>658</v>
      </c>
      <c r="C11930">
        <v>3604</v>
      </c>
      <c r="D11930">
        <v>2</v>
      </c>
    </row>
    <row r="11931" spans="1:4" x14ac:dyDescent="0.3">
      <c r="A11931" t="s">
        <v>81686</v>
      </c>
      <c r="B11931">
        <v>659</v>
      </c>
      <c r="C11931">
        <v>5410</v>
      </c>
      <c r="D11931">
        <v>4</v>
      </c>
    </row>
    <row r="11932" spans="1:4" x14ac:dyDescent="0.3">
      <c r="A11932" t="s">
        <v>81686</v>
      </c>
      <c r="B11932">
        <v>660</v>
      </c>
      <c r="C11932">
        <v>1245</v>
      </c>
      <c r="D11932">
        <v>4</v>
      </c>
    </row>
    <row r="11933" spans="1:4" x14ac:dyDescent="0.3">
      <c r="A11933" t="s">
        <v>81686</v>
      </c>
      <c r="B11933">
        <v>663</v>
      </c>
      <c r="C11933">
        <v>8976</v>
      </c>
      <c r="D11933">
        <v>3</v>
      </c>
    </row>
    <row r="11934" spans="1:4" x14ac:dyDescent="0.3">
      <c r="A11934" t="s">
        <v>81686</v>
      </c>
      <c r="B11934">
        <v>668</v>
      </c>
      <c r="C11934">
        <v>10262</v>
      </c>
      <c r="D11934">
        <v>2</v>
      </c>
    </row>
    <row r="11935" spans="1:4" x14ac:dyDescent="0.3">
      <c r="A11935" t="s">
        <v>81686</v>
      </c>
      <c r="B11935">
        <v>674</v>
      </c>
      <c r="C11935">
        <v>10034</v>
      </c>
      <c r="D11935">
        <v>3</v>
      </c>
    </row>
    <row r="11936" spans="1:4" x14ac:dyDescent="0.3">
      <c r="A11936" t="s">
        <v>81686</v>
      </c>
      <c r="B11936">
        <v>675</v>
      </c>
      <c r="C11936">
        <v>7250</v>
      </c>
      <c r="D11936">
        <v>4</v>
      </c>
    </row>
    <row r="11937" spans="1:4" x14ac:dyDescent="0.3">
      <c r="A11937" t="s">
        <v>81686</v>
      </c>
      <c r="B11937">
        <v>678</v>
      </c>
      <c r="C11937">
        <v>6843</v>
      </c>
      <c r="D11937">
        <v>3</v>
      </c>
    </row>
    <row r="11938" spans="1:4" x14ac:dyDescent="0.3">
      <c r="A11938" t="s">
        <v>81686</v>
      </c>
      <c r="B11938">
        <v>681</v>
      </c>
      <c r="C11938">
        <v>3604</v>
      </c>
      <c r="D11938">
        <v>2</v>
      </c>
    </row>
    <row r="11939" spans="1:4" x14ac:dyDescent="0.3">
      <c r="A11939" t="s">
        <v>81686</v>
      </c>
      <c r="B11939">
        <v>685</v>
      </c>
      <c r="C11939">
        <v>1485</v>
      </c>
      <c r="D11939">
        <v>4</v>
      </c>
    </row>
    <row r="11940" spans="1:4" x14ac:dyDescent="0.3">
      <c r="A11940" t="s">
        <v>81686</v>
      </c>
      <c r="B11940">
        <v>691</v>
      </c>
      <c r="C11940">
        <v>757</v>
      </c>
      <c r="D11940">
        <v>3</v>
      </c>
    </row>
    <row r="11941" spans="1:4" x14ac:dyDescent="0.3">
      <c r="A11941" t="s">
        <v>81686</v>
      </c>
      <c r="B11941">
        <v>691</v>
      </c>
      <c r="C11941">
        <v>3528</v>
      </c>
      <c r="D11941">
        <v>2</v>
      </c>
    </row>
    <row r="11942" spans="1:4" x14ac:dyDescent="0.3">
      <c r="A11942" t="s">
        <v>81686</v>
      </c>
      <c r="B11942">
        <v>695</v>
      </c>
      <c r="C11942">
        <v>5899</v>
      </c>
      <c r="D11942">
        <v>3</v>
      </c>
    </row>
    <row r="11943" spans="1:4" x14ac:dyDescent="0.3">
      <c r="A11943" t="s">
        <v>81686</v>
      </c>
      <c r="B11943">
        <v>695</v>
      </c>
      <c r="C11943">
        <v>6061</v>
      </c>
      <c r="D11943">
        <v>3</v>
      </c>
    </row>
    <row r="11944" spans="1:4" x14ac:dyDescent="0.3">
      <c r="A11944" t="s">
        <v>81686</v>
      </c>
      <c r="B11944">
        <v>708</v>
      </c>
      <c r="C11944">
        <v>7580</v>
      </c>
      <c r="D11944">
        <v>2</v>
      </c>
    </row>
    <row r="11945" spans="1:4" x14ac:dyDescent="0.3">
      <c r="A11945" t="s">
        <v>81686</v>
      </c>
      <c r="B11945">
        <v>720</v>
      </c>
      <c r="C11945">
        <v>993</v>
      </c>
      <c r="D11945">
        <v>2</v>
      </c>
    </row>
    <row r="11946" spans="1:4" x14ac:dyDescent="0.3">
      <c r="A11946" t="s">
        <v>81686</v>
      </c>
      <c r="B11946">
        <v>721</v>
      </c>
      <c r="C11946">
        <v>3310</v>
      </c>
      <c r="D11946">
        <v>3</v>
      </c>
    </row>
    <row r="11947" spans="1:4" x14ac:dyDescent="0.3">
      <c r="A11947" t="s">
        <v>81686</v>
      </c>
      <c r="B11947">
        <v>725</v>
      </c>
      <c r="C11947">
        <v>5925</v>
      </c>
      <c r="D11947">
        <v>2</v>
      </c>
    </row>
    <row r="11948" spans="1:4" x14ac:dyDescent="0.3">
      <c r="A11948" t="s">
        <v>81686</v>
      </c>
      <c r="B11948">
        <v>725</v>
      </c>
      <c r="C11948">
        <v>10058</v>
      </c>
      <c r="D11948">
        <v>2</v>
      </c>
    </row>
    <row r="11949" spans="1:4" x14ac:dyDescent="0.3">
      <c r="A11949" t="s">
        <v>81686</v>
      </c>
      <c r="B11949">
        <v>730</v>
      </c>
      <c r="C11949">
        <v>2511</v>
      </c>
      <c r="D11949">
        <v>2</v>
      </c>
    </row>
    <row r="11950" spans="1:4" x14ac:dyDescent="0.3">
      <c r="A11950" t="s">
        <v>81686</v>
      </c>
      <c r="B11950">
        <v>731</v>
      </c>
      <c r="C11950">
        <v>7250</v>
      </c>
      <c r="D11950">
        <v>4</v>
      </c>
    </row>
    <row r="11951" spans="1:4" x14ac:dyDescent="0.3">
      <c r="A11951" t="s">
        <v>81686</v>
      </c>
      <c r="B11951">
        <v>733</v>
      </c>
      <c r="C11951">
        <v>10034</v>
      </c>
      <c r="D11951">
        <v>3</v>
      </c>
    </row>
    <row r="11952" spans="1:4" x14ac:dyDescent="0.3">
      <c r="A11952" t="s">
        <v>81686</v>
      </c>
      <c r="B11952">
        <v>746</v>
      </c>
      <c r="C11952">
        <v>10034</v>
      </c>
      <c r="D11952">
        <v>3</v>
      </c>
    </row>
    <row r="11953" spans="1:4" x14ac:dyDescent="0.3">
      <c r="A11953" t="s">
        <v>81686</v>
      </c>
      <c r="B11953">
        <v>755</v>
      </c>
      <c r="C11953">
        <v>6161</v>
      </c>
      <c r="D11953">
        <v>3</v>
      </c>
    </row>
    <row r="11954" spans="1:4" x14ac:dyDescent="0.3">
      <c r="A11954" t="s">
        <v>81686</v>
      </c>
      <c r="B11954">
        <v>759</v>
      </c>
      <c r="C11954">
        <v>5026</v>
      </c>
      <c r="D11954">
        <v>3</v>
      </c>
    </row>
    <row r="11955" spans="1:4" x14ac:dyDescent="0.3">
      <c r="A11955" t="s">
        <v>81686</v>
      </c>
      <c r="B11955">
        <v>759</v>
      </c>
      <c r="C11955">
        <v>7268</v>
      </c>
      <c r="D11955">
        <v>4</v>
      </c>
    </row>
    <row r="11956" spans="1:4" x14ac:dyDescent="0.3">
      <c r="A11956" t="s">
        <v>81686</v>
      </c>
      <c r="B11956">
        <v>760</v>
      </c>
      <c r="C11956">
        <v>2382</v>
      </c>
      <c r="D11956">
        <v>3</v>
      </c>
    </row>
    <row r="11957" spans="1:4" x14ac:dyDescent="0.3">
      <c r="A11957" t="s">
        <v>81686</v>
      </c>
      <c r="B11957">
        <v>760</v>
      </c>
      <c r="C11957">
        <v>4657</v>
      </c>
      <c r="D11957">
        <v>3</v>
      </c>
    </row>
    <row r="11958" spans="1:4" x14ac:dyDescent="0.3">
      <c r="A11958" t="s">
        <v>81686</v>
      </c>
      <c r="B11958">
        <v>764</v>
      </c>
      <c r="C11958">
        <v>5906</v>
      </c>
      <c r="D11958">
        <v>3</v>
      </c>
    </row>
    <row r="11959" spans="1:4" x14ac:dyDescent="0.3">
      <c r="A11959" t="s">
        <v>81686</v>
      </c>
      <c r="B11959">
        <v>775</v>
      </c>
      <c r="C11959">
        <v>3413</v>
      </c>
      <c r="D11959">
        <v>3</v>
      </c>
    </row>
    <row r="11960" spans="1:4" x14ac:dyDescent="0.3">
      <c r="A11960" t="s">
        <v>81686</v>
      </c>
      <c r="B11960">
        <v>776</v>
      </c>
      <c r="C11960">
        <v>5341</v>
      </c>
      <c r="D11960">
        <v>3</v>
      </c>
    </row>
    <row r="11961" spans="1:4" x14ac:dyDescent="0.3">
      <c r="A11961" t="s">
        <v>81686</v>
      </c>
      <c r="B11961">
        <v>791</v>
      </c>
      <c r="C11961">
        <v>1474</v>
      </c>
      <c r="D11961">
        <v>4</v>
      </c>
    </row>
    <row r="11962" spans="1:4" x14ac:dyDescent="0.3">
      <c r="A11962" t="s">
        <v>81686</v>
      </c>
      <c r="B11962">
        <v>806</v>
      </c>
      <c r="C11962">
        <v>8304</v>
      </c>
      <c r="D11962">
        <v>3</v>
      </c>
    </row>
    <row r="11963" spans="1:4" x14ac:dyDescent="0.3">
      <c r="A11963" t="s">
        <v>81686</v>
      </c>
      <c r="B11963">
        <v>806</v>
      </c>
      <c r="C11963">
        <v>9671</v>
      </c>
      <c r="D11963">
        <v>4</v>
      </c>
    </row>
    <row r="11964" spans="1:4" x14ac:dyDescent="0.3">
      <c r="A11964" t="s">
        <v>81686</v>
      </c>
      <c r="B11964">
        <v>809</v>
      </c>
      <c r="C11964">
        <v>3160</v>
      </c>
      <c r="D11964">
        <v>3</v>
      </c>
    </row>
    <row r="11965" spans="1:4" x14ac:dyDescent="0.3">
      <c r="A11965" t="s">
        <v>81686</v>
      </c>
      <c r="B11965">
        <v>811</v>
      </c>
      <c r="C11965">
        <v>4547</v>
      </c>
      <c r="D11965">
        <v>2</v>
      </c>
    </row>
    <row r="11966" spans="1:4" x14ac:dyDescent="0.3">
      <c r="A11966" t="s">
        <v>81686</v>
      </c>
      <c r="B11966">
        <v>814</v>
      </c>
      <c r="C11966">
        <v>1074</v>
      </c>
      <c r="D11966">
        <v>2</v>
      </c>
    </row>
    <row r="11967" spans="1:4" x14ac:dyDescent="0.3">
      <c r="A11967" t="s">
        <v>81686</v>
      </c>
      <c r="B11967">
        <v>817</v>
      </c>
      <c r="C11967">
        <v>8281</v>
      </c>
      <c r="D11967">
        <v>5</v>
      </c>
    </row>
    <row r="11968" spans="1:4" x14ac:dyDescent="0.3">
      <c r="A11968" t="s">
        <v>81686</v>
      </c>
      <c r="B11968">
        <v>819</v>
      </c>
      <c r="C11968">
        <v>1607</v>
      </c>
      <c r="D11968">
        <v>3</v>
      </c>
    </row>
    <row r="11969" spans="1:4" x14ac:dyDescent="0.3">
      <c r="A11969" t="s">
        <v>81686</v>
      </c>
      <c r="B11969">
        <v>820</v>
      </c>
      <c r="C11969">
        <v>5341</v>
      </c>
      <c r="D11969">
        <v>2</v>
      </c>
    </row>
    <row r="11970" spans="1:4" x14ac:dyDescent="0.3">
      <c r="A11970" t="s">
        <v>81686</v>
      </c>
      <c r="B11970">
        <v>823</v>
      </c>
      <c r="C11970">
        <v>7416</v>
      </c>
      <c r="D11970">
        <v>4</v>
      </c>
    </row>
    <row r="11971" spans="1:4" x14ac:dyDescent="0.3">
      <c r="A11971" t="s">
        <v>81686</v>
      </c>
      <c r="B11971">
        <v>825</v>
      </c>
      <c r="C11971">
        <v>1154</v>
      </c>
      <c r="D11971">
        <v>4</v>
      </c>
    </row>
    <row r="11972" spans="1:4" x14ac:dyDescent="0.3">
      <c r="A11972" t="s">
        <v>81686</v>
      </c>
      <c r="B11972">
        <v>829</v>
      </c>
      <c r="C11972">
        <v>422</v>
      </c>
      <c r="D11972">
        <v>3</v>
      </c>
    </row>
    <row r="11973" spans="1:4" x14ac:dyDescent="0.3">
      <c r="A11973" t="s">
        <v>81686</v>
      </c>
      <c r="B11973">
        <v>832</v>
      </c>
      <c r="C11973">
        <v>8454</v>
      </c>
      <c r="D11973">
        <v>3</v>
      </c>
    </row>
    <row r="11974" spans="1:4" x14ac:dyDescent="0.3">
      <c r="A11974" t="s">
        <v>81686</v>
      </c>
      <c r="B11974">
        <v>834</v>
      </c>
      <c r="C11974">
        <v>806</v>
      </c>
      <c r="D11974">
        <v>3</v>
      </c>
    </row>
    <row r="11975" spans="1:4" x14ac:dyDescent="0.3">
      <c r="A11975" t="s">
        <v>81686</v>
      </c>
      <c r="B11975">
        <v>835</v>
      </c>
      <c r="C11975">
        <v>602</v>
      </c>
      <c r="D11975">
        <v>3</v>
      </c>
    </row>
    <row r="11976" spans="1:4" x14ac:dyDescent="0.3">
      <c r="A11976" t="s">
        <v>81686</v>
      </c>
      <c r="B11976">
        <v>835</v>
      </c>
      <c r="C11976">
        <v>5877</v>
      </c>
      <c r="D11976">
        <v>2</v>
      </c>
    </row>
    <row r="11977" spans="1:4" x14ac:dyDescent="0.3">
      <c r="A11977" t="s">
        <v>81686</v>
      </c>
      <c r="B11977">
        <v>836</v>
      </c>
      <c r="C11977">
        <v>5925</v>
      </c>
      <c r="D11977">
        <v>3</v>
      </c>
    </row>
    <row r="11978" spans="1:4" x14ac:dyDescent="0.3">
      <c r="A11978" t="s">
        <v>81686</v>
      </c>
      <c r="B11978">
        <v>837</v>
      </c>
      <c r="C11978">
        <v>2563</v>
      </c>
      <c r="D11978">
        <v>3</v>
      </c>
    </row>
    <row r="11979" spans="1:4" x14ac:dyDescent="0.3">
      <c r="A11979" t="s">
        <v>81686</v>
      </c>
      <c r="B11979">
        <v>837</v>
      </c>
      <c r="C11979">
        <v>3239</v>
      </c>
      <c r="D11979">
        <v>3</v>
      </c>
    </row>
    <row r="11980" spans="1:4" x14ac:dyDescent="0.3">
      <c r="A11980" t="s">
        <v>81686</v>
      </c>
      <c r="B11980">
        <v>839</v>
      </c>
      <c r="C11980">
        <v>7639</v>
      </c>
      <c r="D11980">
        <v>2</v>
      </c>
    </row>
    <row r="11981" spans="1:4" x14ac:dyDescent="0.3">
      <c r="A11981" t="s">
        <v>81686</v>
      </c>
      <c r="B11981">
        <v>841</v>
      </c>
      <c r="C11981">
        <v>9721</v>
      </c>
      <c r="D11981">
        <v>2</v>
      </c>
    </row>
    <row r="11982" spans="1:4" x14ac:dyDescent="0.3">
      <c r="A11982" t="s">
        <v>81686</v>
      </c>
      <c r="B11982">
        <v>842</v>
      </c>
      <c r="C11982">
        <v>7250</v>
      </c>
      <c r="D11982">
        <v>3</v>
      </c>
    </row>
    <row r="11983" spans="1:4" x14ac:dyDescent="0.3">
      <c r="A11983" t="s">
        <v>81686</v>
      </c>
      <c r="B11983">
        <v>844</v>
      </c>
      <c r="C11983">
        <v>392</v>
      </c>
      <c r="D11983">
        <v>2</v>
      </c>
    </row>
    <row r="11984" spans="1:4" x14ac:dyDescent="0.3">
      <c r="A11984" t="s">
        <v>81686</v>
      </c>
      <c r="B11984">
        <v>844</v>
      </c>
      <c r="C11984">
        <v>5341</v>
      </c>
      <c r="D11984">
        <v>2</v>
      </c>
    </row>
    <row r="11985" spans="1:4" x14ac:dyDescent="0.3">
      <c r="A11985" t="s">
        <v>81686</v>
      </c>
      <c r="B11985">
        <v>844</v>
      </c>
      <c r="C11985">
        <v>5799</v>
      </c>
      <c r="D11985">
        <v>5</v>
      </c>
    </row>
    <row r="11986" spans="1:4" x14ac:dyDescent="0.3">
      <c r="A11986" t="s">
        <v>81686</v>
      </c>
      <c r="B11986">
        <v>845</v>
      </c>
      <c r="C11986">
        <v>8189</v>
      </c>
      <c r="D11986">
        <v>3</v>
      </c>
    </row>
    <row r="11987" spans="1:4" x14ac:dyDescent="0.3">
      <c r="A11987" t="s">
        <v>81686</v>
      </c>
      <c r="B11987">
        <v>847</v>
      </c>
      <c r="C11987">
        <v>993</v>
      </c>
      <c r="D11987">
        <v>2</v>
      </c>
    </row>
    <row r="11988" spans="1:4" x14ac:dyDescent="0.3">
      <c r="A11988" t="s">
        <v>81686</v>
      </c>
      <c r="B11988">
        <v>850</v>
      </c>
      <c r="C11988">
        <v>484</v>
      </c>
      <c r="D11988">
        <v>3</v>
      </c>
    </row>
    <row r="11989" spans="1:4" x14ac:dyDescent="0.3">
      <c r="A11989" t="s">
        <v>81686</v>
      </c>
      <c r="B11989">
        <v>851</v>
      </c>
      <c r="C11989">
        <v>4678</v>
      </c>
      <c r="D11989">
        <v>4</v>
      </c>
    </row>
    <row r="11990" spans="1:4" x14ac:dyDescent="0.3">
      <c r="A11990" t="s">
        <v>81686</v>
      </c>
      <c r="B11990">
        <v>852</v>
      </c>
      <c r="C11990">
        <v>625</v>
      </c>
      <c r="D11990">
        <v>3</v>
      </c>
    </row>
    <row r="11991" spans="1:4" x14ac:dyDescent="0.3">
      <c r="A11991" t="s">
        <v>81686</v>
      </c>
      <c r="B11991">
        <v>855</v>
      </c>
      <c r="C11991">
        <v>5799</v>
      </c>
      <c r="D11991">
        <v>3</v>
      </c>
    </row>
    <row r="11992" spans="1:4" x14ac:dyDescent="0.3">
      <c r="A11992" t="s">
        <v>81686</v>
      </c>
      <c r="B11992">
        <v>855</v>
      </c>
      <c r="C11992">
        <v>8963</v>
      </c>
      <c r="D11992">
        <v>3</v>
      </c>
    </row>
    <row r="11993" spans="1:4" x14ac:dyDescent="0.3">
      <c r="A11993" t="s">
        <v>81686</v>
      </c>
      <c r="B11993">
        <v>856</v>
      </c>
      <c r="C11993">
        <v>4340</v>
      </c>
      <c r="D11993">
        <v>4</v>
      </c>
    </row>
    <row r="11994" spans="1:4" x14ac:dyDescent="0.3">
      <c r="A11994" t="s">
        <v>81686</v>
      </c>
      <c r="B11994">
        <v>861</v>
      </c>
      <c r="C11994">
        <v>4589</v>
      </c>
      <c r="D11994">
        <v>5</v>
      </c>
    </row>
    <row r="11995" spans="1:4" x14ac:dyDescent="0.3">
      <c r="A11995" t="s">
        <v>81686</v>
      </c>
      <c r="B11995">
        <v>861</v>
      </c>
      <c r="C11995">
        <v>4678</v>
      </c>
      <c r="D11995">
        <v>3</v>
      </c>
    </row>
    <row r="11996" spans="1:4" x14ac:dyDescent="0.3">
      <c r="A11996" t="s">
        <v>81686</v>
      </c>
      <c r="B11996">
        <v>862</v>
      </c>
      <c r="C11996">
        <v>7639</v>
      </c>
      <c r="D11996">
        <v>4</v>
      </c>
    </row>
    <row r="11997" spans="1:4" x14ac:dyDescent="0.3">
      <c r="A11997" t="s">
        <v>81686</v>
      </c>
      <c r="B11997">
        <v>864</v>
      </c>
      <c r="C11997">
        <v>587</v>
      </c>
      <c r="D11997">
        <v>3</v>
      </c>
    </row>
    <row r="11998" spans="1:4" x14ac:dyDescent="0.3">
      <c r="A11998" t="s">
        <v>81686</v>
      </c>
      <c r="B11998">
        <v>865</v>
      </c>
      <c r="C11998">
        <v>5026</v>
      </c>
      <c r="D11998">
        <v>3</v>
      </c>
    </row>
    <row r="11999" spans="1:4" x14ac:dyDescent="0.3">
      <c r="A11999" t="s">
        <v>81686</v>
      </c>
      <c r="B11999">
        <v>871</v>
      </c>
      <c r="C11999">
        <v>3160</v>
      </c>
      <c r="D11999">
        <v>2</v>
      </c>
    </row>
    <row r="12000" spans="1:4" x14ac:dyDescent="0.3">
      <c r="A12000" t="s">
        <v>81686</v>
      </c>
      <c r="B12000">
        <v>871</v>
      </c>
      <c r="C12000">
        <v>5341</v>
      </c>
      <c r="D12000">
        <v>3</v>
      </c>
    </row>
    <row r="12001" spans="1:4" x14ac:dyDescent="0.3">
      <c r="A12001" t="s">
        <v>81686</v>
      </c>
      <c r="B12001">
        <v>874</v>
      </c>
      <c r="C12001">
        <v>10262</v>
      </c>
      <c r="D12001">
        <v>3</v>
      </c>
    </row>
    <row r="12002" spans="1:4" x14ac:dyDescent="0.3">
      <c r="A12002" t="s">
        <v>81686</v>
      </c>
      <c r="B12002">
        <v>888</v>
      </c>
      <c r="C12002">
        <v>1485</v>
      </c>
      <c r="D12002">
        <v>3</v>
      </c>
    </row>
    <row r="12003" spans="1:4" x14ac:dyDescent="0.3">
      <c r="A12003" t="s">
        <v>81686</v>
      </c>
      <c r="B12003">
        <v>895</v>
      </c>
      <c r="C12003">
        <v>6008</v>
      </c>
      <c r="D12003">
        <v>4</v>
      </c>
    </row>
    <row r="12004" spans="1:4" x14ac:dyDescent="0.3">
      <c r="A12004" t="s">
        <v>81686</v>
      </c>
      <c r="B12004">
        <v>898</v>
      </c>
      <c r="C12004">
        <v>7268</v>
      </c>
      <c r="D12004">
        <v>3</v>
      </c>
    </row>
    <row r="12005" spans="1:4" x14ac:dyDescent="0.3">
      <c r="A12005" t="s">
        <v>81686</v>
      </c>
      <c r="B12005">
        <v>911</v>
      </c>
      <c r="C12005">
        <v>4973</v>
      </c>
      <c r="D12005">
        <v>2</v>
      </c>
    </row>
    <row r="12006" spans="1:4" x14ac:dyDescent="0.3">
      <c r="A12006" t="s">
        <v>81686</v>
      </c>
      <c r="B12006">
        <v>911</v>
      </c>
      <c r="C12006">
        <v>10246</v>
      </c>
      <c r="D12006">
        <v>3</v>
      </c>
    </row>
    <row r="12007" spans="1:4" x14ac:dyDescent="0.3">
      <c r="A12007" t="s">
        <v>81686</v>
      </c>
      <c r="B12007">
        <v>913</v>
      </c>
      <c r="C12007">
        <v>8281</v>
      </c>
      <c r="D12007">
        <v>3</v>
      </c>
    </row>
    <row r="12008" spans="1:4" x14ac:dyDescent="0.3">
      <c r="A12008" t="s">
        <v>81686</v>
      </c>
      <c r="B12008">
        <v>914</v>
      </c>
      <c r="C12008">
        <v>7355</v>
      </c>
      <c r="D12008">
        <v>3</v>
      </c>
    </row>
    <row r="12009" spans="1:4" x14ac:dyDescent="0.3">
      <c r="A12009" t="s">
        <v>81686</v>
      </c>
      <c r="B12009">
        <v>918</v>
      </c>
      <c r="C12009">
        <v>6061</v>
      </c>
      <c r="D12009">
        <v>3</v>
      </c>
    </row>
    <row r="12010" spans="1:4" x14ac:dyDescent="0.3">
      <c r="A12010" t="s">
        <v>81686</v>
      </c>
      <c r="B12010">
        <v>919</v>
      </c>
      <c r="C12010">
        <v>1607</v>
      </c>
      <c r="D12010">
        <v>4</v>
      </c>
    </row>
    <row r="12011" spans="1:4" x14ac:dyDescent="0.3">
      <c r="A12011" t="s">
        <v>81686</v>
      </c>
      <c r="B12011">
        <v>924</v>
      </c>
      <c r="C12011">
        <v>1334</v>
      </c>
      <c r="D12011">
        <v>2</v>
      </c>
    </row>
    <row r="12012" spans="1:4" x14ac:dyDescent="0.3">
      <c r="A12012" t="s">
        <v>81686</v>
      </c>
      <c r="B12012">
        <v>924</v>
      </c>
      <c r="C12012">
        <v>6087</v>
      </c>
      <c r="D12012">
        <v>3</v>
      </c>
    </row>
    <row r="12013" spans="1:4" x14ac:dyDescent="0.3">
      <c r="A12013" t="s">
        <v>81686</v>
      </c>
      <c r="B12013">
        <v>925</v>
      </c>
      <c r="C12013">
        <v>1154</v>
      </c>
      <c r="D12013">
        <v>4</v>
      </c>
    </row>
    <row r="12014" spans="1:4" x14ac:dyDescent="0.3">
      <c r="A12014" t="s">
        <v>81686</v>
      </c>
      <c r="B12014">
        <v>925</v>
      </c>
      <c r="C12014">
        <v>7250</v>
      </c>
      <c r="D12014">
        <v>3</v>
      </c>
    </row>
    <row r="12015" spans="1:4" x14ac:dyDescent="0.3">
      <c r="A12015" t="s">
        <v>81686</v>
      </c>
      <c r="B12015">
        <v>934</v>
      </c>
      <c r="C12015">
        <v>806</v>
      </c>
      <c r="D12015">
        <v>3</v>
      </c>
    </row>
    <row r="12016" spans="1:4" x14ac:dyDescent="0.3">
      <c r="A12016" t="s">
        <v>81686</v>
      </c>
      <c r="B12016">
        <v>936</v>
      </c>
      <c r="C12016">
        <v>1245</v>
      </c>
      <c r="D12016">
        <v>2</v>
      </c>
    </row>
    <row r="12017" spans="1:4" x14ac:dyDescent="0.3">
      <c r="A12017" t="s">
        <v>81686</v>
      </c>
      <c r="B12017">
        <v>947</v>
      </c>
      <c r="C12017">
        <v>757</v>
      </c>
      <c r="D12017">
        <v>3</v>
      </c>
    </row>
    <row r="12018" spans="1:4" x14ac:dyDescent="0.3">
      <c r="A12018" t="s">
        <v>81686</v>
      </c>
      <c r="B12018">
        <v>948</v>
      </c>
      <c r="C12018">
        <v>7813</v>
      </c>
      <c r="D12018">
        <v>2</v>
      </c>
    </row>
    <row r="12019" spans="1:4" x14ac:dyDescent="0.3">
      <c r="A12019" t="s">
        <v>81686</v>
      </c>
      <c r="B12019">
        <v>952</v>
      </c>
      <c r="C12019">
        <v>1154</v>
      </c>
      <c r="D12019">
        <v>3</v>
      </c>
    </row>
    <row r="12020" spans="1:4" x14ac:dyDescent="0.3">
      <c r="A12020" t="s">
        <v>81686</v>
      </c>
      <c r="B12020">
        <v>952</v>
      </c>
      <c r="C12020">
        <v>8243</v>
      </c>
      <c r="D12020">
        <v>5</v>
      </c>
    </row>
    <row r="12021" spans="1:4" x14ac:dyDescent="0.3">
      <c r="A12021" t="s">
        <v>81686</v>
      </c>
      <c r="B12021">
        <v>952</v>
      </c>
      <c r="C12021">
        <v>8606</v>
      </c>
      <c r="D12021">
        <v>2</v>
      </c>
    </row>
    <row r="12022" spans="1:4" x14ac:dyDescent="0.3">
      <c r="A12022" t="s">
        <v>81686</v>
      </c>
      <c r="B12022">
        <v>954</v>
      </c>
      <c r="C12022">
        <v>2563</v>
      </c>
      <c r="D12022">
        <v>3</v>
      </c>
    </row>
    <row r="12023" spans="1:4" x14ac:dyDescent="0.3">
      <c r="A12023" t="s">
        <v>81686</v>
      </c>
      <c r="B12023">
        <v>954</v>
      </c>
      <c r="C12023">
        <v>6624</v>
      </c>
      <c r="D12023">
        <v>2</v>
      </c>
    </row>
    <row r="12024" spans="1:4" x14ac:dyDescent="0.3">
      <c r="A12024" t="s">
        <v>81686</v>
      </c>
      <c r="B12024">
        <v>959</v>
      </c>
      <c r="C12024">
        <v>6138</v>
      </c>
      <c r="D12024">
        <v>3</v>
      </c>
    </row>
    <row r="12025" spans="1:4" x14ac:dyDescent="0.3">
      <c r="A12025" t="s">
        <v>81686</v>
      </c>
      <c r="B12025">
        <v>960</v>
      </c>
      <c r="C12025">
        <v>6843</v>
      </c>
      <c r="D12025">
        <v>4</v>
      </c>
    </row>
    <row r="12026" spans="1:4" x14ac:dyDescent="0.3">
      <c r="A12026" t="s">
        <v>81686</v>
      </c>
      <c r="B12026">
        <v>960</v>
      </c>
      <c r="C12026">
        <v>7416</v>
      </c>
      <c r="D12026">
        <v>3</v>
      </c>
    </row>
    <row r="12027" spans="1:4" x14ac:dyDescent="0.3">
      <c r="A12027" t="s">
        <v>81686</v>
      </c>
      <c r="B12027">
        <v>974</v>
      </c>
      <c r="C12027">
        <v>8300</v>
      </c>
      <c r="D12027">
        <v>3</v>
      </c>
    </row>
    <row r="12028" spans="1:4" x14ac:dyDescent="0.3">
      <c r="A12028" t="s">
        <v>81686</v>
      </c>
      <c r="B12028">
        <v>975</v>
      </c>
      <c r="C12028">
        <v>3271</v>
      </c>
      <c r="D12028">
        <v>4</v>
      </c>
    </row>
    <row r="12029" spans="1:4" x14ac:dyDescent="0.3">
      <c r="A12029" t="s">
        <v>81686</v>
      </c>
      <c r="B12029">
        <v>979</v>
      </c>
      <c r="C12029">
        <v>484</v>
      </c>
      <c r="D12029">
        <v>4</v>
      </c>
    </row>
    <row r="12030" spans="1:4" x14ac:dyDescent="0.3">
      <c r="A12030" t="s">
        <v>81686</v>
      </c>
      <c r="B12030">
        <v>984</v>
      </c>
      <c r="C12030">
        <v>1485</v>
      </c>
      <c r="D12030">
        <v>4</v>
      </c>
    </row>
    <row r="12031" spans="1:4" x14ac:dyDescent="0.3">
      <c r="A12031" t="s">
        <v>81686</v>
      </c>
      <c r="B12031">
        <v>984</v>
      </c>
      <c r="C12031">
        <v>6008</v>
      </c>
      <c r="D12031">
        <v>4</v>
      </c>
    </row>
    <row r="12032" spans="1:4" x14ac:dyDescent="0.3">
      <c r="A12032" t="s">
        <v>81686</v>
      </c>
      <c r="B12032">
        <v>985</v>
      </c>
      <c r="C12032">
        <v>4340</v>
      </c>
      <c r="D12032">
        <v>4</v>
      </c>
    </row>
    <row r="12033" spans="1:4" x14ac:dyDescent="0.3">
      <c r="A12033" t="s">
        <v>81686</v>
      </c>
      <c r="B12033">
        <v>986</v>
      </c>
      <c r="C12033">
        <v>7355</v>
      </c>
      <c r="D12033">
        <v>2</v>
      </c>
    </row>
    <row r="12034" spans="1:4" x14ac:dyDescent="0.3">
      <c r="A12034" t="s">
        <v>81686</v>
      </c>
      <c r="B12034">
        <v>986</v>
      </c>
      <c r="C12034">
        <v>8606</v>
      </c>
      <c r="D12034">
        <v>3</v>
      </c>
    </row>
    <row r="12035" spans="1:4" x14ac:dyDescent="0.3">
      <c r="A12035" t="s">
        <v>81686</v>
      </c>
      <c r="B12035">
        <v>990</v>
      </c>
      <c r="C12035">
        <v>9643</v>
      </c>
      <c r="D12035">
        <v>4</v>
      </c>
    </row>
    <row r="12036" spans="1:4" x14ac:dyDescent="0.3">
      <c r="A12036" t="s">
        <v>81686</v>
      </c>
      <c r="B12036">
        <v>994</v>
      </c>
      <c r="C12036">
        <v>2426</v>
      </c>
      <c r="D12036">
        <v>2</v>
      </c>
    </row>
    <row r="12037" spans="1:4" x14ac:dyDescent="0.3">
      <c r="A12037" t="s">
        <v>81686</v>
      </c>
      <c r="B12037">
        <v>997</v>
      </c>
      <c r="C12037">
        <v>1074</v>
      </c>
      <c r="D12037">
        <v>2</v>
      </c>
    </row>
    <row r="12038" spans="1:4" x14ac:dyDescent="0.3">
      <c r="A12038" t="s">
        <v>81686</v>
      </c>
      <c r="B12038">
        <v>1000</v>
      </c>
      <c r="C12038">
        <v>392</v>
      </c>
      <c r="D12038">
        <v>3</v>
      </c>
    </row>
    <row r="12039" spans="1:4" x14ac:dyDescent="0.3">
      <c r="A12039" t="s">
        <v>81686</v>
      </c>
      <c r="B12039">
        <v>1000</v>
      </c>
      <c r="C12039">
        <v>4547</v>
      </c>
      <c r="D12039">
        <v>2</v>
      </c>
    </row>
    <row r="12040" spans="1:4" x14ac:dyDescent="0.3">
      <c r="A12040" t="s">
        <v>81686</v>
      </c>
      <c r="B12040">
        <v>1001</v>
      </c>
      <c r="C12040">
        <v>1245</v>
      </c>
      <c r="D12040">
        <v>3</v>
      </c>
    </row>
    <row r="12041" spans="1:4" x14ac:dyDescent="0.3">
      <c r="A12041" t="s">
        <v>81686</v>
      </c>
      <c r="B12041">
        <v>1006</v>
      </c>
      <c r="C12041">
        <v>5877</v>
      </c>
      <c r="D12041">
        <v>3</v>
      </c>
    </row>
    <row r="12042" spans="1:4" x14ac:dyDescent="0.3">
      <c r="A12042" t="s">
        <v>81686</v>
      </c>
      <c r="B12042">
        <v>1010</v>
      </c>
      <c r="C12042">
        <v>8304</v>
      </c>
      <c r="D12042">
        <v>3</v>
      </c>
    </row>
    <row r="12043" spans="1:4" x14ac:dyDescent="0.3">
      <c r="A12043" t="s">
        <v>81686</v>
      </c>
      <c r="B12043">
        <v>1011</v>
      </c>
      <c r="C12043">
        <v>188</v>
      </c>
      <c r="D12043">
        <v>2</v>
      </c>
    </row>
    <row r="12044" spans="1:4" x14ac:dyDescent="0.3">
      <c r="A12044" t="s">
        <v>81686</v>
      </c>
      <c r="B12044">
        <v>1020</v>
      </c>
      <c r="C12044">
        <v>10034</v>
      </c>
      <c r="D12044">
        <v>3</v>
      </c>
    </row>
    <row r="12045" spans="1:4" x14ac:dyDescent="0.3">
      <c r="A12045" t="s">
        <v>81686</v>
      </c>
      <c r="B12045">
        <v>1022</v>
      </c>
      <c r="C12045">
        <v>3497</v>
      </c>
      <c r="D12045">
        <v>3</v>
      </c>
    </row>
    <row r="12046" spans="1:4" x14ac:dyDescent="0.3">
      <c r="A12046" t="s">
        <v>81686</v>
      </c>
      <c r="B12046">
        <v>1034</v>
      </c>
      <c r="C12046">
        <v>1485</v>
      </c>
      <c r="D12046">
        <v>3</v>
      </c>
    </row>
    <row r="12047" spans="1:4" x14ac:dyDescent="0.3">
      <c r="A12047" t="s">
        <v>81686</v>
      </c>
      <c r="B12047">
        <v>1034</v>
      </c>
      <c r="C12047">
        <v>8281</v>
      </c>
      <c r="D12047">
        <v>4</v>
      </c>
    </row>
    <row r="12048" spans="1:4" x14ac:dyDescent="0.3">
      <c r="A12048" t="s">
        <v>81686</v>
      </c>
      <c r="B12048">
        <v>1040</v>
      </c>
      <c r="C12048">
        <v>4499</v>
      </c>
      <c r="D12048">
        <v>3</v>
      </c>
    </row>
    <row r="12049" spans="1:4" x14ac:dyDescent="0.3">
      <c r="A12049" t="s">
        <v>81686</v>
      </c>
      <c r="B12049">
        <v>1041</v>
      </c>
      <c r="C12049">
        <v>4919</v>
      </c>
      <c r="D12049">
        <v>3</v>
      </c>
    </row>
    <row r="12050" spans="1:4" x14ac:dyDescent="0.3">
      <c r="A12050" t="s">
        <v>81686</v>
      </c>
      <c r="B12050">
        <v>1044</v>
      </c>
      <c r="C12050">
        <v>5173</v>
      </c>
      <c r="D12050">
        <v>3</v>
      </c>
    </row>
    <row r="12051" spans="1:4" x14ac:dyDescent="0.3">
      <c r="A12051" t="s">
        <v>81686</v>
      </c>
      <c r="B12051">
        <v>1045</v>
      </c>
      <c r="C12051">
        <v>8442</v>
      </c>
      <c r="D12051">
        <v>3</v>
      </c>
    </row>
    <row r="12052" spans="1:4" x14ac:dyDescent="0.3">
      <c r="A12052" t="s">
        <v>81686</v>
      </c>
      <c r="B12052">
        <v>1048</v>
      </c>
      <c r="C12052">
        <v>1154</v>
      </c>
      <c r="D12052">
        <v>3</v>
      </c>
    </row>
    <row r="12053" spans="1:4" x14ac:dyDescent="0.3">
      <c r="A12053" t="s">
        <v>81686</v>
      </c>
      <c r="B12053">
        <v>1056</v>
      </c>
      <c r="C12053">
        <v>806</v>
      </c>
      <c r="D12053">
        <v>2</v>
      </c>
    </row>
    <row r="12054" spans="1:4" x14ac:dyDescent="0.3">
      <c r="A12054" t="s">
        <v>81686</v>
      </c>
      <c r="B12054">
        <v>1063</v>
      </c>
      <c r="C12054">
        <v>806</v>
      </c>
      <c r="D12054">
        <v>3</v>
      </c>
    </row>
    <row r="12055" spans="1:4" x14ac:dyDescent="0.3">
      <c r="A12055" t="s">
        <v>81686</v>
      </c>
      <c r="B12055">
        <v>1063</v>
      </c>
      <c r="C12055">
        <v>8281</v>
      </c>
      <c r="D12055">
        <v>3</v>
      </c>
    </row>
    <row r="12056" spans="1:4" x14ac:dyDescent="0.3">
      <c r="A12056" t="s">
        <v>81686</v>
      </c>
      <c r="B12056">
        <v>1065</v>
      </c>
      <c r="C12056">
        <v>6161</v>
      </c>
      <c r="D12056">
        <v>2</v>
      </c>
    </row>
    <row r="12057" spans="1:4" x14ac:dyDescent="0.3">
      <c r="A12057" t="s">
        <v>81686</v>
      </c>
      <c r="B12057">
        <v>1067</v>
      </c>
      <c r="C12057">
        <v>7920</v>
      </c>
      <c r="D12057">
        <v>3</v>
      </c>
    </row>
    <row r="12058" spans="1:4" x14ac:dyDescent="0.3">
      <c r="A12058" t="s">
        <v>81686</v>
      </c>
      <c r="B12058">
        <v>1076</v>
      </c>
      <c r="C12058">
        <v>1245</v>
      </c>
      <c r="D12058">
        <v>4</v>
      </c>
    </row>
    <row r="12059" spans="1:4" x14ac:dyDescent="0.3">
      <c r="A12059" t="s">
        <v>81686</v>
      </c>
      <c r="B12059">
        <v>1078</v>
      </c>
      <c r="C12059">
        <v>6760</v>
      </c>
      <c r="D12059">
        <v>3</v>
      </c>
    </row>
    <row r="12060" spans="1:4" x14ac:dyDescent="0.3">
      <c r="A12060" t="s">
        <v>81686</v>
      </c>
      <c r="B12060">
        <v>1079</v>
      </c>
      <c r="C12060">
        <v>6936</v>
      </c>
      <c r="D12060">
        <v>2</v>
      </c>
    </row>
    <row r="12061" spans="1:4" x14ac:dyDescent="0.3">
      <c r="A12061" t="s">
        <v>81686</v>
      </c>
      <c r="B12061">
        <v>1081</v>
      </c>
      <c r="C12061">
        <v>1466</v>
      </c>
      <c r="D12061">
        <v>3</v>
      </c>
    </row>
    <row r="12062" spans="1:4" x14ac:dyDescent="0.3">
      <c r="A12062" t="s">
        <v>81686</v>
      </c>
      <c r="B12062">
        <v>1085</v>
      </c>
      <c r="C12062">
        <v>3855</v>
      </c>
      <c r="D12062">
        <v>2</v>
      </c>
    </row>
    <row r="12063" spans="1:4" x14ac:dyDescent="0.3">
      <c r="A12063" t="s">
        <v>81686</v>
      </c>
      <c r="B12063">
        <v>1088</v>
      </c>
      <c r="C12063">
        <v>886</v>
      </c>
      <c r="D12063">
        <v>4</v>
      </c>
    </row>
    <row r="12064" spans="1:4" x14ac:dyDescent="0.3">
      <c r="A12064" t="s">
        <v>81686</v>
      </c>
      <c r="B12064">
        <v>1090</v>
      </c>
      <c r="C12064">
        <v>6087</v>
      </c>
      <c r="D12064">
        <v>3</v>
      </c>
    </row>
    <row r="12065" spans="1:4" x14ac:dyDescent="0.3">
      <c r="A12065" t="s">
        <v>81686</v>
      </c>
      <c r="B12065">
        <v>1098</v>
      </c>
      <c r="C12065">
        <v>6949</v>
      </c>
      <c r="D12065">
        <v>4</v>
      </c>
    </row>
    <row r="12066" spans="1:4" x14ac:dyDescent="0.3">
      <c r="A12066" t="s">
        <v>81686</v>
      </c>
      <c r="B12066">
        <v>1100</v>
      </c>
      <c r="C12066">
        <v>188</v>
      </c>
      <c r="D12066">
        <v>3</v>
      </c>
    </row>
    <row r="12067" spans="1:4" x14ac:dyDescent="0.3">
      <c r="A12067" t="s">
        <v>81686</v>
      </c>
      <c r="B12067">
        <v>1106</v>
      </c>
      <c r="C12067">
        <v>6478</v>
      </c>
      <c r="D12067">
        <v>3</v>
      </c>
    </row>
    <row r="12068" spans="1:4" x14ac:dyDescent="0.3">
      <c r="A12068" t="s">
        <v>81686</v>
      </c>
      <c r="B12068">
        <v>1106</v>
      </c>
      <c r="C12068">
        <v>6843</v>
      </c>
      <c r="D12068">
        <v>3</v>
      </c>
    </row>
    <row r="12069" spans="1:4" x14ac:dyDescent="0.3">
      <c r="A12069" t="s">
        <v>81686</v>
      </c>
      <c r="B12069">
        <v>1106</v>
      </c>
      <c r="C12069">
        <v>8304</v>
      </c>
      <c r="D12069">
        <v>4</v>
      </c>
    </row>
    <row r="12070" spans="1:4" x14ac:dyDescent="0.3">
      <c r="A12070" t="s">
        <v>81686</v>
      </c>
      <c r="B12070">
        <v>1109</v>
      </c>
      <c r="C12070">
        <v>9812</v>
      </c>
      <c r="D12070">
        <v>3</v>
      </c>
    </row>
    <row r="12071" spans="1:4" x14ac:dyDescent="0.3">
      <c r="A12071" t="s">
        <v>81686</v>
      </c>
      <c r="B12071">
        <v>1114</v>
      </c>
      <c r="C12071">
        <v>587</v>
      </c>
      <c r="D12071">
        <v>3</v>
      </c>
    </row>
    <row r="12072" spans="1:4" x14ac:dyDescent="0.3">
      <c r="A12072" t="s">
        <v>81686</v>
      </c>
      <c r="B12072">
        <v>1114</v>
      </c>
      <c r="C12072">
        <v>3310</v>
      </c>
      <c r="D12072">
        <v>4</v>
      </c>
    </row>
    <row r="12073" spans="1:4" x14ac:dyDescent="0.3">
      <c r="A12073" t="s">
        <v>81686</v>
      </c>
      <c r="B12073">
        <v>1124</v>
      </c>
      <c r="C12073">
        <v>4183</v>
      </c>
      <c r="D12073">
        <v>3</v>
      </c>
    </row>
    <row r="12074" spans="1:4" x14ac:dyDescent="0.3">
      <c r="A12074" t="s">
        <v>81686</v>
      </c>
      <c r="B12074">
        <v>1127</v>
      </c>
      <c r="C12074">
        <v>3310</v>
      </c>
      <c r="D12074">
        <v>4</v>
      </c>
    </row>
    <row r="12075" spans="1:4" x14ac:dyDescent="0.3">
      <c r="A12075" t="s">
        <v>81686</v>
      </c>
      <c r="B12075">
        <v>1134</v>
      </c>
      <c r="C12075">
        <v>1485</v>
      </c>
      <c r="D12075">
        <v>3</v>
      </c>
    </row>
    <row r="12076" spans="1:4" x14ac:dyDescent="0.3">
      <c r="A12076" t="s">
        <v>81686</v>
      </c>
      <c r="B12076">
        <v>1134</v>
      </c>
      <c r="C12076">
        <v>1978</v>
      </c>
      <c r="D12076">
        <v>3</v>
      </c>
    </row>
    <row r="12077" spans="1:4" x14ac:dyDescent="0.3">
      <c r="A12077" t="s">
        <v>81686</v>
      </c>
      <c r="B12077">
        <v>1136</v>
      </c>
      <c r="C12077">
        <v>3271</v>
      </c>
      <c r="D12077">
        <v>4</v>
      </c>
    </row>
    <row r="12078" spans="1:4" x14ac:dyDescent="0.3">
      <c r="A12078" t="s">
        <v>81686</v>
      </c>
      <c r="B12078">
        <v>1137</v>
      </c>
      <c r="C12078">
        <v>4657</v>
      </c>
      <c r="D12078">
        <v>2</v>
      </c>
    </row>
    <row r="12079" spans="1:4" x14ac:dyDescent="0.3">
      <c r="A12079" t="s">
        <v>81686</v>
      </c>
      <c r="B12079">
        <v>1139</v>
      </c>
      <c r="C12079">
        <v>8777</v>
      </c>
      <c r="D12079">
        <v>4</v>
      </c>
    </row>
    <row r="12080" spans="1:4" x14ac:dyDescent="0.3">
      <c r="A12080" t="s">
        <v>81686</v>
      </c>
      <c r="B12080">
        <v>1145</v>
      </c>
      <c r="C12080">
        <v>6733</v>
      </c>
      <c r="D12080">
        <v>2</v>
      </c>
    </row>
    <row r="12081" spans="1:4" x14ac:dyDescent="0.3">
      <c r="A12081" t="s">
        <v>81686</v>
      </c>
      <c r="B12081">
        <v>1148</v>
      </c>
      <c r="C12081">
        <v>5410</v>
      </c>
      <c r="D12081">
        <v>4</v>
      </c>
    </row>
    <row r="12082" spans="1:4" x14ac:dyDescent="0.3">
      <c r="A12082" t="s">
        <v>81686</v>
      </c>
      <c r="B12082">
        <v>1156</v>
      </c>
      <c r="C12082">
        <v>10034</v>
      </c>
      <c r="D12082">
        <v>4</v>
      </c>
    </row>
    <row r="12083" spans="1:4" x14ac:dyDescent="0.3">
      <c r="A12083" t="s">
        <v>81686</v>
      </c>
      <c r="B12083">
        <v>1162</v>
      </c>
      <c r="C12083">
        <v>8777</v>
      </c>
      <c r="D12083">
        <v>2</v>
      </c>
    </row>
    <row r="12084" spans="1:4" x14ac:dyDescent="0.3">
      <c r="A12084" t="s">
        <v>81686</v>
      </c>
      <c r="B12084">
        <v>1164</v>
      </c>
      <c r="C12084">
        <v>4282</v>
      </c>
      <c r="D12084">
        <v>3</v>
      </c>
    </row>
    <row r="12085" spans="1:4" x14ac:dyDescent="0.3">
      <c r="A12085" t="s">
        <v>81686</v>
      </c>
      <c r="B12085">
        <v>1166</v>
      </c>
      <c r="C12085">
        <v>2382</v>
      </c>
      <c r="D12085">
        <v>5</v>
      </c>
    </row>
    <row r="12086" spans="1:4" x14ac:dyDescent="0.3">
      <c r="A12086" t="s">
        <v>81686</v>
      </c>
      <c r="B12086">
        <v>1168</v>
      </c>
      <c r="C12086">
        <v>7529</v>
      </c>
      <c r="D12086">
        <v>2</v>
      </c>
    </row>
    <row r="12087" spans="1:4" x14ac:dyDescent="0.3">
      <c r="A12087" t="s">
        <v>81686</v>
      </c>
      <c r="B12087">
        <v>1172</v>
      </c>
      <c r="C12087">
        <v>5899</v>
      </c>
      <c r="D12087">
        <v>2</v>
      </c>
    </row>
    <row r="12088" spans="1:4" x14ac:dyDescent="0.3">
      <c r="A12088" t="s">
        <v>81686</v>
      </c>
      <c r="B12088">
        <v>1184</v>
      </c>
      <c r="C12088">
        <v>10262</v>
      </c>
      <c r="D12088">
        <v>2</v>
      </c>
    </row>
    <row r="12089" spans="1:4" x14ac:dyDescent="0.3">
      <c r="A12089" t="s">
        <v>81686</v>
      </c>
      <c r="B12089">
        <v>1187</v>
      </c>
      <c r="C12089">
        <v>2563</v>
      </c>
      <c r="D12089">
        <v>4</v>
      </c>
    </row>
    <row r="12090" spans="1:4" x14ac:dyDescent="0.3">
      <c r="A12090" t="s">
        <v>81686</v>
      </c>
      <c r="B12090">
        <v>1188</v>
      </c>
      <c r="C12090">
        <v>5026</v>
      </c>
      <c r="D12090">
        <v>4</v>
      </c>
    </row>
    <row r="12091" spans="1:4" x14ac:dyDescent="0.3">
      <c r="A12091" t="s">
        <v>81686</v>
      </c>
      <c r="B12091">
        <v>1189</v>
      </c>
      <c r="C12091">
        <v>3497</v>
      </c>
      <c r="D12091">
        <v>2</v>
      </c>
    </row>
    <row r="12092" spans="1:4" x14ac:dyDescent="0.3">
      <c r="A12092" t="s">
        <v>81686</v>
      </c>
      <c r="B12092">
        <v>1192</v>
      </c>
      <c r="C12092">
        <v>3271</v>
      </c>
      <c r="D12092">
        <v>2</v>
      </c>
    </row>
    <row r="12093" spans="1:4" x14ac:dyDescent="0.3">
      <c r="A12093" t="s">
        <v>81686</v>
      </c>
      <c r="B12093">
        <v>1192</v>
      </c>
      <c r="C12093">
        <v>7529</v>
      </c>
      <c r="D12093">
        <v>4</v>
      </c>
    </row>
    <row r="12094" spans="1:4" x14ac:dyDescent="0.3">
      <c r="A12094" t="s">
        <v>81686</v>
      </c>
      <c r="B12094">
        <v>1197</v>
      </c>
      <c r="C12094">
        <v>757</v>
      </c>
      <c r="D12094">
        <v>4</v>
      </c>
    </row>
    <row r="12095" spans="1:4" x14ac:dyDescent="0.3">
      <c r="A12095" t="s">
        <v>81686</v>
      </c>
      <c r="B12095">
        <v>1203</v>
      </c>
      <c r="C12095">
        <v>587</v>
      </c>
      <c r="D12095">
        <v>4</v>
      </c>
    </row>
    <row r="12096" spans="1:4" x14ac:dyDescent="0.3">
      <c r="A12096" t="s">
        <v>81686</v>
      </c>
      <c r="B12096">
        <v>1204</v>
      </c>
      <c r="C12096">
        <v>2426</v>
      </c>
      <c r="D12096">
        <v>3</v>
      </c>
    </row>
    <row r="12097" spans="1:4" x14ac:dyDescent="0.3">
      <c r="A12097" t="s">
        <v>81686</v>
      </c>
      <c r="B12097">
        <v>1206</v>
      </c>
      <c r="C12097">
        <v>8777</v>
      </c>
      <c r="D12097">
        <v>4</v>
      </c>
    </row>
    <row r="12098" spans="1:4" x14ac:dyDescent="0.3">
      <c r="A12098" t="s">
        <v>81686</v>
      </c>
      <c r="B12098">
        <v>1210</v>
      </c>
      <c r="C12098">
        <v>2426</v>
      </c>
      <c r="D12098">
        <v>2</v>
      </c>
    </row>
    <row r="12099" spans="1:4" x14ac:dyDescent="0.3">
      <c r="A12099" t="s">
        <v>81686</v>
      </c>
      <c r="B12099">
        <v>1216</v>
      </c>
      <c r="C12099">
        <v>2382</v>
      </c>
      <c r="D12099">
        <v>4</v>
      </c>
    </row>
    <row r="12100" spans="1:4" x14ac:dyDescent="0.3">
      <c r="A12100" t="s">
        <v>81686</v>
      </c>
      <c r="B12100">
        <v>1220</v>
      </c>
      <c r="C12100">
        <v>5341</v>
      </c>
      <c r="D12100">
        <v>3</v>
      </c>
    </row>
    <row r="12101" spans="1:4" x14ac:dyDescent="0.3">
      <c r="A12101" t="s">
        <v>81686</v>
      </c>
      <c r="B12101">
        <v>1224</v>
      </c>
      <c r="C12101">
        <v>2563</v>
      </c>
      <c r="D12101">
        <v>2</v>
      </c>
    </row>
    <row r="12102" spans="1:4" x14ac:dyDescent="0.3">
      <c r="A12102" t="s">
        <v>81686</v>
      </c>
      <c r="B12102">
        <v>1226</v>
      </c>
      <c r="C12102">
        <v>1245</v>
      </c>
      <c r="D12102">
        <v>4</v>
      </c>
    </row>
    <row r="12103" spans="1:4" x14ac:dyDescent="0.3">
      <c r="A12103" t="s">
        <v>81686</v>
      </c>
      <c r="B12103">
        <v>1226</v>
      </c>
      <c r="C12103">
        <v>8304</v>
      </c>
      <c r="D12103">
        <v>4</v>
      </c>
    </row>
    <row r="12104" spans="1:4" x14ac:dyDescent="0.3">
      <c r="A12104" t="s">
        <v>81686</v>
      </c>
      <c r="B12104">
        <v>1230</v>
      </c>
      <c r="C12104">
        <v>7355</v>
      </c>
      <c r="D12104">
        <v>2</v>
      </c>
    </row>
    <row r="12105" spans="1:4" x14ac:dyDescent="0.3">
      <c r="A12105" t="s">
        <v>81686</v>
      </c>
      <c r="B12105">
        <v>1235</v>
      </c>
      <c r="C12105">
        <v>9812</v>
      </c>
      <c r="D12105">
        <v>2</v>
      </c>
    </row>
    <row r="12106" spans="1:4" x14ac:dyDescent="0.3">
      <c r="A12106" t="s">
        <v>81686</v>
      </c>
      <c r="B12106">
        <v>1253</v>
      </c>
      <c r="C12106">
        <v>5341</v>
      </c>
      <c r="D12106">
        <v>3</v>
      </c>
    </row>
    <row r="12107" spans="1:4" x14ac:dyDescent="0.3">
      <c r="A12107" t="s">
        <v>81686</v>
      </c>
      <c r="B12107">
        <v>1256</v>
      </c>
      <c r="C12107">
        <v>8304</v>
      </c>
      <c r="D12107">
        <v>5</v>
      </c>
    </row>
    <row r="12108" spans="1:4" x14ac:dyDescent="0.3">
      <c r="A12108" t="s">
        <v>81686</v>
      </c>
      <c r="B12108">
        <v>1258</v>
      </c>
      <c r="C12108">
        <v>3271</v>
      </c>
      <c r="D12108">
        <v>3</v>
      </c>
    </row>
    <row r="12109" spans="1:4" x14ac:dyDescent="0.3">
      <c r="A12109" t="s">
        <v>81686</v>
      </c>
      <c r="B12109">
        <v>1258</v>
      </c>
      <c r="C12109">
        <v>8963</v>
      </c>
      <c r="D12109">
        <v>3</v>
      </c>
    </row>
    <row r="12110" spans="1:4" x14ac:dyDescent="0.3">
      <c r="A12110" t="s">
        <v>81686</v>
      </c>
      <c r="B12110">
        <v>1271</v>
      </c>
      <c r="C12110">
        <v>5026</v>
      </c>
      <c r="D12110">
        <v>3</v>
      </c>
    </row>
    <row r="12111" spans="1:4" x14ac:dyDescent="0.3">
      <c r="A12111" t="s">
        <v>81686</v>
      </c>
      <c r="B12111">
        <v>1271</v>
      </c>
      <c r="C12111">
        <v>6061</v>
      </c>
      <c r="D12111">
        <v>3</v>
      </c>
    </row>
    <row r="12112" spans="1:4" x14ac:dyDescent="0.3">
      <c r="A12112" t="s">
        <v>81686</v>
      </c>
      <c r="B12112">
        <v>1271</v>
      </c>
      <c r="C12112">
        <v>7996</v>
      </c>
      <c r="D12112">
        <v>3</v>
      </c>
    </row>
    <row r="12113" spans="1:4" x14ac:dyDescent="0.3">
      <c r="A12113" t="s">
        <v>81686</v>
      </c>
      <c r="B12113">
        <v>1272</v>
      </c>
      <c r="C12113">
        <v>7416</v>
      </c>
      <c r="D12113">
        <v>3</v>
      </c>
    </row>
    <row r="12114" spans="1:4" x14ac:dyDescent="0.3">
      <c r="A12114" t="s">
        <v>81686</v>
      </c>
      <c r="B12114">
        <v>1281</v>
      </c>
      <c r="C12114">
        <v>6138</v>
      </c>
      <c r="D12114">
        <v>3</v>
      </c>
    </row>
    <row r="12115" spans="1:4" x14ac:dyDescent="0.3">
      <c r="A12115" t="s">
        <v>81686</v>
      </c>
      <c r="B12115">
        <v>1281</v>
      </c>
      <c r="C12115">
        <v>8963</v>
      </c>
      <c r="D12115">
        <v>3</v>
      </c>
    </row>
    <row r="12116" spans="1:4" x14ac:dyDescent="0.3">
      <c r="A12116" t="s">
        <v>81686</v>
      </c>
      <c r="B12116">
        <v>1287</v>
      </c>
      <c r="C12116">
        <v>1466</v>
      </c>
      <c r="D12116">
        <v>2</v>
      </c>
    </row>
    <row r="12117" spans="1:4" x14ac:dyDescent="0.3">
      <c r="A12117" t="s">
        <v>81686</v>
      </c>
      <c r="B12117">
        <v>1287</v>
      </c>
      <c r="C12117">
        <v>4678</v>
      </c>
      <c r="D12117">
        <v>3</v>
      </c>
    </row>
    <row r="12118" spans="1:4" x14ac:dyDescent="0.3">
      <c r="A12118" t="s">
        <v>81686</v>
      </c>
      <c r="B12118">
        <v>1290</v>
      </c>
      <c r="C12118">
        <v>7580</v>
      </c>
      <c r="D12118">
        <v>4</v>
      </c>
    </row>
    <row r="12119" spans="1:4" x14ac:dyDescent="0.3">
      <c r="A12119" t="s">
        <v>81686</v>
      </c>
      <c r="B12119">
        <v>1291</v>
      </c>
      <c r="C12119">
        <v>5410</v>
      </c>
      <c r="D12119">
        <v>4</v>
      </c>
    </row>
    <row r="12120" spans="1:4" x14ac:dyDescent="0.3">
      <c r="A12120" t="s">
        <v>81686</v>
      </c>
      <c r="B12120">
        <v>1296</v>
      </c>
      <c r="C12120">
        <v>757</v>
      </c>
      <c r="D12120">
        <v>4</v>
      </c>
    </row>
    <row r="12121" spans="1:4" x14ac:dyDescent="0.3">
      <c r="A12121" t="s">
        <v>81686</v>
      </c>
      <c r="B12121">
        <v>1297</v>
      </c>
      <c r="C12121">
        <v>3310</v>
      </c>
      <c r="D12121">
        <v>3</v>
      </c>
    </row>
    <row r="12122" spans="1:4" x14ac:dyDescent="0.3">
      <c r="A12122" t="s">
        <v>81686</v>
      </c>
      <c r="B12122">
        <v>1299</v>
      </c>
      <c r="C12122">
        <v>422</v>
      </c>
      <c r="D12122">
        <v>2</v>
      </c>
    </row>
    <row r="12123" spans="1:4" x14ac:dyDescent="0.3">
      <c r="A12123" t="s">
        <v>81686</v>
      </c>
      <c r="B12123">
        <v>1300</v>
      </c>
      <c r="C12123">
        <v>2511</v>
      </c>
      <c r="D12123">
        <v>3</v>
      </c>
    </row>
    <row r="12124" spans="1:4" x14ac:dyDescent="0.3">
      <c r="A12124" t="s">
        <v>81686</v>
      </c>
      <c r="B12124">
        <v>1305</v>
      </c>
      <c r="C12124">
        <v>602</v>
      </c>
      <c r="D12124">
        <v>2</v>
      </c>
    </row>
    <row r="12125" spans="1:4" x14ac:dyDescent="0.3">
      <c r="A12125" t="s">
        <v>81686</v>
      </c>
      <c r="B12125">
        <v>1310</v>
      </c>
      <c r="C12125">
        <v>2625</v>
      </c>
      <c r="D12125">
        <v>4</v>
      </c>
    </row>
    <row r="12126" spans="1:4" x14ac:dyDescent="0.3">
      <c r="A12126" t="s">
        <v>81686</v>
      </c>
      <c r="B12126">
        <v>1311</v>
      </c>
      <c r="C12126">
        <v>7580</v>
      </c>
      <c r="D12126">
        <v>2</v>
      </c>
    </row>
    <row r="12127" spans="1:4" x14ac:dyDescent="0.3">
      <c r="A12127" t="s">
        <v>81686</v>
      </c>
      <c r="B12127">
        <v>1316</v>
      </c>
      <c r="C12127">
        <v>6936</v>
      </c>
      <c r="D12127">
        <v>3</v>
      </c>
    </row>
    <row r="12128" spans="1:4" x14ac:dyDescent="0.3">
      <c r="A12128" t="s">
        <v>81686</v>
      </c>
      <c r="B12128">
        <v>1320</v>
      </c>
      <c r="C12128">
        <v>3310</v>
      </c>
      <c r="D12128">
        <v>2</v>
      </c>
    </row>
    <row r="12129" spans="1:4" x14ac:dyDescent="0.3">
      <c r="A12129" t="s">
        <v>81686</v>
      </c>
      <c r="B12129">
        <v>1321</v>
      </c>
      <c r="C12129">
        <v>7639</v>
      </c>
      <c r="D12129">
        <v>3</v>
      </c>
    </row>
    <row r="12130" spans="1:4" x14ac:dyDescent="0.3">
      <c r="A12130" t="s">
        <v>81686</v>
      </c>
      <c r="B12130">
        <v>1322</v>
      </c>
      <c r="C12130">
        <v>9826</v>
      </c>
      <c r="D12130">
        <v>2</v>
      </c>
    </row>
    <row r="12131" spans="1:4" x14ac:dyDescent="0.3">
      <c r="A12131" t="s">
        <v>81686</v>
      </c>
      <c r="B12131">
        <v>1323</v>
      </c>
      <c r="C12131">
        <v>757</v>
      </c>
      <c r="D12131">
        <v>4</v>
      </c>
    </row>
    <row r="12132" spans="1:4" x14ac:dyDescent="0.3">
      <c r="A12132" t="s">
        <v>81686</v>
      </c>
      <c r="B12132">
        <v>1335</v>
      </c>
      <c r="C12132">
        <v>5533</v>
      </c>
      <c r="D12132">
        <v>4</v>
      </c>
    </row>
    <row r="12133" spans="1:4" x14ac:dyDescent="0.3">
      <c r="A12133" t="s">
        <v>81686</v>
      </c>
      <c r="B12133">
        <v>1336</v>
      </c>
      <c r="C12133">
        <v>3239</v>
      </c>
      <c r="D12133">
        <v>4</v>
      </c>
    </row>
    <row r="12134" spans="1:4" x14ac:dyDescent="0.3">
      <c r="A12134" t="s">
        <v>81686</v>
      </c>
      <c r="B12134">
        <v>1341</v>
      </c>
      <c r="C12134">
        <v>8454</v>
      </c>
      <c r="D12134">
        <v>2</v>
      </c>
    </row>
    <row r="12135" spans="1:4" x14ac:dyDescent="0.3">
      <c r="A12135" t="s">
        <v>81686</v>
      </c>
      <c r="B12135">
        <v>1347</v>
      </c>
      <c r="C12135">
        <v>1154</v>
      </c>
      <c r="D12135">
        <v>5</v>
      </c>
    </row>
    <row r="12136" spans="1:4" x14ac:dyDescent="0.3">
      <c r="A12136" t="s">
        <v>81686</v>
      </c>
      <c r="B12136">
        <v>1347</v>
      </c>
      <c r="C12136">
        <v>10026</v>
      </c>
      <c r="D12136">
        <v>2</v>
      </c>
    </row>
    <row r="12137" spans="1:4" x14ac:dyDescent="0.3">
      <c r="A12137" t="s">
        <v>81686</v>
      </c>
      <c r="B12137">
        <v>1348</v>
      </c>
      <c r="C12137">
        <v>7268</v>
      </c>
      <c r="D12137">
        <v>2</v>
      </c>
    </row>
    <row r="12138" spans="1:4" x14ac:dyDescent="0.3">
      <c r="A12138" t="s">
        <v>81686</v>
      </c>
      <c r="B12138">
        <v>1350</v>
      </c>
      <c r="C12138">
        <v>6936</v>
      </c>
      <c r="D12138">
        <v>3</v>
      </c>
    </row>
    <row r="12139" spans="1:4" x14ac:dyDescent="0.3">
      <c r="A12139" t="s">
        <v>81686</v>
      </c>
      <c r="B12139">
        <v>1356</v>
      </c>
      <c r="C12139">
        <v>806</v>
      </c>
      <c r="D12139">
        <v>3</v>
      </c>
    </row>
    <row r="12140" spans="1:4" x14ac:dyDescent="0.3">
      <c r="A12140" t="s">
        <v>81686</v>
      </c>
      <c r="B12140">
        <v>1366</v>
      </c>
      <c r="C12140">
        <v>422</v>
      </c>
      <c r="D12140">
        <v>4</v>
      </c>
    </row>
    <row r="12141" spans="1:4" x14ac:dyDescent="0.3">
      <c r="A12141" t="s">
        <v>81686</v>
      </c>
      <c r="B12141">
        <v>1366</v>
      </c>
      <c r="C12141">
        <v>6936</v>
      </c>
      <c r="D12141">
        <v>3</v>
      </c>
    </row>
    <row r="12142" spans="1:4" x14ac:dyDescent="0.3">
      <c r="A12142" t="s">
        <v>81686</v>
      </c>
      <c r="B12142">
        <v>1367</v>
      </c>
      <c r="C12142">
        <v>5173</v>
      </c>
      <c r="D12142">
        <v>2</v>
      </c>
    </row>
    <row r="12143" spans="1:4" x14ac:dyDescent="0.3">
      <c r="A12143" t="s">
        <v>81686</v>
      </c>
      <c r="B12143">
        <v>1371</v>
      </c>
      <c r="C12143">
        <v>5799</v>
      </c>
      <c r="D12143">
        <v>4</v>
      </c>
    </row>
    <row r="12144" spans="1:4" x14ac:dyDescent="0.3">
      <c r="A12144" t="s">
        <v>81686</v>
      </c>
      <c r="B12144">
        <v>1372</v>
      </c>
      <c r="C12144">
        <v>602</v>
      </c>
      <c r="D12144">
        <v>4</v>
      </c>
    </row>
    <row r="12145" spans="1:4" x14ac:dyDescent="0.3">
      <c r="A12145" t="s">
        <v>81686</v>
      </c>
      <c r="B12145">
        <v>1376</v>
      </c>
      <c r="C12145">
        <v>7416</v>
      </c>
      <c r="D12145">
        <v>4</v>
      </c>
    </row>
    <row r="12146" spans="1:4" x14ac:dyDescent="0.3">
      <c r="A12146" t="s">
        <v>81686</v>
      </c>
      <c r="B12146">
        <v>1380</v>
      </c>
      <c r="C12146">
        <v>1154</v>
      </c>
      <c r="D12146">
        <v>4</v>
      </c>
    </row>
    <row r="12147" spans="1:4" x14ac:dyDescent="0.3">
      <c r="A12147" t="s">
        <v>81686</v>
      </c>
      <c r="B12147">
        <v>1381</v>
      </c>
      <c r="C12147">
        <v>886</v>
      </c>
      <c r="D12147">
        <v>2</v>
      </c>
    </row>
    <row r="12148" spans="1:4" x14ac:dyDescent="0.3">
      <c r="A12148" t="s">
        <v>81686</v>
      </c>
      <c r="B12148">
        <v>1393</v>
      </c>
      <c r="C12148">
        <v>4547</v>
      </c>
      <c r="D12148">
        <v>2</v>
      </c>
    </row>
    <row r="12149" spans="1:4" x14ac:dyDescent="0.3">
      <c r="A12149" t="s">
        <v>81686</v>
      </c>
      <c r="B12149">
        <v>1394</v>
      </c>
      <c r="C12149">
        <v>5899</v>
      </c>
      <c r="D12149">
        <v>2</v>
      </c>
    </row>
    <row r="12150" spans="1:4" x14ac:dyDescent="0.3">
      <c r="A12150" t="s">
        <v>81686</v>
      </c>
      <c r="B12150">
        <v>1395</v>
      </c>
      <c r="C12150">
        <v>587</v>
      </c>
      <c r="D12150">
        <v>5</v>
      </c>
    </row>
    <row r="12151" spans="1:4" x14ac:dyDescent="0.3">
      <c r="A12151" t="s">
        <v>81686</v>
      </c>
      <c r="B12151">
        <v>1398</v>
      </c>
      <c r="C12151">
        <v>5410</v>
      </c>
      <c r="D12151">
        <v>4</v>
      </c>
    </row>
    <row r="12152" spans="1:4" x14ac:dyDescent="0.3">
      <c r="A12152" t="s">
        <v>81686</v>
      </c>
      <c r="B12152">
        <v>1400</v>
      </c>
      <c r="C12152">
        <v>3497</v>
      </c>
      <c r="D12152">
        <v>2</v>
      </c>
    </row>
    <row r="12153" spans="1:4" x14ac:dyDescent="0.3">
      <c r="A12153" t="s">
        <v>81686</v>
      </c>
      <c r="B12153">
        <v>1401</v>
      </c>
      <c r="C12153">
        <v>625</v>
      </c>
      <c r="D12153">
        <v>4</v>
      </c>
    </row>
    <row r="12154" spans="1:4" x14ac:dyDescent="0.3">
      <c r="A12154" t="s">
        <v>81686</v>
      </c>
      <c r="B12154">
        <v>1403</v>
      </c>
      <c r="C12154">
        <v>4657</v>
      </c>
      <c r="D12154">
        <v>3</v>
      </c>
    </row>
    <row r="12155" spans="1:4" x14ac:dyDescent="0.3">
      <c r="A12155" t="s">
        <v>81686</v>
      </c>
      <c r="B12155">
        <v>1403</v>
      </c>
      <c r="C12155">
        <v>7813</v>
      </c>
      <c r="D12155">
        <v>2</v>
      </c>
    </row>
    <row r="12156" spans="1:4" x14ac:dyDescent="0.3">
      <c r="A12156" t="s">
        <v>81686</v>
      </c>
      <c r="B12156">
        <v>1406</v>
      </c>
      <c r="C12156">
        <v>6478</v>
      </c>
      <c r="D12156">
        <v>3</v>
      </c>
    </row>
    <row r="12157" spans="1:4" x14ac:dyDescent="0.3">
      <c r="A12157" t="s">
        <v>81686</v>
      </c>
      <c r="B12157">
        <v>1407</v>
      </c>
      <c r="C12157">
        <v>4282</v>
      </c>
      <c r="D12157">
        <v>3</v>
      </c>
    </row>
    <row r="12158" spans="1:4" x14ac:dyDescent="0.3">
      <c r="A12158" t="s">
        <v>81686</v>
      </c>
      <c r="B12158">
        <v>1410</v>
      </c>
      <c r="C12158">
        <v>2625</v>
      </c>
      <c r="D12158">
        <v>4</v>
      </c>
    </row>
    <row r="12159" spans="1:4" x14ac:dyDescent="0.3">
      <c r="A12159" t="s">
        <v>81686</v>
      </c>
      <c r="B12159">
        <v>1411</v>
      </c>
      <c r="C12159">
        <v>7529</v>
      </c>
      <c r="D12159">
        <v>2</v>
      </c>
    </row>
    <row r="12160" spans="1:4" x14ac:dyDescent="0.3">
      <c r="A12160" t="s">
        <v>81686</v>
      </c>
      <c r="B12160">
        <v>1413</v>
      </c>
      <c r="C12160">
        <v>9976</v>
      </c>
      <c r="D12160">
        <v>4</v>
      </c>
    </row>
    <row r="12161" spans="1:4" x14ac:dyDescent="0.3">
      <c r="A12161" t="s">
        <v>81686</v>
      </c>
      <c r="B12161">
        <v>1416</v>
      </c>
      <c r="C12161">
        <v>188</v>
      </c>
      <c r="D12161">
        <v>3</v>
      </c>
    </row>
    <row r="12162" spans="1:4" x14ac:dyDescent="0.3">
      <c r="A12162" t="s">
        <v>81686</v>
      </c>
      <c r="B12162">
        <v>1418</v>
      </c>
      <c r="C12162">
        <v>4543</v>
      </c>
      <c r="D12162">
        <v>2</v>
      </c>
    </row>
    <row r="12163" spans="1:4" x14ac:dyDescent="0.3">
      <c r="A12163" t="s">
        <v>81686</v>
      </c>
      <c r="B12163">
        <v>1422</v>
      </c>
      <c r="C12163">
        <v>8777</v>
      </c>
      <c r="D12163">
        <v>3</v>
      </c>
    </row>
    <row r="12164" spans="1:4" x14ac:dyDescent="0.3">
      <c r="A12164" t="s">
        <v>81686</v>
      </c>
      <c r="B12164">
        <v>1423</v>
      </c>
      <c r="C12164">
        <v>3604</v>
      </c>
      <c r="D12164">
        <v>2</v>
      </c>
    </row>
    <row r="12165" spans="1:4" x14ac:dyDescent="0.3">
      <c r="A12165" t="s">
        <v>81686</v>
      </c>
      <c r="B12165">
        <v>1424</v>
      </c>
      <c r="C12165">
        <v>7250</v>
      </c>
      <c r="D12165">
        <v>4</v>
      </c>
    </row>
    <row r="12166" spans="1:4" x14ac:dyDescent="0.3">
      <c r="A12166" t="s">
        <v>81686</v>
      </c>
      <c r="B12166">
        <v>1433</v>
      </c>
      <c r="C12166">
        <v>1474</v>
      </c>
      <c r="D12166">
        <v>2</v>
      </c>
    </row>
    <row r="12167" spans="1:4" x14ac:dyDescent="0.3">
      <c r="A12167" t="s">
        <v>81686</v>
      </c>
      <c r="B12167">
        <v>1434</v>
      </c>
      <c r="C12167">
        <v>3528</v>
      </c>
      <c r="D12167">
        <v>4</v>
      </c>
    </row>
    <row r="12168" spans="1:4" x14ac:dyDescent="0.3">
      <c r="A12168" t="s">
        <v>81686</v>
      </c>
      <c r="B12168">
        <v>1434</v>
      </c>
      <c r="C12168">
        <v>4919</v>
      </c>
      <c r="D12168">
        <v>2</v>
      </c>
    </row>
    <row r="12169" spans="1:4" x14ac:dyDescent="0.3">
      <c r="A12169" t="s">
        <v>81686</v>
      </c>
      <c r="B12169">
        <v>1434</v>
      </c>
      <c r="C12169">
        <v>4973</v>
      </c>
      <c r="D12169">
        <v>3</v>
      </c>
    </row>
    <row r="12170" spans="1:4" x14ac:dyDescent="0.3">
      <c r="A12170" t="s">
        <v>81686</v>
      </c>
      <c r="B12170">
        <v>1437</v>
      </c>
      <c r="C12170">
        <v>2625</v>
      </c>
      <c r="D12170">
        <v>3</v>
      </c>
    </row>
    <row r="12171" spans="1:4" x14ac:dyDescent="0.3">
      <c r="A12171" t="s">
        <v>81686</v>
      </c>
      <c r="B12171">
        <v>1438</v>
      </c>
      <c r="C12171">
        <v>6061</v>
      </c>
      <c r="D12171">
        <v>4</v>
      </c>
    </row>
    <row r="12172" spans="1:4" x14ac:dyDescent="0.3">
      <c r="A12172" t="s">
        <v>81686</v>
      </c>
      <c r="B12172">
        <v>1439</v>
      </c>
      <c r="C12172">
        <v>6478</v>
      </c>
      <c r="D12172">
        <v>3</v>
      </c>
    </row>
    <row r="12173" spans="1:4" x14ac:dyDescent="0.3">
      <c r="A12173" t="s">
        <v>81686</v>
      </c>
      <c r="B12173">
        <v>1441</v>
      </c>
      <c r="C12173">
        <v>4543</v>
      </c>
      <c r="D12173">
        <v>4</v>
      </c>
    </row>
    <row r="12174" spans="1:4" x14ac:dyDescent="0.3">
      <c r="A12174" t="s">
        <v>81686</v>
      </c>
      <c r="B12174">
        <v>1448</v>
      </c>
      <c r="C12174">
        <v>6138</v>
      </c>
      <c r="D12174">
        <v>2</v>
      </c>
    </row>
    <row r="12175" spans="1:4" x14ac:dyDescent="0.3">
      <c r="A12175" t="s">
        <v>81686</v>
      </c>
      <c r="B12175">
        <v>1450</v>
      </c>
      <c r="C12175">
        <v>7920</v>
      </c>
      <c r="D12175">
        <v>3</v>
      </c>
    </row>
    <row r="12176" spans="1:4" x14ac:dyDescent="0.3">
      <c r="A12176" t="s">
        <v>81686</v>
      </c>
      <c r="B12176">
        <v>1452</v>
      </c>
      <c r="C12176">
        <v>7715</v>
      </c>
      <c r="D12176">
        <v>4</v>
      </c>
    </row>
    <row r="12177" spans="1:4" x14ac:dyDescent="0.3">
      <c r="A12177" t="s">
        <v>81686</v>
      </c>
      <c r="B12177">
        <v>1455</v>
      </c>
      <c r="C12177">
        <v>484</v>
      </c>
      <c r="D12177">
        <v>4</v>
      </c>
    </row>
    <row r="12178" spans="1:4" x14ac:dyDescent="0.3">
      <c r="A12178" t="s">
        <v>81686</v>
      </c>
      <c r="B12178">
        <v>1455</v>
      </c>
      <c r="C12178">
        <v>1607</v>
      </c>
      <c r="D12178">
        <v>3</v>
      </c>
    </row>
    <row r="12179" spans="1:4" x14ac:dyDescent="0.3">
      <c r="A12179" t="s">
        <v>81686</v>
      </c>
      <c r="B12179">
        <v>1455</v>
      </c>
      <c r="C12179">
        <v>8442</v>
      </c>
      <c r="D12179">
        <v>4</v>
      </c>
    </row>
    <row r="12180" spans="1:4" x14ac:dyDescent="0.3">
      <c r="A12180" t="s">
        <v>81686</v>
      </c>
      <c r="B12180">
        <v>1455</v>
      </c>
      <c r="C12180">
        <v>8976</v>
      </c>
      <c r="D12180">
        <v>3</v>
      </c>
    </row>
    <row r="12181" spans="1:4" x14ac:dyDescent="0.3">
      <c r="A12181" t="s">
        <v>81686</v>
      </c>
      <c r="B12181">
        <v>1456</v>
      </c>
      <c r="C12181">
        <v>6478</v>
      </c>
      <c r="D12181">
        <v>4</v>
      </c>
    </row>
    <row r="12182" spans="1:4" x14ac:dyDescent="0.3">
      <c r="A12182" t="s">
        <v>81686</v>
      </c>
      <c r="B12182">
        <v>1458</v>
      </c>
      <c r="C12182">
        <v>477</v>
      </c>
      <c r="D12182">
        <v>4</v>
      </c>
    </row>
    <row r="12183" spans="1:4" x14ac:dyDescent="0.3">
      <c r="A12183" t="s">
        <v>81686</v>
      </c>
      <c r="B12183">
        <v>1458</v>
      </c>
      <c r="C12183">
        <v>4352</v>
      </c>
      <c r="D12183">
        <v>3</v>
      </c>
    </row>
    <row r="12184" spans="1:4" x14ac:dyDescent="0.3">
      <c r="A12184" t="s">
        <v>81686</v>
      </c>
      <c r="B12184">
        <v>1458</v>
      </c>
      <c r="C12184">
        <v>6138</v>
      </c>
      <c r="D12184">
        <v>4</v>
      </c>
    </row>
    <row r="12185" spans="1:4" x14ac:dyDescent="0.3">
      <c r="A12185" t="s">
        <v>81686</v>
      </c>
      <c r="B12185">
        <v>1461</v>
      </c>
      <c r="C12185">
        <v>4340</v>
      </c>
      <c r="D12185">
        <v>4</v>
      </c>
    </row>
    <row r="12186" spans="1:4" x14ac:dyDescent="0.3">
      <c r="A12186" t="s">
        <v>81686</v>
      </c>
      <c r="B12186">
        <v>1464</v>
      </c>
      <c r="C12186">
        <v>10026</v>
      </c>
      <c r="D12186">
        <v>3</v>
      </c>
    </row>
    <row r="12187" spans="1:4" x14ac:dyDescent="0.3">
      <c r="A12187" t="s">
        <v>81686</v>
      </c>
      <c r="B12187">
        <v>1468</v>
      </c>
      <c r="C12187">
        <v>5877</v>
      </c>
      <c r="D12187">
        <v>3</v>
      </c>
    </row>
    <row r="12188" spans="1:4" x14ac:dyDescent="0.3">
      <c r="A12188" t="s">
        <v>81686</v>
      </c>
      <c r="B12188">
        <v>1468</v>
      </c>
      <c r="C12188">
        <v>7268</v>
      </c>
      <c r="D12188">
        <v>4</v>
      </c>
    </row>
    <row r="12189" spans="1:4" x14ac:dyDescent="0.3">
      <c r="A12189" t="s">
        <v>81686</v>
      </c>
      <c r="B12189">
        <v>1473</v>
      </c>
      <c r="C12189">
        <v>7580</v>
      </c>
      <c r="D12189">
        <v>4</v>
      </c>
    </row>
    <row r="12190" spans="1:4" x14ac:dyDescent="0.3">
      <c r="A12190" t="s">
        <v>81686</v>
      </c>
      <c r="B12190">
        <v>1475</v>
      </c>
      <c r="C12190">
        <v>6350</v>
      </c>
      <c r="D12190">
        <v>3</v>
      </c>
    </row>
    <row r="12191" spans="1:4" x14ac:dyDescent="0.3">
      <c r="A12191" t="s">
        <v>81686</v>
      </c>
      <c r="B12191">
        <v>1477</v>
      </c>
      <c r="C12191">
        <v>1474</v>
      </c>
      <c r="D12191">
        <v>2</v>
      </c>
    </row>
    <row r="12192" spans="1:4" x14ac:dyDescent="0.3">
      <c r="A12192" t="s">
        <v>81686</v>
      </c>
      <c r="B12192">
        <v>1477</v>
      </c>
      <c r="C12192">
        <v>4973</v>
      </c>
      <c r="D12192">
        <v>2</v>
      </c>
    </row>
    <row r="12193" spans="1:4" x14ac:dyDescent="0.3">
      <c r="A12193" t="s">
        <v>81686</v>
      </c>
      <c r="B12193">
        <v>1481</v>
      </c>
      <c r="C12193">
        <v>3160</v>
      </c>
      <c r="D12193">
        <v>2</v>
      </c>
    </row>
    <row r="12194" spans="1:4" x14ac:dyDescent="0.3">
      <c r="A12194" t="s">
        <v>81686</v>
      </c>
      <c r="B12194">
        <v>1483</v>
      </c>
      <c r="C12194">
        <v>3497</v>
      </c>
      <c r="D12194">
        <v>3</v>
      </c>
    </row>
    <row r="12195" spans="1:4" x14ac:dyDescent="0.3">
      <c r="A12195" t="s">
        <v>81686</v>
      </c>
      <c r="B12195">
        <v>1484</v>
      </c>
      <c r="C12195">
        <v>625</v>
      </c>
      <c r="D12195">
        <v>4</v>
      </c>
    </row>
    <row r="12196" spans="1:4" x14ac:dyDescent="0.3">
      <c r="A12196" t="s">
        <v>81686</v>
      </c>
      <c r="B12196">
        <v>1488</v>
      </c>
      <c r="C12196">
        <v>8976</v>
      </c>
      <c r="D12196">
        <v>3</v>
      </c>
    </row>
    <row r="12197" spans="1:4" x14ac:dyDescent="0.3">
      <c r="A12197" t="s">
        <v>81686</v>
      </c>
      <c r="B12197">
        <v>1493</v>
      </c>
      <c r="C12197">
        <v>2382</v>
      </c>
      <c r="D12197">
        <v>4</v>
      </c>
    </row>
    <row r="12198" spans="1:4" x14ac:dyDescent="0.3">
      <c r="A12198" t="s">
        <v>81686</v>
      </c>
      <c r="B12198">
        <v>1498</v>
      </c>
      <c r="C12198">
        <v>5341</v>
      </c>
      <c r="D12198">
        <v>4</v>
      </c>
    </row>
    <row r="12199" spans="1:4" x14ac:dyDescent="0.3">
      <c r="A12199" t="s">
        <v>81686</v>
      </c>
      <c r="B12199">
        <v>1498</v>
      </c>
      <c r="C12199">
        <v>7580</v>
      </c>
      <c r="D12199">
        <v>3</v>
      </c>
    </row>
    <row r="12200" spans="1:4" x14ac:dyDescent="0.3">
      <c r="A12200" t="s">
        <v>81686</v>
      </c>
      <c r="B12200">
        <v>1503</v>
      </c>
      <c r="C12200">
        <v>2426</v>
      </c>
      <c r="D12200">
        <v>3</v>
      </c>
    </row>
    <row r="12201" spans="1:4" x14ac:dyDescent="0.3">
      <c r="A12201" t="s">
        <v>81686</v>
      </c>
      <c r="B12201">
        <v>1504</v>
      </c>
      <c r="C12201">
        <v>4547</v>
      </c>
      <c r="D12201">
        <v>4</v>
      </c>
    </row>
    <row r="12202" spans="1:4" x14ac:dyDescent="0.3">
      <c r="A12202" t="s">
        <v>81686</v>
      </c>
      <c r="B12202">
        <v>1505</v>
      </c>
      <c r="C12202">
        <v>422</v>
      </c>
      <c r="D12202">
        <v>2</v>
      </c>
    </row>
    <row r="12203" spans="1:4" x14ac:dyDescent="0.3">
      <c r="A12203" t="s">
        <v>81686</v>
      </c>
      <c r="B12203">
        <v>1510</v>
      </c>
      <c r="C12203">
        <v>2382</v>
      </c>
      <c r="D12203">
        <v>4</v>
      </c>
    </row>
    <row r="12204" spans="1:4" x14ac:dyDescent="0.3">
      <c r="A12204" t="s">
        <v>81686</v>
      </c>
      <c r="B12204">
        <v>1511</v>
      </c>
      <c r="C12204">
        <v>602</v>
      </c>
      <c r="D12204">
        <v>2</v>
      </c>
    </row>
    <row r="12205" spans="1:4" x14ac:dyDescent="0.3">
      <c r="A12205" t="s">
        <v>81686</v>
      </c>
      <c r="B12205">
        <v>1513</v>
      </c>
      <c r="C12205">
        <v>9976</v>
      </c>
      <c r="D12205">
        <v>2</v>
      </c>
    </row>
    <row r="12206" spans="1:4" x14ac:dyDescent="0.3">
      <c r="A12206" t="s">
        <v>81686</v>
      </c>
      <c r="B12206">
        <v>1520</v>
      </c>
      <c r="C12206">
        <v>587</v>
      </c>
      <c r="D12206">
        <v>3</v>
      </c>
    </row>
    <row r="12207" spans="1:4" x14ac:dyDescent="0.3">
      <c r="A12207" t="s">
        <v>81686</v>
      </c>
      <c r="B12207">
        <v>1521</v>
      </c>
      <c r="C12207">
        <v>6061</v>
      </c>
      <c r="D12207">
        <v>3</v>
      </c>
    </row>
    <row r="12208" spans="1:4" x14ac:dyDescent="0.3">
      <c r="A12208" t="s">
        <v>81686</v>
      </c>
      <c r="B12208">
        <v>1526</v>
      </c>
      <c r="C12208">
        <v>7416</v>
      </c>
      <c r="D12208">
        <v>3</v>
      </c>
    </row>
    <row r="12209" spans="1:4" x14ac:dyDescent="0.3">
      <c r="A12209" t="s">
        <v>81686</v>
      </c>
      <c r="B12209">
        <v>1531</v>
      </c>
      <c r="C12209">
        <v>3160</v>
      </c>
      <c r="D12209">
        <v>3</v>
      </c>
    </row>
    <row r="12210" spans="1:4" x14ac:dyDescent="0.3">
      <c r="A12210" t="s">
        <v>81686</v>
      </c>
      <c r="B12210">
        <v>1533</v>
      </c>
      <c r="C12210">
        <v>5173</v>
      </c>
      <c r="D12210">
        <v>2</v>
      </c>
    </row>
    <row r="12211" spans="1:4" x14ac:dyDescent="0.3">
      <c r="A12211" t="s">
        <v>81686</v>
      </c>
      <c r="B12211">
        <v>1537</v>
      </c>
      <c r="C12211">
        <v>8963</v>
      </c>
      <c r="D12211">
        <v>2</v>
      </c>
    </row>
    <row r="12212" spans="1:4" x14ac:dyDescent="0.3">
      <c r="A12212" t="s">
        <v>81686</v>
      </c>
      <c r="B12212">
        <v>1540</v>
      </c>
      <c r="C12212">
        <v>9976</v>
      </c>
      <c r="D12212">
        <v>3</v>
      </c>
    </row>
    <row r="12213" spans="1:4" x14ac:dyDescent="0.3">
      <c r="A12213" t="s">
        <v>81686</v>
      </c>
      <c r="B12213">
        <v>1543</v>
      </c>
      <c r="C12213">
        <v>4678</v>
      </c>
      <c r="D12213">
        <v>2</v>
      </c>
    </row>
    <row r="12214" spans="1:4" x14ac:dyDescent="0.3">
      <c r="A12214" t="s">
        <v>81686</v>
      </c>
      <c r="B12214">
        <v>1544</v>
      </c>
      <c r="C12214">
        <v>5173</v>
      </c>
      <c r="D12214">
        <v>2</v>
      </c>
    </row>
    <row r="12215" spans="1:4" x14ac:dyDescent="0.3">
      <c r="A12215" t="s">
        <v>81686</v>
      </c>
      <c r="B12215">
        <v>1549</v>
      </c>
      <c r="C12215">
        <v>6843</v>
      </c>
      <c r="D12215">
        <v>3</v>
      </c>
    </row>
    <row r="12216" spans="1:4" x14ac:dyDescent="0.3">
      <c r="A12216" t="s">
        <v>81686</v>
      </c>
      <c r="B12216">
        <v>1549</v>
      </c>
      <c r="C12216">
        <v>7522</v>
      </c>
      <c r="D12216">
        <v>4</v>
      </c>
    </row>
    <row r="12217" spans="1:4" x14ac:dyDescent="0.3">
      <c r="A12217" t="s">
        <v>81686</v>
      </c>
      <c r="B12217">
        <v>1553</v>
      </c>
      <c r="C12217">
        <v>2426</v>
      </c>
      <c r="D12217">
        <v>4</v>
      </c>
    </row>
    <row r="12218" spans="1:4" x14ac:dyDescent="0.3">
      <c r="A12218" t="s">
        <v>81686</v>
      </c>
      <c r="B12218">
        <v>1556</v>
      </c>
      <c r="C12218">
        <v>6478</v>
      </c>
      <c r="D12218">
        <v>4</v>
      </c>
    </row>
    <row r="12219" spans="1:4" x14ac:dyDescent="0.3">
      <c r="A12219" t="s">
        <v>70634</v>
      </c>
      <c r="B12219">
        <v>25</v>
      </c>
      <c r="C12219">
        <v>6568</v>
      </c>
      <c r="D12219">
        <v>2</v>
      </c>
    </row>
    <row r="12220" spans="1:4" x14ac:dyDescent="0.3">
      <c r="A12220" t="s">
        <v>70634</v>
      </c>
      <c r="B12220">
        <v>28</v>
      </c>
      <c r="C12220">
        <v>3395</v>
      </c>
      <c r="D12220">
        <v>4</v>
      </c>
    </row>
    <row r="12221" spans="1:4" x14ac:dyDescent="0.3">
      <c r="A12221" t="s">
        <v>70634</v>
      </c>
      <c r="B12221">
        <v>30</v>
      </c>
      <c r="C12221">
        <v>3208</v>
      </c>
      <c r="D12221">
        <v>2</v>
      </c>
    </row>
    <row r="12222" spans="1:4" x14ac:dyDescent="0.3">
      <c r="A12222" t="s">
        <v>70634</v>
      </c>
      <c r="B12222">
        <v>31</v>
      </c>
      <c r="C12222">
        <v>8215</v>
      </c>
      <c r="D12222">
        <v>2</v>
      </c>
    </row>
    <row r="12223" spans="1:4" x14ac:dyDescent="0.3">
      <c r="A12223" t="s">
        <v>70634</v>
      </c>
      <c r="B12223">
        <v>32</v>
      </c>
      <c r="C12223">
        <v>3395</v>
      </c>
      <c r="D12223">
        <v>5</v>
      </c>
    </row>
    <row r="12224" spans="1:4" x14ac:dyDescent="0.3">
      <c r="A12224" t="s">
        <v>70634</v>
      </c>
      <c r="B12224">
        <v>33</v>
      </c>
      <c r="C12224">
        <v>4562</v>
      </c>
      <c r="D12224">
        <v>2</v>
      </c>
    </row>
    <row r="12225" spans="1:4" x14ac:dyDescent="0.3">
      <c r="A12225" t="s">
        <v>70634</v>
      </c>
      <c r="B12225">
        <v>49</v>
      </c>
      <c r="C12225">
        <v>3426</v>
      </c>
      <c r="D12225">
        <v>2</v>
      </c>
    </row>
    <row r="12226" spans="1:4" x14ac:dyDescent="0.3">
      <c r="A12226" t="s">
        <v>70634</v>
      </c>
      <c r="B12226">
        <v>52</v>
      </c>
      <c r="C12226">
        <v>2908</v>
      </c>
      <c r="D12226">
        <v>5</v>
      </c>
    </row>
    <row r="12227" spans="1:4" x14ac:dyDescent="0.3">
      <c r="A12227" t="s">
        <v>70634</v>
      </c>
      <c r="B12227">
        <v>60</v>
      </c>
      <c r="C12227">
        <v>5827</v>
      </c>
      <c r="D12227">
        <v>3</v>
      </c>
    </row>
    <row r="12228" spans="1:4" x14ac:dyDescent="0.3">
      <c r="A12228" t="s">
        <v>70634</v>
      </c>
      <c r="B12228">
        <v>72</v>
      </c>
      <c r="C12228">
        <v>3471</v>
      </c>
      <c r="D12228">
        <v>2</v>
      </c>
    </row>
    <row r="12229" spans="1:4" x14ac:dyDescent="0.3">
      <c r="A12229" t="s">
        <v>70634</v>
      </c>
      <c r="B12229">
        <v>79</v>
      </c>
      <c r="C12229">
        <v>7179</v>
      </c>
      <c r="D12229">
        <v>3</v>
      </c>
    </row>
    <row r="12230" spans="1:4" x14ac:dyDescent="0.3">
      <c r="A12230" t="s">
        <v>70634</v>
      </c>
      <c r="B12230">
        <v>84</v>
      </c>
      <c r="C12230">
        <v>2674</v>
      </c>
      <c r="D12230">
        <v>2</v>
      </c>
    </row>
    <row r="12231" spans="1:4" x14ac:dyDescent="0.3">
      <c r="A12231" t="s">
        <v>70634</v>
      </c>
      <c r="B12231">
        <v>84</v>
      </c>
      <c r="C12231">
        <v>3742</v>
      </c>
      <c r="D12231">
        <v>3</v>
      </c>
    </row>
    <row r="12232" spans="1:4" x14ac:dyDescent="0.3">
      <c r="A12232" t="s">
        <v>70634</v>
      </c>
      <c r="B12232">
        <v>113</v>
      </c>
      <c r="C12232">
        <v>3149</v>
      </c>
      <c r="D12232">
        <v>3</v>
      </c>
    </row>
    <row r="12233" spans="1:4" x14ac:dyDescent="0.3">
      <c r="A12233" t="s">
        <v>70634</v>
      </c>
      <c r="B12233">
        <v>113</v>
      </c>
      <c r="C12233">
        <v>7618</v>
      </c>
      <c r="D12233">
        <v>3</v>
      </c>
    </row>
    <row r="12234" spans="1:4" x14ac:dyDescent="0.3">
      <c r="A12234" t="s">
        <v>70634</v>
      </c>
      <c r="B12234">
        <v>114</v>
      </c>
      <c r="C12234">
        <v>6568</v>
      </c>
      <c r="D12234">
        <v>1</v>
      </c>
    </row>
    <row r="12235" spans="1:4" x14ac:dyDescent="0.3">
      <c r="A12235" t="s">
        <v>70634</v>
      </c>
      <c r="B12235">
        <v>138</v>
      </c>
      <c r="C12235">
        <v>638</v>
      </c>
      <c r="D12235">
        <v>2</v>
      </c>
    </row>
    <row r="12236" spans="1:4" x14ac:dyDescent="0.3">
      <c r="A12236" t="s">
        <v>70634</v>
      </c>
      <c r="B12236">
        <v>142</v>
      </c>
      <c r="C12236">
        <v>7179</v>
      </c>
      <c r="D12236">
        <v>2</v>
      </c>
    </row>
    <row r="12237" spans="1:4" x14ac:dyDescent="0.3">
      <c r="A12237" t="s">
        <v>70634</v>
      </c>
      <c r="B12237">
        <v>149</v>
      </c>
      <c r="C12237">
        <v>638</v>
      </c>
      <c r="D12237">
        <v>3</v>
      </c>
    </row>
    <row r="12238" spans="1:4" x14ac:dyDescent="0.3">
      <c r="A12238" t="s">
        <v>70634</v>
      </c>
      <c r="B12238">
        <v>158</v>
      </c>
      <c r="C12238">
        <v>970</v>
      </c>
      <c r="D12238">
        <v>1</v>
      </c>
    </row>
    <row r="12239" spans="1:4" x14ac:dyDescent="0.3">
      <c r="A12239" t="s">
        <v>70634</v>
      </c>
      <c r="B12239">
        <v>182</v>
      </c>
      <c r="C12239">
        <v>7204</v>
      </c>
      <c r="D12239">
        <v>3</v>
      </c>
    </row>
    <row r="12240" spans="1:4" x14ac:dyDescent="0.3">
      <c r="A12240" t="s">
        <v>70634</v>
      </c>
      <c r="B12240">
        <v>183</v>
      </c>
      <c r="C12240">
        <v>3521</v>
      </c>
      <c r="D12240">
        <v>2</v>
      </c>
    </row>
    <row r="12241" spans="1:4" x14ac:dyDescent="0.3">
      <c r="A12241" t="s">
        <v>70634</v>
      </c>
      <c r="B12241">
        <v>191</v>
      </c>
      <c r="C12241">
        <v>970</v>
      </c>
      <c r="D12241">
        <v>1</v>
      </c>
    </row>
    <row r="12242" spans="1:4" x14ac:dyDescent="0.3">
      <c r="A12242" t="s">
        <v>70634</v>
      </c>
      <c r="B12242">
        <v>195</v>
      </c>
      <c r="C12242">
        <v>638</v>
      </c>
      <c r="D12242">
        <v>3</v>
      </c>
    </row>
    <row r="12243" spans="1:4" x14ac:dyDescent="0.3">
      <c r="A12243" t="s">
        <v>70634</v>
      </c>
      <c r="B12243">
        <v>204</v>
      </c>
      <c r="C12243">
        <v>4149</v>
      </c>
      <c r="D12243">
        <v>2</v>
      </c>
    </row>
    <row r="12244" spans="1:4" x14ac:dyDescent="0.3">
      <c r="A12244" t="s">
        <v>70634</v>
      </c>
      <c r="B12244">
        <v>208</v>
      </c>
      <c r="C12244">
        <v>970</v>
      </c>
      <c r="D12244">
        <v>1</v>
      </c>
    </row>
    <row r="12245" spans="1:4" x14ac:dyDescent="0.3">
      <c r="A12245" t="s">
        <v>70634</v>
      </c>
      <c r="B12245">
        <v>208</v>
      </c>
      <c r="C12245">
        <v>7618</v>
      </c>
      <c r="D12245">
        <v>3</v>
      </c>
    </row>
    <row r="12246" spans="1:4" x14ac:dyDescent="0.3">
      <c r="A12246" t="s">
        <v>70634</v>
      </c>
      <c r="B12246">
        <v>218</v>
      </c>
      <c r="C12246">
        <v>6568</v>
      </c>
      <c r="D12246">
        <v>1</v>
      </c>
    </row>
    <row r="12247" spans="1:4" x14ac:dyDescent="0.3">
      <c r="A12247" t="s">
        <v>70634</v>
      </c>
      <c r="B12247">
        <v>238</v>
      </c>
      <c r="C12247">
        <v>1648</v>
      </c>
      <c r="D12247">
        <v>2</v>
      </c>
    </row>
    <row r="12248" spans="1:4" x14ac:dyDescent="0.3">
      <c r="A12248" t="s">
        <v>70634</v>
      </c>
      <c r="B12248">
        <v>248</v>
      </c>
      <c r="C12248">
        <v>3109</v>
      </c>
      <c r="D12248">
        <v>3</v>
      </c>
    </row>
    <row r="12249" spans="1:4" x14ac:dyDescent="0.3">
      <c r="A12249" t="s">
        <v>70634</v>
      </c>
      <c r="B12249">
        <v>258</v>
      </c>
      <c r="C12249">
        <v>9884</v>
      </c>
      <c r="D12249">
        <v>2</v>
      </c>
    </row>
    <row r="12250" spans="1:4" x14ac:dyDescent="0.3">
      <c r="A12250" t="s">
        <v>70634</v>
      </c>
      <c r="B12250">
        <v>263</v>
      </c>
      <c r="C12250">
        <v>3208</v>
      </c>
      <c r="D12250">
        <v>2</v>
      </c>
    </row>
    <row r="12251" spans="1:4" x14ac:dyDescent="0.3">
      <c r="A12251" t="s">
        <v>70634</v>
      </c>
      <c r="B12251">
        <v>264</v>
      </c>
      <c r="C12251">
        <v>8737</v>
      </c>
      <c r="D12251">
        <v>3</v>
      </c>
    </row>
    <row r="12252" spans="1:4" x14ac:dyDescent="0.3">
      <c r="A12252" t="s">
        <v>70634</v>
      </c>
      <c r="B12252">
        <v>267</v>
      </c>
      <c r="C12252">
        <v>3742</v>
      </c>
      <c r="D12252">
        <v>3</v>
      </c>
    </row>
    <row r="12253" spans="1:4" x14ac:dyDescent="0.3">
      <c r="A12253" t="s">
        <v>70634</v>
      </c>
      <c r="B12253">
        <v>282</v>
      </c>
      <c r="C12253">
        <v>1648</v>
      </c>
      <c r="D12253">
        <v>4</v>
      </c>
    </row>
    <row r="12254" spans="1:4" x14ac:dyDescent="0.3">
      <c r="A12254" t="s">
        <v>70634</v>
      </c>
      <c r="B12254">
        <v>282</v>
      </c>
      <c r="C12254">
        <v>3109</v>
      </c>
      <c r="D12254">
        <v>4</v>
      </c>
    </row>
    <row r="12255" spans="1:4" x14ac:dyDescent="0.3">
      <c r="A12255" t="s">
        <v>70634</v>
      </c>
      <c r="B12255">
        <v>294</v>
      </c>
      <c r="C12255">
        <v>2047</v>
      </c>
      <c r="D12255">
        <v>2</v>
      </c>
    </row>
    <row r="12256" spans="1:4" x14ac:dyDescent="0.3">
      <c r="A12256" t="s">
        <v>70634</v>
      </c>
      <c r="B12256">
        <v>305</v>
      </c>
      <c r="C12256">
        <v>638</v>
      </c>
      <c r="D12256">
        <v>2</v>
      </c>
    </row>
    <row r="12257" spans="1:4" x14ac:dyDescent="0.3">
      <c r="A12257" t="s">
        <v>70634</v>
      </c>
      <c r="B12257">
        <v>307</v>
      </c>
      <c r="C12257">
        <v>970</v>
      </c>
      <c r="D12257">
        <v>1</v>
      </c>
    </row>
    <row r="12258" spans="1:4" x14ac:dyDescent="0.3">
      <c r="A12258" t="s">
        <v>70634</v>
      </c>
      <c r="B12258">
        <v>314</v>
      </c>
      <c r="C12258">
        <v>3436</v>
      </c>
      <c r="D12258">
        <v>3</v>
      </c>
    </row>
    <row r="12259" spans="1:4" x14ac:dyDescent="0.3">
      <c r="A12259" t="s">
        <v>70634</v>
      </c>
      <c r="B12259">
        <v>327</v>
      </c>
      <c r="C12259">
        <v>4149</v>
      </c>
      <c r="D12259">
        <v>2</v>
      </c>
    </row>
    <row r="12260" spans="1:4" x14ac:dyDescent="0.3">
      <c r="A12260" t="s">
        <v>70634</v>
      </c>
      <c r="B12260">
        <v>334</v>
      </c>
      <c r="C12260">
        <v>970</v>
      </c>
      <c r="D12260">
        <v>2</v>
      </c>
    </row>
    <row r="12261" spans="1:4" x14ac:dyDescent="0.3">
      <c r="A12261" t="s">
        <v>70634</v>
      </c>
      <c r="B12261">
        <v>337</v>
      </c>
      <c r="C12261">
        <v>3742</v>
      </c>
      <c r="D12261">
        <v>3</v>
      </c>
    </row>
    <row r="12262" spans="1:4" x14ac:dyDescent="0.3">
      <c r="A12262" t="s">
        <v>70634</v>
      </c>
      <c r="B12262">
        <v>344</v>
      </c>
      <c r="C12262">
        <v>3742</v>
      </c>
      <c r="D12262">
        <v>4</v>
      </c>
    </row>
    <row r="12263" spans="1:4" x14ac:dyDescent="0.3">
      <c r="A12263" t="s">
        <v>70634</v>
      </c>
      <c r="B12263">
        <v>374</v>
      </c>
      <c r="C12263">
        <v>7893</v>
      </c>
      <c r="D12263">
        <v>3</v>
      </c>
    </row>
    <row r="12264" spans="1:4" x14ac:dyDescent="0.3">
      <c r="A12264" t="s">
        <v>70634</v>
      </c>
      <c r="B12264">
        <v>375</v>
      </c>
      <c r="C12264">
        <v>8968</v>
      </c>
      <c r="D12264">
        <v>4</v>
      </c>
    </row>
    <row r="12265" spans="1:4" x14ac:dyDescent="0.3">
      <c r="A12265" t="s">
        <v>70634</v>
      </c>
      <c r="B12265">
        <v>388</v>
      </c>
      <c r="C12265">
        <v>638</v>
      </c>
      <c r="D12265">
        <v>2</v>
      </c>
    </row>
    <row r="12266" spans="1:4" x14ac:dyDescent="0.3">
      <c r="A12266" t="s">
        <v>70634</v>
      </c>
      <c r="B12266">
        <v>390</v>
      </c>
      <c r="C12266">
        <v>10019</v>
      </c>
      <c r="D12266">
        <v>4</v>
      </c>
    </row>
    <row r="12267" spans="1:4" x14ac:dyDescent="0.3">
      <c r="A12267" t="s">
        <v>70634</v>
      </c>
      <c r="B12267">
        <v>404</v>
      </c>
      <c r="C12267">
        <v>1582</v>
      </c>
      <c r="D12267">
        <v>2</v>
      </c>
    </row>
    <row r="12268" spans="1:4" x14ac:dyDescent="0.3">
      <c r="A12268" t="s">
        <v>70634</v>
      </c>
      <c r="B12268">
        <v>418</v>
      </c>
      <c r="C12268">
        <v>5047</v>
      </c>
      <c r="D12268">
        <v>3</v>
      </c>
    </row>
    <row r="12269" spans="1:4" x14ac:dyDescent="0.3">
      <c r="A12269" t="s">
        <v>70634</v>
      </c>
      <c r="B12269">
        <v>421</v>
      </c>
      <c r="C12269">
        <v>3395</v>
      </c>
      <c r="D12269">
        <v>5</v>
      </c>
    </row>
    <row r="12270" spans="1:4" x14ac:dyDescent="0.3">
      <c r="A12270" t="s">
        <v>70634</v>
      </c>
      <c r="B12270">
        <v>436</v>
      </c>
      <c r="C12270">
        <v>4562</v>
      </c>
      <c r="D12270">
        <v>3</v>
      </c>
    </row>
    <row r="12271" spans="1:4" x14ac:dyDescent="0.3">
      <c r="A12271" t="s">
        <v>70634</v>
      </c>
      <c r="B12271">
        <v>437</v>
      </c>
      <c r="C12271">
        <v>2674</v>
      </c>
      <c r="D12271">
        <v>2</v>
      </c>
    </row>
    <row r="12272" spans="1:4" x14ac:dyDescent="0.3">
      <c r="A12272" t="s">
        <v>70634</v>
      </c>
      <c r="B12272">
        <v>474</v>
      </c>
      <c r="C12272">
        <v>8737</v>
      </c>
      <c r="D12272">
        <v>3</v>
      </c>
    </row>
    <row r="12273" spans="1:4" x14ac:dyDescent="0.3">
      <c r="A12273" t="s">
        <v>70634</v>
      </c>
      <c r="B12273">
        <v>480</v>
      </c>
      <c r="C12273">
        <v>8737</v>
      </c>
      <c r="D12273">
        <v>3</v>
      </c>
    </row>
    <row r="12274" spans="1:4" x14ac:dyDescent="0.3">
      <c r="A12274" t="s">
        <v>70634</v>
      </c>
      <c r="B12274">
        <v>513</v>
      </c>
      <c r="C12274">
        <v>8215</v>
      </c>
      <c r="D12274">
        <v>3</v>
      </c>
    </row>
    <row r="12275" spans="1:4" x14ac:dyDescent="0.3">
      <c r="A12275" t="s">
        <v>70634</v>
      </c>
      <c r="B12275">
        <v>515</v>
      </c>
      <c r="C12275">
        <v>3426</v>
      </c>
      <c r="D12275">
        <v>4</v>
      </c>
    </row>
    <row r="12276" spans="1:4" x14ac:dyDescent="0.3">
      <c r="A12276" t="s">
        <v>70634</v>
      </c>
      <c r="B12276">
        <v>518</v>
      </c>
      <c r="C12276">
        <v>8215</v>
      </c>
      <c r="D12276">
        <v>3</v>
      </c>
    </row>
    <row r="12277" spans="1:4" x14ac:dyDescent="0.3">
      <c r="A12277" t="s">
        <v>70634</v>
      </c>
      <c r="B12277">
        <v>525</v>
      </c>
      <c r="C12277">
        <v>7618</v>
      </c>
      <c r="D12277">
        <v>4</v>
      </c>
    </row>
    <row r="12278" spans="1:4" x14ac:dyDescent="0.3">
      <c r="A12278" t="s">
        <v>70634</v>
      </c>
      <c r="B12278">
        <v>540</v>
      </c>
      <c r="C12278">
        <v>6568</v>
      </c>
      <c r="D12278">
        <v>1</v>
      </c>
    </row>
    <row r="12279" spans="1:4" x14ac:dyDescent="0.3">
      <c r="A12279" t="s">
        <v>70634</v>
      </c>
      <c r="B12279">
        <v>560</v>
      </c>
      <c r="C12279">
        <v>1582</v>
      </c>
      <c r="D12279">
        <v>3</v>
      </c>
    </row>
    <row r="12280" spans="1:4" x14ac:dyDescent="0.3">
      <c r="A12280" t="s">
        <v>70634</v>
      </c>
      <c r="B12280">
        <v>571</v>
      </c>
      <c r="C12280">
        <v>7138</v>
      </c>
      <c r="D12280">
        <v>3</v>
      </c>
    </row>
    <row r="12281" spans="1:4" x14ac:dyDescent="0.3">
      <c r="A12281" t="s">
        <v>70634</v>
      </c>
      <c r="B12281">
        <v>599</v>
      </c>
      <c r="C12281">
        <v>3471</v>
      </c>
      <c r="D12281">
        <v>2</v>
      </c>
    </row>
    <row r="12282" spans="1:4" x14ac:dyDescent="0.3">
      <c r="A12282" t="s">
        <v>70634</v>
      </c>
      <c r="B12282">
        <v>605</v>
      </c>
      <c r="C12282">
        <v>2908</v>
      </c>
      <c r="D12282">
        <v>4</v>
      </c>
    </row>
    <row r="12283" spans="1:4" x14ac:dyDescent="0.3">
      <c r="A12283" t="s">
        <v>70634</v>
      </c>
      <c r="B12283">
        <v>633</v>
      </c>
      <c r="C12283">
        <v>3742</v>
      </c>
      <c r="D12283">
        <v>4</v>
      </c>
    </row>
    <row r="12284" spans="1:4" x14ac:dyDescent="0.3">
      <c r="A12284" t="s">
        <v>70634</v>
      </c>
      <c r="B12284">
        <v>634</v>
      </c>
      <c r="C12284">
        <v>8737</v>
      </c>
      <c r="D12284">
        <v>3</v>
      </c>
    </row>
    <row r="12285" spans="1:4" x14ac:dyDescent="0.3">
      <c r="A12285" t="s">
        <v>70634</v>
      </c>
      <c r="B12285">
        <v>642</v>
      </c>
      <c r="C12285">
        <v>3249</v>
      </c>
      <c r="D12285">
        <v>2</v>
      </c>
    </row>
    <row r="12286" spans="1:4" x14ac:dyDescent="0.3">
      <c r="A12286" t="s">
        <v>70634</v>
      </c>
      <c r="B12286">
        <v>646</v>
      </c>
      <c r="C12286">
        <v>3301</v>
      </c>
      <c r="D12286">
        <v>2</v>
      </c>
    </row>
    <row r="12287" spans="1:4" x14ac:dyDescent="0.3">
      <c r="A12287" t="s">
        <v>70634</v>
      </c>
      <c r="B12287">
        <v>662</v>
      </c>
      <c r="C12287">
        <v>3149</v>
      </c>
      <c r="D12287">
        <v>4</v>
      </c>
    </row>
    <row r="12288" spans="1:4" x14ac:dyDescent="0.3">
      <c r="A12288" t="s">
        <v>70634</v>
      </c>
      <c r="B12288">
        <v>674</v>
      </c>
      <c r="C12288">
        <v>9884</v>
      </c>
      <c r="D12288">
        <v>3</v>
      </c>
    </row>
    <row r="12289" spans="1:4" x14ac:dyDescent="0.3">
      <c r="A12289" t="s">
        <v>70634</v>
      </c>
      <c r="B12289">
        <v>675</v>
      </c>
      <c r="C12289">
        <v>3149</v>
      </c>
      <c r="D12289">
        <v>3</v>
      </c>
    </row>
    <row r="12290" spans="1:4" x14ac:dyDescent="0.3">
      <c r="A12290" t="s">
        <v>70634</v>
      </c>
      <c r="B12290">
        <v>676</v>
      </c>
      <c r="C12290">
        <v>3471</v>
      </c>
      <c r="D12290">
        <v>5</v>
      </c>
    </row>
    <row r="12291" spans="1:4" x14ac:dyDescent="0.3">
      <c r="A12291" t="s">
        <v>70634</v>
      </c>
      <c r="B12291">
        <v>691</v>
      </c>
      <c r="C12291">
        <v>7204</v>
      </c>
      <c r="D12291">
        <v>3</v>
      </c>
    </row>
    <row r="12292" spans="1:4" x14ac:dyDescent="0.3">
      <c r="A12292" t="s">
        <v>70634</v>
      </c>
      <c r="B12292">
        <v>699</v>
      </c>
      <c r="C12292">
        <v>3742</v>
      </c>
      <c r="D12292">
        <v>3</v>
      </c>
    </row>
    <row r="12293" spans="1:4" x14ac:dyDescent="0.3">
      <c r="A12293" t="s">
        <v>70634</v>
      </c>
      <c r="B12293">
        <v>707</v>
      </c>
      <c r="C12293">
        <v>6568</v>
      </c>
      <c r="D12293">
        <v>2</v>
      </c>
    </row>
    <row r="12294" spans="1:4" x14ac:dyDescent="0.3">
      <c r="A12294" t="s">
        <v>70634</v>
      </c>
      <c r="B12294">
        <v>714</v>
      </c>
      <c r="C12294">
        <v>1648</v>
      </c>
      <c r="D12294">
        <v>3</v>
      </c>
    </row>
    <row r="12295" spans="1:4" x14ac:dyDescent="0.3">
      <c r="A12295" t="s">
        <v>70634</v>
      </c>
      <c r="B12295">
        <v>728</v>
      </c>
      <c r="C12295">
        <v>8968</v>
      </c>
      <c r="D12295">
        <v>4</v>
      </c>
    </row>
    <row r="12296" spans="1:4" x14ac:dyDescent="0.3">
      <c r="A12296" t="s">
        <v>70634</v>
      </c>
      <c r="B12296">
        <v>743</v>
      </c>
      <c r="C12296">
        <v>707</v>
      </c>
      <c r="D12296">
        <v>1</v>
      </c>
    </row>
    <row r="12297" spans="1:4" x14ac:dyDescent="0.3">
      <c r="A12297" t="s">
        <v>70634</v>
      </c>
      <c r="B12297">
        <v>760</v>
      </c>
      <c r="C12297">
        <v>1582</v>
      </c>
      <c r="D12297">
        <v>3</v>
      </c>
    </row>
    <row r="12298" spans="1:4" x14ac:dyDescent="0.3">
      <c r="A12298" t="s">
        <v>70634</v>
      </c>
      <c r="B12298">
        <v>762</v>
      </c>
      <c r="C12298">
        <v>2908</v>
      </c>
      <c r="D12298">
        <v>4</v>
      </c>
    </row>
    <row r="12299" spans="1:4" x14ac:dyDescent="0.3">
      <c r="A12299" t="s">
        <v>70634</v>
      </c>
      <c r="B12299">
        <v>773</v>
      </c>
      <c r="C12299">
        <v>3208</v>
      </c>
      <c r="D12299">
        <v>2</v>
      </c>
    </row>
    <row r="12300" spans="1:4" x14ac:dyDescent="0.3">
      <c r="A12300" t="s">
        <v>70634</v>
      </c>
      <c r="B12300">
        <v>778</v>
      </c>
      <c r="C12300">
        <v>7179</v>
      </c>
      <c r="D12300">
        <v>4</v>
      </c>
    </row>
    <row r="12301" spans="1:4" x14ac:dyDescent="0.3">
      <c r="A12301" t="s">
        <v>70634</v>
      </c>
      <c r="B12301">
        <v>825</v>
      </c>
      <c r="C12301">
        <v>3395</v>
      </c>
      <c r="D12301">
        <v>5</v>
      </c>
    </row>
    <row r="12302" spans="1:4" x14ac:dyDescent="0.3">
      <c r="A12302" t="s">
        <v>70634</v>
      </c>
      <c r="B12302">
        <v>826</v>
      </c>
      <c r="C12302">
        <v>3521</v>
      </c>
      <c r="D12302">
        <v>2</v>
      </c>
    </row>
    <row r="12303" spans="1:4" x14ac:dyDescent="0.3">
      <c r="A12303" t="s">
        <v>70634</v>
      </c>
      <c r="B12303">
        <v>841</v>
      </c>
      <c r="C12303">
        <v>7204</v>
      </c>
      <c r="D12303">
        <v>3</v>
      </c>
    </row>
    <row r="12304" spans="1:4" x14ac:dyDescent="0.3">
      <c r="A12304" t="s">
        <v>70634</v>
      </c>
      <c r="B12304">
        <v>850</v>
      </c>
      <c r="C12304">
        <v>10019</v>
      </c>
      <c r="D12304">
        <v>4</v>
      </c>
    </row>
    <row r="12305" spans="1:4" x14ac:dyDescent="0.3">
      <c r="A12305" t="s">
        <v>70634</v>
      </c>
      <c r="B12305">
        <v>857</v>
      </c>
      <c r="C12305">
        <v>9884</v>
      </c>
      <c r="D12305">
        <v>3</v>
      </c>
    </row>
    <row r="12306" spans="1:4" x14ac:dyDescent="0.3">
      <c r="A12306" t="s">
        <v>70634</v>
      </c>
      <c r="B12306">
        <v>871</v>
      </c>
      <c r="C12306">
        <v>3109</v>
      </c>
      <c r="D12306">
        <v>3</v>
      </c>
    </row>
    <row r="12307" spans="1:4" x14ac:dyDescent="0.3">
      <c r="A12307" t="s">
        <v>70634</v>
      </c>
      <c r="B12307">
        <v>904</v>
      </c>
      <c r="C12307">
        <v>638</v>
      </c>
      <c r="D12307">
        <v>3</v>
      </c>
    </row>
    <row r="12308" spans="1:4" x14ac:dyDescent="0.3">
      <c r="A12308" t="s">
        <v>70634</v>
      </c>
      <c r="B12308">
        <v>907</v>
      </c>
      <c r="C12308">
        <v>8215</v>
      </c>
      <c r="D12308">
        <v>3</v>
      </c>
    </row>
    <row r="12309" spans="1:4" x14ac:dyDescent="0.3">
      <c r="A12309" t="s">
        <v>70634</v>
      </c>
      <c r="B12309">
        <v>934</v>
      </c>
      <c r="C12309">
        <v>9884</v>
      </c>
      <c r="D12309">
        <v>2</v>
      </c>
    </row>
    <row r="12310" spans="1:4" x14ac:dyDescent="0.3">
      <c r="A12310" t="s">
        <v>70634</v>
      </c>
      <c r="B12310">
        <v>937</v>
      </c>
      <c r="C12310">
        <v>3395</v>
      </c>
      <c r="D12310">
        <v>5</v>
      </c>
    </row>
    <row r="12311" spans="1:4" x14ac:dyDescent="0.3">
      <c r="A12311" t="s">
        <v>70634</v>
      </c>
      <c r="B12311">
        <v>939</v>
      </c>
      <c r="C12311">
        <v>10019</v>
      </c>
      <c r="D12311">
        <v>4</v>
      </c>
    </row>
    <row r="12312" spans="1:4" x14ac:dyDescent="0.3">
      <c r="A12312" t="s">
        <v>70634</v>
      </c>
      <c r="B12312">
        <v>948</v>
      </c>
      <c r="C12312">
        <v>3426</v>
      </c>
      <c r="D12312">
        <v>2</v>
      </c>
    </row>
    <row r="12313" spans="1:4" x14ac:dyDescent="0.3">
      <c r="A12313" t="s">
        <v>70634</v>
      </c>
      <c r="B12313">
        <v>970</v>
      </c>
      <c r="C12313">
        <v>3109</v>
      </c>
      <c r="D12313">
        <v>2</v>
      </c>
    </row>
    <row r="12314" spans="1:4" x14ac:dyDescent="0.3">
      <c r="A12314" t="s">
        <v>70634</v>
      </c>
      <c r="B12314">
        <v>978</v>
      </c>
      <c r="C12314">
        <v>8968</v>
      </c>
      <c r="D12314">
        <v>3</v>
      </c>
    </row>
    <row r="12315" spans="1:4" x14ac:dyDescent="0.3">
      <c r="A12315" t="s">
        <v>70634</v>
      </c>
      <c r="B12315">
        <v>1021</v>
      </c>
      <c r="C12315">
        <v>9977</v>
      </c>
      <c r="D12315">
        <v>3</v>
      </c>
    </row>
    <row r="12316" spans="1:4" x14ac:dyDescent="0.3">
      <c r="A12316" t="s">
        <v>70634</v>
      </c>
      <c r="B12316">
        <v>1028</v>
      </c>
      <c r="C12316">
        <v>9977</v>
      </c>
      <c r="D12316">
        <v>3</v>
      </c>
    </row>
    <row r="12317" spans="1:4" x14ac:dyDescent="0.3">
      <c r="A12317" t="s">
        <v>70634</v>
      </c>
      <c r="B12317">
        <v>1030</v>
      </c>
      <c r="C12317">
        <v>3521</v>
      </c>
      <c r="D12317">
        <v>2</v>
      </c>
    </row>
    <row r="12318" spans="1:4" x14ac:dyDescent="0.3">
      <c r="A12318" t="s">
        <v>70634</v>
      </c>
      <c r="B12318">
        <v>1069</v>
      </c>
      <c r="C12318">
        <v>3471</v>
      </c>
      <c r="D12318">
        <v>4</v>
      </c>
    </row>
    <row r="12319" spans="1:4" x14ac:dyDescent="0.3">
      <c r="A12319" t="s">
        <v>70634</v>
      </c>
      <c r="B12319">
        <v>1081</v>
      </c>
      <c r="C12319">
        <v>3471</v>
      </c>
      <c r="D12319">
        <v>4</v>
      </c>
    </row>
    <row r="12320" spans="1:4" x14ac:dyDescent="0.3">
      <c r="A12320" t="s">
        <v>70634</v>
      </c>
      <c r="B12320">
        <v>1094</v>
      </c>
      <c r="C12320">
        <v>3436</v>
      </c>
      <c r="D12320">
        <v>4</v>
      </c>
    </row>
    <row r="12321" spans="1:4" x14ac:dyDescent="0.3">
      <c r="A12321" t="s">
        <v>70634</v>
      </c>
      <c r="B12321">
        <v>1103</v>
      </c>
      <c r="C12321">
        <v>4149</v>
      </c>
      <c r="D12321">
        <v>4</v>
      </c>
    </row>
    <row r="12322" spans="1:4" x14ac:dyDescent="0.3">
      <c r="A12322" t="s">
        <v>70634</v>
      </c>
      <c r="B12322">
        <v>1117</v>
      </c>
      <c r="C12322">
        <v>3436</v>
      </c>
      <c r="D12322">
        <v>2</v>
      </c>
    </row>
    <row r="12323" spans="1:4" x14ac:dyDescent="0.3">
      <c r="A12323" t="s">
        <v>70634</v>
      </c>
      <c r="B12323">
        <v>1126</v>
      </c>
      <c r="C12323">
        <v>1582</v>
      </c>
      <c r="D12323">
        <v>4</v>
      </c>
    </row>
    <row r="12324" spans="1:4" x14ac:dyDescent="0.3">
      <c r="A12324" t="s">
        <v>70634</v>
      </c>
      <c r="B12324">
        <v>1133</v>
      </c>
      <c r="C12324">
        <v>9884</v>
      </c>
      <c r="D12324">
        <v>4</v>
      </c>
    </row>
    <row r="12325" spans="1:4" x14ac:dyDescent="0.3">
      <c r="A12325" t="s">
        <v>70634</v>
      </c>
      <c r="B12325">
        <v>1147</v>
      </c>
      <c r="C12325">
        <v>7138</v>
      </c>
      <c r="D12325">
        <v>2</v>
      </c>
    </row>
    <row r="12326" spans="1:4" x14ac:dyDescent="0.3">
      <c r="A12326" t="s">
        <v>70634</v>
      </c>
      <c r="B12326">
        <v>1158</v>
      </c>
      <c r="C12326">
        <v>3426</v>
      </c>
      <c r="D12326">
        <v>3</v>
      </c>
    </row>
    <row r="12327" spans="1:4" x14ac:dyDescent="0.3">
      <c r="A12327" t="s">
        <v>70634</v>
      </c>
      <c r="B12327">
        <v>1160</v>
      </c>
      <c r="C12327">
        <v>3436</v>
      </c>
      <c r="D12327">
        <v>4</v>
      </c>
    </row>
    <row r="12328" spans="1:4" x14ac:dyDescent="0.3">
      <c r="A12328" t="s">
        <v>70634</v>
      </c>
      <c r="B12328">
        <v>1164</v>
      </c>
      <c r="C12328">
        <v>3426</v>
      </c>
      <c r="D12328">
        <v>2</v>
      </c>
    </row>
    <row r="12329" spans="1:4" x14ac:dyDescent="0.3">
      <c r="A12329" t="s">
        <v>70634</v>
      </c>
      <c r="B12329">
        <v>1186</v>
      </c>
      <c r="C12329">
        <v>2674</v>
      </c>
      <c r="D12329">
        <v>3</v>
      </c>
    </row>
    <row r="12330" spans="1:4" x14ac:dyDescent="0.3">
      <c r="A12330" t="s">
        <v>70634</v>
      </c>
      <c r="B12330">
        <v>1198</v>
      </c>
      <c r="C12330">
        <v>4562</v>
      </c>
      <c r="D12330">
        <v>3</v>
      </c>
    </row>
    <row r="12331" spans="1:4" x14ac:dyDescent="0.3">
      <c r="A12331" t="s">
        <v>70634</v>
      </c>
      <c r="B12331">
        <v>1223</v>
      </c>
      <c r="C12331">
        <v>9884</v>
      </c>
      <c r="D12331">
        <v>3</v>
      </c>
    </row>
    <row r="12332" spans="1:4" x14ac:dyDescent="0.3">
      <c r="A12332" t="s">
        <v>70634</v>
      </c>
      <c r="B12332">
        <v>1245</v>
      </c>
      <c r="C12332">
        <v>3149</v>
      </c>
      <c r="D12332">
        <v>2</v>
      </c>
    </row>
    <row r="12333" spans="1:4" x14ac:dyDescent="0.3">
      <c r="A12333" t="s">
        <v>70634</v>
      </c>
      <c r="B12333">
        <v>1246</v>
      </c>
      <c r="C12333">
        <v>3521</v>
      </c>
      <c r="D12333">
        <v>2</v>
      </c>
    </row>
    <row r="12334" spans="1:4" x14ac:dyDescent="0.3">
      <c r="A12334" t="s">
        <v>70634</v>
      </c>
      <c r="B12334">
        <v>1252</v>
      </c>
      <c r="C12334">
        <v>3471</v>
      </c>
      <c r="D12334">
        <v>3</v>
      </c>
    </row>
    <row r="12335" spans="1:4" x14ac:dyDescent="0.3">
      <c r="A12335" t="s">
        <v>70634</v>
      </c>
      <c r="B12335">
        <v>1259</v>
      </c>
      <c r="C12335">
        <v>2948</v>
      </c>
      <c r="D12335">
        <v>1</v>
      </c>
    </row>
    <row r="12336" spans="1:4" x14ac:dyDescent="0.3">
      <c r="A12336" t="s">
        <v>70634</v>
      </c>
      <c r="B12336">
        <v>1261</v>
      </c>
      <c r="C12336">
        <v>7618</v>
      </c>
      <c r="D12336">
        <v>3</v>
      </c>
    </row>
    <row r="12337" spans="1:4" x14ac:dyDescent="0.3">
      <c r="A12337" t="s">
        <v>70634</v>
      </c>
      <c r="B12337">
        <v>1266</v>
      </c>
      <c r="C12337">
        <v>3149</v>
      </c>
      <c r="D12337">
        <v>4</v>
      </c>
    </row>
    <row r="12338" spans="1:4" x14ac:dyDescent="0.3">
      <c r="A12338" t="s">
        <v>70634</v>
      </c>
      <c r="B12338">
        <v>1269</v>
      </c>
      <c r="C12338">
        <v>2948</v>
      </c>
      <c r="D12338">
        <v>2</v>
      </c>
    </row>
    <row r="12339" spans="1:4" x14ac:dyDescent="0.3">
      <c r="A12339" t="s">
        <v>70634</v>
      </c>
      <c r="B12339">
        <v>1270</v>
      </c>
      <c r="C12339">
        <v>638</v>
      </c>
      <c r="D12339">
        <v>3</v>
      </c>
    </row>
    <row r="12340" spans="1:4" x14ac:dyDescent="0.3">
      <c r="A12340" t="s">
        <v>70634</v>
      </c>
      <c r="B12340">
        <v>1275</v>
      </c>
      <c r="C12340">
        <v>3471</v>
      </c>
      <c r="D12340">
        <v>2</v>
      </c>
    </row>
    <row r="12341" spans="1:4" x14ac:dyDescent="0.3">
      <c r="A12341" t="s">
        <v>70634</v>
      </c>
      <c r="B12341">
        <v>1275</v>
      </c>
      <c r="C12341">
        <v>3521</v>
      </c>
      <c r="D12341">
        <v>2</v>
      </c>
    </row>
    <row r="12342" spans="1:4" x14ac:dyDescent="0.3">
      <c r="A12342" t="s">
        <v>70634</v>
      </c>
      <c r="B12342">
        <v>1284</v>
      </c>
      <c r="C12342">
        <v>2908</v>
      </c>
      <c r="D12342">
        <v>5</v>
      </c>
    </row>
    <row r="12343" spans="1:4" x14ac:dyDescent="0.3">
      <c r="A12343" t="s">
        <v>70634</v>
      </c>
      <c r="B12343">
        <v>1286</v>
      </c>
      <c r="C12343">
        <v>1582</v>
      </c>
      <c r="D12343">
        <v>5</v>
      </c>
    </row>
    <row r="12344" spans="1:4" x14ac:dyDescent="0.3">
      <c r="A12344" t="s">
        <v>70634</v>
      </c>
      <c r="B12344">
        <v>1310</v>
      </c>
      <c r="C12344">
        <v>8215</v>
      </c>
      <c r="D12344">
        <v>3</v>
      </c>
    </row>
    <row r="12345" spans="1:4" x14ac:dyDescent="0.3">
      <c r="A12345" t="s">
        <v>70634</v>
      </c>
      <c r="B12345">
        <v>1321</v>
      </c>
      <c r="C12345">
        <v>7618</v>
      </c>
      <c r="D12345">
        <v>3</v>
      </c>
    </row>
    <row r="12346" spans="1:4" x14ac:dyDescent="0.3">
      <c r="A12346" t="s">
        <v>70634</v>
      </c>
      <c r="B12346">
        <v>1327</v>
      </c>
      <c r="C12346">
        <v>2908</v>
      </c>
      <c r="D12346">
        <v>2</v>
      </c>
    </row>
    <row r="12347" spans="1:4" x14ac:dyDescent="0.3">
      <c r="A12347" t="s">
        <v>70634</v>
      </c>
      <c r="B12347">
        <v>1333</v>
      </c>
      <c r="C12347">
        <v>8215</v>
      </c>
      <c r="D12347">
        <v>3</v>
      </c>
    </row>
    <row r="12348" spans="1:4" x14ac:dyDescent="0.3">
      <c r="A12348" t="s">
        <v>70634</v>
      </c>
      <c r="B12348">
        <v>1342</v>
      </c>
      <c r="C12348">
        <v>1582</v>
      </c>
      <c r="D12348">
        <v>3</v>
      </c>
    </row>
    <row r="12349" spans="1:4" x14ac:dyDescent="0.3">
      <c r="A12349" t="s">
        <v>70634</v>
      </c>
      <c r="B12349">
        <v>1350</v>
      </c>
      <c r="C12349">
        <v>7893</v>
      </c>
      <c r="D12349">
        <v>4</v>
      </c>
    </row>
    <row r="12350" spans="1:4" x14ac:dyDescent="0.3">
      <c r="A12350" t="s">
        <v>70634</v>
      </c>
      <c r="B12350">
        <v>1352</v>
      </c>
      <c r="C12350">
        <v>3249</v>
      </c>
      <c r="D12350">
        <v>3</v>
      </c>
    </row>
    <row r="12351" spans="1:4" x14ac:dyDescent="0.3">
      <c r="A12351" t="s">
        <v>70634</v>
      </c>
      <c r="B12351">
        <v>1358</v>
      </c>
      <c r="C12351">
        <v>5827</v>
      </c>
      <c r="D12351">
        <v>3</v>
      </c>
    </row>
    <row r="12352" spans="1:4" x14ac:dyDescent="0.3">
      <c r="A12352" t="s">
        <v>70634</v>
      </c>
      <c r="B12352">
        <v>1374</v>
      </c>
      <c r="C12352">
        <v>1648</v>
      </c>
      <c r="D12352">
        <v>4</v>
      </c>
    </row>
    <row r="12353" spans="1:4" x14ac:dyDescent="0.3">
      <c r="A12353" t="s">
        <v>70634</v>
      </c>
      <c r="B12353">
        <v>1377</v>
      </c>
      <c r="C12353">
        <v>3436</v>
      </c>
      <c r="D12353">
        <v>3</v>
      </c>
    </row>
    <row r="12354" spans="1:4" x14ac:dyDescent="0.3">
      <c r="A12354" t="s">
        <v>70634</v>
      </c>
      <c r="B12354">
        <v>1384</v>
      </c>
      <c r="C12354">
        <v>9977</v>
      </c>
      <c r="D12354">
        <v>3</v>
      </c>
    </row>
    <row r="12355" spans="1:4" x14ac:dyDescent="0.3">
      <c r="A12355" t="s">
        <v>70634</v>
      </c>
      <c r="B12355">
        <v>1388</v>
      </c>
      <c r="C12355">
        <v>3301</v>
      </c>
      <c r="D12355">
        <v>3</v>
      </c>
    </row>
    <row r="12356" spans="1:4" x14ac:dyDescent="0.3">
      <c r="A12356" t="s">
        <v>70634</v>
      </c>
      <c r="B12356">
        <v>1389</v>
      </c>
      <c r="C12356">
        <v>8737</v>
      </c>
      <c r="D12356">
        <v>3</v>
      </c>
    </row>
    <row r="12357" spans="1:4" x14ac:dyDescent="0.3">
      <c r="A12357" t="s">
        <v>70634</v>
      </c>
      <c r="B12357">
        <v>1409</v>
      </c>
      <c r="C12357">
        <v>1582</v>
      </c>
      <c r="D12357">
        <v>4</v>
      </c>
    </row>
    <row r="12358" spans="1:4" x14ac:dyDescent="0.3">
      <c r="A12358" t="s">
        <v>70634</v>
      </c>
      <c r="B12358">
        <v>1411</v>
      </c>
      <c r="C12358">
        <v>3208</v>
      </c>
      <c r="D12358">
        <v>3</v>
      </c>
    </row>
    <row r="12359" spans="1:4" x14ac:dyDescent="0.3">
      <c r="A12359" t="s">
        <v>70634</v>
      </c>
      <c r="B12359">
        <v>1419</v>
      </c>
      <c r="C12359">
        <v>2674</v>
      </c>
      <c r="D12359">
        <v>4</v>
      </c>
    </row>
    <row r="12360" spans="1:4" x14ac:dyDescent="0.3">
      <c r="A12360" t="s">
        <v>70634</v>
      </c>
      <c r="B12360">
        <v>1428</v>
      </c>
      <c r="C12360">
        <v>3149</v>
      </c>
      <c r="D12360">
        <v>2</v>
      </c>
    </row>
    <row r="12361" spans="1:4" x14ac:dyDescent="0.3">
      <c r="A12361" t="s">
        <v>70634</v>
      </c>
      <c r="B12361">
        <v>1438</v>
      </c>
      <c r="C12361">
        <v>7618</v>
      </c>
      <c r="D12361">
        <v>3</v>
      </c>
    </row>
    <row r="12362" spans="1:4" x14ac:dyDescent="0.3">
      <c r="A12362" t="s">
        <v>70634</v>
      </c>
      <c r="B12362">
        <v>1458</v>
      </c>
      <c r="C12362">
        <v>3426</v>
      </c>
      <c r="D12362">
        <v>3</v>
      </c>
    </row>
    <row r="12363" spans="1:4" x14ac:dyDescent="0.3">
      <c r="A12363" t="s">
        <v>70634</v>
      </c>
      <c r="B12363">
        <v>1467</v>
      </c>
      <c r="C12363">
        <v>7179</v>
      </c>
      <c r="D12363">
        <v>3</v>
      </c>
    </row>
    <row r="12364" spans="1:4" x14ac:dyDescent="0.3">
      <c r="A12364" t="s">
        <v>70634</v>
      </c>
      <c r="B12364">
        <v>1472</v>
      </c>
      <c r="C12364">
        <v>3208</v>
      </c>
      <c r="D12364">
        <v>1</v>
      </c>
    </row>
    <row r="12365" spans="1:4" x14ac:dyDescent="0.3">
      <c r="A12365" t="s">
        <v>70634</v>
      </c>
      <c r="B12365">
        <v>1477</v>
      </c>
      <c r="C12365">
        <v>8968</v>
      </c>
      <c r="D12365">
        <v>4</v>
      </c>
    </row>
    <row r="12366" spans="1:4" x14ac:dyDescent="0.3">
      <c r="A12366" t="s">
        <v>70634</v>
      </c>
      <c r="B12366">
        <v>1497</v>
      </c>
      <c r="C12366">
        <v>1648</v>
      </c>
      <c r="D12366">
        <v>2</v>
      </c>
    </row>
    <row r="12367" spans="1:4" x14ac:dyDescent="0.3">
      <c r="A12367" t="s">
        <v>70634</v>
      </c>
      <c r="B12367">
        <v>1503</v>
      </c>
      <c r="C12367">
        <v>1648</v>
      </c>
      <c r="D12367">
        <v>3</v>
      </c>
    </row>
    <row r="12368" spans="1:4" x14ac:dyDescent="0.3">
      <c r="A12368" t="s">
        <v>70634</v>
      </c>
      <c r="B12368">
        <v>1507</v>
      </c>
      <c r="C12368">
        <v>3109</v>
      </c>
      <c r="D12368">
        <v>3</v>
      </c>
    </row>
    <row r="12369" spans="1:4" x14ac:dyDescent="0.3">
      <c r="A12369" t="s">
        <v>70634</v>
      </c>
      <c r="B12369">
        <v>1508</v>
      </c>
      <c r="C12369">
        <v>3426</v>
      </c>
      <c r="D12369">
        <v>4</v>
      </c>
    </row>
    <row r="12370" spans="1:4" x14ac:dyDescent="0.3">
      <c r="A12370" t="s">
        <v>70634</v>
      </c>
      <c r="B12370">
        <v>1536</v>
      </c>
      <c r="C12370">
        <v>7204</v>
      </c>
      <c r="D12370">
        <v>3</v>
      </c>
    </row>
    <row r="12371" spans="1:4" x14ac:dyDescent="0.3">
      <c r="A12371" t="s">
        <v>70634</v>
      </c>
      <c r="B12371">
        <v>1541</v>
      </c>
      <c r="C12371">
        <v>5827</v>
      </c>
      <c r="D12371">
        <v>4</v>
      </c>
    </row>
    <row r="12372" spans="1:4" x14ac:dyDescent="0.3">
      <c r="A12372" t="s">
        <v>70635</v>
      </c>
      <c r="B12372">
        <v>7</v>
      </c>
      <c r="C12372">
        <v>1430</v>
      </c>
      <c r="D12372">
        <v>4</v>
      </c>
    </row>
    <row r="12373" spans="1:4" x14ac:dyDescent="0.3">
      <c r="A12373" t="s">
        <v>70635</v>
      </c>
      <c r="B12373">
        <v>16</v>
      </c>
      <c r="C12373">
        <v>7573</v>
      </c>
      <c r="D12373">
        <v>2</v>
      </c>
    </row>
    <row r="12374" spans="1:4" x14ac:dyDescent="0.3">
      <c r="A12374" t="s">
        <v>70635</v>
      </c>
      <c r="B12374">
        <v>53</v>
      </c>
      <c r="C12374">
        <v>1430</v>
      </c>
      <c r="D12374">
        <v>4</v>
      </c>
    </row>
    <row r="12375" spans="1:4" x14ac:dyDescent="0.3">
      <c r="A12375" t="s">
        <v>70635</v>
      </c>
      <c r="B12375">
        <v>76</v>
      </c>
      <c r="C12375">
        <v>4541</v>
      </c>
      <c r="D12375">
        <v>3</v>
      </c>
    </row>
    <row r="12376" spans="1:4" x14ac:dyDescent="0.3">
      <c r="A12376" t="s">
        <v>70635</v>
      </c>
      <c r="B12376">
        <v>78</v>
      </c>
      <c r="C12376">
        <v>8947</v>
      </c>
      <c r="D12376">
        <v>2</v>
      </c>
    </row>
    <row r="12377" spans="1:4" x14ac:dyDescent="0.3">
      <c r="A12377" t="s">
        <v>70635</v>
      </c>
      <c r="B12377">
        <v>81</v>
      </c>
      <c r="C12377">
        <v>4618</v>
      </c>
      <c r="D12377">
        <v>2</v>
      </c>
    </row>
    <row r="12378" spans="1:4" x14ac:dyDescent="0.3">
      <c r="A12378" t="s">
        <v>70635</v>
      </c>
      <c r="B12378">
        <v>86</v>
      </c>
      <c r="C12378">
        <v>8902</v>
      </c>
      <c r="D12378">
        <v>3</v>
      </c>
    </row>
    <row r="12379" spans="1:4" x14ac:dyDescent="0.3">
      <c r="A12379" t="s">
        <v>70635</v>
      </c>
      <c r="B12379">
        <v>99</v>
      </c>
      <c r="C12379">
        <v>7573</v>
      </c>
      <c r="D12379">
        <v>3</v>
      </c>
    </row>
    <row r="12380" spans="1:4" x14ac:dyDescent="0.3">
      <c r="A12380" t="s">
        <v>70635</v>
      </c>
      <c r="B12380">
        <v>107</v>
      </c>
      <c r="C12380">
        <v>9851</v>
      </c>
      <c r="D12380">
        <v>4</v>
      </c>
    </row>
    <row r="12381" spans="1:4" x14ac:dyDescent="0.3">
      <c r="A12381" t="s">
        <v>70635</v>
      </c>
      <c r="B12381">
        <v>122</v>
      </c>
      <c r="C12381">
        <v>4606</v>
      </c>
      <c r="D12381">
        <v>4</v>
      </c>
    </row>
    <row r="12382" spans="1:4" x14ac:dyDescent="0.3">
      <c r="A12382" t="s">
        <v>70635</v>
      </c>
      <c r="B12382">
        <v>136</v>
      </c>
      <c r="C12382">
        <v>7366</v>
      </c>
      <c r="D12382">
        <v>3</v>
      </c>
    </row>
    <row r="12383" spans="1:4" x14ac:dyDescent="0.3">
      <c r="A12383" t="s">
        <v>70635</v>
      </c>
      <c r="B12383">
        <v>138</v>
      </c>
      <c r="C12383">
        <v>4606</v>
      </c>
      <c r="D12383">
        <v>3</v>
      </c>
    </row>
    <row r="12384" spans="1:4" x14ac:dyDescent="0.3">
      <c r="A12384" t="s">
        <v>70635</v>
      </c>
      <c r="B12384">
        <v>153</v>
      </c>
      <c r="C12384">
        <v>5768</v>
      </c>
      <c r="D12384">
        <v>2</v>
      </c>
    </row>
    <row r="12385" spans="1:4" x14ac:dyDescent="0.3">
      <c r="A12385" t="s">
        <v>70635</v>
      </c>
      <c r="B12385">
        <v>155</v>
      </c>
      <c r="C12385">
        <v>9557</v>
      </c>
      <c r="D12385">
        <v>4</v>
      </c>
    </row>
    <row r="12386" spans="1:4" x14ac:dyDescent="0.3">
      <c r="A12386" t="s">
        <v>70635</v>
      </c>
      <c r="B12386">
        <v>185</v>
      </c>
      <c r="C12386">
        <v>5768</v>
      </c>
      <c r="D12386">
        <v>3</v>
      </c>
    </row>
    <row r="12387" spans="1:4" x14ac:dyDescent="0.3">
      <c r="A12387" t="s">
        <v>70635</v>
      </c>
      <c r="B12387">
        <v>190</v>
      </c>
      <c r="C12387">
        <v>1430</v>
      </c>
      <c r="D12387">
        <v>3</v>
      </c>
    </row>
    <row r="12388" spans="1:4" x14ac:dyDescent="0.3">
      <c r="A12388" t="s">
        <v>70635</v>
      </c>
      <c r="B12388">
        <v>192</v>
      </c>
      <c r="C12388">
        <v>5768</v>
      </c>
      <c r="D12388">
        <v>4</v>
      </c>
    </row>
    <row r="12389" spans="1:4" x14ac:dyDescent="0.3">
      <c r="A12389" t="s">
        <v>70635</v>
      </c>
      <c r="B12389">
        <v>205</v>
      </c>
      <c r="C12389">
        <v>9557</v>
      </c>
      <c r="D12389">
        <v>3</v>
      </c>
    </row>
    <row r="12390" spans="1:4" x14ac:dyDescent="0.3">
      <c r="A12390" t="s">
        <v>70635</v>
      </c>
      <c r="B12390">
        <v>207</v>
      </c>
      <c r="C12390">
        <v>9851</v>
      </c>
      <c r="D12390">
        <v>2</v>
      </c>
    </row>
    <row r="12391" spans="1:4" x14ac:dyDescent="0.3">
      <c r="A12391" t="s">
        <v>70635</v>
      </c>
      <c r="B12391">
        <v>219</v>
      </c>
      <c r="C12391">
        <v>1282</v>
      </c>
      <c r="D12391">
        <v>2</v>
      </c>
    </row>
    <row r="12392" spans="1:4" x14ac:dyDescent="0.3">
      <c r="A12392" t="s">
        <v>70635</v>
      </c>
      <c r="B12392">
        <v>228</v>
      </c>
      <c r="C12392">
        <v>3878</v>
      </c>
      <c r="D12392">
        <v>2</v>
      </c>
    </row>
    <row r="12393" spans="1:4" x14ac:dyDescent="0.3">
      <c r="A12393" t="s">
        <v>70635</v>
      </c>
      <c r="B12393">
        <v>229</v>
      </c>
      <c r="C12393">
        <v>6291</v>
      </c>
      <c r="D12393">
        <v>2</v>
      </c>
    </row>
    <row r="12394" spans="1:4" x14ac:dyDescent="0.3">
      <c r="A12394" t="s">
        <v>70635</v>
      </c>
      <c r="B12394">
        <v>236</v>
      </c>
      <c r="C12394">
        <v>1785</v>
      </c>
      <c r="D12394">
        <v>4</v>
      </c>
    </row>
    <row r="12395" spans="1:4" x14ac:dyDescent="0.3">
      <c r="A12395" t="s">
        <v>70635</v>
      </c>
      <c r="B12395">
        <v>240</v>
      </c>
      <c r="C12395">
        <v>5537</v>
      </c>
      <c r="D12395">
        <v>2</v>
      </c>
    </row>
    <row r="12396" spans="1:4" x14ac:dyDescent="0.3">
      <c r="A12396" t="s">
        <v>70635</v>
      </c>
      <c r="B12396">
        <v>245</v>
      </c>
      <c r="C12396">
        <v>181</v>
      </c>
      <c r="D12396">
        <v>4</v>
      </c>
    </row>
    <row r="12397" spans="1:4" x14ac:dyDescent="0.3">
      <c r="A12397" t="s">
        <v>70635</v>
      </c>
      <c r="B12397">
        <v>260</v>
      </c>
      <c r="C12397">
        <v>1281</v>
      </c>
      <c r="D12397">
        <v>4</v>
      </c>
    </row>
    <row r="12398" spans="1:4" x14ac:dyDescent="0.3">
      <c r="A12398" t="s">
        <v>70635</v>
      </c>
      <c r="B12398">
        <v>282</v>
      </c>
      <c r="C12398">
        <v>8647</v>
      </c>
      <c r="D12398">
        <v>4</v>
      </c>
    </row>
    <row r="12399" spans="1:4" x14ac:dyDescent="0.3">
      <c r="A12399" t="s">
        <v>70635</v>
      </c>
      <c r="B12399">
        <v>285</v>
      </c>
      <c r="C12399">
        <v>4618</v>
      </c>
      <c r="D12399">
        <v>3</v>
      </c>
    </row>
    <row r="12400" spans="1:4" x14ac:dyDescent="0.3">
      <c r="A12400" t="s">
        <v>70635</v>
      </c>
      <c r="B12400">
        <v>305</v>
      </c>
      <c r="C12400">
        <v>4541</v>
      </c>
      <c r="D12400">
        <v>2</v>
      </c>
    </row>
    <row r="12401" spans="1:4" x14ac:dyDescent="0.3">
      <c r="A12401" t="s">
        <v>70635</v>
      </c>
      <c r="B12401">
        <v>310</v>
      </c>
      <c r="C12401">
        <v>1281</v>
      </c>
      <c r="D12401">
        <v>3</v>
      </c>
    </row>
    <row r="12402" spans="1:4" x14ac:dyDescent="0.3">
      <c r="A12402" t="s">
        <v>70635</v>
      </c>
      <c r="B12402">
        <v>330</v>
      </c>
      <c r="C12402">
        <v>9851</v>
      </c>
      <c r="D12402">
        <v>4</v>
      </c>
    </row>
    <row r="12403" spans="1:4" x14ac:dyDescent="0.3">
      <c r="A12403" t="s">
        <v>70635</v>
      </c>
      <c r="B12403">
        <v>332</v>
      </c>
      <c r="C12403">
        <v>4541</v>
      </c>
      <c r="D12403">
        <v>2</v>
      </c>
    </row>
    <row r="12404" spans="1:4" x14ac:dyDescent="0.3">
      <c r="A12404" t="s">
        <v>70635</v>
      </c>
      <c r="B12404">
        <v>343</v>
      </c>
      <c r="C12404">
        <v>4541</v>
      </c>
      <c r="D12404">
        <v>3</v>
      </c>
    </row>
    <row r="12405" spans="1:4" x14ac:dyDescent="0.3">
      <c r="A12405" t="s">
        <v>70635</v>
      </c>
      <c r="B12405">
        <v>352</v>
      </c>
      <c r="C12405">
        <v>7366</v>
      </c>
      <c r="D12405">
        <v>3</v>
      </c>
    </row>
    <row r="12406" spans="1:4" x14ac:dyDescent="0.3">
      <c r="A12406" t="s">
        <v>70635</v>
      </c>
      <c r="B12406">
        <v>385</v>
      </c>
      <c r="C12406">
        <v>6496</v>
      </c>
      <c r="D12406">
        <v>3</v>
      </c>
    </row>
    <row r="12407" spans="1:4" x14ac:dyDescent="0.3">
      <c r="A12407" t="s">
        <v>70635</v>
      </c>
      <c r="B12407">
        <v>405</v>
      </c>
      <c r="C12407">
        <v>1281</v>
      </c>
      <c r="D12407">
        <v>2</v>
      </c>
    </row>
    <row r="12408" spans="1:4" x14ac:dyDescent="0.3">
      <c r="A12408" t="s">
        <v>70635</v>
      </c>
      <c r="B12408">
        <v>411</v>
      </c>
      <c r="C12408">
        <v>4105</v>
      </c>
      <c r="D12408">
        <v>3</v>
      </c>
    </row>
    <row r="12409" spans="1:4" x14ac:dyDescent="0.3">
      <c r="A12409" t="s">
        <v>70635</v>
      </c>
      <c r="B12409">
        <v>416</v>
      </c>
      <c r="C12409">
        <v>4541</v>
      </c>
      <c r="D12409">
        <v>3</v>
      </c>
    </row>
    <row r="12410" spans="1:4" x14ac:dyDescent="0.3">
      <c r="A12410" t="s">
        <v>70635</v>
      </c>
      <c r="B12410">
        <v>436</v>
      </c>
      <c r="C12410">
        <v>5768</v>
      </c>
      <c r="D12410">
        <v>4</v>
      </c>
    </row>
    <row r="12411" spans="1:4" x14ac:dyDescent="0.3">
      <c r="A12411" t="s">
        <v>70635</v>
      </c>
      <c r="B12411">
        <v>446</v>
      </c>
      <c r="C12411">
        <v>6496</v>
      </c>
      <c r="D12411">
        <v>3</v>
      </c>
    </row>
    <row r="12412" spans="1:4" x14ac:dyDescent="0.3">
      <c r="A12412" t="s">
        <v>70635</v>
      </c>
      <c r="B12412">
        <v>456</v>
      </c>
      <c r="C12412">
        <v>1785</v>
      </c>
      <c r="D12412">
        <v>3</v>
      </c>
    </row>
    <row r="12413" spans="1:4" x14ac:dyDescent="0.3">
      <c r="A12413" t="s">
        <v>70635</v>
      </c>
      <c r="B12413">
        <v>466</v>
      </c>
      <c r="C12413">
        <v>3676</v>
      </c>
      <c r="D12413">
        <v>4</v>
      </c>
    </row>
    <row r="12414" spans="1:4" x14ac:dyDescent="0.3">
      <c r="A12414" t="s">
        <v>70635</v>
      </c>
      <c r="B12414">
        <v>477</v>
      </c>
      <c r="C12414">
        <v>3878</v>
      </c>
      <c r="D12414">
        <v>2</v>
      </c>
    </row>
    <row r="12415" spans="1:4" x14ac:dyDescent="0.3">
      <c r="A12415" t="s">
        <v>70635</v>
      </c>
      <c r="B12415">
        <v>493</v>
      </c>
      <c r="C12415">
        <v>2924</v>
      </c>
      <c r="D12415">
        <v>4</v>
      </c>
    </row>
    <row r="12416" spans="1:4" x14ac:dyDescent="0.3">
      <c r="A12416" t="s">
        <v>70635</v>
      </c>
      <c r="B12416">
        <v>501</v>
      </c>
      <c r="C12416">
        <v>4618</v>
      </c>
      <c r="D12416">
        <v>4</v>
      </c>
    </row>
    <row r="12417" spans="1:4" x14ac:dyDescent="0.3">
      <c r="A12417" t="s">
        <v>70635</v>
      </c>
      <c r="B12417">
        <v>502</v>
      </c>
      <c r="C12417">
        <v>7366</v>
      </c>
      <c r="D12417">
        <v>3</v>
      </c>
    </row>
    <row r="12418" spans="1:4" x14ac:dyDescent="0.3">
      <c r="A12418" t="s">
        <v>70635</v>
      </c>
      <c r="B12418">
        <v>516</v>
      </c>
      <c r="C12418">
        <v>4417</v>
      </c>
      <c r="D12418">
        <v>2</v>
      </c>
    </row>
    <row r="12419" spans="1:4" x14ac:dyDescent="0.3">
      <c r="A12419" t="s">
        <v>70635</v>
      </c>
      <c r="B12419">
        <v>523</v>
      </c>
      <c r="C12419">
        <v>5768</v>
      </c>
      <c r="D12419">
        <v>3</v>
      </c>
    </row>
    <row r="12420" spans="1:4" x14ac:dyDescent="0.3">
      <c r="A12420" t="s">
        <v>70635</v>
      </c>
      <c r="B12420">
        <v>546</v>
      </c>
      <c r="C12420">
        <v>1785</v>
      </c>
      <c r="D12420">
        <v>3</v>
      </c>
    </row>
    <row r="12421" spans="1:4" x14ac:dyDescent="0.3">
      <c r="A12421" t="s">
        <v>70635</v>
      </c>
      <c r="B12421">
        <v>555</v>
      </c>
      <c r="C12421">
        <v>1281</v>
      </c>
      <c r="D12421">
        <v>3</v>
      </c>
    </row>
    <row r="12422" spans="1:4" x14ac:dyDescent="0.3">
      <c r="A12422" t="s">
        <v>70635</v>
      </c>
      <c r="B12422">
        <v>556</v>
      </c>
      <c r="C12422">
        <v>1430</v>
      </c>
      <c r="D12422">
        <v>2</v>
      </c>
    </row>
    <row r="12423" spans="1:4" x14ac:dyDescent="0.3">
      <c r="A12423" t="s">
        <v>70635</v>
      </c>
      <c r="B12423">
        <v>562</v>
      </c>
      <c r="C12423">
        <v>6496</v>
      </c>
      <c r="D12423">
        <v>2</v>
      </c>
    </row>
    <row r="12424" spans="1:4" x14ac:dyDescent="0.3">
      <c r="A12424" t="s">
        <v>70635</v>
      </c>
      <c r="B12424">
        <v>591</v>
      </c>
      <c r="C12424">
        <v>1282</v>
      </c>
      <c r="D12424">
        <v>3</v>
      </c>
    </row>
    <row r="12425" spans="1:4" x14ac:dyDescent="0.3">
      <c r="A12425" t="s">
        <v>70635</v>
      </c>
      <c r="B12425">
        <v>599</v>
      </c>
      <c r="C12425">
        <v>7573</v>
      </c>
      <c r="D12425">
        <v>3</v>
      </c>
    </row>
    <row r="12426" spans="1:4" x14ac:dyDescent="0.3">
      <c r="A12426" t="s">
        <v>70635</v>
      </c>
      <c r="B12426">
        <v>604</v>
      </c>
      <c r="C12426">
        <v>3878</v>
      </c>
      <c r="D12426">
        <v>2</v>
      </c>
    </row>
    <row r="12427" spans="1:4" x14ac:dyDescent="0.3">
      <c r="A12427" t="s">
        <v>70635</v>
      </c>
      <c r="B12427">
        <v>608</v>
      </c>
      <c r="C12427">
        <v>8571</v>
      </c>
      <c r="D12427">
        <v>3</v>
      </c>
    </row>
    <row r="12428" spans="1:4" x14ac:dyDescent="0.3">
      <c r="A12428" t="s">
        <v>70635</v>
      </c>
      <c r="B12428">
        <v>621</v>
      </c>
      <c r="C12428">
        <v>4105</v>
      </c>
      <c r="D12428">
        <v>4</v>
      </c>
    </row>
    <row r="12429" spans="1:4" x14ac:dyDescent="0.3">
      <c r="A12429" t="s">
        <v>70635</v>
      </c>
      <c r="B12429">
        <v>623</v>
      </c>
      <c r="C12429">
        <v>1430</v>
      </c>
      <c r="D12429">
        <v>2</v>
      </c>
    </row>
    <row r="12430" spans="1:4" x14ac:dyDescent="0.3">
      <c r="A12430" t="s">
        <v>70635</v>
      </c>
      <c r="B12430">
        <v>629</v>
      </c>
      <c r="C12430">
        <v>9851</v>
      </c>
      <c r="D12430">
        <v>3</v>
      </c>
    </row>
    <row r="12431" spans="1:4" x14ac:dyDescent="0.3">
      <c r="A12431" t="s">
        <v>70635</v>
      </c>
      <c r="B12431">
        <v>657</v>
      </c>
      <c r="C12431">
        <v>8404</v>
      </c>
      <c r="D12431">
        <v>3</v>
      </c>
    </row>
    <row r="12432" spans="1:4" x14ac:dyDescent="0.3">
      <c r="A12432" t="s">
        <v>70635</v>
      </c>
      <c r="B12432">
        <v>660</v>
      </c>
      <c r="C12432">
        <v>1970</v>
      </c>
      <c r="D12432">
        <v>4</v>
      </c>
    </row>
    <row r="12433" spans="1:4" x14ac:dyDescent="0.3">
      <c r="A12433" t="s">
        <v>70635</v>
      </c>
      <c r="B12433">
        <v>662</v>
      </c>
      <c r="C12433">
        <v>7366</v>
      </c>
      <c r="D12433">
        <v>3</v>
      </c>
    </row>
    <row r="12434" spans="1:4" x14ac:dyDescent="0.3">
      <c r="A12434" t="s">
        <v>70635</v>
      </c>
      <c r="B12434">
        <v>662</v>
      </c>
      <c r="C12434">
        <v>9851</v>
      </c>
      <c r="D12434">
        <v>3</v>
      </c>
    </row>
    <row r="12435" spans="1:4" x14ac:dyDescent="0.3">
      <c r="A12435" t="s">
        <v>70635</v>
      </c>
      <c r="B12435">
        <v>670</v>
      </c>
      <c r="C12435">
        <v>3676</v>
      </c>
      <c r="D12435">
        <v>3</v>
      </c>
    </row>
    <row r="12436" spans="1:4" x14ac:dyDescent="0.3">
      <c r="A12436" t="s">
        <v>70635</v>
      </c>
      <c r="B12436">
        <v>688</v>
      </c>
      <c r="C12436">
        <v>4105</v>
      </c>
      <c r="D12436">
        <v>2</v>
      </c>
    </row>
    <row r="12437" spans="1:4" x14ac:dyDescent="0.3">
      <c r="A12437" t="s">
        <v>70635</v>
      </c>
      <c r="B12437">
        <v>695</v>
      </c>
      <c r="C12437">
        <v>4417</v>
      </c>
      <c r="D12437">
        <v>3</v>
      </c>
    </row>
    <row r="12438" spans="1:4" x14ac:dyDescent="0.3">
      <c r="A12438" t="s">
        <v>70635</v>
      </c>
      <c r="B12438">
        <v>706</v>
      </c>
      <c r="C12438">
        <v>1551</v>
      </c>
      <c r="D12438">
        <v>3</v>
      </c>
    </row>
    <row r="12439" spans="1:4" x14ac:dyDescent="0.3">
      <c r="A12439" t="s">
        <v>70635</v>
      </c>
      <c r="B12439">
        <v>709</v>
      </c>
      <c r="C12439">
        <v>4541</v>
      </c>
      <c r="D12439">
        <v>3</v>
      </c>
    </row>
    <row r="12440" spans="1:4" x14ac:dyDescent="0.3">
      <c r="A12440" t="s">
        <v>70635</v>
      </c>
      <c r="B12440">
        <v>710</v>
      </c>
      <c r="C12440">
        <v>3878</v>
      </c>
      <c r="D12440">
        <v>3</v>
      </c>
    </row>
    <row r="12441" spans="1:4" x14ac:dyDescent="0.3">
      <c r="A12441" t="s">
        <v>70635</v>
      </c>
      <c r="B12441">
        <v>714</v>
      </c>
      <c r="C12441">
        <v>3878</v>
      </c>
      <c r="D12441">
        <v>4</v>
      </c>
    </row>
    <row r="12442" spans="1:4" x14ac:dyDescent="0.3">
      <c r="A12442" t="s">
        <v>70635</v>
      </c>
      <c r="B12442">
        <v>715</v>
      </c>
      <c r="C12442">
        <v>9557</v>
      </c>
      <c r="D12442">
        <v>3</v>
      </c>
    </row>
    <row r="12443" spans="1:4" x14ac:dyDescent="0.3">
      <c r="A12443" t="s">
        <v>70635</v>
      </c>
      <c r="B12443">
        <v>726</v>
      </c>
      <c r="C12443">
        <v>4417</v>
      </c>
      <c r="D12443">
        <v>2</v>
      </c>
    </row>
    <row r="12444" spans="1:4" x14ac:dyDescent="0.3">
      <c r="A12444" t="s">
        <v>70635</v>
      </c>
      <c r="B12444">
        <v>744</v>
      </c>
      <c r="C12444">
        <v>9557</v>
      </c>
      <c r="D12444">
        <v>4</v>
      </c>
    </row>
    <row r="12445" spans="1:4" x14ac:dyDescent="0.3">
      <c r="A12445" t="s">
        <v>70635</v>
      </c>
      <c r="B12445">
        <v>762</v>
      </c>
      <c r="C12445">
        <v>1282</v>
      </c>
      <c r="D12445">
        <v>3</v>
      </c>
    </row>
    <row r="12446" spans="1:4" x14ac:dyDescent="0.3">
      <c r="A12446" t="s">
        <v>70635</v>
      </c>
      <c r="B12446">
        <v>795</v>
      </c>
      <c r="C12446">
        <v>6496</v>
      </c>
      <c r="D12446">
        <v>3</v>
      </c>
    </row>
    <row r="12447" spans="1:4" x14ac:dyDescent="0.3">
      <c r="A12447" t="s">
        <v>70635</v>
      </c>
      <c r="B12447">
        <v>796</v>
      </c>
      <c r="C12447">
        <v>1551</v>
      </c>
      <c r="D12447">
        <v>3</v>
      </c>
    </row>
    <row r="12448" spans="1:4" x14ac:dyDescent="0.3">
      <c r="A12448" t="s">
        <v>70635</v>
      </c>
      <c r="B12448">
        <v>815</v>
      </c>
      <c r="C12448">
        <v>4541</v>
      </c>
      <c r="D12448">
        <v>3</v>
      </c>
    </row>
    <row r="12449" spans="1:4" x14ac:dyDescent="0.3">
      <c r="A12449" t="s">
        <v>70635</v>
      </c>
      <c r="B12449">
        <v>819</v>
      </c>
      <c r="C12449">
        <v>4541</v>
      </c>
      <c r="D12449">
        <v>4</v>
      </c>
    </row>
    <row r="12450" spans="1:4" x14ac:dyDescent="0.3">
      <c r="A12450" t="s">
        <v>70635</v>
      </c>
      <c r="B12450">
        <v>824</v>
      </c>
      <c r="C12450">
        <v>1282</v>
      </c>
      <c r="D12450">
        <v>4</v>
      </c>
    </row>
    <row r="12451" spans="1:4" x14ac:dyDescent="0.3">
      <c r="A12451" t="s">
        <v>70635</v>
      </c>
      <c r="B12451">
        <v>827</v>
      </c>
      <c r="C12451">
        <v>4105</v>
      </c>
      <c r="D12451">
        <v>2</v>
      </c>
    </row>
    <row r="12452" spans="1:4" x14ac:dyDescent="0.3">
      <c r="A12452" t="s">
        <v>70635</v>
      </c>
      <c r="B12452">
        <v>840</v>
      </c>
      <c r="C12452">
        <v>1551</v>
      </c>
      <c r="D12452">
        <v>3</v>
      </c>
    </row>
    <row r="12453" spans="1:4" x14ac:dyDescent="0.3">
      <c r="A12453" t="s">
        <v>70635</v>
      </c>
      <c r="B12453">
        <v>848</v>
      </c>
      <c r="C12453">
        <v>1281</v>
      </c>
      <c r="D12453">
        <v>4</v>
      </c>
    </row>
    <row r="12454" spans="1:4" x14ac:dyDescent="0.3">
      <c r="A12454" t="s">
        <v>70635</v>
      </c>
      <c r="B12454">
        <v>854</v>
      </c>
      <c r="C12454">
        <v>181</v>
      </c>
      <c r="D12454">
        <v>3</v>
      </c>
    </row>
    <row r="12455" spans="1:4" x14ac:dyDescent="0.3">
      <c r="A12455" t="s">
        <v>70635</v>
      </c>
      <c r="B12455">
        <v>871</v>
      </c>
      <c r="C12455">
        <v>2437</v>
      </c>
      <c r="D12455">
        <v>3</v>
      </c>
    </row>
    <row r="12456" spans="1:4" x14ac:dyDescent="0.3">
      <c r="A12456" t="s">
        <v>70635</v>
      </c>
      <c r="B12456">
        <v>891</v>
      </c>
      <c r="C12456">
        <v>6496</v>
      </c>
      <c r="D12456">
        <v>4</v>
      </c>
    </row>
    <row r="12457" spans="1:4" x14ac:dyDescent="0.3">
      <c r="A12457" t="s">
        <v>70635</v>
      </c>
      <c r="B12457">
        <v>920</v>
      </c>
      <c r="C12457">
        <v>4606</v>
      </c>
      <c r="D12457">
        <v>4</v>
      </c>
    </row>
    <row r="12458" spans="1:4" x14ac:dyDescent="0.3">
      <c r="A12458" t="s">
        <v>70635</v>
      </c>
      <c r="B12458">
        <v>925</v>
      </c>
      <c r="C12458">
        <v>4606</v>
      </c>
      <c r="D12458">
        <v>4</v>
      </c>
    </row>
    <row r="12459" spans="1:4" x14ac:dyDescent="0.3">
      <c r="A12459" t="s">
        <v>70635</v>
      </c>
      <c r="B12459">
        <v>928</v>
      </c>
      <c r="C12459">
        <v>6291</v>
      </c>
      <c r="D12459">
        <v>3</v>
      </c>
    </row>
    <row r="12460" spans="1:4" x14ac:dyDescent="0.3">
      <c r="A12460" t="s">
        <v>70635</v>
      </c>
      <c r="B12460">
        <v>932</v>
      </c>
      <c r="C12460">
        <v>4417</v>
      </c>
      <c r="D12460">
        <v>2</v>
      </c>
    </row>
    <row r="12461" spans="1:4" x14ac:dyDescent="0.3">
      <c r="A12461" t="s">
        <v>70635</v>
      </c>
      <c r="B12461">
        <v>943</v>
      </c>
      <c r="C12461">
        <v>3676</v>
      </c>
      <c r="D12461">
        <v>3</v>
      </c>
    </row>
    <row r="12462" spans="1:4" x14ac:dyDescent="0.3">
      <c r="A12462" t="s">
        <v>70635</v>
      </c>
      <c r="B12462">
        <v>969</v>
      </c>
      <c r="C12462">
        <v>4606</v>
      </c>
      <c r="D12462">
        <v>4</v>
      </c>
    </row>
    <row r="12463" spans="1:4" x14ac:dyDescent="0.3">
      <c r="A12463" t="s">
        <v>70635</v>
      </c>
      <c r="B12463">
        <v>972</v>
      </c>
      <c r="C12463">
        <v>1785</v>
      </c>
      <c r="D12463">
        <v>2</v>
      </c>
    </row>
    <row r="12464" spans="1:4" x14ac:dyDescent="0.3">
      <c r="A12464" t="s">
        <v>70635</v>
      </c>
      <c r="B12464">
        <v>981</v>
      </c>
      <c r="C12464">
        <v>7573</v>
      </c>
      <c r="D12464">
        <v>3</v>
      </c>
    </row>
    <row r="12465" spans="1:4" x14ac:dyDescent="0.3">
      <c r="A12465" t="s">
        <v>70635</v>
      </c>
      <c r="B12465">
        <v>1003</v>
      </c>
      <c r="C12465">
        <v>2924</v>
      </c>
      <c r="D12465">
        <v>4</v>
      </c>
    </row>
    <row r="12466" spans="1:4" x14ac:dyDescent="0.3">
      <c r="A12466" t="s">
        <v>70635</v>
      </c>
      <c r="B12466">
        <v>1033</v>
      </c>
      <c r="C12466">
        <v>1785</v>
      </c>
      <c r="D12466">
        <v>2</v>
      </c>
    </row>
    <row r="12467" spans="1:4" x14ac:dyDescent="0.3">
      <c r="A12467" t="s">
        <v>70635</v>
      </c>
      <c r="B12467">
        <v>1045</v>
      </c>
      <c r="C12467">
        <v>6291</v>
      </c>
      <c r="D12467">
        <v>4</v>
      </c>
    </row>
    <row r="12468" spans="1:4" x14ac:dyDescent="0.3">
      <c r="A12468" t="s">
        <v>70635</v>
      </c>
      <c r="B12468">
        <v>1123</v>
      </c>
      <c r="C12468">
        <v>1551</v>
      </c>
      <c r="D12468">
        <v>2</v>
      </c>
    </row>
    <row r="12469" spans="1:4" x14ac:dyDescent="0.3">
      <c r="A12469" t="s">
        <v>70635</v>
      </c>
      <c r="B12469">
        <v>1137</v>
      </c>
      <c r="C12469">
        <v>4105</v>
      </c>
      <c r="D12469">
        <v>2</v>
      </c>
    </row>
    <row r="12470" spans="1:4" x14ac:dyDescent="0.3">
      <c r="A12470" t="s">
        <v>70635</v>
      </c>
      <c r="B12470">
        <v>1139</v>
      </c>
      <c r="C12470">
        <v>1785</v>
      </c>
      <c r="D12470">
        <v>3</v>
      </c>
    </row>
    <row r="12471" spans="1:4" x14ac:dyDescent="0.3">
      <c r="A12471" t="s">
        <v>70635</v>
      </c>
      <c r="B12471">
        <v>1145</v>
      </c>
      <c r="C12471">
        <v>5768</v>
      </c>
      <c r="D12471">
        <v>4</v>
      </c>
    </row>
    <row r="12472" spans="1:4" x14ac:dyDescent="0.3">
      <c r="A12472" t="s">
        <v>70635</v>
      </c>
      <c r="B12472">
        <v>1149</v>
      </c>
      <c r="C12472">
        <v>1785</v>
      </c>
      <c r="D12472">
        <v>2</v>
      </c>
    </row>
    <row r="12473" spans="1:4" x14ac:dyDescent="0.3">
      <c r="A12473" t="s">
        <v>70635</v>
      </c>
      <c r="B12473">
        <v>1180</v>
      </c>
      <c r="C12473">
        <v>3676</v>
      </c>
      <c r="D12473">
        <v>4</v>
      </c>
    </row>
    <row r="12474" spans="1:4" x14ac:dyDescent="0.3">
      <c r="A12474" t="s">
        <v>70635</v>
      </c>
      <c r="B12474">
        <v>1185</v>
      </c>
      <c r="C12474">
        <v>4606</v>
      </c>
      <c r="D12474">
        <v>3</v>
      </c>
    </row>
    <row r="12475" spans="1:4" x14ac:dyDescent="0.3">
      <c r="A12475" t="s">
        <v>70635</v>
      </c>
      <c r="B12475">
        <v>1189</v>
      </c>
      <c r="C12475">
        <v>8902</v>
      </c>
      <c r="D12475">
        <v>2</v>
      </c>
    </row>
    <row r="12476" spans="1:4" x14ac:dyDescent="0.3">
      <c r="A12476" t="s">
        <v>70635</v>
      </c>
      <c r="B12476">
        <v>1197</v>
      </c>
      <c r="C12476">
        <v>181</v>
      </c>
      <c r="D12476">
        <v>3</v>
      </c>
    </row>
    <row r="12477" spans="1:4" x14ac:dyDescent="0.3">
      <c r="A12477" t="s">
        <v>70635</v>
      </c>
      <c r="B12477">
        <v>1213</v>
      </c>
      <c r="C12477">
        <v>3676</v>
      </c>
      <c r="D12477">
        <v>5</v>
      </c>
    </row>
    <row r="12478" spans="1:4" x14ac:dyDescent="0.3">
      <c r="A12478" t="s">
        <v>70635</v>
      </c>
      <c r="B12478">
        <v>1228</v>
      </c>
      <c r="C12478">
        <v>760</v>
      </c>
      <c r="D12478">
        <v>4</v>
      </c>
    </row>
    <row r="12479" spans="1:4" x14ac:dyDescent="0.3">
      <c r="A12479" t="s">
        <v>70635</v>
      </c>
      <c r="B12479">
        <v>1230</v>
      </c>
      <c r="C12479">
        <v>3676</v>
      </c>
      <c r="D12479">
        <v>2</v>
      </c>
    </row>
    <row r="12480" spans="1:4" x14ac:dyDescent="0.3">
      <c r="A12480" t="s">
        <v>70635</v>
      </c>
      <c r="B12480">
        <v>1231</v>
      </c>
      <c r="C12480">
        <v>4541</v>
      </c>
      <c r="D12480">
        <v>3</v>
      </c>
    </row>
    <row r="12481" spans="1:4" x14ac:dyDescent="0.3">
      <c r="A12481" t="s">
        <v>70635</v>
      </c>
      <c r="B12481">
        <v>1241</v>
      </c>
      <c r="C12481">
        <v>4417</v>
      </c>
      <c r="D12481">
        <v>2</v>
      </c>
    </row>
    <row r="12482" spans="1:4" x14ac:dyDescent="0.3">
      <c r="A12482" t="s">
        <v>70635</v>
      </c>
      <c r="B12482">
        <v>1277</v>
      </c>
      <c r="C12482">
        <v>6291</v>
      </c>
      <c r="D12482">
        <v>3</v>
      </c>
    </row>
    <row r="12483" spans="1:4" x14ac:dyDescent="0.3">
      <c r="A12483" t="s">
        <v>70635</v>
      </c>
      <c r="B12483">
        <v>1290</v>
      </c>
      <c r="C12483">
        <v>7366</v>
      </c>
      <c r="D12483">
        <v>2</v>
      </c>
    </row>
    <row r="12484" spans="1:4" x14ac:dyDescent="0.3">
      <c r="A12484" t="s">
        <v>70635</v>
      </c>
      <c r="B12484">
        <v>1326</v>
      </c>
      <c r="C12484">
        <v>181</v>
      </c>
      <c r="D12484">
        <v>4</v>
      </c>
    </row>
    <row r="12485" spans="1:4" x14ac:dyDescent="0.3">
      <c r="A12485" t="s">
        <v>70635</v>
      </c>
      <c r="B12485">
        <v>1329</v>
      </c>
      <c r="C12485">
        <v>3676</v>
      </c>
      <c r="D12485">
        <v>5</v>
      </c>
    </row>
    <row r="12486" spans="1:4" x14ac:dyDescent="0.3">
      <c r="A12486" t="s">
        <v>70635</v>
      </c>
      <c r="B12486">
        <v>1334</v>
      </c>
      <c r="C12486">
        <v>6496</v>
      </c>
      <c r="D12486">
        <v>4</v>
      </c>
    </row>
    <row r="12487" spans="1:4" x14ac:dyDescent="0.3">
      <c r="A12487" t="s">
        <v>70635</v>
      </c>
      <c r="B12487">
        <v>1357</v>
      </c>
      <c r="C12487">
        <v>7366</v>
      </c>
      <c r="D12487">
        <v>3</v>
      </c>
    </row>
    <row r="12488" spans="1:4" x14ac:dyDescent="0.3">
      <c r="A12488" t="s">
        <v>70635</v>
      </c>
      <c r="B12488">
        <v>1374</v>
      </c>
      <c r="C12488">
        <v>1970</v>
      </c>
      <c r="D12488">
        <v>4</v>
      </c>
    </row>
    <row r="12489" spans="1:4" x14ac:dyDescent="0.3">
      <c r="A12489" t="s">
        <v>70635</v>
      </c>
      <c r="B12489">
        <v>1378</v>
      </c>
      <c r="C12489">
        <v>9851</v>
      </c>
      <c r="D12489">
        <v>2</v>
      </c>
    </row>
    <row r="12490" spans="1:4" x14ac:dyDescent="0.3">
      <c r="A12490" t="s">
        <v>70635</v>
      </c>
      <c r="B12490">
        <v>1386</v>
      </c>
      <c r="C12490">
        <v>9557</v>
      </c>
      <c r="D12490">
        <v>3</v>
      </c>
    </row>
    <row r="12491" spans="1:4" x14ac:dyDescent="0.3">
      <c r="A12491" t="s">
        <v>70635</v>
      </c>
      <c r="B12491">
        <v>1395</v>
      </c>
      <c r="C12491">
        <v>5537</v>
      </c>
      <c r="D12491">
        <v>3</v>
      </c>
    </row>
    <row r="12492" spans="1:4" x14ac:dyDescent="0.3">
      <c r="A12492" t="s">
        <v>70635</v>
      </c>
      <c r="B12492">
        <v>1407</v>
      </c>
      <c r="C12492">
        <v>1970</v>
      </c>
      <c r="D12492">
        <v>3</v>
      </c>
    </row>
    <row r="12493" spans="1:4" x14ac:dyDescent="0.3">
      <c r="A12493" t="s">
        <v>70635</v>
      </c>
      <c r="B12493">
        <v>1408</v>
      </c>
      <c r="C12493">
        <v>7573</v>
      </c>
      <c r="D12493">
        <v>3</v>
      </c>
    </row>
    <row r="12494" spans="1:4" x14ac:dyDescent="0.3">
      <c r="A12494" t="s">
        <v>70635</v>
      </c>
      <c r="B12494">
        <v>1411</v>
      </c>
      <c r="C12494">
        <v>355</v>
      </c>
      <c r="D12494">
        <v>4</v>
      </c>
    </row>
    <row r="12495" spans="1:4" x14ac:dyDescent="0.3">
      <c r="A12495" t="s">
        <v>70635</v>
      </c>
      <c r="B12495">
        <v>1411</v>
      </c>
      <c r="C12495">
        <v>1430</v>
      </c>
      <c r="D12495">
        <v>4</v>
      </c>
    </row>
    <row r="12496" spans="1:4" x14ac:dyDescent="0.3">
      <c r="A12496" t="s">
        <v>70635</v>
      </c>
      <c r="B12496">
        <v>1422</v>
      </c>
      <c r="C12496">
        <v>8902</v>
      </c>
      <c r="D12496">
        <v>2</v>
      </c>
    </row>
    <row r="12497" spans="1:4" x14ac:dyDescent="0.3">
      <c r="A12497" t="s">
        <v>70635</v>
      </c>
      <c r="B12497">
        <v>1424</v>
      </c>
      <c r="C12497">
        <v>1970</v>
      </c>
      <c r="D12497">
        <v>5</v>
      </c>
    </row>
    <row r="12498" spans="1:4" x14ac:dyDescent="0.3">
      <c r="A12498" t="s">
        <v>70635</v>
      </c>
      <c r="B12498">
        <v>1430</v>
      </c>
      <c r="C12498">
        <v>9557</v>
      </c>
      <c r="D12498">
        <v>3</v>
      </c>
    </row>
    <row r="12499" spans="1:4" x14ac:dyDescent="0.3">
      <c r="A12499" t="s">
        <v>70635</v>
      </c>
      <c r="B12499">
        <v>1434</v>
      </c>
      <c r="C12499">
        <v>1282</v>
      </c>
      <c r="D12499">
        <v>3</v>
      </c>
    </row>
    <row r="12500" spans="1:4" x14ac:dyDescent="0.3">
      <c r="A12500" t="s">
        <v>70635</v>
      </c>
      <c r="B12500">
        <v>1438</v>
      </c>
      <c r="C12500">
        <v>5768</v>
      </c>
      <c r="D12500">
        <v>2</v>
      </c>
    </row>
    <row r="12501" spans="1:4" x14ac:dyDescent="0.3">
      <c r="A12501" t="s">
        <v>70635</v>
      </c>
      <c r="B12501">
        <v>1447</v>
      </c>
      <c r="C12501">
        <v>3878</v>
      </c>
      <c r="D12501">
        <v>3</v>
      </c>
    </row>
    <row r="12502" spans="1:4" x14ac:dyDescent="0.3">
      <c r="A12502" t="s">
        <v>70635</v>
      </c>
      <c r="B12502">
        <v>1461</v>
      </c>
      <c r="C12502">
        <v>1282</v>
      </c>
      <c r="D12502">
        <v>2</v>
      </c>
    </row>
    <row r="12503" spans="1:4" x14ac:dyDescent="0.3">
      <c r="A12503" t="s">
        <v>70635</v>
      </c>
      <c r="B12503">
        <v>1464</v>
      </c>
      <c r="C12503">
        <v>7573</v>
      </c>
      <c r="D12503">
        <v>2</v>
      </c>
    </row>
    <row r="12504" spans="1:4" x14ac:dyDescent="0.3">
      <c r="A12504" t="s">
        <v>70635</v>
      </c>
      <c r="B12504">
        <v>1486</v>
      </c>
      <c r="C12504">
        <v>8731</v>
      </c>
      <c r="D12504">
        <v>3</v>
      </c>
    </row>
    <row r="12505" spans="1:4" x14ac:dyDescent="0.3">
      <c r="A12505" t="s">
        <v>70635</v>
      </c>
      <c r="B12505">
        <v>1491</v>
      </c>
      <c r="C12505">
        <v>1281</v>
      </c>
      <c r="D12505">
        <v>2</v>
      </c>
    </row>
    <row r="12506" spans="1:4" x14ac:dyDescent="0.3">
      <c r="A12506" t="s">
        <v>70635</v>
      </c>
      <c r="B12506">
        <v>1494</v>
      </c>
      <c r="C12506">
        <v>7366</v>
      </c>
      <c r="D12506">
        <v>3</v>
      </c>
    </row>
    <row r="12507" spans="1:4" x14ac:dyDescent="0.3">
      <c r="A12507" t="s">
        <v>70635</v>
      </c>
      <c r="B12507">
        <v>1515</v>
      </c>
      <c r="C12507">
        <v>1551</v>
      </c>
      <c r="D12507">
        <v>3</v>
      </c>
    </row>
    <row r="12508" spans="1:4" x14ac:dyDescent="0.3">
      <c r="A12508" t="s">
        <v>70635</v>
      </c>
      <c r="B12508">
        <v>1524</v>
      </c>
      <c r="C12508">
        <v>1970</v>
      </c>
      <c r="D12508">
        <v>4</v>
      </c>
    </row>
    <row r="12509" spans="1:4" x14ac:dyDescent="0.3">
      <c r="A12509" t="s">
        <v>70635</v>
      </c>
      <c r="B12509">
        <v>1530</v>
      </c>
      <c r="C12509">
        <v>3878</v>
      </c>
      <c r="D12509">
        <v>3</v>
      </c>
    </row>
    <row r="12510" spans="1:4" x14ac:dyDescent="0.3">
      <c r="A12510" t="s">
        <v>70635</v>
      </c>
      <c r="B12510">
        <v>1533</v>
      </c>
      <c r="C12510">
        <v>5768</v>
      </c>
      <c r="D12510">
        <v>2</v>
      </c>
    </row>
    <row r="12511" spans="1:4" x14ac:dyDescent="0.3">
      <c r="A12511" t="s">
        <v>70635</v>
      </c>
      <c r="B12511">
        <v>1535</v>
      </c>
      <c r="C12511">
        <v>1281</v>
      </c>
      <c r="D12511">
        <v>2</v>
      </c>
    </row>
    <row r="12512" spans="1:4" x14ac:dyDescent="0.3">
      <c r="A12512" t="s">
        <v>70635</v>
      </c>
      <c r="B12512">
        <v>1551</v>
      </c>
      <c r="C12512">
        <v>4541</v>
      </c>
      <c r="D12512">
        <v>4</v>
      </c>
    </row>
    <row r="12513" spans="1:4" x14ac:dyDescent="0.3">
      <c r="A12513" t="s">
        <v>70635</v>
      </c>
      <c r="B12513">
        <v>1558</v>
      </c>
      <c r="C12513">
        <v>647</v>
      </c>
      <c r="D12513">
        <v>4</v>
      </c>
    </row>
    <row r="12514" spans="1:4" x14ac:dyDescent="0.3">
      <c r="A12514" t="s">
        <v>81687</v>
      </c>
      <c r="B12514">
        <v>4</v>
      </c>
      <c r="C12514">
        <v>7355</v>
      </c>
      <c r="D12514">
        <v>2</v>
      </c>
    </row>
    <row r="12515" spans="1:4" x14ac:dyDescent="0.3">
      <c r="A12515" t="s">
        <v>81687</v>
      </c>
      <c r="B12515">
        <v>15</v>
      </c>
      <c r="C12515">
        <v>9504</v>
      </c>
      <c r="D12515">
        <v>3</v>
      </c>
    </row>
    <row r="12516" spans="1:4" x14ac:dyDescent="0.3">
      <c r="A12516" t="s">
        <v>81687</v>
      </c>
      <c r="B12516">
        <v>26</v>
      </c>
      <c r="C12516">
        <v>1263</v>
      </c>
      <c r="D12516">
        <v>4</v>
      </c>
    </row>
    <row r="12517" spans="1:4" x14ac:dyDescent="0.3">
      <c r="A12517" t="s">
        <v>81687</v>
      </c>
      <c r="B12517">
        <v>36</v>
      </c>
      <c r="C12517">
        <v>5734</v>
      </c>
      <c r="D12517">
        <v>4</v>
      </c>
    </row>
    <row r="12518" spans="1:4" x14ac:dyDescent="0.3">
      <c r="A12518" t="s">
        <v>81687</v>
      </c>
      <c r="B12518">
        <v>37</v>
      </c>
      <c r="C12518">
        <v>7733</v>
      </c>
      <c r="D12518">
        <v>4</v>
      </c>
    </row>
    <row r="12519" spans="1:4" x14ac:dyDescent="0.3">
      <c r="A12519" t="s">
        <v>81687</v>
      </c>
      <c r="B12519">
        <v>58</v>
      </c>
      <c r="C12519">
        <v>7733</v>
      </c>
      <c r="D12519">
        <v>2</v>
      </c>
    </row>
    <row r="12520" spans="1:4" x14ac:dyDescent="0.3">
      <c r="A12520" t="s">
        <v>81687</v>
      </c>
      <c r="B12520">
        <v>79</v>
      </c>
      <c r="C12520">
        <v>8164</v>
      </c>
      <c r="D12520">
        <v>4</v>
      </c>
    </row>
    <row r="12521" spans="1:4" x14ac:dyDescent="0.3">
      <c r="A12521" t="s">
        <v>81687</v>
      </c>
      <c r="B12521">
        <v>104</v>
      </c>
      <c r="C12521">
        <v>2482</v>
      </c>
      <c r="D12521">
        <v>2</v>
      </c>
    </row>
    <row r="12522" spans="1:4" x14ac:dyDescent="0.3">
      <c r="A12522" t="s">
        <v>81687</v>
      </c>
      <c r="B12522">
        <v>111</v>
      </c>
      <c r="C12522">
        <v>8504</v>
      </c>
      <c r="D12522">
        <v>2</v>
      </c>
    </row>
    <row r="12523" spans="1:4" x14ac:dyDescent="0.3">
      <c r="A12523" t="s">
        <v>81687</v>
      </c>
      <c r="B12523">
        <v>119</v>
      </c>
      <c r="C12523">
        <v>5734</v>
      </c>
      <c r="D12523">
        <v>3</v>
      </c>
    </row>
    <row r="12524" spans="1:4" x14ac:dyDescent="0.3">
      <c r="A12524" t="s">
        <v>81687</v>
      </c>
      <c r="B12524">
        <v>131</v>
      </c>
      <c r="C12524">
        <v>4396</v>
      </c>
      <c r="D12524">
        <v>2</v>
      </c>
    </row>
    <row r="12525" spans="1:4" x14ac:dyDescent="0.3">
      <c r="A12525" t="s">
        <v>81687</v>
      </c>
      <c r="B12525">
        <v>134</v>
      </c>
      <c r="C12525">
        <v>4938</v>
      </c>
      <c r="D12525">
        <v>3</v>
      </c>
    </row>
    <row r="12526" spans="1:4" x14ac:dyDescent="0.3">
      <c r="A12526" t="s">
        <v>81687</v>
      </c>
      <c r="B12526">
        <v>136</v>
      </c>
      <c r="C12526">
        <v>7149</v>
      </c>
      <c r="D12526">
        <v>3</v>
      </c>
    </row>
    <row r="12527" spans="1:4" x14ac:dyDescent="0.3">
      <c r="A12527" t="s">
        <v>81687</v>
      </c>
      <c r="B12527">
        <v>153</v>
      </c>
      <c r="C12527">
        <v>7457</v>
      </c>
      <c r="D12527">
        <v>3</v>
      </c>
    </row>
    <row r="12528" spans="1:4" x14ac:dyDescent="0.3">
      <c r="A12528" t="s">
        <v>81687</v>
      </c>
      <c r="B12528">
        <v>154</v>
      </c>
      <c r="C12528">
        <v>9871</v>
      </c>
      <c r="D12528">
        <v>2</v>
      </c>
    </row>
    <row r="12529" spans="1:4" x14ac:dyDescent="0.3">
      <c r="A12529" t="s">
        <v>81687</v>
      </c>
      <c r="B12529">
        <v>163</v>
      </c>
      <c r="C12529">
        <v>7457</v>
      </c>
      <c r="D12529">
        <v>3</v>
      </c>
    </row>
    <row r="12530" spans="1:4" x14ac:dyDescent="0.3">
      <c r="A12530" t="s">
        <v>81687</v>
      </c>
      <c r="B12530">
        <v>175</v>
      </c>
      <c r="C12530">
        <v>9504</v>
      </c>
      <c r="D12530">
        <v>2</v>
      </c>
    </row>
    <row r="12531" spans="1:4" x14ac:dyDescent="0.3">
      <c r="A12531" t="s">
        <v>81687</v>
      </c>
      <c r="B12531">
        <v>228</v>
      </c>
      <c r="C12531">
        <v>1773</v>
      </c>
      <c r="D12531">
        <v>3</v>
      </c>
    </row>
    <row r="12532" spans="1:4" x14ac:dyDescent="0.3">
      <c r="A12532" t="s">
        <v>81687</v>
      </c>
      <c r="B12532">
        <v>233</v>
      </c>
      <c r="C12532">
        <v>3681</v>
      </c>
      <c r="D12532">
        <v>2</v>
      </c>
    </row>
    <row r="12533" spans="1:4" x14ac:dyDescent="0.3">
      <c r="A12533" t="s">
        <v>81687</v>
      </c>
      <c r="B12533">
        <v>258</v>
      </c>
      <c r="C12533">
        <v>7149</v>
      </c>
      <c r="D12533">
        <v>4</v>
      </c>
    </row>
    <row r="12534" spans="1:4" x14ac:dyDescent="0.3">
      <c r="A12534" t="s">
        <v>81687</v>
      </c>
      <c r="B12534">
        <v>295</v>
      </c>
      <c r="C12534">
        <v>8841</v>
      </c>
      <c r="D12534">
        <v>3</v>
      </c>
    </row>
    <row r="12535" spans="1:4" x14ac:dyDescent="0.3">
      <c r="A12535" t="s">
        <v>81687</v>
      </c>
      <c r="B12535">
        <v>305</v>
      </c>
      <c r="C12535">
        <v>9673</v>
      </c>
      <c r="D12535">
        <v>2</v>
      </c>
    </row>
    <row r="12536" spans="1:4" x14ac:dyDescent="0.3">
      <c r="A12536" t="s">
        <v>81687</v>
      </c>
      <c r="B12536">
        <v>312</v>
      </c>
      <c r="C12536">
        <v>5206</v>
      </c>
      <c r="D12536">
        <v>3</v>
      </c>
    </row>
    <row r="12537" spans="1:4" x14ac:dyDescent="0.3">
      <c r="A12537" t="s">
        <v>81687</v>
      </c>
      <c r="B12537">
        <v>333</v>
      </c>
      <c r="C12537">
        <v>2479</v>
      </c>
      <c r="D12537">
        <v>4</v>
      </c>
    </row>
    <row r="12538" spans="1:4" x14ac:dyDescent="0.3">
      <c r="A12538" t="s">
        <v>81687</v>
      </c>
      <c r="B12538">
        <v>336</v>
      </c>
      <c r="C12538">
        <v>4425</v>
      </c>
      <c r="D12538">
        <v>3</v>
      </c>
    </row>
    <row r="12539" spans="1:4" x14ac:dyDescent="0.3">
      <c r="A12539" t="s">
        <v>81687</v>
      </c>
      <c r="B12539">
        <v>337</v>
      </c>
      <c r="C12539">
        <v>2482</v>
      </c>
      <c r="D12539">
        <v>4</v>
      </c>
    </row>
    <row r="12540" spans="1:4" x14ac:dyDescent="0.3">
      <c r="A12540" t="s">
        <v>81687</v>
      </c>
      <c r="B12540">
        <v>346</v>
      </c>
      <c r="C12540">
        <v>4425</v>
      </c>
      <c r="D12540">
        <v>3</v>
      </c>
    </row>
    <row r="12541" spans="1:4" x14ac:dyDescent="0.3">
      <c r="A12541" t="s">
        <v>81687</v>
      </c>
      <c r="B12541">
        <v>365</v>
      </c>
      <c r="C12541">
        <v>9673</v>
      </c>
      <c r="D12541">
        <v>2</v>
      </c>
    </row>
    <row r="12542" spans="1:4" x14ac:dyDescent="0.3">
      <c r="A12542" t="s">
        <v>81687</v>
      </c>
      <c r="B12542">
        <v>369</v>
      </c>
      <c r="C12542">
        <v>7457</v>
      </c>
      <c r="D12542">
        <v>3</v>
      </c>
    </row>
    <row r="12543" spans="1:4" x14ac:dyDescent="0.3">
      <c r="A12543" t="s">
        <v>81687</v>
      </c>
      <c r="B12543">
        <v>436</v>
      </c>
      <c r="C12543">
        <v>7262</v>
      </c>
      <c r="D12543">
        <v>3</v>
      </c>
    </row>
    <row r="12544" spans="1:4" x14ac:dyDescent="0.3">
      <c r="A12544" t="s">
        <v>81687</v>
      </c>
      <c r="B12544">
        <v>440</v>
      </c>
      <c r="C12544">
        <v>7262</v>
      </c>
      <c r="D12544">
        <v>4</v>
      </c>
    </row>
    <row r="12545" spans="1:4" x14ac:dyDescent="0.3">
      <c r="A12545" t="s">
        <v>81687</v>
      </c>
      <c r="B12545">
        <v>441</v>
      </c>
      <c r="C12545">
        <v>7733</v>
      </c>
      <c r="D12545">
        <v>3</v>
      </c>
    </row>
    <row r="12546" spans="1:4" x14ac:dyDescent="0.3">
      <c r="A12546" t="s">
        <v>81687</v>
      </c>
      <c r="B12546">
        <v>442</v>
      </c>
      <c r="C12546">
        <v>7207</v>
      </c>
      <c r="D12546">
        <v>3</v>
      </c>
    </row>
    <row r="12547" spans="1:4" x14ac:dyDescent="0.3">
      <c r="A12547" t="s">
        <v>81687</v>
      </c>
      <c r="B12547">
        <v>469</v>
      </c>
      <c r="C12547">
        <v>1263</v>
      </c>
      <c r="D12547">
        <v>4</v>
      </c>
    </row>
    <row r="12548" spans="1:4" x14ac:dyDescent="0.3">
      <c r="A12548" t="s">
        <v>81687</v>
      </c>
      <c r="B12548">
        <v>472</v>
      </c>
      <c r="C12548">
        <v>9673</v>
      </c>
      <c r="D12548">
        <v>2</v>
      </c>
    </row>
    <row r="12549" spans="1:4" x14ac:dyDescent="0.3">
      <c r="A12549" t="s">
        <v>81687</v>
      </c>
      <c r="B12549">
        <v>477</v>
      </c>
      <c r="C12549">
        <v>7355</v>
      </c>
      <c r="D12549">
        <v>3</v>
      </c>
    </row>
    <row r="12550" spans="1:4" x14ac:dyDescent="0.3">
      <c r="A12550" t="s">
        <v>81687</v>
      </c>
      <c r="B12550">
        <v>478</v>
      </c>
      <c r="C12550">
        <v>2422</v>
      </c>
      <c r="D12550">
        <v>3</v>
      </c>
    </row>
    <row r="12551" spans="1:4" x14ac:dyDescent="0.3">
      <c r="A12551" t="s">
        <v>81687</v>
      </c>
      <c r="B12551">
        <v>482</v>
      </c>
      <c r="C12551">
        <v>9673</v>
      </c>
      <c r="D12551">
        <v>3</v>
      </c>
    </row>
    <row r="12552" spans="1:4" x14ac:dyDescent="0.3">
      <c r="A12552" t="s">
        <v>81687</v>
      </c>
      <c r="B12552">
        <v>493</v>
      </c>
      <c r="C12552">
        <v>6180</v>
      </c>
      <c r="D12552">
        <v>3</v>
      </c>
    </row>
    <row r="12553" spans="1:4" x14ac:dyDescent="0.3">
      <c r="A12553" t="s">
        <v>81687</v>
      </c>
      <c r="B12553">
        <v>514</v>
      </c>
      <c r="C12553">
        <v>3599</v>
      </c>
      <c r="D12553">
        <v>2</v>
      </c>
    </row>
    <row r="12554" spans="1:4" x14ac:dyDescent="0.3">
      <c r="A12554" t="s">
        <v>81687</v>
      </c>
      <c r="B12554">
        <v>522</v>
      </c>
      <c r="C12554">
        <v>5206</v>
      </c>
      <c r="D12554">
        <v>3</v>
      </c>
    </row>
    <row r="12555" spans="1:4" x14ac:dyDescent="0.3">
      <c r="A12555" t="s">
        <v>81687</v>
      </c>
      <c r="B12555">
        <v>543</v>
      </c>
      <c r="C12555">
        <v>6180</v>
      </c>
      <c r="D12555">
        <v>3</v>
      </c>
    </row>
    <row r="12556" spans="1:4" x14ac:dyDescent="0.3">
      <c r="A12556" t="s">
        <v>81687</v>
      </c>
      <c r="B12556">
        <v>566</v>
      </c>
      <c r="C12556">
        <v>5206</v>
      </c>
      <c r="D12556">
        <v>2</v>
      </c>
    </row>
    <row r="12557" spans="1:4" x14ac:dyDescent="0.3">
      <c r="A12557" t="s">
        <v>81687</v>
      </c>
      <c r="B12557">
        <v>574</v>
      </c>
      <c r="C12557">
        <v>4396</v>
      </c>
      <c r="D12557">
        <v>4</v>
      </c>
    </row>
    <row r="12558" spans="1:4" x14ac:dyDescent="0.3">
      <c r="A12558" t="s">
        <v>81687</v>
      </c>
      <c r="B12558">
        <v>589</v>
      </c>
      <c r="C12558">
        <v>7457</v>
      </c>
      <c r="D12558">
        <v>3</v>
      </c>
    </row>
    <row r="12559" spans="1:4" x14ac:dyDescent="0.3">
      <c r="A12559" t="s">
        <v>81687</v>
      </c>
      <c r="B12559">
        <v>590</v>
      </c>
      <c r="C12559">
        <v>3599</v>
      </c>
      <c r="D12559">
        <v>2</v>
      </c>
    </row>
    <row r="12560" spans="1:4" x14ac:dyDescent="0.3">
      <c r="A12560" t="s">
        <v>81687</v>
      </c>
      <c r="B12560">
        <v>620</v>
      </c>
      <c r="C12560">
        <v>7355</v>
      </c>
      <c r="D12560">
        <v>2</v>
      </c>
    </row>
    <row r="12561" spans="1:4" x14ac:dyDescent="0.3">
      <c r="A12561" t="s">
        <v>81687</v>
      </c>
      <c r="B12561">
        <v>652</v>
      </c>
      <c r="C12561">
        <v>9643</v>
      </c>
      <c r="D12561">
        <v>4</v>
      </c>
    </row>
    <row r="12562" spans="1:4" x14ac:dyDescent="0.3">
      <c r="A12562" t="s">
        <v>81687</v>
      </c>
      <c r="B12562">
        <v>671</v>
      </c>
      <c r="C12562">
        <v>1773</v>
      </c>
      <c r="D12562">
        <v>4</v>
      </c>
    </row>
    <row r="12563" spans="1:4" x14ac:dyDescent="0.3">
      <c r="A12563" t="s">
        <v>81687</v>
      </c>
      <c r="B12563">
        <v>675</v>
      </c>
      <c r="C12563">
        <v>7207</v>
      </c>
      <c r="D12563">
        <v>4</v>
      </c>
    </row>
    <row r="12564" spans="1:4" x14ac:dyDescent="0.3">
      <c r="A12564" t="s">
        <v>81687</v>
      </c>
      <c r="B12564">
        <v>679</v>
      </c>
      <c r="C12564">
        <v>7457</v>
      </c>
      <c r="D12564">
        <v>3</v>
      </c>
    </row>
    <row r="12565" spans="1:4" x14ac:dyDescent="0.3">
      <c r="A12565" t="s">
        <v>81687</v>
      </c>
      <c r="B12565">
        <v>702</v>
      </c>
      <c r="C12565">
        <v>7546</v>
      </c>
      <c r="D12565">
        <v>3</v>
      </c>
    </row>
    <row r="12566" spans="1:4" x14ac:dyDescent="0.3">
      <c r="A12566" t="s">
        <v>81687</v>
      </c>
      <c r="B12566">
        <v>715</v>
      </c>
      <c r="C12566">
        <v>9673</v>
      </c>
      <c r="D12566">
        <v>2</v>
      </c>
    </row>
    <row r="12567" spans="1:4" x14ac:dyDescent="0.3">
      <c r="A12567" t="s">
        <v>81687</v>
      </c>
      <c r="B12567">
        <v>720</v>
      </c>
      <c r="C12567">
        <v>7355</v>
      </c>
      <c r="D12567">
        <v>2</v>
      </c>
    </row>
    <row r="12568" spans="1:4" x14ac:dyDescent="0.3">
      <c r="A12568" t="s">
        <v>81687</v>
      </c>
      <c r="B12568">
        <v>724</v>
      </c>
      <c r="C12568">
        <v>7621</v>
      </c>
      <c r="D12568">
        <v>4</v>
      </c>
    </row>
    <row r="12569" spans="1:4" x14ac:dyDescent="0.3">
      <c r="A12569" t="s">
        <v>81687</v>
      </c>
      <c r="B12569">
        <v>766</v>
      </c>
      <c r="C12569">
        <v>2479</v>
      </c>
      <c r="D12569">
        <v>4</v>
      </c>
    </row>
    <row r="12570" spans="1:4" x14ac:dyDescent="0.3">
      <c r="A12570" t="s">
        <v>81687</v>
      </c>
      <c r="B12570">
        <v>782</v>
      </c>
      <c r="C12570">
        <v>5206</v>
      </c>
      <c r="D12570">
        <v>2</v>
      </c>
    </row>
    <row r="12571" spans="1:4" x14ac:dyDescent="0.3">
      <c r="A12571" t="s">
        <v>81687</v>
      </c>
      <c r="B12571">
        <v>785</v>
      </c>
      <c r="C12571">
        <v>7546</v>
      </c>
      <c r="D12571">
        <v>3</v>
      </c>
    </row>
    <row r="12572" spans="1:4" x14ac:dyDescent="0.3">
      <c r="A12572" t="s">
        <v>81687</v>
      </c>
      <c r="B12572">
        <v>786</v>
      </c>
      <c r="C12572">
        <v>9871</v>
      </c>
      <c r="D12572">
        <v>3</v>
      </c>
    </row>
    <row r="12573" spans="1:4" x14ac:dyDescent="0.3">
      <c r="A12573" t="s">
        <v>81687</v>
      </c>
      <c r="B12573">
        <v>803</v>
      </c>
      <c r="C12573">
        <v>8504</v>
      </c>
      <c r="D12573">
        <v>3</v>
      </c>
    </row>
    <row r="12574" spans="1:4" x14ac:dyDescent="0.3">
      <c r="A12574" t="s">
        <v>81687</v>
      </c>
      <c r="B12574">
        <v>804</v>
      </c>
      <c r="C12574">
        <v>941</v>
      </c>
      <c r="D12574">
        <v>3</v>
      </c>
    </row>
    <row r="12575" spans="1:4" x14ac:dyDescent="0.3">
      <c r="A12575" t="s">
        <v>81687</v>
      </c>
      <c r="B12575">
        <v>812</v>
      </c>
      <c r="C12575">
        <v>7149</v>
      </c>
      <c r="D12575">
        <v>5</v>
      </c>
    </row>
    <row r="12576" spans="1:4" x14ac:dyDescent="0.3">
      <c r="A12576" t="s">
        <v>81687</v>
      </c>
      <c r="B12576">
        <v>820</v>
      </c>
      <c r="C12576">
        <v>6180</v>
      </c>
      <c r="D12576">
        <v>3</v>
      </c>
    </row>
    <row r="12577" spans="1:4" x14ac:dyDescent="0.3">
      <c r="A12577" t="s">
        <v>81687</v>
      </c>
      <c r="B12577">
        <v>830</v>
      </c>
      <c r="C12577">
        <v>4396</v>
      </c>
      <c r="D12577">
        <v>4</v>
      </c>
    </row>
    <row r="12578" spans="1:4" x14ac:dyDescent="0.3">
      <c r="A12578" t="s">
        <v>81687</v>
      </c>
      <c r="B12578">
        <v>836</v>
      </c>
      <c r="C12578">
        <v>6180</v>
      </c>
      <c r="D12578">
        <v>3</v>
      </c>
    </row>
    <row r="12579" spans="1:4" x14ac:dyDescent="0.3">
      <c r="A12579" t="s">
        <v>81687</v>
      </c>
      <c r="B12579">
        <v>848</v>
      </c>
      <c r="C12579">
        <v>5206</v>
      </c>
      <c r="D12579">
        <v>3</v>
      </c>
    </row>
    <row r="12580" spans="1:4" x14ac:dyDescent="0.3">
      <c r="A12580" t="s">
        <v>81687</v>
      </c>
      <c r="B12580">
        <v>862</v>
      </c>
      <c r="C12580">
        <v>4425</v>
      </c>
      <c r="D12580">
        <v>3</v>
      </c>
    </row>
    <row r="12581" spans="1:4" x14ac:dyDescent="0.3">
      <c r="A12581" t="s">
        <v>81687</v>
      </c>
      <c r="B12581">
        <v>893</v>
      </c>
      <c r="C12581">
        <v>3681</v>
      </c>
      <c r="D12581">
        <v>3</v>
      </c>
    </row>
    <row r="12582" spans="1:4" x14ac:dyDescent="0.3">
      <c r="A12582" t="s">
        <v>81687</v>
      </c>
      <c r="B12582">
        <v>898</v>
      </c>
      <c r="C12582">
        <v>7207</v>
      </c>
      <c r="D12582">
        <v>4</v>
      </c>
    </row>
    <row r="12583" spans="1:4" x14ac:dyDescent="0.3">
      <c r="A12583" t="s">
        <v>81687</v>
      </c>
      <c r="B12583">
        <v>914</v>
      </c>
      <c r="C12583">
        <v>941</v>
      </c>
      <c r="D12583">
        <v>4</v>
      </c>
    </row>
    <row r="12584" spans="1:4" x14ac:dyDescent="0.3">
      <c r="A12584" t="s">
        <v>81687</v>
      </c>
      <c r="B12584">
        <v>927</v>
      </c>
      <c r="C12584">
        <v>1773</v>
      </c>
      <c r="D12584">
        <v>4</v>
      </c>
    </row>
    <row r="12585" spans="1:4" x14ac:dyDescent="0.3">
      <c r="A12585" t="s">
        <v>81687</v>
      </c>
      <c r="B12585">
        <v>928</v>
      </c>
      <c r="C12585">
        <v>7621</v>
      </c>
      <c r="D12585">
        <v>2</v>
      </c>
    </row>
    <row r="12586" spans="1:4" x14ac:dyDescent="0.3">
      <c r="A12586" t="s">
        <v>81687</v>
      </c>
      <c r="B12586">
        <v>946</v>
      </c>
      <c r="C12586">
        <v>4396</v>
      </c>
      <c r="D12586">
        <v>3</v>
      </c>
    </row>
    <row r="12587" spans="1:4" x14ac:dyDescent="0.3">
      <c r="A12587" t="s">
        <v>81687</v>
      </c>
      <c r="B12587">
        <v>951</v>
      </c>
      <c r="C12587">
        <v>8841</v>
      </c>
      <c r="D12587">
        <v>3</v>
      </c>
    </row>
    <row r="12588" spans="1:4" x14ac:dyDescent="0.3">
      <c r="A12588" t="s">
        <v>81687</v>
      </c>
      <c r="B12588">
        <v>953</v>
      </c>
      <c r="C12588">
        <v>7355</v>
      </c>
      <c r="D12588">
        <v>3</v>
      </c>
    </row>
    <row r="12589" spans="1:4" x14ac:dyDescent="0.3">
      <c r="A12589" t="s">
        <v>81687</v>
      </c>
      <c r="B12589">
        <v>957</v>
      </c>
      <c r="C12589">
        <v>9504</v>
      </c>
      <c r="D12589">
        <v>4</v>
      </c>
    </row>
    <row r="12590" spans="1:4" x14ac:dyDescent="0.3">
      <c r="A12590" t="s">
        <v>81687</v>
      </c>
      <c r="B12590">
        <v>967</v>
      </c>
      <c r="C12590">
        <v>7733</v>
      </c>
      <c r="D12590">
        <v>4</v>
      </c>
    </row>
    <row r="12591" spans="1:4" x14ac:dyDescent="0.3">
      <c r="A12591" t="s">
        <v>81687</v>
      </c>
      <c r="B12591">
        <v>967</v>
      </c>
      <c r="C12591">
        <v>8164</v>
      </c>
      <c r="D12591">
        <v>3</v>
      </c>
    </row>
    <row r="12592" spans="1:4" x14ac:dyDescent="0.3">
      <c r="A12592" t="s">
        <v>81687</v>
      </c>
      <c r="B12592">
        <v>968</v>
      </c>
      <c r="C12592">
        <v>7149</v>
      </c>
      <c r="D12592">
        <v>4</v>
      </c>
    </row>
    <row r="12593" spans="1:4" x14ac:dyDescent="0.3">
      <c r="A12593" t="s">
        <v>81687</v>
      </c>
      <c r="B12593">
        <v>976</v>
      </c>
      <c r="C12593">
        <v>2479</v>
      </c>
      <c r="D12593">
        <v>3</v>
      </c>
    </row>
    <row r="12594" spans="1:4" x14ac:dyDescent="0.3">
      <c r="A12594" t="s">
        <v>81687</v>
      </c>
      <c r="B12594">
        <v>982</v>
      </c>
      <c r="C12594">
        <v>2479</v>
      </c>
      <c r="D12594">
        <v>4</v>
      </c>
    </row>
    <row r="12595" spans="1:4" x14ac:dyDescent="0.3">
      <c r="A12595" t="s">
        <v>81687</v>
      </c>
      <c r="B12595">
        <v>984</v>
      </c>
      <c r="C12595">
        <v>3599</v>
      </c>
      <c r="D12595">
        <v>2</v>
      </c>
    </row>
    <row r="12596" spans="1:4" x14ac:dyDescent="0.3">
      <c r="A12596" t="s">
        <v>81687</v>
      </c>
      <c r="B12596">
        <v>988</v>
      </c>
      <c r="C12596">
        <v>5206</v>
      </c>
      <c r="D12596">
        <v>2</v>
      </c>
    </row>
    <row r="12597" spans="1:4" x14ac:dyDescent="0.3">
      <c r="A12597" t="s">
        <v>81687</v>
      </c>
      <c r="B12597">
        <v>996</v>
      </c>
      <c r="C12597">
        <v>3599</v>
      </c>
      <c r="D12597">
        <v>3</v>
      </c>
    </row>
    <row r="12598" spans="1:4" x14ac:dyDescent="0.3">
      <c r="A12598" t="s">
        <v>81687</v>
      </c>
      <c r="B12598">
        <v>1006</v>
      </c>
      <c r="C12598">
        <v>7546</v>
      </c>
      <c r="D12598">
        <v>3</v>
      </c>
    </row>
    <row r="12599" spans="1:4" x14ac:dyDescent="0.3">
      <c r="A12599" t="s">
        <v>81687</v>
      </c>
      <c r="B12599">
        <v>1007</v>
      </c>
      <c r="C12599">
        <v>9504</v>
      </c>
      <c r="D12599">
        <v>4</v>
      </c>
    </row>
    <row r="12600" spans="1:4" x14ac:dyDescent="0.3">
      <c r="A12600" t="s">
        <v>81687</v>
      </c>
      <c r="B12600">
        <v>1016</v>
      </c>
      <c r="C12600">
        <v>3681</v>
      </c>
      <c r="D12600">
        <v>3</v>
      </c>
    </row>
    <row r="12601" spans="1:4" x14ac:dyDescent="0.3">
      <c r="A12601" t="s">
        <v>81687</v>
      </c>
      <c r="B12601">
        <v>1020</v>
      </c>
      <c r="C12601">
        <v>4938</v>
      </c>
      <c r="D12601">
        <v>3</v>
      </c>
    </row>
    <row r="12602" spans="1:4" x14ac:dyDescent="0.3">
      <c r="A12602" t="s">
        <v>81687</v>
      </c>
      <c r="B12602">
        <v>1020</v>
      </c>
      <c r="C12602">
        <v>8504</v>
      </c>
      <c r="D12602">
        <v>2</v>
      </c>
    </row>
    <row r="12603" spans="1:4" x14ac:dyDescent="0.3">
      <c r="A12603" t="s">
        <v>81687</v>
      </c>
      <c r="B12603">
        <v>1049</v>
      </c>
      <c r="C12603">
        <v>4938</v>
      </c>
      <c r="D12603">
        <v>4</v>
      </c>
    </row>
    <row r="12604" spans="1:4" x14ac:dyDescent="0.3">
      <c r="A12604" t="s">
        <v>81687</v>
      </c>
      <c r="B12604">
        <v>1109</v>
      </c>
      <c r="C12604">
        <v>6180</v>
      </c>
      <c r="D12604">
        <v>2</v>
      </c>
    </row>
    <row r="12605" spans="1:4" x14ac:dyDescent="0.3">
      <c r="A12605" t="s">
        <v>81687</v>
      </c>
      <c r="B12605">
        <v>1134</v>
      </c>
      <c r="C12605">
        <v>304</v>
      </c>
      <c r="D12605">
        <v>3</v>
      </c>
    </row>
    <row r="12606" spans="1:4" x14ac:dyDescent="0.3">
      <c r="A12606" t="s">
        <v>81687</v>
      </c>
      <c r="B12606">
        <v>1164</v>
      </c>
      <c r="C12606">
        <v>7250</v>
      </c>
      <c r="D12606">
        <v>5</v>
      </c>
    </row>
    <row r="12607" spans="1:4" x14ac:dyDescent="0.3">
      <c r="A12607" t="s">
        <v>81687</v>
      </c>
      <c r="B12607">
        <v>1167</v>
      </c>
      <c r="C12607">
        <v>3599</v>
      </c>
      <c r="D12607">
        <v>4</v>
      </c>
    </row>
    <row r="12608" spans="1:4" x14ac:dyDescent="0.3">
      <c r="A12608" t="s">
        <v>81687</v>
      </c>
      <c r="B12608">
        <v>1171</v>
      </c>
      <c r="C12608">
        <v>8841</v>
      </c>
      <c r="D12608">
        <v>3</v>
      </c>
    </row>
    <row r="12609" spans="1:4" x14ac:dyDescent="0.3">
      <c r="A12609" t="s">
        <v>81687</v>
      </c>
      <c r="B12609">
        <v>1176</v>
      </c>
      <c r="C12609">
        <v>7355</v>
      </c>
      <c r="D12609">
        <v>3</v>
      </c>
    </row>
    <row r="12610" spans="1:4" x14ac:dyDescent="0.3">
      <c r="A12610" t="s">
        <v>81687</v>
      </c>
      <c r="B12610">
        <v>1179</v>
      </c>
      <c r="C12610">
        <v>4396</v>
      </c>
      <c r="D12610">
        <v>3</v>
      </c>
    </row>
    <row r="12611" spans="1:4" x14ac:dyDescent="0.3">
      <c r="A12611" t="s">
        <v>81687</v>
      </c>
      <c r="B12611">
        <v>1193</v>
      </c>
      <c r="C12611">
        <v>2422</v>
      </c>
      <c r="D12611">
        <v>2</v>
      </c>
    </row>
    <row r="12612" spans="1:4" x14ac:dyDescent="0.3">
      <c r="A12612" t="s">
        <v>81687</v>
      </c>
      <c r="B12612">
        <v>1217</v>
      </c>
      <c r="C12612">
        <v>4396</v>
      </c>
      <c r="D12612">
        <v>3</v>
      </c>
    </row>
    <row r="12613" spans="1:4" x14ac:dyDescent="0.3">
      <c r="A12613" t="s">
        <v>81687</v>
      </c>
      <c r="B12613">
        <v>1230</v>
      </c>
      <c r="C12613">
        <v>2422</v>
      </c>
      <c r="D12613">
        <v>2</v>
      </c>
    </row>
    <row r="12614" spans="1:4" x14ac:dyDescent="0.3">
      <c r="A12614" t="s">
        <v>81687</v>
      </c>
      <c r="B12614">
        <v>1240</v>
      </c>
      <c r="C12614">
        <v>7621</v>
      </c>
      <c r="D12614">
        <v>2</v>
      </c>
    </row>
    <row r="12615" spans="1:4" x14ac:dyDescent="0.3">
      <c r="A12615" t="s">
        <v>81687</v>
      </c>
      <c r="B12615">
        <v>1252</v>
      </c>
      <c r="C12615">
        <v>7207</v>
      </c>
      <c r="D12615">
        <v>4</v>
      </c>
    </row>
    <row r="12616" spans="1:4" x14ac:dyDescent="0.3">
      <c r="A12616" t="s">
        <v>81687</v>
      </c>
      <c r="B12616">
        <v>1252</v>
      </c>
      <c r="C12616">
        <v>8504</v>
      </c>
      <c r="D12616">
        <v>4</v>
      </c>
    </row>
    <row r="12617" spans="1:4" x14ac:dyDescent="0.3">
      <c r="A12617" t="s">
        <v>81687</v>
      </c>
      <c r="B12617">
        <v>1255</v>
      </c>
      <c r="C12617">
        <v>7262</v>
      </c>
      <c r="D12617">
        <v>3</v>
      </c>
    </row>
    <row r="12618" spans="1:4" x14ac:dyDescent="0.3">
      <c r="A12618" t="s">
        <v>81687</v>
      </c>
      <c r="B12618">
        <v>1261</v>
      </c>
      <c r="C12618">
        <v>8841</v>
      </c>
      <c r="D12618">
        <v>4</v>
      </c>
    </row>
    <row r="12619" spans="1:4" x14ac:dyDescent="0.3">
      <c r="A12619" t="s">
        <v>81687</v>
      </c>
      <c r="B12619">
        <v>1276</v>
      </c>
      <c r="C12619">
        <v>1773</v>
      </c>
      <c r="D12619">
        <v>3</v>
      </c>
    </row>
    <row r="12620" spans="1:4" x14ac:dyDescent="0.3">
      <c r="A12620" t="s">
        <v>81687</v>
      </c>
      <c r="B12620">
        <v>1276</v>
      </c>
      <c r="C12620">
        <v>2479</v>
      </c>
      <c r="D12620">
        <v>4</v>
      </c>
    </row>
    <row r="12621" spans="1:4" x14ac:dyDescent="0.3">
      <c r="A12621" t="s">
        <v>81687</v>
      </c>
      <c r="B12621">
        <v>1284</v>
      </c>
      <c r="C12621">
        <v>9504</v>
      </c>
      <c r="D12621">
        <v>3</v>
      </c>
    </row>
    <row r="12622" spans="1:4" x14ac:dyDescent="0.3">
      <c r="A12622" t="s">
        <v>81687</v>
      </c>
      <c r="B12622">
        <v>1314</v>
      </c>
      <c r="C12622">
        <v>1773</v>
      </c>
      <c r="D12622">
        <v>2</v>
      </c>
    </row>
    <row r="12623" spans="1:4" x14ac:dyDescent="0.3">
      <c r="A12623" t="s">
        <v>81687</v>
      </c>
      <c r="B12623">
        <v>1315</v>
      </c>
      <c r="C12623">
        <v>3681</v>
      </c>
      <c r="D12623">
        <v>4</v>
      </c>
    </row>
    <row r="12624" spans="1:4" x14ac:dyDescent="0.3">
      <c r="A12624" t="s">
        <v>81687</v>
      </c>
      <c r="B12624">
        <v>1328</v>
      </c>
      <c r="C12624">
        <v>7457</v>
      </c>
      <c r="D12624">
        <v>4</v>
      </c>
    </row>
    <row r="12625" spans="1:4" x14ac:dyDescent="0.3">
      <c r="A12625" t="s">
        <v>81687</v>
      </c>
      <c r="B12625">
        <v>1332</v>
      </c>
      <c r="C12625">
        <v>7457</v>
      </c>
      <c r="D12625">
        <v>4</v>
      </c>
    </row>
    <row r="12626" spans="1:4" x14ac:dyDescent="0.3">
      <c r="A12626" t="s">
        <v>81687</v>
      </c>
      <c r="B12626">
        <v>1344</v>
      </c>
      <c r="C12626">
        <v>7621</v>
      </c>
      <c r="D12626">
        <v>3</v>
      </c>
    </row>
    <row r="12627" spans="1:4" x14ac:dyDescent="0.3">
      <c r="A12627" t="s">
        <v>81687</v>
      </c>
      <c r="B12627">
        <v>1396</v>
      </c>
      <c r="C12627">
        <v>9871</v>
      </c>
      <c r="D12627">
        <v>2</v>
      </c>
    </row>
    <row r="12628" spans="1:4" x14ac:dyDescent="0.3">
      <c r="A12628" t="s">
        <v>81687</v>
      </c>
      <c r="B12628">
        <v>1418</v>
      </c>
      <c r="C12628">
        <v>7207</v>
      </c>
      <c r="D12628">
        <v>4</v>
      </c>
    </row>
    <row r="12629" spans="1:4" x14ac:dyDescent="0.3">
      <c r="A12629" t="s">
        <v>81687</v>
      </c>
      <c r="B12629">
        <v>1423</v>
      </c>
      <c r="C12629">
        <v>9504</v>
      </c>
      <c r="D12629">
        <v>3</v>
      </c>
    </row>
    <row r="12630" spans="1:4" x14ac:dyDescent="0.3">
      <c r="A12630" t="s">
        <v>81687</v>
      </c>
      <c r="B12630">
        <v>1425</v>
      </c>
      <c r="C12630">
        <v>2479</v>
      </c>
      <c r="D12630">
        <v>4</v>
      </c>
    </row>
    <row r="12631" spans="1:4" x14ac:dyDescent="0.3">
      <c r="A12631" t="s">
        <v>81687</v>
      </c>
      <c r="B12631">
        <v>1435</v>
      </c>
      <c r="C12631">
        <v>7250</v>
      </c>
      <c r="D12631">
        <v>3</v>
      </c>
    </row>
    <row r="12632" spans="1:4" x14ac:dyDescent="0.3">
      <c r="A12632" t="s">
        <v>81687</v>
      </c>
      <c r="B12632">
        <v>1453</v>
      </c>
      <c r="C12632">
        <v>8504</v>
      </c>
      <c r="D12632">
        <v>3</v>
      </c>
    </row>
    <row r="12633" spans="1:4" x14ac:dyDescent="0.3">
      <c r="A12633" t="s">
        <v>81687</v>
      </c>
      <c r="B12633">
        <v>1469</v>
      </c>
      <c r="C12633">
        <v>9871</v>
      </c>
      <c r="D12633">
        <v>2</v>
      </c>
    </row>
    <row r="12634" spans="1:4" x14ac:dyDescent="0.3">
      <c r="A12634" t="s">
        <v>81687</v>
      </c>
      <c r="B12634">
        <v>1485</v>
      </c>
      <c r="C12634">
        <v>2482</v>
      </c>
      <c r="D12634">
        <v>4</v>
      </c>
    </row>
    <row r="12635" spans="1:4" x14ac:dyDescent="0.3">
      <c r="A12635" t="s">
        <v>81687</v>
      </c>
      <c r="B12635">
        <v>1488</v>
      </c>
      <c r="C12635">
        <v>1263</v>
      </c>
      <c r="D12635">
        <v>3</v>
      </c>
    </row>
    <row r="12636" spans="1:4" x14ac:dyDescent="0.3">
      <c r="A12636" t="s">
        <v>81687</v>
      </c>
      <c r="B12636">
        <v>1490</v>
      </c>
      <c r="C12636">
        <v>7149</v>
      </c>
      <c r="D12636">
        <v>4</v>
      </c>
    </row>
    <row r="12637" spans="1:4" x14ac:dyDescent="0.3">
      <c r="A12637" t="s">
        <v>81687</v>
      </c>
      <c r="B12637">
        <v>1492</v>
      </c>
      <c r="C12637">
        <v>7355</v>
      </c>
      <c r="D12637">
        <v>3</v>
      </c>
    </row>
    <row r="12638" spans="1:4" x14ac:dyDescent="0.3">
      <c r="A12638" t="s">
        <v>81687</v>
      </c>
      <c r="B12638">
        <v>1501</v>
      </c>
      <c r="C12638">
        <v>7207</v>
      </c>
      <c r="D12638">
        <v>4</v>
      </c>
    </row>
    <row r="12639" spans="1:4" x14ac:dyDescent="0.3">
      <c r="A12639" t="s">
        <v>81687</v>
      </c>
      <c r="B12639">
        <v>1511</v>
      </c>
      <c r="C12639">
        <v>7262</v>
      </c>
      <c r="D12639">
        <v>3</v>
      </c>
    </row>
    <row r="12640" spans="1:4" x14ac:dyDescent="0.3">
      <c r="A12640" t="s">
        <v>81687</v>
      </c>
      <c r="B12640">
        <v>1534</v>
      </c>
      <c r="C12640">
        <v>7149</v>
      </c>
      <c r="D12640">
        <v>3</v>
      </c>
    </row>
    <row r="12641" spans="1:4" x14ac:dyDescent="0.3">
      <c r="A12641" t="s">
        <v>81687</v>
      </c>
      <c r="B12641">
        <v>1541</v>
      </c>
      <c r="C12641">
        <v>9673</v>
      </c>
      <c r="D12641">
        <v>4</v>
      </c>
    </row>
    <row r="12642" spans="1:4" x14ac:dyDescent="0.3">
      <c r="A12642" t="s">
        <v>81687</v>
      </c>
      <c r="B12642">
        <v>1545</v>
      </c>
      <c r="C12642">
        <v>3599</v>
      </c>
      <c r="D12642">
        <v>4</v>
      </c>
    </row>
    <row r="12643" spans="1:4" x14ac:dyDescent="0.3">
      <c r="A12643" t="s">
        <v>81687</v>
      </c>
      <c r="B12643">
        <v>1546</v>
      </c>
      <c r="C12643">
        <v>2482</v>
      </c>
      <c r="D12643">
        <v>4</v>
      </c>
    </row>
    <row r="12644" spans="1:4" x14ac:dyDescent="0.3">
      <c r="A12644" t="s">
        <v>81687</v>
      </c>
      <c r="B12644">
        <v>1558</v>
      </c>
      <c r="C12644">
        <v>5206</v>
      </c>
      <c r="D12644">
        <v>3</v>
      </c>
    </row>
    <row r="12645" spans="1:4" x14ac:dyDescent="0.3">
      <c r="A12645" t="s">
        <v>81688</v>
      </c>
      <c r="B12645">
        <v>17</v>
      </c>
      <c r="C12645">
        <v>8301</v>
      </c>
      <c r="D12645">
        <v>4</v>
      </c>
    </row>
    <row r="12646" spans="1:4" x14ac:dyDescent="0.3">
      <c r="A12646" t="s">
        <v>81688</v>
      </c>
      <c r="B12646">
        <v>41</v>
      </c>
      <c r="C12646">
        <v>903</v>
      </c>
      <c r="D12646">
        <v>4</v>
      </c>
    </row>
    <row r="12647" spans="1:4" x14ac:dyDescent="0.3">
      <c r="A12647" t="s">
        <v>81688</v>
      </c>
      <c r="B12647">
        <v>43</v>
      </c>
      <c r="C12647">
        <v>8301</v>
      </c>
      <c r="D12647">
        <v>3</v>
      </c>
    </row>
    <row r="12648" spans="1:4" x14ac:dyDescent="0.3">
      <c r="A12648" t="s">
        <v>81688</v>
      </c>
      <c r="B12648">
        <v>44</v>
      </c>
      <c r="C12648">
        <v>873</v>
      </c>
      <c r="D12648">
        <v>3</v>
      </c>
    </row>
    <row r="12649" spans="1:4" x14ac:dyDescent="0.3">
      <c r="A12649" t="s">
        <v>81688</v>
      </c>
      <c r="B12649">
        <v>47</v>
      </c>
      <c r="C12649">
        <v>6996</v>
      </c>
      <c r="D12649">
        <v>4</v>
      </c>
    </row>
    <row r="12650" spans="1:4" x14ac:dyDescent="0.3">
      <c r="A12650" t="s">
        <v>81688</v>
      </c>
      <c r="B12650">
        <v>60</v>
      </c>
      <c r="C12650">
        <v>2965</v>
      </c>
      <c r="D12650">
        <v>2</v>
      </c>
    </row>
    <row r="12651" spans="1:4" x14ac:dyDescent="0.3">
      <c r="A12651" t="s">
        <v>81688</v>
      </c>
      <c r="B12651">
        <v>64</v>
      </c>
      <c r="C12651">
        <v>6142</v>
      </c>
      <c r="D12651">
        <v>4</v>
      </c>
    </row>
    <row r="12652" spans="1:4" x14ac:dyDescent="0.3">
      <c r="A12652" t="s">
        <v>81688</v>
      </c>
      <c r="B12652">
        <v>66</v>
      </c>
      <c r="C12652">
        <v>7601</v>
      </c>
      <c r="D12652">
        <v>2</v>
      </c>
    </row>
    <row r="12653" spans="1:4" x14ac:dyDescent="0.3">
      <c r="A12653" t="s">
        <v>81688</v>
      </c>
      <c r="B12653">
        <v>69</v>
      </c>
      <c r="C12653">
        <v>5667</v>
      </c>
      <c r="D12653">
        <v>3</v>
      </c>
    </row>
    <row r="12654" spans="1:4" x14ac:dyDescent="0.3">
      <c r="A12654" t="s">
        <v>81688</v>
      </c>
      <c r="B12654">
        <v>70</v>
      </c>
      <c r="C12654">
        <v>10233</v>
      </c>
      <c r="D12654">
        <v>2</v>
      </c>
    </row>
    <row r="12655" spans="1:4" x14ac:dyDescent="0.3">
      <c r="A12655" t="s">
        <v>81688</v>
      </c>
      <c r="B12655">
        <v>89</v>
      </c>
      <c r="C12655">
        <v>873</v>
      </c>
      <c r="D12655">
        <v>4</v>
      </c>
    </row>
    <row r="12656" spans="1:4" x14ac:dyDescent="0.3">
      <c r="A12656" t="s">
        <v>81688</v>
      </c>
      <c r="B12656">
        <v>118</v>
      </c>
      <c r="C12656">
        <v>6778</v>
      </c>
      <c r="D12656">
        <v>3</v>
      </c>
    </row>
    <row r="12657" spans="1:4" x14ac:dyDescent="0.3">
      <c r="A12657" t="s">
        <v>81688</v>
      </c>
      <c r="B12657">
        <v>141</v>
      </c>
      <c r="C12657">
        <v>8138</v>
      </c>
      <c r="D12657">
        <v>3</v>
      </c>
    </row>
    <row r="12658" spans="1:4" x14ac:dyDescent="0.3">
      <c r="A12658" t="s">
        <v>81688</v>
      </c>
      <c r="B12658">
        <v>158</v>
      </c>
      <c r="C12658">
        <v>8138</v>
      </c>
      <c r="D12658">
        <v>2</v>
      </c>
    </row>
    <row r="12659" spans="1:4" x14ac:dyDescent="0.3">
      <c r="A12659" t="s">
        <v>81688</v>
      </c>
      <c r="B12659">
        <v>167</v>
      </c>
      <c r="C12659">
        <v>603</v>
      </c>
      <c r="D12659">
        <v>3</v>
      </c>
    </row>
    <row r="12660" spans="1:4" x14ac:dyDescent="0.3">
      <c r="A12660" t="s">
        <v>81688</v>
      </c>
      <c r="B12660">
        <v>170</v>
      </c>
      <c r="C12660">
        <v>9124</v>
      </c>
      <c r="D12660">
        <v>3</v>
      </c>
    </row>
    <row r="12661" spans="1:4" x14ac:dyDescent="0.3">
      <c r="A12661" t="s">
        <v>81688</v>
      </c>
      <c r="B12661">
        <v>177</v>
      </c>
      <c r="C12661">
        <v>1434</v>
      </c>
      <c r="D12661">
        <v>3</v>
      </c>
    </row>
    <row r="12662" spans="1:4" x14ac:dyDescent="0.3">
      <c r="A12662" t="s">
        <v>81688</v>
      </c>
      <c r="B12662">
        <v>188</v>
      </c>
      <c r="C12662">
        <v>471</v>
      </c>
      <c r="D12662">
        <v>3</v>
      </c>
    </row>
    <row r="12663" spans="1:4" x14ac:dyDescent="0.3">
      <c r="A12663" t="s">
        <v>81688</v>
      </c>
      <c r="B12663">
        <v>202</v>
      </c>
      <c r="C12663">
        <v>7547</v>
      </c>
      <c r="D12663">
        <v>3</v>
      </c>
    </row>
    <row r="12664" spans="1:4" x14ac:dyDescent="0.3">
      <c r="A12664" t="s">
        <v>81688</v>
      </c>
      <c r="B12664">
        <v>207</v>
      </c>
      <c r="C12664">
        <v>903</v>
      </c>
      <c r="D12664">
        <v>3</v>
      </c>
    </row>
    <row r="12665" spans="1:4" x14ac:dyDescent="0.3">
      <c r="A12665" t="s">
        <v>81688</v>
      </c>
      <c r="B12665">
        <v>213</v>
      </c>
      <c r="C12665">
        <v>5037</v>
      </c>
      <c r="D12665">
        <v>3</v>
      </c>
    </row>
    <row r="12666" spans="1:4" x14ac:dyDescent="0.3">
      <c r="A12666" t="s">
        <v>81688</v>
      </c>
      <c r="B12666">
        <v>213</v>
      </c>
      <c r="C12666">
        <v>8983</v>
      </c>
      <c r="D12666">
        <v>1</v>
      </c>
    </row>
    <row r="12667" spans="1:4" x14ac:dyDescent="0.3">
      <c r="A12667" t="s">
        <v>81688</v>
      </c>
      <c r="B12667">
        <v>227</v>
      </c>
      <c r="C12667">
        <v>873</v>
      </c>
      <c r="D12667">
        <v>4</v>
      </c>
    </row>
    <row r="12668" spans="1:4" x14ac:dyDescent="0.3">
      <c r="A12668" t="s">
        <v>81688</v>
      </c>
      <c r="B12668">
        <v>229</v>
      </c>
      <c r="C12668">
        <v>7287</v>
      </c>
      <c r="D12668">
        <v>4</v>
      </c>
    </row>
    <row r="12669" spans="1:4" x14ac:dyDescent="0.3">
      <c r="A12669" t="s">
        <v>81688</v>
      </c>
      <c r="B12669">
        <v>242</v>
      </c>
      <c r="C12669">
        <v>7287</v>
      </c>
      <c r="D12669">
        <v>3</v>
      </c>
    </row>
    <row r="12670" spans="1:4" x14ac:dyDescent="0.3">
      <c r="A12670" t="s">
        <v>81688</v>
      </c>
      <c r="B12670">
        <v>283</v>
      </c>
      <c r="C12670">
        <v>873</v>
      </c>
      <c r="D12670">
        <v>3</v>
      </c>
    </row>
    <row r="12671" spans="1:4" x14ac:dyDescent="0.3">
      <c r="A12671" t="s">
        <v>81688</v>
      </c>
      <c r="B12671">
        <v>314</v>
      </c>
      <c r="C12671">
        <v>6778</v>
      </c>
      <c r="D12671">
        <v>3</v>
      </c>
    </row>
    <row r="12672" spans="1:4" x14ac:dyDescent="0.3">
      <c r="A12672" t="s">
        <v>81688</v>
      </c>
      <c r="B12672">
        <v>316</v>
      </c>
      <c r="C12672">
        <v>2965</v>
      </c>
      <c r="D12672">
        <v>1</v>
      </c>
    </row>
    <row r="12673" spans="1:4" x14ac:dyDescent="0.3">
      <c r="A12673" t="s">
        <v>81688</v>
      </c>
      <c r="B12673">
        <v>347</v>
      </c>
      <c r="C12673">
        <v>6778</v>
      </c>
      <c r="D12673">
        <v>3</v>
      </c>
    </row>
    <row r="12674" spans="1:4" x14ac:dyDescent="0.3">
      <c r="A12674" t="s">
        <v>81688</v>
      </c>
      <c r="B12674">
        <v>360</v>
      </c>
      <c r="C12674">
        <v>8301</v>
      </c>
      <c r="D12674">
        <v>2</v>
      </c>
    </row>
    <row r="12675" spans="1:4" x14ac:dyDescent="0.3">
      <c r="A12675" t="s">
        <v>81688</v>
      </c>
      <c r="B12675">
        <v>371</v>
      </c>
      <c r="C12675">
        <v>6414</v>
      </c>
      <c r="D12675">
        <v>3</v>
      </c>
    </row>
    <row r="12676" spans="1:4" x14ac:dyDescent="0.3">
      <c r="A12676" t="s">
        <v>81688</v>
      </c>
      <c r="B12676">
        <v>374</v>
      </c>
      <c r="C12676">
        <v>6778</v>
      </c>
      <c r="D12676">
        <v>3</v>
      </c>
    </row>
    <row r="12677" spans="1:4" x14ac:dyDescent="0.3">
      <c r="A12677" t="s">
        <v>81688</v>
      </c>
      <c r="B12677">
        <v>386</v>
      </c>
      <c r="C12677">
        <v>4843</v>
      </c>
      <c r="D12677">
        <v>4</v>
      </c>
    </row>
    <row r="12678" spans="1:4" x14ac:dyDescent="0.3">
      <c r="A12678" t="s">
        <v>81688</v>
      </c>
      <c r="B12678">
        <v>405</v>
      </c>
      <c r="C12678">
        <v>3180</v>
      </c>
      <c r="D12678">
        <v>3</v>
      </c>
    </row>
    <row r="12679" spans="1:4" x14ac:dyDescent="0.3">
      <c r="A12679" t="s">
        <v>81688</v>
      </c>
      <c r="B12679">
        <v>412</v>
      </c>
      <c r="C12679">
        <v>7287</v>
      </c>
      <c r="D12679">
        <v>4</v>
      </c>
    </row>
    <row r="12680" spans="1:4" x14ac:dyDescent="0.3">
      <c r="A12680" t="s">
        <v>81688</v>
      </c>
      <c r="B12680">
        <v>420</v>
      </c>
      <c r="C12680">
        <v>9124</v>
      </c>
      <c r="D12680">
        <v>3</v>
      </c>
    </row>
    <row r="12681" spans="1:4" x14ac:dyDescent="0.3">
      <c r="A12681" t="s">
        <v>81688</v>
      </c>
      <c r="B12681">
        <v>422</v>
      </c>
      <c r="C12681">
        <v>2405</v>
      </c>
      <c r="D12681">
        <v>3</v>
      </c>
    </row>
    <row r="12682" spans="1:4" x14ac:dyDescent="0.3">
      <c r="A12682" t="s">
        <v>81688</v>
      </c>
      <c r="B12682">
        <v>423</v>
      </c>
      <c r="C12682">
        <v>5037</v>
      </c>
      <c r="D12682">
        <v>2</v>
      </c>
    </row>
    <row r="12683" spans="1:4" x14ac:dyDescent="0.3">
      <c r="A12683" t="s">
        <v>81688</v>
      </c>
      <c r="B12683">
        <v>426</v>
      </c>
      <c r="C12683">
        <v>1434</v>
      </c>
      <c r="D12683">
        <v>2</v>
      </c>
    </row>
    <row r="12684" spans="1:4" x14ac:dyDescent="0.3">
      <c r="A12684" t="s">
        <v>81688</v>
      </c>
      <c r="B12684">
        <v>430</v>
      </c>
      <c r="C12684">
        <v>5037</v>
      </c>
      <c r="D12684">
        <v>3</v>
      </c>
    </row>
    <row r="12685" spans="1:4" x14ac:dyDescent="0.3">
      <c r="A12685" t="s">
        <v>81688</v>
      </c>
      <c r="B12685">
        <v>431</v>
      </c>
      <c r="C12685">
        <v>8138</v>
      </c>
      <c r="D12685">
        <v>3</v>
      </c>
    </row>
    <row r="12686" spans="1:4" x14ac:dyDescent="0.3">
      <c r="A12686" t="s">
        <v>81688</v>
      </c>
      <c r="B12686">
        <v>443</v>
      </c>
      <c r="C12686">
        <v>4645</v>
      </c>
      <c r="D12686">
        <v>1</v>
      </c>
    </row>
    <row r="12687" spans="1:4" x14ac:dyDescent="0.3">
      <c r="A12687" t="s">
        <v>81688</v>
      </c>
      <c r="B12687">
        <v>453</v>
      </c>
      <c r="C12687">
        <v>10233</v>
      </c>
      <c r="D12687">
        <v>3</v>
      </c>
    </row>
    <row r="12688" spans="1:4" x14ac:dyDescent="0.3">
      <c r="A12688" t="s">
        <v>81688</v>
      </c>
      <c r="B12688">
        <v>463</v>
      </c>
      <c r="C12688">
        <v>10233</v>
      </c>
      <c r="D12688">
        <v>3</v>
      </c>
    </row>
    <row r="12689" spans="1:4" x14ac:dyDescent="0.3">
      <c r="A12689" t="s">
        <v>81688</v>
      </c>
      <c r="B12689">
        <v>473</v>
      </c>
      <c r="C12689">
        <v>6142</v>
      </c>
      <c r="D12689">
        <v>2</v>
      </c>
    </row>
    <row r="12690" spans="1:4" x14ac:dyDescent="0.3">
      <c r="A12690" t="s">
        <v>81688</v>
      </c>
      <c r="B12690">
        <v>489</v>
      </c>
      <c r="C12690">
        <v>8301</v>
      </c>
      <c r="D12690">
        <v>4</v>
      </c>
    </row>
    <row r="12691" spans="1:4" x14ac:dyDescent="0.3">
      <c r="A12691" t="s">
        <v>81688</v>
      </c>
      <c r="B12691">
        <v>491</v>
      </c>
      <c r="C12691">
        <v>6778</v>
      </c>
      <c r="D12691">
        <v>2</v>
      </c>
    </row>
    <row r="12692" spans="1:4" x14ac:dyDescent="0.3">
      <c r="A12692" t="s">
        <v>81688</v>
      </c>
      <c r="B12692">
        <v>516</v>
      </c>
      <c r="C12692">
        <v>1434</v>
      </c>
      <c r="D12692">
        <v>4</v>
      </c>
    </row>
    <row r="12693" spans="1:4" x14ac:dyDescent="0.3">
      <c r="A12693" t="s">
        <v>81688</v>
      </c>
      <c r="B12693">
        <v>537</v>
      </c>
      <c r="C12693">
        <v>471</v>
      </c>
      <c r="D12693">
        <v>4</v>
      </c>
    </row>
    <row r="12694" spans="1:4" x14ac:dyDescent="0.3">
      <c r="A12694" t="s">
        <v>81688</v>
      </c>
      <c r="B12694">
        <v>557</v>
      </c>
      <c r="C12694">
        <v>6996</v>
      </c>
      <c r="D12694">
        <v>2</v>
      </c>
    </row>
    <row r="12695" spans="1:4" x14ac:dyDescent="0.3">
      <c r="A12695" t="s">
        <v>81688</v>
      </c>
      <c r="B12695">
        <v>586</v>
      </c>
      <c r="C12695">
        <v>6996</v>
      </c>
      <c r="D12695">
        <v>4</v>
      </c>
    </row>
    <row r="12696" spans="1:4" x14ac:dyDescent="0.3">
      <c r="A12696" t="s">
        <v>81688</v>
      </c>
      <c r="B12696">
        <v>589</v>
      </c>
      <c r="C12696">
        <v>1434</v>
      </c>
      <c r="D12696">
        <v>4</v>
      </c>
    </row>
    <row r="12697" spans="1:4" x14ac:dyDescent="0.3">
      <c r="A12697" t="s">
        <v>81688</v>
      </c>
      <c r="B12697">
        <v>592</v>
      </c>
      <c r="C12697">
        <v>3735</v>
      </c>
      <c r="D12697">
        <v>4</v>
      </c>
    </row>
    <row r="12698" spans="1:4" x14ac:dyDescent="0.3">
      <c r="A12698" t="s">
        <v>81688</v>
      </c>
      <c r="B12698">
        <v>593</v>
      </c>
      <c r="C12698">
        <v>873</v>
      </c>
      <c r="D12698">
        <v>4</v>
      </c>
    </row>
    <row r="12699" spans="1:4" x14ac:dyDescent="0.3">
      <c r="A12699" t="s">
        <v>81688</v>
      </c>
      <c r="B12699">
        <v>605</v>
      </c>
      <c r="C12699">
        <v>873</v>
      </c>
      <c r="D12699">
        <v>3</v>
      </c>
    </row>
    <row r="12700" spans="1:4" x14ac:dyDescent="0.3">
      <c r="A12700" t="s">
        <v>81688</v>
      </c>
      <c r="B12700">
        <v>619</v>
      </c>
      <c r="C12700">
        <v>1333</v>
      </c>
      <c r="D12700">
        <v>3</v>
      </c>
    </row>
    <row r="12701" spans="1:4" x14ac:dyDescent="0.3">
      <c r="A12701" t="s">
        <v>81688</v>
      </c>
      <c r="B12701">
        <v>632</v>
      </c>
      <c r="C12701">
        <v>8301</v>
      </c>
      <c r="D12701">
        <v>5</v>
      </c>
    </row>
    <row r="12702" spans="1:4" x14ac:dyDescent="0.3">
      <c r="A12702" t="s">
        <v>81688</v>
      </c>
      <c r="B12702">
        <v>641</v>
      </c>
      <c r="C12702">
        <v>3735</v>
      </c>
      <c r="D12702">
        <v>5</v>
      </c>
    </row>
    <row r="12703" spans="1:4" x14ac:dyDescent="0.3">
      <c r="A12703" t="s">
        <v>81688</v>
      </c>
      <c r="B12703">
        <v>654</v>
      </c>
      <c r="C12703">
        <v>603</v>
      </c>
      <c r="D12703">
        <v>3</v>
      </c>
    </row>
    <row r="12704" spans="1:4" x14ac:dyDescent="0.3">
      <c r="A12704" t="s">
        <v>81688</v>
      </c>
      <c r="B12704">
        <v>693</v>
      </c>
      <c r="C12704">
        <v>2965</v>
      </c>
      <c r="D12704">
        <v>1</v>
      </c>
    </row>
    <row r="12705" spans="1:4" x14ac:dyDescent="0.3">
      <c r="A12705" t="s">
        <v>81688</v>
      </c>
      <c r="B12705">
        <v>698</v>
      </c>
      <c r="C12705">
        <v>7601</v>
      </c>
      <c r="D12705">
        <v>3</v>
      </c>
    </row>
    <row r="12706" spans="1:4" x14ac:dyDescent="0.3">
      <c r="A12706" t="s">
        <v>81688</v>
      </c>
      <c r="B12706">
        <v>724</v>
      </c>
      <c r="C12706">
        <v>6778</v>
      </c>
      <c r="D12706">
        <v>4</v>
      </c>
    </row>
    <row r="12707" spans="1:4" x14ac:dyDescent="0.3">
      <c r="A12707" t="s">
        <v>81688</v>
      </c>
      <c r="B12707">
        <v>726</v>
      </c>
      <c r="C12707">
        <v>4645</v>
      </c>
      <c r="D12707">
        <v>1</v>
      </c>
    </row>
    <row r="12708" spans="1:4" x14ac:dyDescent="0.3">
      <c r="A12708" t="s">
        <v>81688</v>
      </c>
      <c r="B12708">
        <v>731</v>
      </c>
      <c r="C12708">
        <v>3180</v>
      </c>
      <c r="D12708">
        <v>2</v>
      </c>
    </row>
    <row r="12709" spans="1:4" x14ac:dyDescent="0.3">
      <c r="A12709" t="s">
        <v>81688</v>
      </c>
      <c r="B12709">
        <v>732</v>
      </c>
      <c r="C12709">
        <v>8301</v>
      </c>
      <c r="D12709">
        <v>2</v>
      </c>
    </row>
    <row r="12710" spans="1:4" x14ac:dyDescent="0.3">
      <c r="A12710" t="s">
        <v>81688</v>
      </c>
      <c r="B12710">
        <v>737</v>
      </c>
      <c r="C12710">
        <v>6414</v>
      </c>
      <c r="D12710">
        <v>3</v>
      </c>
    </row>
    <row r="12711" spans="1:4" x14ac:dyDescent="0.3">
      <c r="A12711" t="s">
        <v>81688</v>
      </c>
      <c r="B12711">
        <v>748</v>
      </c>
      <c r="C12711">
        <v>3180</v>
      </c>
      <c r="D12711">
        <v>4</v>
      </c>
    </row>
    <row r="12712" spans="1:4" x14ac:dyDescent="0.3">
      <c r="A12712" t="s">
        <v>81688</v>
      </c>
      <c r="B12712">
        <v>749</v>
      </c>
      <c r="C12712">
        <v>5188</v>
      </c>
      <c r="D12712">
        <v>3</v>
      </c>
    </row>
    <row r="12713" spans="1:4" x14ac:dyDescent="0.3">
      <c r="A12713" t="s">
        <v>81688</v>
      </c>
      <c r="B12713">
        <v>760</v>
      </c>
      <c r="C12713">
        <v>6414</v>
      </c>
      <c r="D12713">
        <v>3</v>
      </c>
    </row>
    <row r="12714" spans="1:4" x14ac:dyDescent="0.3">
      <c r="A12714" t="s">
        <v>81688</v>
      </c>
      <c r="B12714">
        <v>772</v>
      </c>
      <c r="C12714">
        <v>873</v>
      </c>
      <c r="D12714">
        <v>3</v>
      </c>
    </row>
    <row r="12715" spans="1:4" x14ac:dyDescent="0.3">
      <c r="A12715" t="s">
        <v>81688</v>
      </c>
      <c r="B12715">
        <v>772</v>
      </c>
      <c r="C12715">
        <v>1333</v>
      </c>
      <c r="D12715">
        <v>3</v>
      </c>
    </row>
    <row r="12716" spans="1:4" x14ac:dyDescent="0.3">
      <c r="A12716" t="s">
        <v>81688</v>
      </c>
      <c r="B12716">
        <v>791</v>
      </c>
      <c r="C12716">
        <v>7287</v>
      </c>
      <c r="D12716">
        <v>3</v>
      </c>
    </row>
    <row r="12717" spans="1:4" x14ac:dyDescent="0.3">
      <c r="A12717" t="s">
        <v>81688</v>
      </c>
      <c r="B12717">
        <v>799</v>
      </c>
      <c r="C12717">
        <v>2965</v>
      </c>
      <c r="D12717">
        <v>2</v>
      </c>
    </row>
    <row r="12718" spans="1:4" x14ac:dyDescent="0.3">
      <c r="A12718" t="s">
        <v>81688</v>
      </c>
      <c r="B12718">
        <v>803</v>
      </c>
      <c r="C12718">
        <v>2965</v>
      </c>
      <c r="D12718">
        <v>2</v>
      </c>
    </row>
    <row r="12719" spans="1:4" x14ac:dyDescent="0.3">
      <c r="A12719" t="s">
        <v>81688</v>
      </c>
      <c r="B12719">
        <v>818</v>
      </c>
      <c r="C12719">
        <v>1333</v>
      </c>
      <c r="D12719">
        <v>1</v>
      </c>
    </row>
    <row r="12720" spans="1:4" x14ac:dyDescent="0.3">
      <c r="A12720" t="s">
        <v>81688</v>
      </c>
      <c r="B12720">
        <v>832</v>
      </c>
      <c r="C12720">
        <v>1434</v>
      </c>
      <c r="D12720">
        <v>2</v>
      </c>
    </row>
    <row r="12721" spans="1:4" x14ac:dyDescent="0.3">
      <c r="A12721" t="s">
        <v>81688</v>
      </c>
      <c r="B12721">
        <v>841</v>
      </c>
      <c r="C12721">
        <v>2034</v>
      </c>
      <c r="D12721">
        <v>4</v>
      </c>
    </row>
    <row r="12722" spans="1:4" x14ac:dyDescent="0.3">
      <c r="A12722" t="s">
        <v>81688</v>
      </c>
      <c r="B12722">
        <v>856</v>
      </c>
      <c r="C12722">
        <v>6142</v>
      </c>
      <c r="D12722">
        <v>5</v>
      </c>
    </row>
    <row r="12723" spans="1:4" x14ac:dyDescent="0.3">
      <c r="A12723" t="s">
        <v>81688</v>
      </c>
      <c r="B12723">
        <v>858</v>
      </c>
      <c r="C12723">
        <v>5667</v>
      </c>
      <c r="D12723">
        <v>2</v>
      </c>
    </row>
    <row r="12724" spans="1:4" x14ac:dyDescent="0.3">
      <c r="A12724" t="s">
        <v>81688</v>
      </c>
      <c r="B12724">
        <v>862</v>
      </c>
      <c r="C12724">
        <v>903</v>
      </c>
      <c r="D12724">
        <v>3</v>
      </c>
    </row>
    <row r="12725" spans="1:4" x14ac:dyDescent="0.3">
      <c r="A12725" t="s">
        <v>81688</v>
      </c>
      <c r="B12725">
        <v>881</v>
      </c>
      <c r="C12725">
        <v>2405</v>
      </c>
      <c r="D12725">
        <v>4</v>
      </c>
    </row>
    <row r="12726" spans="1:4" x14ac:dyDescent="0.3">
      <c r="A12726" t="s">
        <v>81688</v>
      </c>
      <c r="B12726">
        <v>918</v>
      </c>
      <c r="C12726">
        <v>3735</v>
      </c>
      <c r="D12726">
        <v>3</v>
      </c>
    </row>
    <row r="12727" spans="1:4" x14ac:dyDescent="0.3">
      <c r="A12727" t="s">
        <v>81688</v>
      </c>
      <c r="B12727">
        <v>953</v>
      </c>
      <c r="C12727">
        <v>5188</v>
      </c>
      <c r="D12727">
        <v>3</v>
      </c>
    </row>
    <row r="12728" spans="1:4" x14ac:dyDescent="0.3">
      <c r="A12728" t="s">
        <v>81688</v>
      </c>
      <c r="B12728">
        <v>955</v>
      </c>
      <c r="C12728">
        <v>1333</v>
      </c>
      <c r="D12728">
        <v>3</v>
      </c>
    </row>
    <row r="12729" spans="1:4" x14ac:dyDescent="0.3">
      <c r="A12729" t="s">
        <v>81688</v>
      </c>
      <c r="B12729">
        <v>965</v>
      </c>
      <c r="C12729">
        <v>8301</v>
      </c>
      <c r="D12729">
        <v>4</v>
      </c>
    </row>
    <row r="12730" spans="1:4" x14ac:dyDescent="0.3">
      <c r="A12730" t="s">
        <v>81688</v>
      </c>
      <c r="B12730">
        <v>971</v>
      </c>
      <c r="C12730">
        <v>2405</v>
      </c>
      <c r="D12730">
        <v>2</v>
      </c>
    </row>
    <row r="12731" spans="1:4" x14ac:dyDescent="0.3">
      <c r="A12731" t="s">
        <v>81688</v>
      </c>
      <c r="B12731">
        <v>979</v>
      </c>
      <c r="C12731">
        <v>10233</v>
      </c>
      <c r="D12731">
        <v>4</v>
      </c>
    </row>
    <row r="12732" spans="1:4" x14ac:dyDescent="0.3">
      <c r="A12732" t="s">
        <v>81688</v>
      </c>
      <c r="B12732">
        <v>1012</v>
      </c>
      <c r="C12732">
        <v>5667</v>
      </c>
      <c r="D12732">
        <v>4</v>
      </c>
    </row>
    <row r="12733" spans="1:4" x14ac:dyDescent="0.3">
      <c r="A12733" t="s">
        <v>81688</v>
      </c>
      <c r="B12733">
        <v>1020</v>
      </c>
      <c r="C12733">
        <v>6414</v>
      </c>
      <c r="D12733">
        <v>4</v>
      </c>
    </row>
    <row r="12734" spans="1:4" x14ac:dyDescent="0.3">
      <c r="A12734" t="s">
        <v>81688</v>
      </c>
      <c r="B12734">
        <v>1021</v>
      </c>
      <c r="C12734">
        <v>3180</v>
      </c>
      <c r="D12734">
        <v>4</v>
      </c>
    </row>
    <row r="12735" spans="1:4" x14ac:dyDescent="0.3">
      <c r="A12735" t="s">
        <v>81688</v>
      </c>
      <c r="B12735">
        <v>1028</v>
      </c>
      <c r="C12735">
        <v>8983</v>
      </c>
      <c r="D12735">
        <v>2</v>
      </c>
    </row>
    <row r="12736" spans="1:4" x14ac:dyDescent="0.3">
      <c r="A12736" t="s">
        <v>81688</v>
      </c>
      <c r="B12736">
        <v>1038</v>
      </c>
      <c r="C12736">
        <v>9539</v>
      </c>
      <c r="D12736">
        <v>3</v>
      </c>
    </row>
    <row r="12737" spans="1:4" x14ac:dyDescent="0.3">
      <c r="A12737" t="s">
        <v>81688</v>
      </c>
      <c r="B12737">
        <v>1042</v>
      </c>
      <c r="C12737">
        <v>6667</v>
      </c>
      <c r="D12737">
        <v>4</v>
      </c>
    </row>
    <row r="12738" spans="1:4" x14ac:dyDescent="0.3">
      <c r="A12738" t="s">
        <v>81688</v>
      </c>
      <c r="B12738">
        <v>1042</v>
      </c>
      <c r="C12738">
        <v>9539</v>
      </c>
      <c r="D12738">
        <v>3</v>
      </c>
    </row>
    <row r="12739" spans="1:4" x14ac:dyDescent="0.3">
      <c r="A12739" t="s">
        <v>81688</v>
      </c>
      <c r="B12739">
        <v>1048</v>
      </c>
      <c r="C12739">
        <v>5188</v>
      </c>
      <c r="D12739">
        <v>3</v>
      </c>
    </row>
    <row r="12740" spans="1:4" x14ac:dyDescent="0.3">
      <c r="A12740" t="s">
        <v>81688</v>
      </c>
      <c r="B12740">
        <v>1058</v>
      </c>
      <c r="C12740">
        <v>3735</v>
      </c>
      <c r="D12740">
        <v>4</v>
      </c>
    </row>
    <row r="12741" spans="1:4" x14ac:dyDescent="0.3">
      <c r="A12741" t="s">
        <v>81688</v>
      </c>
      <c r="B12741">
        <v>1082</v>
      </c>
      <c r="C12741">
        <v>5188</v>
      </c>
      <c r="D12741">
        <v>2</v>
      </c>
    </row>
    <row r="12742" spans="1:4" x14ac:dyDescent="0.3">
      <c r="A12742" t="s">
        <v>81688</v>
      </c>
      <c r="B12742">
        <v>1086</v>
      </c>
      <c r="C12742">
        <v>6667</v>
      </c>
      <c r="D12742">
        <v>4</v>
      </c>
    </row>
    <row r="12743" spans="1:4" x14ac:dyDescent="0.3">
      <c r="A12743" t="s">
        <v>81688</v>
      </c>
      <c r="B12743">
        <v>1098</v>
      </c>
      <c r="C12743">
        <v>5188</v>
      </c>
      <c r="D12743">
        <v>3</v>
      </c>
    </row>
    <row r="12744" spans="1:4" x14ac:dyDescent="0.3">
      <c r="A12744" t="s">
        <v>81688</v>
      </c>
      <c r="B12744">
        <v>1182</v>
      </c>
      <c r="C12744">
        <v>2965</v>
      </c>
      <c r="D12744">
        <v>1</v>
      </c>
    </row>
    <row r="12745" spans="1:4" x14ac:dyDescent="0.3">
      <c r="A12745" t="s">
        <v>81688</v>
      </c>
      <c r="B12745">
        <v>1195</v>
      </c>
      <c r="C12745">
        <v>5667</v>
      </c>
      <c r="D12745">
        <v>3</v>
      </c>
    </row>
    <row r="12746" spans="1:4" x14ac:dyDescent="0.3">
      <c r="A12746" t="s">
        <v>81688</v>
      </c>
      <c r="B12746">
        <v>1198</v>
      </c>
      <c r="C12746">
        <v>5188</v>
      </c>
      <c r="D12746">
        <v>2</v>
      </c>
    </row>
    <row r="12747" spans="1:4" x14ac:dyDescent="0.3">
      <c r="A12747" t="s">
        <v>81688</v>
      </c>
      <c r="B12747">
        <v>1207</v>
      </c>
      <c r="C12747">
        <v>3735</v>
      </c>
      <c r="D12747">
        <v>4</v>
      </c>
    </row>
    <row r="12748" spans="1:4" x14ac:dyDescent="0.3">
      <c r="A12748" t="s">
        <v>81688</v>
      </c>
      <c r="B12748">
        <v>1229</v>
      </c>
      <c r="C12748">
        <v>6996</v>
      </c>
      <c r="D12748">
        <v>3</v>
      </c>
    </row>
    <row r="12749" spans="1:4" x14ac:dyDescent="0.3">
      <c r="A12749" t="s">
        <v>81688</v>
      </c>
      <c r="B12749">
        <v>1233</v>
      </c>
      <c r="C12749">
        <v>6778</v>
      </c>
      <c r="D12749">
        <v>3</v>
      </c>
    </row>
    <row r="12750" spans="1:4" x14ac:dyDescent="0.3">
      <c r="A12750" t="s">
        <v>81688</v>
      </c>
      <c r="B12750">
        <v>1245</v>
      </c>
      <c r="C12750">
        <v>903</v>
      </c>
      <c r="D12750">
        <v>4</v>
      </c>
    </row>
    <row r="12751" spans="1:4" x14ac:dyDescent="0.3">
      <c r="A12751" t="s">
        <v>81688</v>
      </c>
      <c r="B12751">
        <v>1245</v>
      </c>
      <c r="C12751">
        <v>2034</v>
      </c>
      <c r="D12751">
        <v>3</v>
      </c>
    </row>
    <row r="12752" spans="1:4" x14ac:dyDescent="0.3">
      <c r="A12752" t="s">
        <v>81688</v>
      </c>
      <c r="B12752">
        <v>1256</v>
      </c>
      <c r="C12752">
        <v>6996</v>
      </c>
      <c r="D12752">
        <v>4</v>
      </c>
    </row>
    <row r="12753" spans="1:4" x14ac:dyDescent="0.3">
      <c r="A12753" t="s">
        <v>81688</v>
      </c>
      <c r="B12753">
        <v>1308</v>
      </c>
      <c r="C12753">
        <v>7601</v>
      </c>
      <c r="D12753">
        <v>3</v>
      </c>
    </row>
    <row r="12754" spans="1:4" x14ac:dyDescent="0.3">
      <c r="A12754" t="s">
        <v>81688</v>
      </c>
      <c r="B12754">
        <v>1322</v>
      </c>
      <c r="C12754">
        <v>1333</v>
      </c>
      <c r="D12754">
        <v>2</v>
      </c>
    </row>
    <row r="12755" spans="1:4" x14ac:dyDescent="0.3">
      <c r="A12755" t="s">
        <v>81688</v>
      </c>
      <c r="B12755">
        <v>1339</v>
      </c>
      <c r="C12755">
        <v>5037</v>
      </c>
      <c r="D12755">
        <v>2</v>
      </c>
    </row>
    <row r="12756" spans="1:4" x14ac:dyDescent="0.3">
      <c r="A12756" t="s">
        <v>81688</v>
      </c>
      <c r="B12756">
        <v>1362</v>
      </c>
      <c r="C12756">
        <v>903</v>
      </c>
      <c r="D12756">
        <v>2</v>
      </c>
    </row>
    <row r="12757" spans="1:4" x14ac:dyDescent="0.3">
      <c r="A12757" t="s">
        <v>81688</v>
      </c>
      <c r="B12757">
        <v>1369</v>
      </c>
      <c r="C12757">
        <v>6667</v>
      </c>
      <c r="D12757">
        <v>2</v>
      </c>
    </row>
    <row r="12758" spans="1:4" x14ac:dyDescent="0.3">
      <c r="A12758" t="s">
        <v>81688</v>
      </c>
      <c r="B12758">
        <v>1372</v>
      </c>
      <c r="C12758">
        <v>6996</v>
      </c>
      <c r="D12758">
        <v>3</v>
      </c>
    </row>
    <row r="12759" spans="1:4" x14ac:dyDescent="0.3">
      <c r="A12759" t="s">
        <v>81688</v>
      </c>
      <c r="B12759">
        <v>1373</v>
      </c>
      <c r="C12759">
        <v>8138</v>
      </c>
      <c r="D12759">
        <v>4</v>
      </c>
    </row>
    <row r="12760" spans="1:4" x14ac:dyDescent="0.3">
      <c r="A12760" t="s">
        <v>81688</v>
      </c>
      <c r="B12760">
        <v>1380</v>
      </c>
      <c r="C12760">
        <v>7601</v>
      </c>
      <c r="D12760">
        <v>2</v>
      </c>
    </row>
    <row r="12761" spans="1:4" x14ac:dyDescent="0.3">
      <c r="A12761" t="s">
        <v>81688</v>
      </c>
      <c r="B12761">
        <v>1389</v>
      </c>
      <c r="C12761">
        <v>7497</v>
      </c>
      <c r="D12761">
        <v>3</v>
      </c>
    </row>
    <row r="12762" spans="1:4" x14ac:dyDescent="0.3">
      <c r="A12762" t="s">
        <v>81688</v>
      </c>
      <c r="B12762">
        <v>1394</v>
      </c>
      <c r="C12762">
        <v>7287</v>
      </c>
      <c r="D12762">
        <v>2</v>
      </c>
    </row>
    <row r="12763" spans="1:4" x14ac:dyDescent="0.3">
      <c r="A12763" t="s">
        <v>81688</v>
      </c>
      <c r="B12763">
        <v>1435</v>
      </c>
      <c r="C12763">
        <v>4645</v>
      </c>
      <c r="D12763">
        <v>2</v>
      </c>
    </row>
    <row r="12764" spans="1:4" x14ac:dyDescent="0.3">
      <c r="A12764" t="s">
        <v>81688</v>
      </c>
      <c r="B12764">
        <v>1464</v>
      </c>
      <c r="C12764">
        <v>1434</v>
      </c>
      <c r="D12764">
        <v>4</v>
      </c>
    </row>
    <row r="12765" spans="1:4" x14ac:dyDescent="0.3">
      <c r="A12765" t="s">
        <v>81688</v>
      </c>
      <c r="B12765">
        <v>1469</v>
      </c>
      <c r="C12765">
        <v>603</v>
      </c>
      <c r="D12765">
        <v>3</v>
      </c>
    </row>
    <row r="12766" spans="1:4" x14ac:dyDescent="0.3">
      <c r="A12766" t="s">
        <v>81688</v>
      </c>
      <c r="B12766">
        <v>1484</v>
      </c>
      <c r="C12766">
        <v>7287</v>
      </c>
      <c r="D12766">
        <v>3</v>
      </c>
    </row>
    <row r="12767" spans="1:4" x14ac:dyDescent="0.3">
      <c r="A12767" t="s">
        <v>81688</v>
      </c>
      <c r="B12767">
        <v>1501</v>
      </c>
      <c r="C12767">
        <v>1333</v>
      </c>
      <c r="D12767">
        <v>3</v>
      </c>
    </row>
    <row r="12768" spans="1:4" x14ac:dyDescent="0.3">
      <c r="A12768" t="s">
        <v>81689</v>
      </c>
      <c r="B12768">
        <v>8</v>
      </c>
      <c r="C12768">
        <v>1825</v>
      </c>
      <c r="D12768">
        <v>4</v>
      </c>
    </row>
    <row r="12769" spans="1:4" x14ac:dyDescent="0.3">
      <c r="A12769" t="s">
        <v>81689</v>
      </c>
      <c r="B12769">
        <v>41</v>
      </c>
      <c r="C12769">
        <v>3921</v>
      </c>
      <c r="D12769">
        <v>2</v>
      </c>
    </row>
    <row r="12770" spans="1:4" x14ac:dyDescent="0.3">
      <c r="A12770" t="s">
        <v>81689</v>
      </c>
      <c r="B12770">
        <v>56</v>
      </c>
      <c r="C12770">
        <v>8577</v>
      </c>
      <c r="D12770">
        <v>4</v>
      </c>
    </row>
    <row r="12771" spans="1:4" x14ac:dyDescent="0.3">
      <c r="A12771" t="s">
        <v>81689</v>
      </c>
      <c r="B12771">
        <v>72</v>
      </c>
      <c r="C12771">
        <v>739</v>
      </c>
      <c r="D12771">
        <v>4</v>
      </c>
    </row>
    <row r="12772" spans="1:4" x14ac:dyDescent="0.3">
      <c r="A12772" t="s">
        <v>81689</v>
      </c>
      <c r="B12772">
        <v>95</v>
      </c>
      <c r="C12772">
        <v>8578</v>
      </c>
      <c r="D12772">
        <v>4</v>
      </c>
    </row>
    <row r="12773" spans="1:4" x14ac:dyDescent="0.3">
      <c r="A12773" t="s">
        <v>81689</v>
      </c>
      <c r="B12773">
        <v>98</v>
      </c>
      <c r="C12773">
        <v>8578</v>
      </c>
      <c r="D12773">
        <v>2</v>
      </c>
    </row>
    <row r="12774" spans="1:4" x14ac:dyDescent="0.3">
      <c r="A12774" t="s">
        <v>81689</v>
      </c>
      <c r="B12774">
        <v>176</v>
      </c>
      <c r="C12774">
        <v>7276</v>
      </c>
      <c r="D12774">
        <v>4</v>
      </c>
    </row>
    <row r="12775" spans="1:4" x14ac:dyDescent="0.3">
      <c r="A12775" t="s">
        <v>81689</v>
      </c>
      <c r="B12775">
        <v>235</v>
      </c>
      <c r="C12775">
        <v>9063</v>
      </c>
      <c r="D12775">
        <v>3</v>
      </c>
    </row>
    <row r="12776" spans="1:4" x14ac:dyDescent="0.3">
      <c r="A12776" t="s">
        <v>81689</v>
      </c>
      <c r="B12776">
        <v>249</v>
      </c>
      <c r="C12776">
        <v>7276</v>
      </c>
      <c r="D12776">
        <v>3</v>
      </c>
    </row>
    <row r="12777" spans="1:4" x14ac:dyDescent="0.3">
      <c r="A12777" t="s">
        <v>81689</v>
      </c>
      <c r="B12777">
        <v>251</v>
      </c>
      <c r="C12777">
        <v>8578</v>
      </c>
      <c r="D12777">
        <v>3</v>
      </c>
    </row>
    <row r="12778" spans="1:4" x14ac:dyDescent="0.3">
      <c r="A12778" t="s">
        <v>81689</v>
      </c>
      <c r="B12778">
        <v>262</v>
      </c>
      <c r="C12778">
        <v>5353</v>
      </c>
      <c r="D12778">
        <v>4</v>
      </c>
    </row>
    <row r="12779" spans="1:4" x14ac:dyDescent="0.3">
      <c r="A12779" t="s">
        <v>81689</v>
      </c>
      <c r="B12779">
        <v>288</v>
      </c>
      <c r="C12779">
        <v>9498</v>
      </c>
      <c r="D12779">
        <v>4</v>
      </c>
    </row>
    <row r="12780" spans="1:4" x14ac:dyDescent="0.3">
      <c r="A12780" t="s">
        <v>81689</v>
      </c>
      <c r="B12780">
        <v>312</v>
      </c>
      <c r="C12780">
        <v>3921</v>
      </c>
      <c r="D12780">
        <v>4</v>
      </c>
    </row>
    <row r="12781" spans="1:4" x14ac:dyDescent="0.3">
      <c r="A12781" t="s">
        <v>81689</v>
      </c>
      <c r="B12781">
        <v>312</v>
      </c>
      <c r="C12781">
        <v>8577</v>
      </c>
      <c r="D12781">
        <v>5</v>
      </c>
    </row>
    <row r="12782" spans="1:4" x14ac:dyDescent="0.3">
      <c r="A12782" t="s">
        <v>81689</v>
      </c>
      <c r="B12782">
        <v>328</v>
      </c>
      <c r="C12782">
        <v>3921</v>
      </c>
      <c r="D12782">
        <v>2</v>
      </c>
    </row>
    <row r="12783" spans="1:4" x14ac:dyDescent="0.3">
      <c r="A12783" t="s">
        <v>81689</v>
      </c>
      <c r="B12783">
        <v>348</v>
      </c>
      <c r="C12783">
        <v>2682</v>
      </c>
      <c r="D12783">
        <v>3</v>
      </c>
    </row>
    <row r="12784" spans="1:4" x14ac:dyDescent="0.3">
      <c r="A12784" t="s">
        <v>81689</v>
      </c>
      <c r="B12784">
        <v>396</v>
      </c>
      <c r="C12784">
        <v>5002</v>
      </c>
      <c r="D12784">
        <v>3</v>
      </c>
    </row>
    <row r="12785" spans="1:4" x14ac:dyDescent="0.3">
      <c r="A12785" t="s">
        <v>81689</v>
      </c>
      <c r="B12785">
        <v>398</v>
      </c>
      <c r="C12785">
        <v>2682</v>
      </c>
      <c r="D12785">
        <v>3</v>
      </c>
    </row>
    <row r="12786" spans="1:4" x14ac:dyDescent="0.3">
      <c r="A12786" t="s">
        <v>81689</v>
      </c>
      <c r="B12786">
        <v>411</v>
      </c>
      <c r="C12786">
        <v>1825</v>
      </c>
      <c r="D12786">
        <v>5</v>
      </c>
    </row>
    <row r="12787" spans="1:4" x14ac:dyDescent="0.3">
      <c r="A12787" t="s">
        <v>81689</v>
      </c>
      <c r="B12787">
        <v>439</v>
      </c>
      <c r="C12787">
        <v>5002</v>
      </c>
      <c r="D12787">
        <v>3</v>
      </c>
    </row>
    <row r="12788" spans="1:4" x14ac:dyDescent="0.3">
      <c r="A12788" t="s">
        <v>81689</v>
      </c>
      <c r="B12788">
        <v>461</v>
      </c>
      <c r="C12788">
        <v>5353</v>
      </c>
      <c r="D12788">
        <v>2</v>
      </c>
    </row>
    <row r="12789" spans="1:4" x14ac:dyDescent="0.3">
      <c r="A12789" t="s">
        <v>81689</v>
      </c>
      <c r="B12789">
        <v>474</v>
      </c>
      <c r="C12789">
        <v>8578</v>
      </c>
      <c r="D12789">
        <v>3</v>
      </c>
    </row>
    <row r="12790" spans="1:4" x14ac:dyDescent="0.3">
      <c r="A12790" t="s">
        <v>81689</v>
      </c>
      <c r="B12790">
        <v>492</v>
      </c>
      <c r="C12790">
        <v>7276</v>
      </c>
      <c r="D12790">
        <v>3</v>
      </c>
    </row>
    <row r="12791" spans="1:4" x14ac:dyDescent="0.3">
      <c r="A12791" t="s">
        <v>81689</v>
      </c>
      <c r="B12791">
        <v>574</v>
      </c>
      <c r="C12791">
        <v>5353</v>
      </c>
      <c r="D12791">
        <v>3</v>
      </c>
    </row>
    <row r="12792" spans="1:4" x14ac:dyDescent="0.3">
      <c r="A12792" t="s">
        <v>81689</v>
      </c>
      <c r="B12792">
        <v>608</v>
      </c>
      <c r="C12792">
        <v>739</v>
      </c>
      <c r="D12792">
        <v>5</v>
      </c>
    </row>
    <row r="12793" spans="1:4" x14ac:dyDescent="0.3">
      <c r="A12793" t="s">
        <v>81689</v>
      </c>
      <c r="B12793">
        <v>638</v>
      </c>
      <c r="C12793">
        <v>2588</v>
      </c>
      <c r="D12793">
        <v>3</v>
      </c>
    </row>
    <row r="12794" spans="1:4" x14ac:dyDescent="0.3">
      <c r="A12794" t="s">
        <v>81689</v>
      </c>
      <c r="B12794">
        <v>651</v>
      </c>
      <c r="C12794">
        <v>3921</v>
      </c>
      <c r="D12794">
        <v>4</v>
      </c>
    </row>
    <row r="12795" spans="1:4" x14ac:dyDescent="0.3">
      <c r="A12795" t="s">
        <v>81689</v>
      </c>
      <c r="B12795">
        <v>675</v>
      </c>
      <c r="C12795">
        <v>2682</v>
      </c>
      <c r="D12795">
        <v>3</v>
      </c>
    </row>
    <row r="12796" spans="1:4" x14ac:dyDescent="0.3">
      <c r="A12796" t="s">
        <v>81689</v>
      </c>
      <c r="B12796">
        <v>689</v>
      </c>
      <c r="C12796">
        <v>8577</v>
      </c>
      <c r="D12796">
        <v>2</v>
      </c>
    </row>
    <row r="12797" spans="1:4" x14ac:dyDescent="0.3">
      <c r="A12797" t="s">
        <v>81689</v>
      </c>
      <c r="B12797">
        <v>692</v>
      </c>
      <c r="C12797">
        <v>2682</v>
      </c>
      <c r="D12797">
        <v>3</v>
      </c>
    </row>
    <row r="12798" spans="1:4" x14ac:dyDescent="0.3">
      <c r="A12798" t="s">
        <v>81689</v>
      </c>
      <c r="B12798">
        <v>719</v>
      </c>
      <c r="C12798">
        <v>2032</v>
      </c>
      <c r="D12798">
        <v>3</v>
      </c>
    </row>
    <row r="12799" spans="1:4" x14ac:dyDescent="0.3">
      <c r="A12799" t="s">
        <v>81689</v>
      </c>
      <c r="B12799">
        <v>722</v>
      </c>
      <c r="C12799">
        <v>5002</v>
      </c>
      <c r="D12799">
        <v>4</v>
      </c>
    </row>
    <row r="12800" spans="1:4" x14ac:dyDescent="0.3">
      <c r="A12800" t="s">
        <v>81689</v>
      </c>
      <c r="B12800">
        <v>728</v>
      </c>
      <c r="C12800">
        <v>2588</v>
      </c>
      <c r="D12800">
        <v>4</v>
      </c>
    </row>
    <row r="12801" spans="1:4" x14ac:dyDescent="0.3">
      <c r="A12801" t="s">
        <v>81689</v>
      </c>
      <c r="B12801">
        <v>731</v>
      </c>
      <c r="C12801">
        <v>9498</v>
      </c>
      <c r="D12801">
        <v>4</v>
      </c>
    </row>
    <row r="12802" spans="1:4" x14ac:dyDescent="0.3">
      <c r="A12802" t="s">
        <v>81689</v>
      </c>
      <c r="B12802">
        <v>799</v>
      </c>
      <c r="C12802">
        <v>8577</v>
      </c>
      <c r="D12802">
        <v>4</v>
      </c>
    </row>
    <row r="12803" spans="1:4" x14ac:dyDescent="0.3">
      <c r="A12803" t="s">
        <v>81689</v>
      </c>
      <c r="B12803">
        <v>821</v>
      </c>
      <c r="C12803">
        <v>2682</v>
      </c>
      <c r="D12803">
        <v>3</v>
      </c>
    </row>
    <row r="12804" spans="1:4" x14ac:dyDescent="0.3">
      <c r="A12804" t="s">
        <v>81689</v>
      </c>
      <c r="B12804">
        <v>862</v>
      </c>
      <c r="C12804">
        <v>5002</v>
      </c>
      <c r="D12804">
        <v>3</v>
      </c>
    </row>
    <row r="12805" spans="1:4" x14ac:dyDescent="0.3">
      <c r="A12805" t="s">
        <v>81689</v>
      </c>
      <c r="B12805">
        <v>885</v>
      </c>
      <c r="C12805">
        <v>2032</v>
      </c>
      <c r="D12805">
        <v>3</v>
      </c>
    </row>
    <row r="12806" spans="1:4" x14ac:dyDescent="0.3">
      <c r="A12806" t="s">
        <v>81689</v>
      </c>
      <c r="B12806">
        <v>908</v>
      </c>
      <c r="C12806">
        <v>739</v>
      </c>
      <c r="D12806">
        <v>5</v>
      </c>
    </row>
    <row r="12807" spans="1:4" x14ac:dyDescent="0.3">
      <c r="A12807" t="s">
        <v>81689</v>
      </c>
      <c r="B12807">
        <v>917</v>
      </c>
      <c r="C12807">
        <v>9063</v>
      </c>
      <c r="D12807">
        <v>2</v>
      </c>
    </row>
    <row r="12808" spans="1:4" x14ac:dyDescent="0.3">
      <c r="A12808" t="s">
        <v>81689</v>
      </c>
      <c r="B12808">
        <v>938</v>
      </c>
      <c r="C12808">
        <v>1825</v>
      </c>
      <c r="D12808">
        <v>3</v>
      </c>
    </row>
    <row r="12809" spans="1:4" x14ac:dyDescent="0.3">
      <c r="A12809" t="s">
        <v>81689</v>
      </c>
      <c r="B12809">
        <v>964</v>
      </c>
      <c r="C12809">
        <v>2682</v>
      </c>
      <c r="D12809">
        <v>3</v>
      </c>
    </row>
    <row r="12810" spans="1:4" x14ac:dyDescent="0.3">
      <c r="A12810" t="s">
        <v>81689</v>
      </c>
      <c r="B12810">
        <v>967</v>
      </c>
      <c r="C12810">
        <v>3921</v>
      </c>
      <c r="D12810">
        <v>3</v>
      </c>
    </row>
    <row r="12811" spans="1:4" x14ac:dyDescent="0.3">
      <c r="A12811" t="s">
        <v>81689</v>
      </c>
      <c r="B12811">
        <v>968</v>
      </c>
      <c r="C12811">
        <v>2032</v>
      </c>
      <c r="D12811">
        <v>3</v>
      </c>
    </row>
    <row r="12812" spans="1:4" x14ac:dyDescent="0.3">
      <c r="A12812" t="s">
        <v>81689</v>
      </c>
      <c r="B12812">
        <v>977</v>
      </c>
      <c r="C12812">
        <v>8578</v>
      </c>
      <c r="D12812">
        <v>3</v>
      </c>
    </row>
    <row r="12813" spans="1:4" x14ac:dyDescent="0.3">
      <c r="A12813" t="s">
        <v>81689</v>
      </c>
      <c r="B12813">
        <v>981</v>
      </c>
      <c r="C12813">
        <v>7276</v>
      </c>
      <c r="D12813">
        <v>4</v>
      </c>
    </row>
    <row r="12814" spans="1:4" x14ac:dyDescent="0.3">
      <c r="A12814" t="s">
        <v>81689</v>
      </c>
      <c r="B12814">
        <v>997</v>
      </c>
      <c r="C12814">
        <v>7276</v>
      </c>
      <c r="D12814">
        <v>3</v>
      </c>
    </row>
    <row r="12815" spans="1:4" x14ac:dyDescent="0.3">
      <c r="A12815" t="s">
        <v>81689</v>
      </c>
      <c r="B12815">
        <v>1044</v>
      </c>
      <c r="C12815">
        <v>5353</v>
      </c>
      <c r="D12815">
        <v>3</v>
      </c>
    </row>
    <row r="12816" spans="1:4" x14ac:dyDescent="0.3">
      <c r="A12816" t="s">
        <v>81689</v>
      </c>
      <c r="B12816">
        <v>1100</v>
      </c>
      <c r="C12816">
        <v>8578</v>
      </c>
      <c r="D12816">
        <v>3</v>
      </c>
    </row>
    <row r="12817" spans="1:4" x14ac:dyDescent="0.3">
      <c r="A12817" t="s">
        <v>81689</v>
      </c>
      <c r="B12817">
        <v>1124</v>
      </c>
      <c r="C12817">
        <v>7276</v>
      </c>
      <c r="D12817">
        <v>3</v>
      </c>
    </row>
    <row r="12818" spans="1:4" x14ac:dyDescent="0.3">
      <c r="A12818" t="s">
        <v>81689</v>
      </c>
      <c r="B12818">
        <v>1250</v>
      </c>
      <c r="C12818">
        <v>5353</v>
      </c>
      <c r="D12818">
        <v>2</v>
      </c>
    </row>
    <row r="12819" spans="1:4" x14ac:dyDescent="0.3">
      <c r="A12819" t="s">
        <v>81689</v>
      </c>
      <c r="B12819">
        <v>1283</v>
      </c>
      <c r="C12819">
        <v>8578</v>
      </c>
      <c r="D12819">
        <v>2</v>
      </c>
    </row>
    <row r="12820" spans="1:4" x14ac:dyDescent="0.3">
      <c r="A12820" t="s">
        <v>81689</v>
      </c>
      <c r="B12820">
        <v>1311</v>
      </c>
      <c r="C12820">
        <v>5002</v>
      </c>
      <c r="D12820">
        <v>2</v>
      </c>
    </row>
    <row r="12821" spans="1:4" x14ac:dyDescent="0.3">
      <c r="A12821" t="s">
        <v>81689</v>
      </c>
      <c r="B12821">
        <v>1343</v>
      </c>
      <c r="C12821">
        <v>8578</v>
      </c>
      <c r="D12821">
        <v>2</v>
      </c>
    </row>
    <row r="12822" spans="1:4" x14ac:dyDescent="0.3">
      <c r="A12822" t="s">
        <v>81689</v>
      </c>
      <c r="B12822">
        <v>1384</v>
      </c>
      <c r="C12822">
        <v>739</v>
      </c>
      <c r="D12822">
        <v>3</v>
      </c>
    </row>
    <row r="12823" spans="1:4" x14ac:dyDescent="0.3">
      <c r="A12823" t="s">
        <v>81689</v>
      </c>
      <c r="B12823">
        <v>1431</v>
      </c>
      <c r="C12823">
        <v>5002</v>
      </c>
      <c r="D12823">
        <v>4</v>
      </c>
    </row>
    <row r="12824" spans="1:4" x14ac:dyDescent="0.3">
      <c r="A12824" t="s">
        <v>81689</v>
      </c>
      <c r="B12824">
        <v>1450</v>
      </c>
      <c r="C12824">
        <v>8578</v>
      </c>
      <c r="D12824">
        <v>3</v>
      </c>
    </row>
    <row r="12825" spans="1:4" x14ac:dyDescent="0.3">
      <c r="A12825" t="s">
        <v>81689</v>
      </c>
      <c r="B12825">
        <v>1467</v>
      </c>
      <c r="C12825">
        <v>2032</v>
      </c>
      <c r="D12825">
        <v>3</v>
      </c>
    </row>
    <row r="12826" spans="1:4" x14ac:dyDescent="0.3">
      <c r="A12826" t="s">
        <v>81689</v>
      </c>
      <c r="B12826">
        <v>1530</v>
      </c>
      <c r="C12826">
        <v>739</v>
      </c>
      <c r="D12826">
        <v>3</v>
      </c>
    </row>
    <row r="12827" spans="1:4" x14ac:dyDescent="0.3">
      <c r="A12827" t="s">
        <v>81689</v>
      </c>
      <c r="B12827">
        <v>1533</v>
      </c>
      <c r="C12827">
        <v>8578</v>
      </c>
      <c r="D12827">
        <v>2</v>
      </c>
    </row>
    <row r="12828" spans="1:4" x14ac:dyDescent="0.3">
      <c r="A12828" t="s">
        <v>81690</v>
      </c>
      <c r="B12828">
        <v>5</v>
      </c>
      <c r="C12828">
        <v>4292</v>
      </c>
      <c r="D12828">
        <v>4</v>
      </c>
    </row>
    <row r="12829" spans="1:4" x14ac:dyDescent="0.3">
      <c r="A12829" t="s">
        <v>81690</v>
      </c>
      <c r="B12829">
        <v>16</v>
      </c>
      <c r="C12829">
        <v>5714</v>
      </c>
      <c r="D12829">
        <v>4</v>
      </c>
    </row>
    <row r="12830" spans="1:4" x14ac:dyDescent="0.3">
      <c r="A12830" t="s">
        <v>81690</v>
      </c>
      <c r="B12830">
        <v>17</v>
      </c>
      <c r="C12830">
        <v>6988</v>
      </c>
      <c r="D12830">
        <v>5</v>
      </c>
    </row>
    <row r="12831" spans="1:4" x14ac:dyDescent="0.3">
      <c r="A12831" t="s">
        <v>81690</v>
      </c>
      <c r="B12831">
        <v>24</v>
      </c>
      <c r="C12831">
        <v>3231</v>
      </c>
      <c r="D12831">
        <v>3</v>
      </c>
    </row>
    <row r="12832" spans="1:4" x14ac:dyDescent="0.3">
      <c r="A12832" t="s">
        <v>81690</v>
      </c>
      <c r="B12832">
        <v>26</v>
      </c>
      <c r="C12832">
        <v>454</v>
      </c>
      <c r="D12832">
        <v>3</v>
      </c>
    </row>
    <row r="12833" spans="1:4" x14ac:dyDescent="0.3">
      <c r="A12833" t="s">
        <v>81690</v>
      </c>
      <c r="B12833">
        <v>26</v>
      </c>
      <c r="C12833">
        <v>2521</v>
      </c>
      <c r="D12833">
        <v>3</v>
      </c>
    </row>
    <row r="12834" spans="1:4" x14ac:dyDescent="0.3">
      <c r="A12834" t="s">
        <v>81690</v>
      </c>
      <c r="B12834">
        <v>32</v>
      </c>
      <c r="C12834">
        <v>5600</v>
      </c>
      <c r="D12834">
        <v>3</v>
      </c>
    </row>
    <row r="12835" spans="1:4" x14ac:dyDescent="0.3">
      <c r="A12835" t="s">
        <v>81690</v>
      </c>
      <c r="B12835">
        <v>36</v>
      </c>
      <c r="C12835">
        <v>7725</v>
      </c>
      <c r="D12835">
        <v>2</v>
      </c>
    </row>
    <row r="12836" spans="1:4" x14ac:dyDescent="0.3">
      <c r="A12836" t="s">
        <v>81690</v>
      </c>
      <c r="B12836">
        <v>36</v>
      </c>
      <c r="C12836">
        <v>8717</v>
      </c>
      <c r="D12836">
        <v>4</v>
      </c>
    </row>
    <row r="12837" spans="1:4" x14ac:dyDescent="0.3">
      <c r="A12837" t="s">
        <v>81690</v>
      </c>
      <c r="B12837">
        <v>47</v>
      </c>
      <c r="C12837">
        <v>5297</v>
      </c>
      <c r="D12837">
        <v>3</v>
      </c>
    </row>
    <row r="12838" spans="1:4" x14ac:dyDescent="0.3">
      <c r="A12838" t="s">
        <v>81690</v>
      </c>
      <c r="B12838">
        <v>48</v>
      </c>
      <c r="C12838">
        <v>7871</v>
      </c>
      <c r="D12838">
        <v>3</v>
      </c>
    </row>
    <row r="12839" spans="1:4" x14ac:dyDescent="0.3">
      <c r="A12839" t="s">
        <v>81690</v>
      </c>
      <c r="B12839">
        <v>49</v>
      </c>
      <c r="C12839">
        <v>7224</v>
      </c>
      <c r="D12839">
        <v>4</v>
      </c>
    </row>
    <row r="12840" spans="1:4" x14ac:dyDescent="0.3">
      <c r="A12840" t="s">
        <v>81690</v>
      </c>
      <c r="B12840">
        <v>53</v>
      </c>
      <c r="C12840">
        <v>8717</v>
      </c>
      <c r="D12840">
        <v>4</v>
      </c>
    </row>
    <row r="12841" spans="1:4" x14ac:dyDescent="0.3">
      <c r="A12841" t="s">
        <v>81690</v>
      </c>
      <c r="B12841">
        <v>56</v>
      </c>
      <c r="C12841">
        <v>8260</v>
      </c>
      <c r="D12841">
        <v>3</v>
      </c>
    </row>
    <row r="12842" spans="1:4" x14ac:dyDescent="0.3">
      <c r="A12842" t="s">
        <v>81690</v>
      </c>
      <c r="B12842">
        <v>59</v>
      </c>
      <c r="C12842">
        <v>10090</v>
      </c>
      <c r="D12842">
        <v>3</v>
      </c>
    </row>
    <row r="12843" spans="1:4" x14ac:dyDescent="0.3">
      <c r="A12843" t="s">
        <v>81690</v>
      </c>
      <c r="B12843">
        <v>61</v>
      </c>
      <c r="C12843">
        <v>273</v>
      </c>
      <c r="D12843">
        <v>4</v>
      </c>
    </row>
    <row r="12844" spans="1:4" x14ac:dyDescent="0.3">
      <c r="A12844" t="s">
        <v>81690</v>
      </c>
      <c r="B12844">
        <v>73</v>
      </c>
      <c r="C12844">
        <v>1750</v>
      </c>
      <c r="D12844">
        <v>3</v>
      </c>
    </row>
    <row r="12845" spans="1:4" x14ac:dyDescent="0.3">
      <c r="A12845" t="s">
        <v>81690</v>
      </c>
      <c r="B12845">
        <v>76</v>
      </c>
      <c r="C12845">
        <v>4858</v>
      </c>
      <c r="D12845">
        <v>4</v>
      </c>
    </row>
    <row r="12846" spans="1:4" x14ac:dyDescent="0.3">
      <c r="A12846" t="s">
        <v>81690</v>
      </c>
      <c r="B12846">
        <v>80</v>
      </c>
      <c r="C12846">
        <v>9715</v>
      </c>
      <c r="D12846">
        <v>5</v>
      </c>
    </row>
    <row r="12847" spans="1:4" x14ac:dyDescent="0.3">
      <c r="A12847" t="s">
        <v>81690</v>
      </c>
      <c r="B12847">
        <v>92</v>
      </c>
      <c r="C12847">
        <v>6736</v>
      </c>
      <c r="D12847">
        <v>3</v>
      </c>
    </row>
    <row r="12848" spans="1:4" x14ac:dyDescent="0.3">
      <c r="A12848" t="s">
        <v>81690</v>
      </c>
      <c r="B12848">
        <v>95</v>
      </c>
      <c r="C12848">
        <v>273</v>
      </c>
      <c r="D12848">
        <v>3</v>
      </c>
    </row>
    <row r="12849" spans="1:4" x14ac:dyDescent="0.3">
      <c r="A12849" t="s">
        <v>81690</v>
      </c>
      <c r="B12849">
        <v>101</v>
      </c>
      <c r="C12849">
        <v>8815</v>
      </c>
      <c r="D12849">
        <v>2</v>
      </c>
    </row>
    <row r="12850" spans="1:4" x14ac:dyDescent="0.3">
      <c r="A12850" t="s">
        <v>81690</v>
      </c>
      <c r="B12850">
        <v>103</v>
      </c>
      <c r="C12850">
        <v>7655</v>
      </c>
      <c r="D12850">
        <v>2</v>
      </c>
    </row>
    <row r="12851" spans="1:4" x14ac:dyDescent="0.3">
      <c r="A12851" t="s">
        <v>81690</v>
      </c>
      <c r="B12851">
        <v>105</v>
      </c>
      <c r="C12851">
        <v>9752</v>
      </c>
      <c r="D12851">
        <v>4</v>
      </c>
    </row>
    <row r="12852" spans="1:4" x14ac:dyDescent="0.3">
      <c r="A12852" t="s">
        <v>81690</v>
      </c>
      <c r="B12852">
        <v>106</v>
      </c>
      <c r="C12852">
        <v>5714</v>
      </c>
      <c r="D12852">
        <v>3</v>
      </c>
    </row>
    <row r="12853" spans="1:4" x14ac:dyDescent="0.3">
      <c r="A12853" t="s">
        <v>81690</v>
      </c>
      <c r="B12853">
        <v>107</v>
      </c>
      <c r="C12853">
        <v>6001</v>
      </c>
      <c r="D12853">
        <v>2</v>
      </c>
    </row>
    <row r="12854" spans="1:4" x14ac:dyDescent="0.3">
      <c r="A12854" t="s">
        <v>81690</v>
      </c>
      <c r="B12854">
        <v>111</v>
      </c>
      <c r="C12854">
        <v>806</v>
      </c>
      <c r="D12854">
        <v>2</v>
      </c>
    </row>
    <row r="12855" spans="1:4" x14ac:dyDescent="0.3">
      <c r="A12855" t="s">
        <v>81690</v>
      </c>
      <c r="B12855">
        <v>112</v>
      </c>
      <c r="C12855">
        <v>7391</v>
      </c>
      <c r="D12855">
        <v>3</v>
      </c>
    </row>
    <row r="12856" spans="1:4" x14ac:dyDescent="0.3">
      <c r="A12856" t="s">
        <v>81690</v>
      </c>
      <c r="B12856">
        <v>115</v>
      </c>
      <c r="C12856">
        <v>9564</v>
      </c>
      <c r="D12856">
        <v>5</v>
      </c>
    </row>
    <row r="12857" spans="1:4" x14ac:dyDescent="0.3">
      <c r="A12857" t="s">
        <v>81690</v>
      </c>
      <c r="B12857">
        <v>116</v>
      </c>
      <c r="C12857">
        <v>5095</v>
      </c>
      <c r="D12857">
        <v>3</v>
      </c>
    </row>
    <row r="12858" spans="1:4" x14ac:dyDescent="0.3">
      <c r="A12858" t="s">
        <v>81690</v>
      </c>
      <c r="B12858">
        <v>118</v>
      </c>
      <c r="C12858">
        <v>6161</v>
      </c>
      <c r="D12858">
        <v>4</v>
      </c>
    </row>
    <row r="12859" spans="1:4" x14ac:dyDescent="0.3">
      <c r="A12859" t="s">
        <v>81690</v>
      </c>
      <c r="B12859">
        <v>122</v>
      </c>
      <c r="C12859">
        <v>6161</v>
      </c>
      <c r="D12859">
        <v>3</v>
      </c>
    </row>
    <row r="12860" spans="1:4" x14ac:dyDescent="0.3">
      <c r="A12860" t="s">
        <v>81690</v>
      </c>
      <c r="B12860">
        <v>131</v>
      </c>
      <c r="C12860">
        <v>3389</v>
      </c>
      <c r="D12860">
        <v>3</v>
      </c>
    </row>
    <row r="12861" spans="1:4" x14ac:dyDescent="0.3">
      <c r="A12861" t="s">
        <v>81690</v>
      </c>
      <c r="B12861">
        <v>134</v>
      </c>
      <c r="C12861">
        <v>3231</v>
      </c>
      <c r="D12861">
        <v>2</v>
      </c>
    </row>
    <row r="12862" spans="1:4" x14ac:dyDescent="0.3">
      <c r="A12862" t="s">
        <v>81690</v>
      </c>
      <c r="B12862">
        <v>143</v>
      </c>
      <c r="C12862">
        <v>2244</v>
      </c>
      <c r="D12862">
        <v>5</v>
      </c>
    </row>
    <row r="12863" spans="1:4" x14ac:dyDescent="0.3">
      <c r="A12863" t="s">
        <v>81690</v>
      </c>
      <c r="B12863">
        <v>145</v>
      </c>
      <c r="C12863">
        <v>7391</v>
      </c>
      <c r="D12863">
        <v>3</v>
      </c>
    </row>
    <row r="12864" spans="1:4" x14ac:dyDescent="0.3">
      <c r="A12864" t="s">
        <v>81690</v>
      </c>
      <c r="B12864">
        <v>151</v>
      </c>
      <c r="C12864">
        <v>7281</v>
      </c>
      <c r="D12864">
        <v>2</v>
      </c>
    </row>
    <row r="12865" spans="1:4" x14ac:dyDescent="0.3">
      <c r="A12865" t="s">
        <v>81690</v>
      </c>
      <c r="B12865">
        <v>160</v>
      </c>
      <c r="C12865">
        <v>8000</v>
      </c>
      <c r="D12865">
        <v>2</v>
      </c>
    </row>
    <row r="12866" spans="1:4" x14ac:dyDescent="0.3">
      <c r="A12866" t="s">
        <v>81690</v>
      </c>
      <c r="B12866">
        <v>161</v>
      </c>
      <c r="C12866">
        <v>7391</v>
      </c>
      <c r="D12866">
        <v>3</v>
      </c>
    </row>
    <row r="12867" spans="1:4" x14ac:dyDescent="0.3">
      <c r="A12867" t="s">
        <v>81690</v>
      </c>
      <c r="B12867">
        <v>162</v>
      </c>
      <c r="C12867">
        <v>3539</v>
      </c>
      <c r="D12867">
        <v>3</v>
      </c>
    </row>
    <row r="12868" spans="1:4" x14ac:dyDescent="0.3">
      <c r="A12868" t="s">
        <v>81690</v>
      </c>
      <c r="B12868">
        <v>163</v>
      </c>
      <c r="C12868">
        <v>10104</v>
      </c>
      <c r="D12868">
        <v>4</v>
      </c>
    </row>
    <row r="12869" spans="1:4" x14ac:dyDescent="0.3">
      <c r="A12869" t="s">
        <v>81690</v>
      </c>
      <c r="B12869">
        <v>167</v>
      </c>
      <c r="C12869">
        <v>806</v>
      </c>
      <c r="D12869">
        <v>2</v>
      </c>
    </row>
    <row r="12870" spans="1:4" x14ac:dyDescent="0.3">
      <c r="A12870" t="s">
        <v>81690</v>
      </c>
      <c r="B12870">
        <v>167</v>
      </c>
      <c r="C12870">
        <v>6001</v>
      </c>
      <c r="D12870">
        <v>3</v>
      </c>
    </row>
    <row r="12871" spans="1:4" x14ac:dyDescent="0.3">
      <c r="A12871" t="s">
        <v>81690</v>
      </c>
      <c r="B12871">
        <v>177</v>
      </c>
      <c r="C12871">
        <v>3936</v>
      </c>
      <c r="D12871">
        <v>3</v>
      </c>
    </row>
    <row r="12872" spans="1:4" x14ac:dyDescent="0.3">
      <c r="A12872" t="s">
        <v>81690</v>
      </c>
      <c r="B12872">
        <v>181</v>
      </c>
      <c r="C12872">
        <v>7065</v>
      </c>
      <c r="D12872">
        <v>3</v>
      </c>
    </row>
    <row r="12873" spans="1:4" x14ac:dyDescent="0.3">
      <c r="A12873" t="s">
        <v>81690</v>
      </c>
      <c r="B12873">
        <v>182</v>
      </c>
      <c r="C12873">
        <v>8717</v>
      </c>
      <c r="D12873">
        <v>3</v>
      </c>
    </row>
    <row r="12874" spans="1:4" x14ac:dyDescent="0.3">
      <c r="A12874" t="s">
        <v>81690</v>
      </c>
      <c r="B12874">
        <v>191</v>
      </c>
      <c r="C12874">
        <v>8918</v>
      </c>
      <c r="D12874">
        <v>4</v>
      </c>
    </row>
    <row r="12875" spans="1:4" x14ac:dyDescent="0.3">
      <c r="A12875" t="s">
        <v>81690</v>
      </c>
      <c r="B12875">
        <v>196</v>
      </c>
      <c r="C12875">
        <v>3552</v>
      </c>
      <c r="D12875">
        <v>4</v>
      </c>
    </row>
    <row r="12876" spans="1:4" x14ac:dyDescent="0.3">
      <c r="A12876" t="s">
        <v>81690</v>
      </c>
      <c r="B12876">
        <v>196</v>
      </c>
      <c r="C12876">
        <v>10090</v>
      </c>
      <c r="D12876">
        <v>2</v>
      </c>
    </row>
    <row r="12877" spans="1:4" x14ac:dyDescent="0.3">
      <c r="A12877" t="s">
        <v>81690</v>
      </c>
      <c r="B12877">
        <v>214</v>
      </c>
      <c r="C12877">
        <v>6854</v>
      </c>
      <c r="D12877">
        <v>2</v>
      </c>
    </row>
    <row r="12878" spans="1:4" x14ac:dyDescent="0.3">
      <c r="A12878" t="s">
        <v>81690</v>
      </c>
      <c r="B12878">
        <v>217</v>
      </c>
      <c r="C12878">
        <v>3231</v>
      </c>
      <c r="D12878">
        <v>3</v>
      </c>
    </row>
    <row r="12879" spans="1:4" x14ac:dyDescent="0.3">
      <c r="A12879" t="s">
        <v>81690</v>
      </c>
      <c r="B12879">
        <v>220</v>
      </c>
      <c r="C12879">
        <v>2272</v>
      </c>
      <c r="D12879">
        <v>2</v>
      </c>
    </row>
    <row r="12880" spans="1:4" x14ac:dyDescent="0.3">
      <c r="A12880" t="s">
        <v>81690</v>
      </c>
      <c r="B12880">
        <v>220</v>
      </c>
      <c r="C12880">
        <v>10104</v>
      </c>
      <c r="D12880">
        <v>3</v>
      </c>
    </row>
    <row r="12881" spans="1:4" x14ac:dyDescent="0.3">
      <c r="A12881" t="s">
        <v>81690</v>
      </c>
      <c r="B12881">
        <v>222</v>
      </c>
      <c r="C12881">
        <v>7343</v>
      </c>
      <c r="D12881">
        <v>3</v>
      </c>
    </row>
    <row r="12882" spans="1:4" x14ac:dyDescent="0.3">
      <c r="A12882" t="s">
        <v>81690</v>
      </c>
      <c r="B12882">
        <v>224</v>
      </c>
      <c r="C12882">
        <v>10104</v>
      </c>
      <c r="D12882">
        <v>3</v>
      </c>
    </row>
    <row r="12883" spans="1:4" x14ac:dyDescent="0.3">
      <c r="A12883" t="s">
        <v>81690</v>
      </c>
      <c r="B12883">
        <v>225</v>
      </c>
      <c r="C12883">
        <v>454</v>
      </c>
      <c r="D12883">
        <v>3</v>
      </c>
    </row>
    <row r="12884" spans="1:4" x14ac:dyDescent="0.3">
      <c r="A12884" t="s">
        <v>81690</v>
      </c>
      <c r="B12884">
        <v>225</v>
      </c>
      <c r="C12884">
        <v>2143</v>
      </c>
      <c r="D12884">
        <v>3</v>
      </c>
    </row>
    <row r="12885" spans="1:4" x14ac:dyDescent="0.3">
      <c r="A12885" t="s">
        <v>81690</v>
      </c>
      <c r="B12885">
        <v>235</v>
      </c>
      <c r="C12885">
        <v>892</v>
      </c>
      <c r="D12885">
        <v>4</v>
      </c>
    </row>
    <row r="12886" spans="1:4" x14ac:dyDescent="0.3">
      <c r="A12886" t="s">
        <v>81690</v>
      </c>
      <c r="B12886">
        <v>238</v>
      </c>
      <c r="C12886">
        <v>7343</v>
      </c>
      <c r="D12886">
        <v>2</v>
      </c>
    </row>
    <row r="12887" spans="1:4" x14ac:dyDescent="0.3">
      <c r="A12887" t="s">
        <v>81690</v>
      </c>
      <c r="B12887">
        <v>239</v>
      </c>
      <c r="C12887">
        <v>6347</v>
      </c>
      <c r="D12887">
        <v>3</v>
      </c>
    </row>
    <row r="12888" spans="1:4" x14ac:dyDescent="0.3">
      <c r="A12888" t="s">
        <v>81690</v>
      </c>
      <c r="B12888">
        <v>248</v>
      </c>
      <c r="C12888">
        <v>6854</v>
      </c>
      <c r="D12888">
        <v>3</v>
      </c>
    </row>
    <row r="12889" spans="1:4" x14ac:dyDescent="0.3">
      <c r="A12889" t="s">
        <v>81690</v>
      </c>
      <c r="B12889">
        <v>248</v>
      </c>
      <c r="C12889">
        <v>7065</v>
      </c>
      <c r="D12889">
        <v>3</v>
      </c>
    </row>
    <row r="12890" spans="1:4" x14ac:dyDescent="0.3">
      <c r="A12890" t="s">
        <v>81690</v>
      </c>
      <c r="B12890">
        <v>258</v>
      </c>
      <c r="C12890">
        <v>2143</v>
      </c>
      <c r="D12890">
        <v>5</v>
      </c>
    </row>
    <row r="12891" spans="1:4" x14ac:dyDescent="0.3">
      <c r="A12891" t="s">
        <v>81690</v>
      </c>
      <c r="B12891">
        <v>261</v>
      </c>
      <c r="C12891">
        <v>7391</v>
      </c>
      <c r="D12891">
        <v>2</v>
      </c>
    </row>
    <row r="12892" spans="1:4" x14ac:dyDescent="0.3">
      <c r="A12892" t="s">
        <v>81690</v>
      </c>
      <c r="B12892">
        <v>262</v>
      </c>
      <c r="C12892">
        <v>6347</v>
      </c>
      <c r="D12892">
        <v>3</v>
      </c>
    </row>
    <row r="12893" spans="1:4" x14ac:dyDescent="0.3">
      <c r="A12893" t="s">
        <v>81690</v>
      </c>
      <c r="B12893">
        <v>264</v>
      </c>
      <c r="C12893">
        <v>6854</v>
      </c>
      <c r="D12893">
        <v>3</v>
      </c>
    </row>
    <row r="12894" spans="1:4" x14ac:dyDescent="0.3">
      <c r="A12894" t="s">
        <v>81690</v>
      </c>
      <c r="B12894">
        <v>264</v>
      </c>
      <c r="C12894">
        <v>9390</v>
      </c>
      <c r="D12894">
        <v>3</v>
      </c>
    </row>
    <row r="12895" spans="1:4" x14ac:dyDescent="0.3">
      <c r="A12895" t="s">
        <v>81690</v>
      </c>
      <c r="B12895">
        <v>273</v>
      </c>
      <c r="C12895">
        <v>892</v>
      </c>
      <c r="D12895">
        <v>2</v>
      </c>
    </row>
    <row r="12896" spans="1:4" x14ac:dyDescent="0.3">
      <c r="A12896" t="s">
        <v>81690</v>
      </c>
      <c r="B12896">
        <v>274</v>
      </c>
      <c r="C12896">
        <v>3702</v>
      </c>
      <c r="D12896">
        <v>3</v>
      </c>
    </row>
    <row r="12897" spans="1:4" x14ac:dyDescent="0.3">
      <c r="A12897" t="s">
        <v>81690</v>
      </c>
      <c r="B12897">
        <v>275</v>
      </c>
      <c r="C12897">
        <v>2143</v>
      </c>
      <c r="D12897">
        <v>2</v>
      </c>
    </row>
    <row r="12898" spans="1:4" x14ac:dyDescent="0.3">
      <c r="A12898" t="s">
        <v>81690</v>
      </c>
      <c r="B12898">
        <v>279</v>
      </c>
      <c r="C12898">
        <v>9542</v>
      </c>
      <c r="D12898">
        <v>2</v>
      </c>
    </row>
    <row r="12899" spans="1:4" x14ac:dyDescent="0.3">
      <c r="A12899" t="s">
        <v>81690</v>
      </c>
      <c r="B12899">
        <v>280</v>
      </c>
      <c r="C12899">
        <v>6423</v>
      </c>
      <c r="D12899">
        <v>5</v>
      </c>
    </row>
    <row r="12900" spans="1:4" x14ac:dyDescent="0.3">
      <c r="A12900" t="s">
        <v>81690</v>
      </c>
      <c r="B12900">
        <v>284</v>
      </c>
      <c r="C12900">
        <v>6001</v>
      </c>
      <c r="D12900">
        <v>4</v>
      </c>
    </row>
    <row r="12901" spans="1:4" x14ac:dyDescent="0.3">
      <c r="A12901" t="s">
        <v>81690</v>
      </c>
      <c r="B12901">
        <v>288</v>
      </c>
      <c r="C12901">
        <v>7391</v>
      </c>
      <c r="D12901">
        <v>2</v>
      </c>
    </row>
    <row r="12902" spans="1:4" x14ac:dyDescent="0.3">
      <c r="A12902" t="s">
        <v>81690</v>
      </c>
      <c r="B12902">
        <v>298</v>
      </c>
      <c r="C12902">
        <v>9564</v>
      </c>
      <c r="D12902">
        <v>5</v>
      </c>
    </row>
    <row r="12903" spans="1:4" x14ac:dyDescent="0.3">
      <c r="A12903" t="s">
        <v>81690</v>
      </c>
      <c r="B12903">
        <v>309</v>
      </c>
      <c r="C12903">
        <v>7343</v>
      </c>
      <c r="D12903">
        <v>4</v>
      </c>
    </row>
    <row r="12904" spans="1:4" x14ac:dyDescent="0.3">
      <c r="A12904" t="s">
        <v>81690</v>
      </c>
      <c r="B12904">
        <v>310</v>
      </c>
      <c r="C12904">
        <v>9864</v>
      </c>
      <c r="D12904">
        <v>4</v>
      </c>
    </row>
    <row r="12905" spans="1:4" x14ac:dyDescent="0.3">
      <c r="A12905" t="s">
        <v>81690</v>
      </c>
      <c r="B12905">
        <v>311</v>
      </c>
      <c r="C12905">
        <v>6423</v>
      </c>
      <c r="D12905">
        <v>3</v>
      </c>
    </row>
    <row r="12906" spans="1:4" x14ac:dyDescent="0.3">
      <c r="A12906" t="s">
        <v>81690</v>
      </c>
      <c r="B12906">
        <v>314</v>
      </c>
      <c r="C12906">
        <v>9390</v>
      </c>
      <c r="D12906">
        <v>2</v>
      </c>
    </row>
    <row r="12907" spans="1:4" x14ac:dyDescent="0.3">
      <c r="A12907" t="s">
        <v>81690</v>
      </c>
      <c r="B12907">
        <v>316</v>
      </c>
      <c r="C12907">
        <v>3539</v>
      </c>
      <c r="D12907">
        <v>4</v>
      </c>
    </row>
    <row r="12908" spans="1:4" x14ac:dyDescent="0.3">
      <c r="A12908" t="s">
        <v>81690</v>
      </c>
      <c r="B12908">
        <v>323</v>
      </c>
      <c r="C12908">
        <v>3809</v>
      </c>
      <c r="D12908">
        <v>3</v>
      </c>
    </row>
    <row r="12909" spans="1:4" x14ac:dyDescent="0.3">
      <c r="A12909" t="s">
        <v>81690</v>
      </c>
      <c r="B12909">
        <v>325</v>
      </c>
      <c r="C12909">
        <v>8717</v>
      </c>
      <c r="D12909">
        <v>4</v>
      </c>
    </row>
    <row r="12910" spans="1:4" x14ac:dyDescent="0.3">
      <c r="A12910" t="s">
        <v>81690</v>
      </c>
      <c r="B12910">
        <v>325</v>
      </c>
      <c r="C12910">
        <v>10097</v>
      </c>
      <c r="D12910">
        <v>3</v>
      </c>
    </row>
    <row r="12911" spans="1:4" x14ac:dyDescent="0.3">
      <c r="A12911" t="s">
        <v>81690</v>
      </c>
      <c r="B12911">
        <v>330</v>
      </c>
      <c r="C12911">
        <v>10104</v>
      </c>
      <c r="D12911">
        <v>3</v>
      </c>
    </row>
    <row r="12912" spans="1:4" x14ac:dyDescent="0.3">
      <c r="A12912" t="s">
        <v>81690</v>
      </c>
      <c r="B12912">
        <v>332</v>
      </c>
      <c r="C12912">
        <v>7655</v>
      </c>
      <c r="D12912">
        <v>2</v>
      </c>
    </row>
    <row r="12913" spans="1:4" x14ac:dyDescent="0.3">
      <c r="A12913" t="s">
        <v>81690</v>
      </c>
      <c r="B12913">
        <v>336</v>
      </c>
      <c r="C12913">
        <v>454</v>
      </c>
      <c r="D12913">
        <v>3</v>
      </c>
    </row>
    <row r="12914" spans="1:4" x14ac:dyDescent="0.3">
      <c r="A12914" t="s">
        <v>81690</v>
      </c>
      <c r="B12914">
        <v>341</v>
      </c>
      <c r="C12914">
        <v>2396</v>
      </c>
      <c r="D12914">
        <v>4</v>
      </c>
    </row>
    <row r="12915" spans="1:4" x14ac:dyDescent="0.3">
      <c r="A12915" t="s">
        <v>81690</v>
      </c>
      <c r="B12915">
        <v>341</v>
      </c>
      <c r="C12915">
        <v>3389</v>
      </c>
      <c r="D12915">
        <v>2</v>
      </c>
    </row>
    <row r="12916" spans="1:4" x14ac:dyDescent="0.3">
      <c r="A12916" t="s">
        <v>81690</v>
      </c>
      <c r="B12916">
        <v>343</v>
      </c>
      <c r="C12916">
        <v>2272</v>
      </c>
      <c r="D12916">
        <v>2</v>
      </c>
    </row>
    <row r="12917" spans="1:4" x14ac:dyDescent="0.3">
      <c r="A12917" t="s">
        <v>81690</v>
      </c>
      <c r="B12917">
        <v>346</v>
      </c>
      <c r="C12917">
        <v>892</v>
      </c>
      <c r="D12917">
        <v>3</v>
      </c>
    </row>
    <row r="12918" spans="1:4" x14ac:dyDescent="0.3">
      <c r="A12918" t="s">
        <v>81690</v>
      </c>
      <c r="B12918">
        <v>347</v>
      </c>
      <c r="C12918">
        <v>2295</v>
      </c>
      <c r="D12918">
        <v>3</v>
      </c>
    </row>
    <row r="12919" spans="1:4" x14ac:dyDescent="0.3">
      <c r="A12919" t="s">
        <v>81690</v>
      </c>
      <c r="B12919">
        <v>348</v>
      </c>
      <c r="C12919">
        <v>6529</v>
      </c>
      <c r="D12919">
        <v>3</v>
      </c>
    </row>
    <row r="12920" spans="1:4" x14ac:dyDescent="0.3">
      <c r="A12920" t="s">
        <v>81690</v>
      </c>
      <c r="B12920">
        <v>351</v>
      </c>
      <c r="C12920">
        <v>9390</v>
      </c>
      <c r="D12920">
        <v>3</v>
      </c>
    </row>
    <row r="12921" spans="1:4" x14ac:dyDescent="0.3">
      <c r="A12921" t="s">
        <v>81690</v>
      </c>
      <c r="B12921">
        <v>362</v>
      </c>
      <c r="C12921">
        <v>9542</v>
      </c>
      <c r="D12921">
        <v>1</v>
      </c>
    </row>
    <row r="12922" spans="1:4" x14ac:dyDescent="0.3">
      <c r="A12922" t="s">
        <v>81690</v>
      </c>
      <c r="B12922">
        <v>363</v>
      </c>
      <c r="C12922">
        <v>5297</v>
      </c>
      <c r="D12922">
        <v>3</v>
      </c>
    </row>
    <row r="12923" spans="1:4" x14ac:dyDescent="0.3">
      <c r="A12923" t="s">
        <v>81690</v>
      </c>
      <c r="B12923">
        <v>364</v>
      </c>
      <c r="C12923">
        <v>6854</v>
      </c>
      <c r="D12923">
        <v>2</v>
      </c>
    </row>
    <row r="12924" spans="1:4" x14ac:dyDescent="0.3">
      <c r="A12924" t="s">
        <v>81690</v>
      </c>
      <c r="B12924">
        <v>371</v>
      </c>
      <c r="C12924">
        <v>10097</v>
      </c>
      <c r="D12924">
        <v>4</v>
      </c>
    </row>
    <row r="12925" spans="1:4" x14ac:dyDescent="0.3">
      <c r="A12925" t="s">
        <v>81690</v>
      </c>
      <c r="B12925">
        <v>374</v>
      </c>
      <c r="C12925">
        <v>8815</v>
      </c>
      <c r="D12925">
        <v>2</v>
      </c>
    </row>
    <row r="12926" spans="1:4" x14ac:dyDescent="0.3">
      <c r="A12926" t="s">
        <v>81690</v>
      </c>
      <c r="B12926">
        <v>375</v>
      </c>
      <c r="C12926">
        <v>2143</v>
      </c>
      <c r="D12926">
        <v>2</v>
      </c>
    </row>
    <row r="12927" spans="1:4" x14ac:dyDescent="0.3">
      <c r="A12927" t="s">
        <v>81690</v>
      </c>
      <c r="B12927">
        <v>375</v>
      </c>
      <c r="C12927">
        <v>7655</v>
      </c>
      <c r="D12927">
        <v>2</v>
      </c>
    </row>
    <row r="12928" spans="1:4" x14ac:dyDescent="0.3">
      <c r="A12928" t="s">
        <v>81690</v>
      </c>
      <c r="B12928">
        <v>375</v>
      </c>
      <c r="C12928">
        <v>9564</v>
      </c>
      <c r="D12928">
        <v>4</v>
      </c>
    </row>
    <row r="12929" spans="1:4" x14ac:dyDescent="0.3">
      <c r="A12929" t="s">
        <v>81690</v>
      </c>
      <c r="B12929">
        <v>382</v>
      </c>
      <c r="C12929">
        <v>907</v>
      </c>
      <c r="D12929">
        <v>2</v>
      </c>
    </row>
    <row r="12930" spans="1:4" x14ac:dyDescent="0.3">
      <c r="A12930" t="s">
        <v>81690</v>
      </c>
      <c r="B12930">
        <v>384</v>
      </c>
      <c r="C12930">
        <v>3389</v>
      </c>
      <c r="D12930">
        <v>3</v>
      </c>
    </row>
    <row r="12931" spans="1:4" x14ac:dyDescent="0.3">
      <c r="A12931" t="s">
        <v>81690</v>
      </c>
      <c r="B12931">
        <v>388</v>
      </c>
      <c r="C12931">
        <v>806</v>
      </c>
      <c r="D12931">
        <v>3</v>
      </c>
    </row>
    <row r="12932" spans="1:4" x14ac:dyDescent="0.3">
      <c r="A12932" t="s">
        <v>81690</v>
      </c>
      <c r="B12932">
        <v>391</v>
      </c>
      <c r="C12932">
        <v>6854</v>
      </c>
      <c r="D12932">
        <v>4</v>
      </c>
    </row>
    <row r="12933" spans="1:4" x14ac:dyDescent="0.3">
      <c r="A12933" t="s">
        <v>81690</v>
      </c>
      <c r="B12933">
        <v>396</v>
      </c>
      <c r="C12933">
        <v>3809</v>
      </c>
      <c r="D12933">
        <v>3</v>
      </c>
    </row>
    <row r="12934" spans="1:4" x14ac:dyDescent="0.3">
      <c r="A12934" t="s">
        <v>81690</v>
      </c>
      <c r="B12934">
        <v>399</v>
      </c>
      <c r="C12934">
        <v>3552</v>
      </c>
      <c r="D12934">
        <v>5</v>
      </c>
    </row>
    <row r="12935" spans="1:4" x14ac:dyDescent="0.3">
      <c r="A12935" t="s">
        <v>81690</v>
      </c>
      <c r="B12935">
        <v>400</v>
      </c>
      <c r="C12935">
        <v>7514</v>
      </c>
      <c r="D12935">
        <v>3</v>
      </c>
    </row>
    <row r="12936" spans="1:4" x14ac:dyDescent="0.3">
      <c r="A12936" t="s">
        <v>81690</v>
      </c>
      <c r="B12936">
        <v>404</v>
      </c>
      <c r="C12936">
        <v>6529</v>
      </c>
      <c r="D12936">
        <v>3</v>
      </c>
    </row>
    <row r="12937" spans="1:4" x14ac:dyDescent="0.3">
      <c r="A12937" t="s">
        <v>81690</v>
      </c>
      <c r="B12937">
        <v>407</v>
      </c>
      <c r="C12937">
        <v>10205</v>
      </c>
      <c r="D12937">
        <v>2</v>
      </c>
    </row>
    <row r="12938" spans="1:4" x14ac:dyDescent="0.3">
      <c r="A12938" t="s">
        <v>81690</v>
      </c>
      <c r="B12938">
        <v>409</v>
      </c>
      <c r="C12938">
        <v>8000</v>
      </c>
      <c r="D12938">
        <v>2</v>
      </c>
    </row>
    <row r="12939" spans="1:4" x14ac:dyDescent="0.3">
      <c r="A12939" t="s">
        <v>81690</v>
      </c>
      <c r="B12939">
        <v>413</v>
      </c>
      <c r="C12939">
        <v>10104</v>
      </c>
      <c r="D12939">
        <v>3</v>
      </c>
    </row>
    <row r="12940" spans="1:4" x14ac:dyDescent="0.3">
      <c r="A12940" t="s">
        <v>81690</v>
      </c>
      <c r="B12940">
        <v>422</v>
      </c>
      <c r="C12940">
        <v>5714</v>
      </c>
      <c r="D12940">
        <v>3</v>
      </c>
    </row>
    <row r="12941" spans="1:4" x14ac:dyDescent="0.3">
      <c r="A12941" t="s">
        <v>81690</v>
      </c>
      <c r="B12941">
        <v>450</v>
      </c>
      <c r="C12941">
        <v>8108</v>
      </c>
      <c r="D12941">
        <v>2</v>
      </c>
    </row>
    <row r="12942" spans="1:4" x14ac:dyDescent="0.3">
      <c r="A12942" t="s">
        <v>81690</v>
      </c>
      <c r="B12942">
        <v>453</v>
      </c>
      <c r="C12942">
        <v>2742</v>
      </c>
      <c r="D12942">
        <v>3</v>
      </c>
    </row>
    <row r="12943" spans="1:4" x14ac:dyDescent="0.3">
      <c r="A12943" t="s">
        <v>81690</v>
      </c>
      <c r="B12943">
        <v>459</v>
      </c>
      <c r="C12943">
        <v>5953</v>
      </c>
      <c r="D12943">
        <v>2</v>
      </c>
    </row>
    <row r="12944" spans="1:4" x14ac:dyDescent="0.3">
      <c r="A12944" t="s">
        <v>81690</v>
      </c>
      <c r="B12944">
        <v>461</v>
      </c>
      <c r="C12944">
        <v>5962</v>
      </c>
      <c r="D12944">
        <v>3</v>
      </c>
    </row>
    <row r="12945" spans="1:4" x14ac:dyDescent="0.3">
      <c r="A12945" t="s">
        <v>81690</v>
      </c>
      <c r="B12945">
        <v>466</v>
      </c>
      <c r="C12945">
        <v>1983</v>
      </c>
      <c r="D12945">
        <v>4</v>
      </c>
    </row>
    <row r="12946" spans="1:4" x14ac:dyDescent="0.3">
      <c r="A12946" t="s">
        <v>81690</v>
      </c>
      <c r="B12946">
        <v>466</v>
      </c>
      <c r="C12946">
        <v>6490</v>
      </c>
      <c r="D12946">
        <v>2</v>
      </c>
    </row>
    <row r="12947" spans="1:4" x14ac:dyDescent="0.3">
      <c r="A12947" t="s">
        <v>81690</v>
      </c>
      <c r="B12947">
        <v>477</v>
      </c>
      <c r="C12947">
        <v>806</v>
      </c>
      <c r="D12947">
        <v>4</v>
      </c>
    </row>
    <row r="12948" spans="1:4" x14ac:dyDescent="0.3">
      <c r="A12948" t="s">
        <v>81690</v>
      </c>
      <c r="B12948">
        <v>480</v>
      </c>
      <c r="C12948">
        <v>9564</v>
      </c>
      <c r="D12948">
        <v>3</v>
      </c>
    </row>
    <row r="12949" spans="1:4" x14ac:dyDescent="0.3">
      <c r="A12949" t="s">
        <v>81690</v>
      </c>
      <c r="B12949">
        <v>490</v>
      </c>
      <c r="C12949">
        <v>8435</v>
      </c>
      <c r="D12949">
        <v>3</v>
      </c>
    </row>
    <row r="12950" spans="1:4" x14ac:dyDescent="0.3">
      <c r="A12950" t="s">
        <v>81690</v>
      </c>
      <c r="B12950">
        <v>498</v>
      </c>
      <c r="C12950">
        <v>5616</v>
      </c>
      <c r="D12950">
        <v>3</v>
      </c>
    </row>
    <row r="12951" spans="1:4" x14ac:dyDescent="0.3">
      <c r="A12951" t="s">
        <v>81690</v>
      </c>
      <c r="B12951">
        <v>499</v>
      </c>
      <c r="C12951">
        <v>1983</v>
      </c>
      <c r="D12951">
        <v>3</v>
      </c>
    </row>
    <row r="12952" spans="1:4" x14ac:dyDescent="0.3">
      <c r="A12952" t="s">
        <v>81690</v>
      </c>
      <c r="B12952">
        <v>499</v>
      </c>
      <c r="C12952">
        <v>3539</v>
      </c>
      <c r="D12952">
        <v>3</v>
      </c>
    </row>
    <row r="12953" spans="1:4" x14ac:dyDescent="0.3">
      <c r="A12953" t="s">
        <v>81690</v>
      </c>
      <c r="B12953">
        <v>499</v>
      </c>
      <c r="C12953">
        <v>8000</v>
      </c>
      <c r="D12953">
        <v>3</v>
      </c>
    </row>
    <row r="12954" spans="1:4" x14ac:dyDescent="0.3">
      <c r="A12954" t="s">
        <v>81690</v>
      </c>
      <c r="B12954">
        <v>502</v>
      </c>
      <c r="C12954">
        <v>4357</v>
      </c>
      <c r="D12954">
        <v>3</v>
      </c>
    </row>
    <row r="12955" spans="1:4" x14ac:dyDescent="0.3">
      <c r="A12955" t="s">
        <v>81690</v>
      </c>
      <c r="B12955">
        <v>512</v>
      </c>
      <c r="C12955">
        <v>3513</v>
      </c>
      <c r="D12955">
        <v>4</v>
      </c>
    </row>
    <row r="12956" spans="1:4" x14ac:dyDescent="0.3">
      <c r="A12956" t="s">
        <v>81690</v>
      </c>
      <c r="B12956">
        <v>512</v>
      </c>
      <c r="C12956">
        <v>5092</v>
      </c>
      <c r="D12956">
        <v>3</v>
      </c>
    </row>
    <row r="12957" spans="1:4" x14ac:dyDescent="0.3">
      <c r="A12957" t="s">
        <v>81690</v>
      </c>
      <c r="B12957">
        <v>513</v>
      </c>
      <c r="C12957">
        <v>2742</v>
      </c>
      <c r="D12957">
        <v>2</v>
      </c>
    </row>
    <row r="12958" spans="1:4" x14ac:dyDescent="0.3">
      <c r="A12958" t="s">
        <v>81690</v>
      </c>
      <c r="B12958">
        <v>517</v>
      </c>
      <c r="C12958">
        <v>6001</v>
      </c>
      <c r="D12958">
        <v>2</v>
      </c>
    </row>
    <row r="12959" spans="1:4" x14ac:dyDescent="0.3">
      <c r="A12959" t="s">
        <v>81690</v>
      </c>
      <c r="B12959">
        <v>517</v>
      </c>
      <c r="C12959">
        <v>6423</v>
      </c>
      <c r="D12959">
        <v>2</v>
      </c>
    </row>
    <row r="12960" spans="1:4" x14ac:dyDescent="0.3">
      <c r="A12960" t="s">
        <v>81690</v>
      </c>
      <c r="B12960">
        <v>521</v>
      </c>
      <c r="C12960">
        <v>2523</v>
      </c>
      <c r="D12960">
        <v>3</v>
      </c>
    </row>
    <row r="12961" spans="1:4" x14ac:dyDescent="0.3">
      <c r="A12961" t="s">
        <v>81690</v>
      </c>
      <c r="B12961">
        <v>526</v>
      </c>
      <c r="C12961">
        <v>3936</v>
      </c>
      <c r="D12961">
        <v>3</v>
      </c>
    </row>
    <row r="12962" spans="1:4" x14ac:dyDescent="0.3">
      <c r="A12962" t="s">
        <v>81690</v>
      </c>
      <c r="B12962">
        <v>529</v>
      </c>
      <c r="C12962">
        <v>9069</v>
      </c>
      <c r="D12962">
        <v>3</v>
      </c>
    </row>
    <row r="12963" spans="1:4" x14ac:dyDescent="0.3">
      <c r="A12963" t="s">
        <v>81690</v>
      </c>
      <c r="B12963">
        <v>532</v>
      </c>
      <c r="C12963">
        <v>5953</v>
      </c>
      <c r="D12963">
        <v>4</v>
      </c>
    </row>
    <row r="12964" spans="1:4" x14ac:dyDescent="0.3">
      <c r="A12964" t="s">
        <v>81690</v>
      </c>
      <c r="B12964">
        <v>533</v>
      </c>
      <c r="C12964">
        <v>1556</v>
      </c>
      <c r="D12964">
        <v>3</v>
      </c>
    </row>
    <row r="12965" spans="1:4" x14ac:dyDescent="0.3">
      <c r="A12965" t="s">
        <v>81690</v>
      </c>
      <c r="B12965">
        <v>534</v>
      </c>
      <c r="C12965">
        <v>2335</v>
      </c>
      <c r="D12965">
        <v>3</v>
      </c>
    </row>
    <row r="12966" spans="1:4" x14ac:dyDescent="0.3">
      <c r="A12966" t="s">
        <v>81690</v>
      </c>
      <c r="B12966">
        <v>534</v>
      </c>
      <c r="C12966">
        <v>7281</v>
      </c>
      <c r="D12966">
        <v>3</v>
      </c>
    </row>
    <row r="12967" spans="1:4" x14ac:dyDescent="0.3">
      <c r="A12967" t="s">
        <v>81690</v>
      </c>
      <c r="B12967">
        <v>535</v>
      </c>
      <c r="C12967">
        <v>391</v>
      </c>
      <c r="D12967">
        <v>3</v>
      </c>
    </row>
    <row r="12968" spans="1:4" x14ac:dyDescent="0.3">
      <c r="A12968" t="s">
        <v>81690</v>
      </c>
      <c r="B12968">
        <v>539</v>
      </c>
      <c r="C12968">
        <v>8260</v>
      </c>
      <c r="D12968">
        <v>3</v>
      </c>
    </row>
    <row r="12969" spans="1:4" x14ac:dyDescent="0.3">
      <c r="A12969" t="s">
        <v>81690</v>
      </c>
      <c r="B12969">
        <v>543</v>
      </c>
      <c r="C12969">
        <v>8260</v>
      </c>
      <c r="D12969">
        <v>3</v>
      </c>
    </row>
    <row r="12970" spans="1:4" x14ac:dyDescent="0.3">
      <c r="A12970" t="s">
        <v>81690</v>
      </c>
      <c r="B12970">
        <v>545</v>
      </c>
      <c r="C12970">
        <v>2218</v>
      </c>
      <c r="D12970">
        <v>3</v>
      </c>
    </row>
    <row r="12971" spans="1:4" x14ac:dyDescent="0.3">
      <c r="A12971" t="s">
        <v>81690</v>
      </c>
      <c r="B12971">
        <v>545</v>
      </c>
      <c r="C12971">
        <v>7281</v>
      </c>
      <c r="D12971">
        <v>4</v>
      </c>
    </row>
    <row r="12972" spans="1:4" x14ac:dyDescent="0.3">
      <c r="A12972" t="s">
        <v>81690</v>
      </c>
      <c r="B12972">
        <v>546</v>
      </c>
      <c r="C12972">
        <v>9715</v>
      </c>
      <c r="D12972">
        <v>4</v>
      </c>
    </row>
    <row r="12973" spans="1:4" x14ac:dyDescent="0.3">
      <c r="A12973" t="s">
        <v>81690</v>
      </c>
      <c r="B12973">
        <v>550</v>
      </c>
      <c r="C12973">
        <v>5948</v>
      </c>
      <c r="D12973">
        <v>3</v>
      </c>
    </row>
    <row r="12974" spans="1:4" x14ac:dyDescent="0.3">
      <c r="A12974" t="s">
        <v>81690</v>
      </c>
      <c r="B12974">
        <v>554</v>
      </c>
      <c r="C12974">
        <v>6988</v>
      </c>
      <c r="D12974">
        <v>4</v>
      </c>
    </row>
    <row r="12975" spans="1:4" x14ac:dyDescent="0.3">
      <c r="A12975" t="s">
        <v>81690</v>
      </c>
      <c r="B12975">
        <v>560</v>
      </c>
      <c r="C12975">
        <v>3691</v>
      </c>
      <c r="D12975">
        <v>4</v>
      </c>
    </row>
    <row r="12976" spans="1:4" x14ac:dyDescent="0.3">
      <c r="A12976" t="s">
        <v>81690</v>
      </c>
      <c r="B12976">
        <v>560</v>
      </c>
      <c r="C12976">
        <v>6988</v>
      </c>
      <c r="D12976">
        <v>4</v>
      </c>
    </row>
    <row r="12977" spans="1:4" x14ac:dyDescent="0.3">
      <c r="A12977" t="s">
        <v>81690</v>
      </c>
      <c r="B12977">
        <v>567</v>
      </c>
      <c r="C12977">
        <v>9752</v>
      </c>
      <c r="D12977">
        <v>3</v>
      </c>
    </row>
    <row r="12978" spans="1:4" x14ac:dyDescent="0.3">
      <c r="A12978" t="s">
        <v>81690</v>
      </c>
      <c r="B12978">
        <v>576</v>
      </c>
      <c r="C12978">
        <v>6423</v>
      </c>
      <c r="D12978">
        <v>3</v>
      </c>
    </row>
    <row r="12979" spans="1:4" x14ac:dyDescent="0.3">
      <c r="A12979" t="s">
        <v>81690</v>
      </c>
      <c r="B12979">
        <v>577</v>
      </c>
      <c r="C12979">
        <v>1556</v>
      </c>
      <c r="D12979">
        <v>2</v>
      </c>
    </row>
    <row r="12980" spans="1:4" x14ac:dyDescent="0.3">
      <c r="A12980" t="s">
        <v>81690</v>
      </c>
      <c r="B12980">
        <v>585</v>
      </c>
      <c r="C12980">
        <v>9039</v>
      </c>
      <c r="D12980">
        <v>2</v>
      </c>
    </row>
    <row r="12981" spans="1:4" x14ac:dyDescent="0.3">
      <c r="A12981" t="s">
        <v>81690</v>
      </c>
      <c r="B12981">
        <v>593</v>
      </c>
      <c r="C12981">
        <v>5714</v>
      </c>
      <c r="D12981">
        <v>4</v>
      </c>
    </row>
    <row r="12982" spans="1:4" x14ac:dyDescent="0.3">
      <c r="A12982" t="s">
        <v>81690</v>
      </c>
      <c r="B12982">
        <v>594</v>
      </c>
      <c r="C12982">
        <v>3691</v>
      </c>
      <c r="D12982">
        <v>3</v>
      </c>
    </row>
    <row r="12983" spans="1:4" x14ac:dyDescent="0.3">
      <c r="A12983" t="s">
        <v>81690</v>
      </c>
      <c r="B12983">
        <v>595</v>
      </c>
      <c r="C12983">
        <v>2521</v>
      </c>
      <c r="D12983">
        <v>3</v>
      </c>
    </row>
    <row r="12984" spans="1:4" x14ac:dyDescent="0.3">
      <c r="A12984" t="s">
        <v>81690</v>
      </c>
      <c r="B12984">
        <v>596</v>
      </c>
      <c r="C12984">
        <v>10205</v>
      </c>
      <c r="D12984">
        <v>3</v>
      </c>
    </row>
    <row r="12985" spans="1:4" x14ac:dyDescent="0.3">
      <c r="A12985" t="s">
        <v>81690</v>
      </c>
      <c r="B12985">
        <v>598</v>
      </c>
      <c r="C12985">
        <v>7224</v>
      </c>
      <c r="D12985">
        <v>2</v>
      </c>
    </row>
    <row r="12986" spans="1:4" x14ac:dyDescent="0.3">
      <c r="A12986" t="s">
        <v>81690</v>
      </c>
      <c r="B12986">
        <v>607</v>
      </c>
      <c r="C12986">
        <v>1037</v>
      </c>
      <c r="D12986">
        <v>3</v>
      </c>
    </row>
    <row r="12987" spans="1:4" x14ac:dyDescent="0.3">
      <c r="A12987" t="s">
        <v>81690</v>
      </c>
      <c r="B12987">
        <v>612</v>
      </c>
      <c r="C12987">
        <v>10090</v>
      </c>
      <c r="D12987">
        <v>3</v>
      </c>
    </row>
    <row r="12988" spans="1:4" x14ac:dyDescent="0.3">
      <c r="A12988" t="s">
        <v>81690</v>
      </c>
      <c r="B12988">
        <v>628</v>
      </c>
      <c r="C12988">
        <v>6161</v>
      </c>
      <c r="D12988">
        <v>3</v>
      </c>
    </row>
    <row r="12989" spans="1:4" x14ac:dyDescent="0.3">
      <c r="A12989" t="s">
        <v>81690</v>
      </c>
      <c r="B12989">
        <v>628</v>
      </c>
      <c r="C12989">
        <v>8963</v>
      </c>
      <c r="D12989">
        <v>2</v>
      </c>
    </row>
    <row r="12990" spans="1:4" x14ac:dyDescent="0.3">
      <c r="A12990" t="s">
        <v>81690</v>
      </c>
      <c r="B12990">
        <v>639</v>
      </c>
      <c r="C12990">
        <v>3809</v>
      </c>
      <c r="D12990">
        <v>4</v>
      </c>
    </row>
    <row r="12991" spans="1:4" x14ac:dyDescent="0.3">
      <c r="A12991" t="s">
        <v>81690</v>
      </c>
      <c r="B12991">
        <v>645</v>
      </c>
      <c r="C12991">
        <v>7725</v>
      </c>
      <c r="D12991">
        <v>2</v>
      </c>
    </row>
    <row r="12992" spans="1:4" x14ac:dyDescent="0.3">
      <c r="A12992" t="s">
        <v>81690</v>
      </c>
      <c r="B12992">
        <v>657</v>
      </c>
      <c r="C12992">
        <v>6001</v>
      </c>
      <c r="D12992">
        <v>3</v>
      </c>
    </row>
    <row r="12993" spans="1:4" x14ac:dyDescent="0.3">
      <c r="A12993" t="s">
        <v>81690</v>
      </c>
      <c r="B12993">
        <v>657</v>
      </c>
      <c r="C12993">
        <v>8815</v>
      </c>
      <c r="D12993">
        <v>3</v>
      </c>
    </row>
    <row r="12994" spans="1:4" x14ac:dyDescent="0.3">
      <c r="A12994" t="s">
        <v>81690</v>
      </c>
      <c r="B12994">
        <v>658</v>
      </c>
      <c r="C12994">
        <v>8717</v>
      </c>
      <c r="D12994">
        <v>2</v>
      </c>
    </row>
    <row r="12995" spans="1:4" x14ac:dyDescent="0.3">
      <c r="A12995" t="s">
        <v>81690</v>
      </c>
      <c r="B12995">
        <v>664</v>
      </c>
      <c r="C12995">
        <v>9564</v>
      </c>
      <c r="D12995">
        <v>3</v>
      </c>
    </row>
    <row r="12996" spans="1:4" x14ac:dyDescent="0.3">
      <c r="A12996" t="s">
        <v>81690</v>
      </c>
      <c r="B12996">
        <v>664</v>
      </c>
      <c r="C12996">
        <v>9864</v>
      </c>
      <c r="D12996">
        <v>3</v>
      </c>
    </row>
    <row r="12997" spans="1:4" x14ac:dyDescent="0.3">
      <c r="A12997" t="s">
        <v>81690</v>
      </c>
      <c r="B12997">
        <v>667</v>
      </c>
      <c r="C12997">
        <v>3389</v>
      </c>
      <c r="D12997">
        <v>2</v>
      </c>
    </row>
    <row r="12998" spans="1:4" x14ac:dyDescent="0.3">
      <c r="A12998" t="s">
        <v>81690</v>
      </c>
      <c r="B12998">
        <v>667</v>
      </c>
      <c r="C12998">
        <v>8918</v>
      </c>
      <c r="D12998">
        <v>4</v>
      </c>
    </row>
    <row r="12999" spans="1:4" x14ac:dyDescent="0.3">
      <c r="A12999" t="s">
        <v>81690</v>
      </c>
      <c r="B12999">
        <v>678</v>
      </c>
      <c r="C12999">
        <v>7725</v>
      </c>
      <c r="D12999">
        <v>2</v>
      </c>
    </row>
    <row r="13000" spans="1:4" x14ac:dyDescent="0.3">
      <c r="A13000" t="s">
        <v>81690</v>
      </c>
      <c r="B13000">
        <v>682</v>
      </c>
      <c r="C13000">
        <v>1750</v>
      </c>
      <c r="D13000">
        <v>4</v>
      </c>
    </row>
    <row r="13001" spans="1:4" x14ac:dyDescent="0.3">
      <c r="A13001" t="s">
        <v>81690</v>
      </c>
      <c r="B13001">
        <v>685</v>
      </c>
      <c r="C13001">
        <v>4357</v>
      </c>
      <c r="D13001">
        <v>4</v>
      </c>
    </row>
    <row r="13002" spans="1:4" x14ac:dyDescent="0.3">
      <c r="A13002" t="s">
        <v>81690</v>
      </c>
      <c r="B13002">
        <v>695</v>
      </c>
      <c r="C13002">
        <v>3513</v>
      </c>
      <c r="D13002">
        <v>3</v>
      </c>
    </row>
    <row r="13003" spans="1:4" x14ac:dyDescent="0.3">
      <c r="A13003" t="s">
        <v>81690</v>
      </c>
      <c r="B13003">
        <v>695</v>
      </c>
      <c r="C13003">
        <v>6500</v>
      </c>
      <c r="D13003">
        <v>3</v>
      </c>
    </row>
    <row r="13004" spans="1:4" x14ac:dyDescent="0.3">
      <c r="A13004" t="s">
        <v>81690</v>
      </c>
      <c r="B13004">
        <v>696</v>
      </c>
      <c r="C13004">
        <v>4392</v>
      </c>
      <c r="D13004">
        <v>3</v>
      </c>
    </row>
    <row r="13005" spans="1:4" x14ac:dyDescent="0.3">
      <c r="A13005" t="s">
        <v>81690</v>
      </c>
      <c r="B13005">
        <v>705</v>
      </c>
      <c r="C13005">
        <v>7725</v>
      </c>
      <c r="D13005">
        <v>1</v>
      </c>
    </row>
    <row r="13006" spans="1:4" x14ac:dyDescent="0.3">
      <c r="A13006" t="s">
        <v>81690</v>
      </c>
      <c r="B13006">
        <v>709</v>
      </c>
      <c r="C13006">
        <v>1750</v>
      </c>
      <c r="D13006">
        <v>4</v>
      </c>
    </row>
    <row r="13007" spans="1:4" x14ac:dyDescent="0.3">
      <c r="A13007" t="s">
        <v>81690</v>
      </c>
      <c r="B13007">
        <v>712</v>
      </c>
      <c r="C13007">
        <v>7514</v>
      </c>
      <c r="D13007">
        <v>3</v>
      </c>
    </row>
    <row r="13008" spans="1:4" x14ac:dyDescent="0.3">
      <c r="A13008" t="s">
        <v>81690</v>
      </c>
      <c r="B13008">
        <v>714</v>
      </c>
      <c r="C13008">
        <v>6988</v>
      </c>
      <c r="D13008">
        <v>4</v>
      </c>
    </row>
    <row r="13009" spans="1:4" x14ac:dyDescent="0.3">
      <c r="A13009" t="s">
        <v>81690</v>
      </c>
      <c r="B13009">
        <v>721</v>
      </c>
      <c r="C13009">
        <v>2254</v>
      </c>
      <c r="D13009">
        <v>3</v>
      </c>
    </row>
    <row r="13010" spans="1:4" x14ac:dyDescent="0.3">
      <c r="A13010" t="s">
        <v>81690</v>
      </c>
      <c r="B13010">
        <v>733</v>
      </c>
      <c r="C13010">
        <v>3231</v>
      </c>
      <c r="D13010">
        <v>3</v>
      </c>
    </row>
    <row r="13011" spans="1:4" x14ac:dyDescent="0.3">
      <c r="A13011" t="s">
        <v>81690</v>
      </c>
      <c r="B13011">
        <v>735</v>
      </c>
      <c r="C13011">
        <v>6736</v>
      </c>
      <c r="D13011">
        <v>2</v>
      </c>
    </row>
    <row r="13012" spans="1:4" x14ac:dyDescent="0.3">
      <c r="A13012" t="s">
        <v>81690</v>
      </c>
      <c r="B13012">
        <v>744</v>
      </c>
      <c r="C13012">
        <v>8815</v>
      </c>
      <c r="D13012">
        <v>3</v>
      </c>
    </row>
    <row r="13013" spans="1:4" x14ac:dyDescent="0.3">
      <c r="A13013" t="s">
        <v>81690</v>
      </c>
      <c r="B13013">
        <v>746</v>
      </c>
      <c r="C13013">
        <v>5297</v>
      </c>
      <c r="D13013">
        <v>3</v>
      </c>
    </row>
    <row r="13014" spans="1:4" x14ac:dyDescent="0.3">
      <c r="A13014" t="s">
        <v>81690</v>
      </c>
      <c r="B13014">
        <v>748</v>
      </c>
      <c r="C13014">
        <v>3732</v>
      </c>
      <c r="D13014">
        <v>1</v>
      </c>
    </row>
    <row r="13015" spans="1:4" x14ac:dyDescent="0.3">
      <c r="A13015" t="s">
        <v>81690</v>
      </c>
      <c r="B13015">
        <v>751</v>
      </c>
      <c r="C13015">
        <v>2396</v>
      </c>
      <c r="D13015">
        <v>2</v>
      </c>
    </row>
    <row r="13016" spans="1:4" x14ac:dyDescent="0.3">
      <c r="A13016" t="s">
        <v>81690</v>
      </c>
      <c r="B13016">
        <v>755</v>
      </c>
      <c r="C13016">
        <v>892</v>
      </c>
      <c r="D13016">
        <v>3</v>
      </c>
    </row>
    <row r="13017" spans="1:4" x14ac:dyDescent="0.3">
      <c r="A13017" t="s">
        <v>81690</v>
      </c>
      <c r="B13017">
        <v>762</v>
      </c>
      <c r="C13017">
        <v>4357</v>
      </c>
      <c r="D13017">
        <v>3</v>
      </c>
    </row>
    <row r="13018" spans="1:4" x14ac:dyDescent="0.3">
      <c r="A13018" t="s">
        <v>81690</v>
      </c>
      <c r="B13018">
        <v>770</v>
      </c>
      <c r="C13018">
        <v>5948</v>
      </c>
      <c r="D13018">
        <v>3</v>
      </c>
    </row>
    <row r="13019" spans="1:4" x14ac:dyDescent="0.3">
      <c r="A13019" t="s">
        <v>81690</v>
      </c>
      <c r="B13019">
        <v>774</v>
      </c>
      <c r="C13019">
        <v>6001</v>
      </c>
      <c r="D13019">
        <v>3</v>
      </c>
    </row>
    <row r="13020" spans="1:4" x14ac:dyDescent="0.3">
      <c r="A13020" t="s">
        <v>81690</v>
      </c>
      <c r="B13020">
        <v>776</v>
      </c>
      <c r="C13020">
        <v>3539</v>
      </c>
      <c r="D13020">
        <v>3</v>
      </c>
    </row>
    <row r="13021" spans="1:4" x14ac:dyDescent="0.3">
      <c r="A13021" t="s">
        <v>81690</v>
      </c>
      <c r="B13021">
        <v>784</v>
      </c>
      <c r="C13021">
        <v>5962</v>
      </c>
      <c r="D13021">
        <v>2</v>
      </c>
    </row>
    <row r="13022" spans="1:4" x14ac:dyDescent="0.3">
      <c r="A13022" t="s">
        <v>81690</v>
      </c>
      <c r="B13022">
        <v>786</v>
      </c>
      <c r="C13022">
        <v>2244</v>
      </c>
      <c r="D13022">
        <v>4</v>
      </c>
    </row>
    <row r="13023" spans="1:4" x14ac:dyDescent="0.3">
      <c r="A13023" t="s">
        <v>81690</v>
      </c>
      <c r="B13023">
        <v>787</v>
      </c>
      <c r="C13023">
        <v>7224</v>
      </c>
      <c r="D13023">
        <v>3</v>
      </c>
    </row>
    <row r="13024" spans="1:4" x14ac:dyDescent="0.3">
      <c r="A13024" t="s">
        <v>81690</v>
      </c>
      <c r="B13024">
        <v>789</v>
      </c>
      <c r="C13024">
        <v>8435</v>
      </c>
      <c r="D13024">
        <v>4</v>
      </c>
    </row>
    <row r="13025" spans="1:4" x14ac:dyDescent="0.3">
      <c r="A13025" t="s">
        <v>81690</v>
      </c>
      <c r="B13025">
        <v>807</v>
      </c>
      <c r="C13025">
        <v>3389</v>
      </c>
      <c r="D13025">
        <v>3</v>
      </c>
    </row>
    <row r="13026" spans="1:4" x14ac:dyDescent="0.3">
      <c r="A13026" t="s">
        <v>81690</v>
      </c>
      <c r="B13026">
        <v>812</v>
      </c>
      <c r="C13026">
        <v>391</v>
      </c>
      <c r="D13026">
        <v>3</v>
      </c>
    </row>
    <row r="13027" spans="1:4" x14ac:dyDescent="0.3">
      <c r="A13027" t="s">
        <v>81690</v>
      </c>
      <c r="B13027">
        <v>815</v>
      </c>
      <c r="C13027">
        <v>8000</v>
      </c>
      <c r="D13027">
        <v>2</v>
      </c>
    </row>
    <row r="13028" spans="1:4" x14ac:dyDescent="0.3">
      <c r="A13028" t="s">
        <v>81690</v>
      </c>
      <c r="B13028">
        <v>818</v>
      </c>
      <c r="C13028">
        <v>1337</v>
      </c>
      <c r="D13028">
        <v>2</v>
      </c>
    </row>
    <row r="13029" spans="1:4" x14ac:dyDescent="0.3">
      <c r="A13029" t="s">
        <v>81690</v>
      </c>
      <c r="B13029">
        <v>822</v>
      </c>
      <c r="C13029">
        <v>7725</v>
      </c>
      <c r="D13029">
        <v>1</v>
      </c>
    </row>
    <row r="13030" spans="1:4" x14ac:dyDescent="0.3">
      <c r="A13030" t="s">
        <v>81690</v>
      </c>
      <c r="B13030">
        <v>824</v>
      </c>
      <c r="C13030">
        <v>9390</v>
      </c>
      <c r="D13030">
        <v>2</v>
      </c>
    </row>
    <row r="13031" spans="1:4" x14ac:dyDescent="0.3">
      <c r="A13031" t="s">
        <v>81690</v>
      </c>
      <c r="B13031">
        <v>827</v>
      </c>
      <c r="C13031">
        <v>7871</v>
      </c>
      <c r="D13031">
        <v>4</v>
      </c>
    </row>
    <row r="13032" spans="1:4" x14ac:dyDescent="0.3">
      <c r="A13032" t="s">
        <v>81690</v>
      </c>
      <c r="B13032">
        <v>827</v>
      </c>
      <c r="C13032">
        <v>8108</v>
      </c>
      <c r="D13032">
        <v>3</v>
      </c>
    </row>
    <row r="13033" spans="1:4" x14ac:dyDescent="0.3">
      <c r="A13033" t="s">
        <v>81690</v>
      </c>
      <c r="B13033">
        <v>836</v>
      </c>
      <c r="C13033">
        <v>5953</v>
      </c>
      <c r="D13033">
        <v>4</v>
      </c>
    </row>
    <row r="13034" spans="1:4" x14ac:dyDescent="0.3">
      <c r="A13034" t="s">
        <v>81690</v>
      </c>
      <c r="B13034">
        <v>837</v>
      </c>
      <c r="C13034">
        <v>4292</v>
      </c>
      <c r="D13034">
        <v>4</v>
      </c>
    </row>
    <row r="13035" spans="1:4" x14ac:dyDescent="0.3">
      <c r="A13035" t="s">
        <v>81690</v>
      </c>
      <c r="B13035">
        <v>838</v>
      </c>
      <c r="C13035">
        <v>1245</v>
      </c>
      <c r="D13035">
        <v>2</v>
      </c>
    </row>
    <row r="13036" spans="1:4" x14ac:dyDescent="0.3">
      <c r="A13036" t="s">
        <v>81690</v>
      </c>
      <c r="B13036">
        <v>838</v>
      </c>
      <c r="C13036">
        <v>9752</v>
      </c>
      <c r="D13036">
        <v>2</v>
      </c>
    </row>
    <row r="13037" spans="1:4" x14ac:dyDescent="0.3">
      <c r="A13037" t="s">
        <v>81690</v>
      </c>
      <c r="B13037">
        <v>839</v>
      </c>
      <c r="C13037">
        <v>8435</v>
      </c>
      <c r="D13037">
        <v>4</v>
      </c>
    </row>
    <row r="13038" spans="1:4" x14ac:dyDescent="0.3">
      <c r="A13038" t="s">
        <v>81690</v>
      </c>
      <c r="B13038">
        <v>841</v>
      </c>
      <c r="C13038">
        <v>1337</v>
      </c>
      <c r="D13038">
        <v>4</v>
      </c>
    </row>
    <row r="13039" spans="1:4" x14ac:dyDescent="0.3">
      <c r="A13039" t="s">
        <v>81690</v>
      </c>
      <c r="B13039">
        <v>844</v>
      </c>
      <c r="C13039">
        <v>5962</v>
      </c>
      <c r="D13039">
        <v>4</v>
      </c>
    </row>
    <row r="13040" spans="1:4" x14ac:dyDescent="0.3">
      <c r="A13040" t="s">
        <v>81690</v>
      </c>
      <c r="B13040">
        <v>850</v>
      </c>
      <c r="C13040">
        <v>7871</v>
      </c>
      <c r="D13040">
        <v>3</v>
      </c>
    </row>
    <row r="13041" spans="1:4" x14ac:dyDescent="0.3">
      <c r="A13041" t="s">
        <v>81690</v>
      </c>
      <c r="B13041">
        <v>853</v>
      </c>
      <c r="C13041">
        <v>6988</v>
      </c>
      <c r="D13041">
        <v>4</v>
      </c>
    </row>
    <row r="13042" spans="1:4" x14ac:dyDescent="0.3">
      <c r="A13042" t="s">
        <v>81690</v>
      </c>
      <c r="B13042">
        <v>862</v>
      </c>
      <c r="C13042">
        <v>5297</v>
      </c>
      <c r="D13042">
        <v>4</v>
      </c>
    </row>
    <row r="13043" spans="1:4" x14ac:dyDescent="0.3">
      <c r="A13043" t="s">
        <v>81690</v>
      </c>
      <c r="B13043">
        <v>865</v>
      </c>
      <c r="C13043">
        <v>3539</v>
      </c>
      <c r="D13043">
        <v>4</v>
      </c>
    </row>
    <row r="13044" spans="1:4" x14ac:dyDescent="0.3">
      <c r="A13044" t="s">
        <v>81690</v>
      </c>
      <c r="B13044">
        <v>873</v>
      </c>
      <c r="C13044">
        <v>4392</v>
      </c>
      <c r="D13044">
        <v>3</v>
      </c>
    </row>
    <row r="13045" spans="1:4" x14ac:dyDescent="0.3">
      <c r="A13045" t="s">
        <v>81690</v>
      </c>
      <c r="B13045">
        <v>873</v>
      </c>
      <c r="C13045">
        <v>6423</v>
      </c>
      <c r="D13045">
        <v>3</v>
      </c>
    </row>
    <row r="13046" spans="1:4" x14ac:dyDescent="0.3">
      <c r="A13046" t="s">
        <v>81690</v>
      </c>
      <c r="B13046">
        <v>874</v>
      </c>
      <c r="C13046">
        <v>3732</v>
      </c>
      <c r="D13046">
        <v>2</v>
      </c>
    </row>
    <row r="13047" spans="1:4" x14ac:dyDescent="0.3">
      <c r="A13047" t="s">
        <v>81690</v>
      </c>
      <c r="B13047">
        <v>875</v>
      </c>
      <c r="C13047">
        <v>10097</v>
      </c>
      <c r="D13047">
        <v>3</v>
      </c>
    </row>
    <row r="13048" spans="1:4" x14ac:dyDescent="0.3">
      <c r="A13048" t="s">
        <v>81690</v>
      </c>
      <c r="B13048">
        <v>896</v>
      </c>
      <c r="C13048">
        <v>3702</v>
      </c>
      <c r="D13048">
        <v>3</v>
      </c>
    </row>
    <row r="13049" spans="1:4" x14ac:dyDescent="0.3">
      <c r="A13049" t="s">
        <v>81690</v>
      </c>
      <c r="B13049">
        <v>896</v>
      </c>
      <c r="C13049">
        <v>9564</v>
      </c>
      <c r="D13049">
        <v>4</v>
      </c>
    </row>
    <row r="13050" spans="1:4" x14ac:dyDescent="0.3">
      <c r="A13050" t="s">
        <v>81690</v>
      </c>
      <c r="B13050">
        <v>897</v>
      </c>
      <c r="C13050">
        <v>6988</v>
      </c>
      <c r="D13050">
        <v>3</v>
      </c>
    </row>
    <row r="13051" spans="1:4" x14ac:dyDescent="0.3">
      <c r="A13051" t="s">
        <v>81690</v>
      </c>
      <c r="B13051">
        <v>898</v>
      </c>
      <c r="C13051">
        <v>7391</v>
      </c>
      <c r="D13051">
        <v>3</v>
      </c>
    </row>
    <row r="13052" spans="1:4" x14ac:dyDescent="0.3">
      <c r="A13052" t="s">
        <v>81690</v>
      </c>
      <c r="B13052">
        <v>903</v>
      </c>
      <c r="C13052">
        <v>9338</v>
      </c>
      <c r="D13052">
        <v>3</v>
      </c>
    </row>
    <row r="13053" spans="1:4" x14ac:dyDescent="0.3">
      <c r="A13053" t="s">
        <v>81690</v>
      </c>
      <c r="B13053">
        <v>906</v>
      </c>
      <c r="C13053">
        <v>4858</v>
      </c>
      <c r="D13053">
        <v>3</v>
      </c>
    </row>
    <row r="13054" spans="1:4" x14ac:dyDescent="0.3">
      <c r="A13054" t="s">
        <v>81690</v>
      </c>
      <c r="B13054">
        <v>908</v>
      </c>
      <c r="C13054">
        <v>2521</v>
      </c>
      <c r="D13054">
        <v>3</v>
      </c>
    </row>
    <row r="13055" spans="1:4" x14ac:dyDescent="0.3">
      <c r="A13055" t="s">
        <v>81690</v>
      </c>
      <c r="B13055">
        <v>909</v>
      </c>
      <c r="C13055">
        <v>3552</v>
      </c>
      <c r="D13055">
        <v>4</v>
      </c>
    </row>
    <row r="13056" spans="1:4" x14ac:dyDescent="0.3">
      <c r="A13056" t="s">
        <v>81690</v>
      </c>
      <c r="B13056">
        <v>912</v>
      </c>
      <c r="C13056">
        <v>10104</v>
      </c>
      <c r="D13056">
        <v>3</v>
      </c>
    </row>
    <row r="13057" spans="1:4" x14ac:dyDescent="0.3">
      <c r="A13057" t="s">
        <v>81690</v>
      </c>
      <c r="B13057">
        <v>913</v>
      </c>
      <c r="C13057">
        <v>9864</v>
      </c>
      <c r="D13057">
        <v>3</v>
      </c>
    </row>
    <row r="13058" spans="1:4" x14ac:dyDescent="0.3">
      <c r="A13058" t="s">
        <v>81690</v>
      </c>
      <c r="B13058">
        <v>922</v>
      </c>
      <c r="C13058">
        <v>10090</v>
      </c>
      <c r="D13058">
        <v>2</v>
      </c>
    </row>
    <row r="13059" spans="1:4" x14ac:dyDescent="0.3">
      <c r="A13059" t="s">
        <v>81690</v>
      </c>
      <c r="B13059">
        <v>922</v>
      </c>
      <c r="C13059">
        <v>10243</v>
      </c>
      <c r="D13059">
        <v>3</v>
      </c>
    </row>
    <row r="13060" spans="1:4" x14ac:dyDescent="0.3">
      <c r="A13060" t="s">
        <v>81690</v>
      </c>
      <c r="B13060">
        <v>923</v>
      </c>
      <c r="C13060">
        <v>9639</v>
      </c>
      <c r="D13060">
        <v>3</v>
      </c>
    </row>
    <row r="13061" spans="1:4" x14ac:dyDescent="0.3">
      <c r="A13061" t="s">
        <v>81690</v>
      </c>
      <c r="B13061">
        <v>924</v>
      </c>
      <c r="C13061">
        <v>7343</v>
      </c>
      <c r="D13061">
        <v>3</v>
      </c>
    </row>
    <row r="13062" spans="1:4" x14ac:dyDescent="0.3">
      <c r="A13062" t="s">
        <v>81690</v>
      </c>
      <c r="B13062">
        <v>933</v>
      </c>
      <c r="C13062">
        <v>9639</v>
      </c>
      <c r="D13062">
        <v>4</v>
      </c>
    </row>
    <row r="13063" spans="1:4" x14ac:dyDescent="0.3">
      <c r="A13063" t="s">
        <v>81690</v>
      </c>
      <c r="B13063">
        <v>935</v>
      </c>
      <c r="C13063">
        <v>454</v>
      </c>
      <c r="D13063">
        <v>2</v>
      </c>
    </row>
    <row r="13064" spans="1:4" x14ac:dyDescent="0.3">
      <c r="A13064" t="s">
        <v>81690</v>
      </c>
      <c r="B13064">
        <v>935</v>
      </c>
      <c r="C13064">
        <v>9715</v>
      </c>
      <c r="D13064">
        <v>4</v>
      </c>
    </row>
    <row r="13065" spans="1:4" x14ac:dyDescent="0.3">
      <c r="A13065" t="s">
        <v>81690</v>
      </c>
      <c r="B13065">
        <v>936</v>
      </c>
      <c r="C13065">
        <v>9338</v>
      </c>
      <c r="D13065">
        <v>2</v>
      </c>
    </row>
    <row r="13066" spans="1:4" x14ac:dyDescent="0.3">
      <c r="A13066" t="s">
        <v>81690</v>
      </c>
      <c r="B13066">
        <v>938</v>
      </c>
      <c r="C13066">
        <v>2335</v>
      </c>
      <c r="D13066">
        <v>4</v>
      </c>
    </row>
    <row r="13067" spans="1:4" x14ac:dyDescent="0.3">
      <c r="A13067" t="s">
        <v>81690</v>
      </c>
      <c r="B13067">
        <v>939</v>
      </c>
      <c r="C13067">
        <v>8435</v>
      </c>
      <c r="D13067">
        <v>3</v>
      </c>
    </row>
    <row r="13068" spans="1:4" x14ac:dyDescent="0.3">
      <c r="A13068" t="s">
        <v>81690</v>
      </c>
      <c r="B13068">
        <v>942</v>
      </c>
      <c r="C13068">
        <v>5953</v>
      </c>
      <c r="D13068">
        <v>4</v>
      </c>
    </row>
    <row r="13069" spans="1:4" x14ac:dyDescent="0.3">
      <c r="A13069" t="s">
        <v>81690</v>
      </c>
      <c r="B13069">
        <v>952</v>
      </c>
      <c r="C13069">
        <v>4858</v>
      </c>
      <c r="D13069">
        <v>4</v>
      </c>
    </row>
    <row r="13070" spans="1:4" x14ac:dyDescent="0.3">
      <c r="A13070" t="s">
        <v>81690</v>
      </c>
      <c r="B13070">
        <v>953</v>
      </c>
      <c r="C13070">
        <v>9338</v>
      </c>
      <c r="D13070">
        <v>3</v>
      </c>
    </row>
    <row r="13071" spans="1:4" x14ac:dyDescent="0.3">
      <c r="A13071" t="s">
        <v>81690</v>
      </c>
      <c r="B13071">
        <v>959</v>
      </c>
      <c r="C13071">
        <v>3552</v>
      </c>
      <c r="D13071">
        <v>3</v>
      </c>
    </row>
    <row r="13072" spans="1:4" x14ac:dyDescent="0.3">
      <c r="A13072" t="s">
        <v>81690</v>
      </c>
      <c r="B13072">
        <v>961</v>
      </c>
      <c r="C13072">
        <v>2218</v>
      </c>
      <c r="D13072">
        <v>5</v>
      </c>
    </row>
    <row r="13073" spans="1:4" x14ac:dyDescent="0.3">
      <c r="A13073" t="s">
        <v>81690</v>
      </c>
      <c r="B13073">
        <v>961</v>
      </c>
      <c r="C13073">
        <v>5962</v>
      </c>
      <c r="D13073">
        <v>3</v>
      </c>
    </row>
    <row r="13074" spans="1:4" x14ac:dyDescent="0.3">
      <c r="A13074" t="s">
        <v>81690</v>
      </c>
      <c r="B13074">
        <v>973</v>
      </c>
      <c r="C13074">
        <v>9390</v>
      </c>
      <c r="D13074">
        <v>3</v>
      </c>
    </row>
    <row r="13075" spans="1:4" x14ac:dyDescent="0.3">
      <c r="A13075" t="s">
        <v>81690</v>
      </c>
      <c r="B13075">
        <v>979</v>
      </c>
      <c r="C13075">
        <v>9715</v>
      </c>
      <c r="D13075">
        <v>4</v>
      </c>
    </row>
    <row r="13076" spans="1:4" x14ac:dyDescent="0.3">
      <c r="A13076" t="s">
        <v>81690</v>
      </c>
      <c r="B13076">
        <v>982</v>
      </c>
      <c r="C13076">
        <v>9261</v>
      </c>
      <c r="D13076">
        <v>2</v>
      </c>
    </row>
    <row r="13077" spans="1:4" x14ac:dyDescent="0.3">
      <c r="A13077" t="s">
        <v>81690</v>
      </c>
      <c r="B13077">
        <v>986</v>
      </c>
      <c r="C13077">
        <v>8000</v>
      </c>
      <c r="D13077">
        <v>3</v>
      </c>
    </row>
    <row r="13078" spans="1:4" x14ac:dyDescent="0.3">
      <c r="A13078" t="s">
        <v>81690</v>
      </c>
      <c r="B13078">
        <v>989</v>
      </c>
      <c r="C13078">
        <v>2244</v>
      </c>
      <c r="D13078">
        <v>3</v>
      </c>
    </row>
    <row r="13079" spans="1:4" x14ac:dyDescent="0.3">
      <c r="A13079" t="s">
        <v>81690</v>
      </c>
      <c r="B13079">
        <v>989</v>
      </c>
      <c r="C13079">
        <v>10205</v>
      </c>
      <c r="D13079">
        <v>4</v>
      </c>
    </row>
    <row r="13080" spans="1:4" x14ac:dyDescent="0.3">
      <c r="A13080" t="s">
        <v>81690</v>
      </c>
      <c r="B13080">
        <v>1007</v>
      </c>
      <c r="C13080">
        <v>6001</v>
      </c>
      <c r="D13080">
        <v>2</v>
      </c>
    </row>
    <row r="13081" spans="1:4" x14ac:dyDescent="0.3">
      <c r="A13081" t="s">
        <v>81690</v>
      </c>
      <c r="B13081">
        <v>1007</v>
      </c>
      <c r="C13081">
        <v>7871</v>
      </c>
      <c r="D13081">
        <v>2</v>
      </c>
    </row>
    <row r="13082" spans="1:4" x14ac:dyDescent="0.3">
      <c r="A13082" t="s">
        <v>81690</v>
      </c>
      <c r="B13082">
        <v>1011</v>
      </c>
      <c r="C13082">
        <v>9069</v>
      </c>
      <c r="D13082">
        <v>4</v>
      </c>
    </row>
    <row r="13083" spans="1:4" x14ac:dyDescent="0.3">
      <c r="A13083" t="s">
        <v>81690</v>
      </c>
      <c r="B13083">
        <v>1017</v>
      </c>
      <c r="C13083">
        <v>6347</v>
      </c>
      <c r="D13083">
        <v>2</v>
      </c>
    </row>
    <row r="13084" spans="1:4" x14ac:dyDescent="0.3">
      <c r="A13084" t="s">
        <v>81690</v>
      </c>
      <c r="B13084">
        <v>1020</v>
      </c>
      <c r="C13084">
        <v>6529</v>
      </c>
      <c r="D13084">
        <v>3</v>
      </c>
    </row>
    <row r="13085" spans="1:4" x14ac:dyDescent="0.3">
      <c r="A13085" t="s">
        <v>81690</v>
      </c>
      <c r="B13085">
        <v>1025</v>
      </c>
      <c r="C13085">
        <v>1750</v>
      </c>
      <c r="D13085">
        <v>3</v>
      </c>
    </row>
    <row r="13086" spans="1:4" x14ac:dyDescent="0.3">
      <c r="A13086" t="s">
        <v>81690</v>
      </c>
      <c r="B13086">
        <v>1026</v>
      </c>
      <c r="C13086">
        <v>6001</v>
      </c>
      <c r="D13086">
        <v>2</v>
      </c>
    </row>
    <row r="13087" spans="1:4" x14ac:dyDescent="0.3">
      <c r="A13087" t="s">
        <v>81690</v>
      </c>
      <c r="B13087">
        <v>1034</v>
      </c>
      <c r="C13087">
        <v>6500</v>
      </c>
      <c r="D13087">
        <v>3</v>
      </c>
    </row>
    <row r="13088" spans="1:4" x14ac:dyDescent="0.3">
      <c r="A13088" t="s">
        <v>81690</v>
      </c>
      <c r="B13088">
        <v>1036</v>
      </c>
      <c r="C13088">
        <v>7065</v>
      </c>
      <c r="D13088">
        <v>2</v>
      </c>
    </row>
    <row r="13089" spans="1:4" x14ac:dyDescent="0.3">
      <c r="A13089" t="s">
        <v>81690</v>
      </c>
      <c r="B13089">
        <v>1041</v>
      </c>
      <c r="C13089">
        <v>5600</v>
      </c>
      <c r="D13089">
        <v>1</v>
      </c>
    </row>
    <row r="13090" spans="1:4" x14ac:dyDescent="0.3">
      <c r="A13090" t="s">
        <v>81690</v>
      </c>
      <c r="B13090">
        <v>1053</v>
      </c>
      <c r="C13090">
        <v>9338</v>
      </c>
      <c r="D13090">
        <v>3</v>
      </c>
    </row>
    <row r="13091" spans="1:4" x14ac:dyDescent="0.3">
      <c r="A13091" t="s">
        <v>81690</v>
      </c>
      <c r="B13091">
        <v>1055</v>
      </c>
      <c r="C13091">
        <v>5714</v>
      </c>
      <c r="D13091">
        <v>3</v>
      </c>
    </row>
    <row r="13092" spans="1:4" x14ac:dyDescent="0.3">
      <c r="A13092" t="s">
        <v>81690</v>
      </c>
      <c r="B13092">
        <v>1055</v>
      </c>
      <c r="C13092">
        <v>7725</v>
      </c>
      <c r="D13092">
        <v>1</v>
      </c>
    </row>
    <row r="13093" spans="1:4" x14ac:dyDescent="0.3">
      <c r="A13093" t="s">
        <v>81690</v>
      </c>
      <c r="B13093">
        <v>1056</v>
      </c>
      <c r="C13093">
        <v>6001</v>
      </c>
      <c r="D13093">
        <v>2</v>
      </c>
    </row>
    <row r="13094" spans="1:4" x14ac:dyDescent="0.3">
      <c r="A13094" t="s">
        <v>81690</v>
      </c>
      <c r="B13094">
        <v>1059</v>
      </c>
      <c r="C13094">
        <v>3552</v>
      </c>
      <c r="D13094">
        <v>3</v>
      </c>
    </row>
    <row r="13095" spans="1:4" x14ac:dyDescent="0.3">
      <c r="A13095" t="s">
        <v>81690</v>
      </c>
      <c r="B13095">
        <v>1060</v>
      </c>
      <c r="C13095">
        <v>7281</v>
      </c>
      <c r="D13095">
        <v>4</v>
      </c>
    </row>
    <row r="13096" spans="1:4" x14ac:dyDescent="0.3">
      <c r="A13096" t="s">
        <v>81690</v>
      </c>
      <c r="B13096">
        <v>1070</v>
      </c>
      <c r="C13096">
        <v>806</v>
      </c>
      <c r="D13096">
        <v>3</v>
      </c>
    </row>
    <row r="13097" spans="1:4" x14ac:dyDescent="0.3">
      <c r="A13097" t="s">
        <v>81690</v>
      </c>
      <c r="B13097">
        <v>1070</v>
      </c>
      <c r="C13097">
        <v>2143</v>
      </c>
      <c r="D13097">
        <v>3</v>
      </c>
    </row>
    <row r="13098" spans="1:4" x14ac:dyDescent="0.3">
      <c r="A13098" t="s">
        <v>81690</v>
      </c>
      <c r="B13098">
        <v>1079</v>
      </c>
      <c r="C13098">
        <v>9564</v>
      </c>
      <c r="D13098">
        <v>3</v>
      </c>
    </row>
    <row r="13099" spans="1:4" x14ac:dyDescent="0.3">
      <c r="A13099" t="s">
        <v>81690</v>
      </c>
      <c r="B13099">
        <v>1088</v>
      </c>
      <c r="C13099">
        <v>1983</v>
      </c>
      <c r="D13099">
        <v>5</v>
      </c>
    </row>
    <row r="13100" spans="1:4" x14ac:dyDescent="0.3">
      <c r="A13100" t="s">
        <v>81690</v>
      </c>
      <c r="B13100">
        <v>1095</v>
      </c>
      <c r="C13100">
        <v>5297</v>
      </c>
      <c r="D13100">
        <v>3</v>
      </c>
    </row>
    <row r="13101" spans="1:4" x14ac:dyDescent="0.3">
      <c r="A13101" t="s">
        <v>81690</v>
      </c>
      <c r="B13101">
        <v>1097</v>
      </c>
      <c r="C13101">
        <v>273</v>
      </c>
      <c r="D13101">
        <v>3</v>
      </c>
    </row>
    <row r="13102" spans="1:4" x14ac:dyDescent="0.3">
      <c r="A13102" t="s">
        <v>81690</v>
      </c>
      <c r="B13102">
        <v>1099</v>
      </c>
      <c r="C13102">
        <v>3231</v>
      </c>
      <c r="D13102">
        <v>2</v>
      </c>
    </row>
    <row r="13103" spans="1:4" x14ac:dyDescent="0.3">
      <c r="A13103" t="s">
        <v>81690</v>
      </c>
      <c r="B13103">
        <v>1099</v>
      </c>
      <c r="C13103">
        <v>5297</v>
      </c>
      <c r="D13103">
        <v>3</v>
      </c>
    </row>
    <row r="13104" spans="1:4" x14ac:dyDescent="0.3">
      <c r="A13104" t="s">
        <v>81690</v>
      </c>
      <c r="B13104">
        <v>1101</v>
      </c>
      <c r="C13104">
        <v>391</v>
      </c>
      <c r="D13104">
        <v>4</v>
      </c>
    </row>
    <row r="13105" spans="1:4" x14ac:dyDescent="0.3">
      <c r="A13105" t="s">
        <v>81690</v>
      </c>
      <c r="B13105">
        <v>1111</v>
      </c>
      <c r="C13105">
        <v>6736</v>
      </c>
      <c r="D13105">
        <v>4</v>
      </c>
    </row>
    <row r="13106" spans="1:4" x14ac:dyDescent="0.3">
      <c r="A13106" t="s">
        <v>81690</v>
      </c>
      <c r="B13106">
        <v>1117</v>
      </c>
      <c r="C13106">
        <v>4357</v>
      </c>
      <c r="D13106">
        <v>3</v>
      </c>
    </row>
    <row r="13107" spans="1:4" x14ac:dyDescent="0.3">
      <c r="A13107" t="s">
        <v>81690</v>
      </c>
      <c r="B13107">
        <v>1119</v>
      </c>
      <c r="C13107">
        <v>2272</v>
      </c>
      <c r="D13107">
        <v>3</v>
      </c>
    </row>
    <row r="13108" spans="1:4" x14ac:dyDescent="0.3">
      <c r="A13108" t="s">
        <v>81690</v>
      </c>
      <c r="B13108">
        <v>1122</v>
      </c>
      <c r="C13108">
        <v>9069</v>
      </c>
      <c r="D13108">
        <v>4</v>
      </c>
    </row>
    <row r="13109" spans="1:4" x14ac:dyDescent="0.3">
      <c r="A13109" t="s">
        <v>81690</v>
      </c>
      <c r="B13109">
        <v>1124</v>
      </c>
      <c r="C13109">
        <v>4445</v>
      </c>
      <c r="D13109">
        <v>2</v>
      </c>
    </row>
    <row r="13110" spans="1:4" x14ac:dyDescent="0.3">
      <c r="A13110" t="s">
        <v>81690</v>
      </c>
      <c r="B13110">
        <v>1128</v>
      </c>
      <c r="C13110">
        <v>3809</v>
      </c>
      <c r="D13110">
        <v>4</v>
      </c>
    </row>
    <row r="13111" spans="1:4" x14ac:dyDescent="0.3">
      <c r="A13111" t="s">
        <v>81690</v>
      </c>
      <c r="B13111">
        <v>1133</v>
      </c>
      <c r="C13111">
        <v>2396</v>
      </c>
      <c r="D13111">
        <v>3</v>
      </c>
    </row>
    <row r="13112" spans="1:4" x14ac:dyDescent="0.3">
      <c r="A13112" t="s">
        <v>81690</v>
      </c>
      <c r="B13112">
        <v>1136</v>
      </c>
      <c r="C13112">
        <v>335</v>
      </c>
      <c r="D13112">
        <v>2</v>
      </c>
    </row>
    <row r="13113" spans="1:4" x14ac:dyDescent="0.3">
      <c r="A13113" t="s">
        <v>81690</v>
      </c>
      <c r="B13113">
        <v>1139</v>
      </c>
      <c r="C13113">
        <v>9639</v>
      </c>
      <c r="D13113">
        <v>3</v>
      </c>
    </row>
    <row r="13114" spans="1:4" x14ac:dyDescent="0.3">
      <c r="A13114" t="s">
        <v>81690</v>
      </c>
      <c r="B13114">
        <v>1140</v>
      </c>
      <c r="C13114">
        <v>4015</v>
      </c>
      <c r="D13114">
        <v>3</v>
      </c>
    </row>
    <row r="13115" spans="1:4" x14ac:dyDescent="0.3">
      <c r="A13115" t="s">
        <v>81690</v>
      </c>
      <c r="B13115">
        <v>1144</v>
      </c>
      <c r="C13115">
        <v>1037</v>
      </c>
      <c r="D13115">
        <v>2</v>
      </c>
    </row>
    <row r="13116" spans="1:4" x14ac:dyDescent="0.3">
      <c r="A13116" t="s">
        <v>81690</v>
      </c>
      <c r="B13116">
        <v>1146</v>
      </c>
      <c r="C13116">
        <v>4858</v>
      </c>
      <c r="D13116">
        <v>3</v>
      </c>
    </row>
    <row r="13117" spans="1:4" x14ac:dyDescent="0.3">
      <c r="A13117" t="s">
        <v>81690</v>
      </c>
      <c r="B13117">
        <v>1151</v>
      </c>
      <c r="C13117">
        <v>7725</v>
      </c>
      <c r="D13117">
        <v>1</v>
      </c>
    </row>
    <row r="13118" spans="1:4" x14ac:dyDescent="0.3">
      <c r="A13118" t="s">
        <v>81690</v>
      </c>
      <c r="B13118">
        <v>1151</v>
      </c>
      <c r="C13118">
        <v>9039</v>
      </c>
      <c r="D13118">
        <v>3</v>
      </c>
    </row>
    <row r="13119" spans="1:4" x14ac:dyDescent="0.3">
      <c r="A13119" t="s">
        <v>81690</v>
      </c>
      <c r="B13119">
        <v>1154</v>
      </c>
      <c r="C13119">
        <v>1750</v>
      </c>
      <c r="D13119">
        <v>2</v>
      </c>
    </row>
    <row r="13120" spans="1:4" x14ac:dyDescent="0.3">
      <c r="A13120" t="s">
        <v>81690</v>
      </c>
      <c r="B13120">
        <v>1154</v>
      </c>
      <c r="C13120">
        <v>2335</v>
      </c>
      <c r="D13120">
        <v>3</v>
      </c>
    </row>
    <row r="13121" spans="1:4" x14ac:dyDescent="0.3">
      <c r="A13121" t="s">
        <v>81690</v>
      </c>
      <c r="B13121">
        <v>1156</v>
      </c>
      <c r="C13121">
        <v>2396</v>
      </c>
      <c r="D13121">
        <v>3</v>
      </c>
    </row>
    <row r="13122" spans="1:4" x14ac:dyDescent="0.3">
      <c r="A13122" t="s">
        <v>81690</v>
      </c>
      <c r="B13122">
        <v>1161</v>
      </c>
      <c r="C13122">
        <v>892</v>
      </c>
      <c r="D13122">
        <v>4</v>
      </c>
    </row>
    <row r="13123" spans="1:4" x14ac:dyDescent="0.3">
      <c r="A13123" t="s">
        <v>81690</v>
      </c>
      <c r="B13123">
        <v>1161</v>
      </c>
      <c r="C13123">
        <v>2521</v>
      </c>
      <c r="D13123">
        <v>4</v>
      </c>
    </row>
    <row r="13124" spans="1:4" x14ac:dyDescent="0.3">
      <c r="A13124" t="s">
        <v>81690</v>
      </c>
      <c r="B13124">
        <v>1162</v>
      </c>
      <c r="C13124">
        <v>2295</v>
      </c>
      <c r="D13124">
        <v>2</v>
      </c>
    </row>
    <row r="13125" spans="1:4" x14ac:dyDescent="0.3">
      <c r="A13125" t="s">
        <v>81690</v>
      </c>
      <c r="B13125">
        <v>1164</v>
      </c>
      <c r="C13125">
        <v>6813</v>
      </c>
      <c r="D13125">
        <v>2</v>
      </c>
    </row>
    <row r="13126" spans="1:4" x14ac:dyDescent="0.3">
      <c r="A13126" t="s">
        <v>81690</v>
      </c>
      <c r="B13126">
        <v>1175</v>
      </c>
      <c r="C13126">
        <v>6490</v>
      </c>
      <c r="D13126">
        <v>3</v>
      </c>
    </row>
    <row r="13127" spans="1:4" x14ac:dyDescent="0.3">
      <c r="A13127" t="s">
        <v>81690</v>
      </c>
      <c r="B13127">
        <v>1177</v>
      </c>
      <c r="C13127">
        <v>9752</v>
      </c>
      <c r="D13127">
        <v>3</v>
      </c>
    </row>
    <row r="13128" spans="1:4" x14ac:dyDescent="0.3">
      <c r="A13128" t="s">
        <v>81690</v>
      </c>
      <c r="B13128">
        <v>1180</v>
      </c>
      <c r="C13128">
        <v>7224</v>
      </c>
      <c r="D13128">
        <v>3</v>
      </c>
    </row>
    <row r="13129" spans="1:4" x14ac:dyDescent="0.3">
      <c r="A13129" t="s">
        <v>81690</v>
      </c>
      <c r="B13129">
        <v>1182</v>
      </c>
      <c r="C13129">
        <v>3691</v>
      </c>
      <c r="D13129">
        <v>4</v>
      </c>
    </row>
    <row r="13130" spans="1:4" x14ac:dyDescent="0.3">
      <c r="A13130" t="s">
        <v>81690</v>
      </c>
      <c r="B13130">
        <v>1182</v>
      </c>
      <c r="C13130">
        <v>7514</v>
      </c>
      <c r="D13130">
        <v>5</v>
      </c>
    </row>
    <row r="13131" spans="1:4" x14ac:dyDescent="0.3">
      <c r="A13131" t="s">
        <v>81690</v>
      </c>
      <c r="B13131">
        <v>1185</v>
      </c>
      <c r="C13131">
        <v>9261</v>
      </c>
      <c r="D13131">
        <v>3</v>
      </c>
    </row>
    <row r="13132" spans="1:4" x14ac:dyDescent="0.3">
      <c r="A13132" t="s">
        <v>81690</v>
      </c>
      <c r="B13132">
        <v>1189</v>
      </c>
      <c r="C13132">
        <v>9715</v>
      </c>
      <c r="D13132">
        <v>5</v>
      </c>
    </row>
    <row r="13133" spans="1:4" x14ac:dyDescent="0.3">
      <c r="A13133" t="s">
        <v>81690</v>
      </c>
      <c r="B13133">
        <v>1190</v>
      </c>
      <c r="C13133">
        <v>7065</v>
      </c>
      <c r="D13133">
        <v>4</v>
      </c>
    </row>
    <row r="13134" spans="1:4" x14ac:dyDescent="0.3">
      <c r="A13134" t="s">
        <v>81690</v>
      </c>
      <c r="B13134">
        <v>1191</v>
      </c>
      <c r="C13134">
        <v>2254</v>
      </c>
      <c r="D13134">
        <v>4</v>
      </c>
    </row>
    <row r="13135" spans="1:4" x14ac:dyDescent="0.3">
      <c r="A13135" t="s">
        <v>81690</v>
      </c>
      <c r="B13135">
        <v>1194</v>
      </c>
      <c r="C13135">
        <v>5962</v>
      </c>
      <c r="D13135">
        <v>3</v>
      </c>
    </row>
    <row r="13136" spans="1:4" x14ac:dyDescent="0.3">
      <c r="A13136" t="s">
        <v>81690</v>
      </c>
      <c r="B13136">
        <v>1195</v>
      </c>
      <c r="C13136">
        <v>9715</v>
      </c>
      <c r="D13136">
        <v>4</v>
      </c>
    </row>
    <row r="13137" spans="1:4" x14ac:dyDescent="0.3">
      <c r="A13137" t="s">
        <v>81690</v>
      </c>
      <c r="B13137">
        <v>1202</v>
      </c>
      <c r="C13137">
        <v>2742</v>
      </c>
      <c r="D13137">
        <v>3</v>
      </c>
    </row>
    <row r="13138" spans="1:4" x14ac:dyDescent="0.3">
      <c r="A13138" t="s">
        <v>81690</v>
      </c>
      <c r="B13138">
        <v>1206</v>
      </c>
      <c r="C13138">
        <v>2244</v>
      </c>
      <c r="D13138">
        <v>4</v>
      </c>
    </row>
    <row r="13139" spans="1:4" x14ac:dyDescent="0.3">
      <c r="A13139" t="s">
        <v>81690</v>
      </c>
      <c r="B13139">
        <v>1206</v>
      </c>
      <c r="C13139">
        <v>8918</v>
      </c>
      <c r="D13139">
        <v>3</v>
      </c>
    </row>
    <row r="13140" spans="1:4" x14ac:dyDescent="0.3">
      <c r="A13140" t="s">
        <v>81690</v>
      </c>
      <c r="B13140">
        <v>1207</v>
      </c>
      <c r="C13140">
        <v>6736</v>
      </c>
      <c r="D13140">
        <v>4</v>
      </c>
    </row>
    <row r="13141" spans="1:4" x14ac:dyDescent="0.3">
      <c r="A13141" t="s">
        <v>81690</v>
      </c>
      <c r="B13141">
        <v>1210</v>
      </c>
      <c r="C13141">
        <v>8815</v>
      </c>
      <c r="D13141">
        <v>3</v>
      </c>
    </row>
    <row r="13142" spans="1:4" x14ac:dyDescent="0.3">
      <c r="A13142" t="s">
        <v>81690</v>
      </c>
      <c r="B13142">
        <v>1215</v>
      </c>
      <c r="C13142">
        <v>1983</v>
      </c>
      <c r="D13142">
        <v>4</v>
      </c>
    </row>
    <row r="13143" spans="1:4" x14ac:dyDescent="0.3">
      <c r="A13143" t="s">
        <v>81690</v>
      </c>
      <c r="B13143">
        <v>1218</v>
      </c>
      <c r="C13143">
        <v>7655</v>
      </c>
      <c r="D13143">
        <v>4</v>
      </c>
    </row>
    <row r="13144" spans="1:4" x14ac:dyDescent="0.3">
      <c r="A13144" t="s">
        <v>81690</v>
      </c>
      <c r="B13144">
        <v>1224</v>
      </c>
      <c r="C13144">
        <v>273</v>
      </c>
      <c r="D13144">
        <v>3</v>
      </c>
    </row>
    <row r="13145" spans="1:4" x14ac:dyDescent="0.3">
      <c r="A13145" t="s">
        <v>81690</v>
      </c>
      <c r="B13145">
        <v>1224</v>
      </c>
      <c r="C13145">
        <v>5600</v>
      </c>
      <c r="D13145">
        <v>2</v>
      </c>
    </row>
    <row r="13146" spans="1:4" x14ac:dyDescent="0.3">
      <c r="A13146" t="s">
        <v>81690</v>
      </c>
      <c r="B13146">
        <v>1235</v>
      </c>
      <c r="C13146">
        <v>2244</v>
      </c>
      <c r="D13146">
        <v>5</v>
      </c>
    </row>
    <row r="13147" spans="1:4" x14ac:dyDescent="0.3">
      <c r="A13147" t="s">
        <v>81690</v>
      </c>
      <c r="B13147">
        <v>1248</v>
      </c>
      <c r="C13147">
        <v>7514</v>
      </c>
      <c r="D13147">
        <v>4</v>
      </c>
    </row>
    <row r="13148" spans="1:4" x14ac:dyDescent="0.3">
      <c r="A13148" t="s">
        <v>81690</v>
      </c>
      <c r="B13148">
        <v>1253</v>
      </c>
      <c r="C13148">
        <v>4292</v>
      </c>
      <c r="D13148">
        <v>3</v>
      </c>
    </row>
    <row r="13149" spans="1:4" x14ac:dyDescent="0.3">
      <c r="A13149" t="s">
        <v>81690</v>
      </c>
      <c r="B13149">
        <v>1257</v>
      </c>
      <c r="C13149">
        <v>2254</v>
      </c>
      <c r="D13149">
        <v>4</v>
      </c>
    </row>
    <row r="13150" spans="1:4" x14ac:dyDescent="0.3">
      <c r="A13150" t="s">
        <v>81690</v>
      </c>
      <c r="B13150">
        <v>1264</v>
      </c>
      <c r="C13150">
        <v>5953</v>
      </c>
      <c r="D13150">
        <v>4</v>
      </c>
    </row>
    <row r="13151" spans="1:4" x14ac:dyDescent="0.3">
      <c r="A13151" t="s">
        <v>81690</v>
      </c>
      <c r="B13151">
        <v>1267</v>
      </c>
      <c r="C13151">
        <v>9390</v>
      </c>
      <c r="D13151">
        <v>4</v>
      </c>
    </row>
    <row r="13152" spans="1:4" x14ac:dyDescent="0.3">
      <c r="A13152" t="s">
        <v>81690</v>
      </c>
      <c r="B13152">
        <v>1268</v>
      </c>
      <c r="C13152">
        <v>8717</v>
      </c>
      <c r="D13152">
        <v>4</v>
      </c>
    </row>
    <row r="13153" spans="1:4" x14ac:dyDescent="0.3">
      <c r="A13153" t="s">
        <v>81690</v>
      </c>
      <c r="B13153">
        <v>1271</v>
      </c>
      <c r="C13153">
        <v>2218</v>
      </c>
      <c r="D13153">
        <v>2</v>
      </c>
    </row>
    <row r="13154" spans="1:4" x14ac:dyDescent="0.3">
      <c r="A13154" t="s">
        <v>81690</v>
      </c>
      <c r="B13154">
        <v>1271</v>
      </c>
      <c r="C13154">
        <v>3809</v>
      </c>
      <c r="D13154">
        <v>4</v>
      </c>
    </row>
    <row r="13155" spans="1:4" x14ac:dyDescent="0.3">
      <c r="A13155" t="s">
        <v>81690</v>
      </c>
      <c r="B13155">
        <v>1273</v>
      </c>
      <c r="C13155">
        <v>2143</v>
      </c>
      <c r="D13155">
        <v>3</v>
      </c>
    </row>
    <row r="13156" spans="1:4" x14ac:dyDescent="0.3">
      <c r="A13156" t="s">
        <v>81690</v>
      </c>
      <c r="B13156">
        <v>1277</v>
      </c>
      <c r="C13156">
        <v>8918</v>
      </c>
      <c r="D13156">
        <v>4</v>
      </c>
    </row>
    <row r="13157" spans="1:4" x14ac:dyDescent="0.3">
      <c r="A13157" t="s">
        <v>81690</v>
      </c>
      <c r="B13157">
        <v>1281</v>
      </c>
      <c r="C13157">
        <v>9261</v>
      </c>
      <c r="D13157">
        <v>4</v>
      </c>
    </row>
    <row r="13158" spans="1:4" x14ac:dyDescent="0.3">
      <c r="A13158" t="s">
        <v>81690</v>
      </c>
      <c r="B13158">
        <v>1282</v>
      </c>
      <c r="C13158">
        <v>3691</v>
      </c>
      <c r="D13158">
        <v>4</v>
      </c>
    </row>
    <row r="13159" spans="1:4" x14ac:dyDescent="0.3">
      <c r="A13159" t="s">
        <v>81690</v>
      </c>
      <c r="B13159">
        <v>1284</v>
      </c>
      <c r="C13159">
        <v>6500</v>
      </c>
      <c r="D13159">
        <v>4</v>
      </c>
    </row>
    <row r="13160" spans="1:4" x14ac:dyDescent="0.3">
      <c r="A13160" t="s">
        <v>81690</v>
      </c>
      <c r="B13160">
        <v>1286</v>
      </c>
      <c r="C13160">
        <v>5948</v>
      </c>
      <c r="D13160">
        <v>3</v>
      </c>
    </row>
    <row r="13161" spans="1:4" x14ac:dyDescent="0.3">
      <c r="A13161" t="s">
        <v>81690</v>
      </c>
      <c r="B13161">
        <v>1298</v>
      </c>
      <c r="C13161">
        <v>1750</v>
      </c>
      <c r="D13161">
        <v>3</v>
      </c>
    </row>
    <row r="13162" spans="1:4" x14ac:dyDescent="0.3">
      <c r="A13162" t="s">
        <v>81690</v>
      </c>
      <c r="B13162">
        <v>1301</v>
      </c>
      <c r="C13162">
        <v>454</v>
      </c>
      <c r="D13162">
        <v>2</v>
      </c>
    </row>
    <row r="13163" spans="1:4" x14ac:dyDescent="0.3">
      <c r="A13163" t="s">
        <v>81690</v>
      </c>
      <c r="B13163">
        <v>1301</v>
      </c>
      <c r="C13163">
        <v>1337</v>
      </c>
      <c r="D13163">
        <v>3</v>
      </c>
    </row>
    <row r="13164" spans="1:4" x14ac:dyDescent="0.3">
      <c r="A13164" t="s">
        <v>81690</v>
      </c>
      <c r="B13164">
        <v>1303</v>
      </c>
      <c r="C13164">
        <v>3732</v>
      </c>
      <c r="D13164">
        <v>2</v>
      </c>
    </row>
    <row r="13165" spans="1:4" x14ac:dyDescent="0.3">
      <c r="A13165" t="s">
        <v>81690</v>
      </c>
      <c r="B13165">
        <v>1309</v>
      </c>
      <c r="C13165">
        <v>3691</v>
      </c>
      <c r="D13165">
        <v>3</v>
      </c>
    </row>
    <row r="13166" spans="1:4" x14ac:dyDescent="0.3">
      <c r="A13166" t="s">
        <v>81690</v>
      </c>
      <c r="B13166">
        <v>1310</v>
      </c>
      <c r="C13166">
        <v>7871</v>
      </c>
      <c r="D13166">
        <v>4</v>
      </c>
    </row>
    <row r="13167" spans="1:4" x14ac:dyDescent="0.3">
      <c r="A13167" t="s">
        <v>81690</v>
      </c>
      <c r="B13167">
        <v>1324</v>
      </c>
      <c r="C13167">
        <v>454</v>
      </c>
      <c r="D13167">
        <v>2</v>
      </c>
    </row>
    <row r="13168" spans="1:4" x14ac:dyDescent="0.3">
      <c r="A13168" t="s">
        <v>81690</v>
      </c>
      <c r="B13168">
        <v>1326</v>
      </c>
      <c r="C13168">
        <v>10243</v>
      </c>
      <c r="D13168">
        <v>4</v>
      </c>
    </row>
    <row r="13169" spans="1:4" x14ac:dyDescent="0.3">
      <c r="A13169" t="s">
        <v>81690</v>
      </c>
      <c r="B13169">
        <v>1327</v>
      </c>
      <c r="C13169">
        <v>6161</v>
      </c>
      <c r="D13169">
        <v>2</v>
      </c>
    </row>
    <row r="13170" spans="1:4" x14ac:dyDescent="0.3">
      <c r="A13170" t="s">
        <v>81690</v>
      </c>
      <c r="B13170">
        <v>1330</v>
      </c>
      <c r="C13170">
        <v>6988</v>
      </c>
      <c r="D13170">
        <v>3</v>
      </c>
    </row>
    <row r="13171" spans="1:4" x14ac:dyDescent="0.3">
      <c r="A13171" t="s">
        <v>81690</v>
      </c>
      <c r="B13171">
        <v>1331</v>
      </c>
      <c r="C13171">
        <v>9261</v>
      </c>
      <c r="D13171">
        <v>4</v>
      </c>
    </row>
    <row r="13172" spans="1:4" x14ac:dyDescent="0.3">
      <c r="A13172" t="s">
        <v>81690</v>
      </c>
      <c r="B13172">
        <v>1335</v>
      </c>
      <c r="C13172">
        <v>8260</v>
      </c>
      <c r="D13172">
        <v>3</v>
      </c>
    </row>
    <row r="13173" spans="1:4" x14ac:dyDescent="0.3">
      <c r="A13173" t="s">
        <v>81690</v>
      </c>
      <c r="B13173">
        <v>1337</v>
      </c>
      <c r="C13173">
        <v>5095</v>
      </c>
      <c r="D13173">
        <v>4</v>
      </c>
    </row>
    <row r="13174" spans="1:4" x14ac:dyDescent="0.3">
      <c r="A13174" t="s">
        <v>81690</v>
      </c>
      <c r="B13174">
        <v>1348</v>
      </c>
      <c r="C13174">
        <v>5953</v>
      </c>
      <c r="D13174">
        <v>3</v>
      </c>
    </row>
    <row r="13175" spans="1:4" x14ac:dyDescent="0.3">
      <c r="A13175" t="s">
        <v>81690</v>
      </c>
      <c r="B13175">
        <v>1355</v>
      </c>
      <c r="C13175">
        <v>9564</v>
      </c>
      <c r="D13175">
        <v>3</v>
      </c>
    </row>
    <row r="13176" spans="1:4" x14ac:dyDescent="0.3">
      <c r="A13176" t="s">
        <v>81690</v>
      </c>
      <c r="B13176">
        <v>1358</v>
      </c>
      <c r="C13176">
        <v>8260</v>
      </c>
      <c r="D13176">
        <v>3</v>
      </c>
    </row>
    <row r="13177" spans="1:4" x14ac:dyDescent="0.3">
      <c r="A13177" t="s">
        <v>81690</v>
      </c>
      <c r="B13177">
        <v>1363</v>
      </c>
      <c r="C13177">
        <v>7224</v>
      </c>
      <c r="D13177">
        <v>3</v>
      </c>
    </row>
    <row r="13178" spans="1:4" x14ac:dyDescent="0.3">
      <c r="A13178" t="s">
        <v>81690</v>
      </c>
      <c r="B13178">
        <v>1366</v>
      </c>
      <c r="C13178">
        <v>8815</v>
      </c>
      <c r="D13178">
        <v>3</v>
      </c>
    </row>
    <row r="13179" spans="1:4" x14ac:dyDescent="0.3">
      <c r="A13179" t="s">
        <v>81690</v>
      </c>
      <c r="B13179">
        <v>1373</v>
      </c>
      <c r="C13179">
        <v>7065</v>
      </c>
      <c r="D13179">
        <v>3</v>
      </c>
    </row>
    <row r="13180" spans="1:4" x14ac:dyDescent="0.3">
      <c r="A13180" t="s">
        <v>81690</v>
      </c>
      <c r="B13180">
        <v>1377</v>
      </c>
      <c r="C13180">
        <v>3389</v>
      </c>
      <c r="D13180">
        <v>3</v>
      </c>
    </row>
    <row r="13181" spans="1:4" x14ac:dyDescent="0.3">
      <c r="A13181" t="s">
        <v>81690</v>
      </c>
      <c r="B13181">
        <v>1377</v>
      </c>
      <c r="C13181">
        <v>3809</v>
      </c>
      <c r="D13181">
        <v>4</v>
      </c>
    </row>
    <row r="13182" spans="1:4" x14ac:dyDescent="0.3">
      <c r="A13182" t="s">
        <v>81690</v>
      </c>
      <c r="B13182">
        <v>1387</v>
      </c>
      <c r="C13182">
        <v>907</v>
      </c>
      <c r="D13182">
        <v>3</v>
      </c>
    </row>
    <row r="13183" spans="1:4" x14ac:dyDescent="0.3">
      <c r="A13183" t="s">
        <v>81690</v>
      </c>
      <c r="B13183">
        <v>1388</v>
      </c>
      <c r="C13183">
        <v>7514</v>
      </c>
      <c r="D13183">
        <v>3</v>
      </c>
    </row>
    <row r="13184" spans="1:4" x14ac:dyDescent="0.3">
      <c r="A13184" t="s">
        <v>81690</v>
      </c>
      <c r="B13184">
        <v>1397</v>
      </c>
      <c r="C13184">
        <v>2254</v>
      </c>
      <c r="D13184">
        <v>2</v>
      </c>
    </row>
    <row r="13185" spans="1:4" x14ac:dyDescent="0.3">
      <c r="A13185" t="s">
        <v>81690</v>
      </c>
      <c r="B13185">
        <v>1399</v>
      </c>
      <c r="C13185">
        <v>6423</v>
      </c>
      <c r="D13185">
        <v>5</v>
      </c>
    </row>
    <row r="13186" spans="1:4" x14ac:dyDescent="0.3">
      <c r="A13186" t="s">
        <v>81690</v>
      </c>
      <c r="B13186">
        <v>1402</v>
      </c>
      <c r="C13186">
        <v>9261</v>
      </c>
      <c r="D13186">
        <v>3</v>
      </c>
    </row>
    <row r="13187" spans="1:4" x14ac:dyDescent="0.3">
      <c r="A13187" t="s">
        <v>81690</v>
      </c>
      <c r="B13187">
        <v>1407</v>
      </c>
      <c r="C13187">
        <v>3346</v>
      </c>
      <c r="D13187">
        <v>3</v>
      </c>
    </row>
    <row r="13188" spans="1:4" x14ac:dyDescent="0.3">
      <c r="A13188" t="s">
        <v>81690</v>
      </c>
      <c r="B13188">
        <v>1411</v>
      </c>
      <c r="C13188">
        <v>6500</v>
      </c>
      <c r="D13188">
        <v>2</v>
      </c>
    </row>
    <row r="13189" spans="1:4" x14ac:dyDescent="0.3">
      <c r="A13189" t="s">
        <v>81690</v>
      </c>
      <c r="B13189">
        <v>1413</v>
      </c>
      <c r="C13189">
        <v>9864</v>
      </c>
      <c r="D13189">
        <v>4</v>
      </c>
    </row>
    <row r="13190" spans="1:4" x14ac:dyDescent="0.3">
      <c r="A13190" t="s">
        <v>81690</v>
      </c>
      <c r="B13190">
        <v>1419</v>
      </c>
      <c r="C13190">
        <v>1556</v>
      </c>
      <c r="D13190">
        <v>3</v>
      </c>
    </row>
    <row r="13191" spans="1:4" x14ac:dyDescent="0.3">
      <c r="A13191" t="s">
        <v>81690</v>
      </c>
      <c r="B13191">
        <v>1431</v>
      </c>
      <c r="C13191">
        <v>8963</v>
      </c>
      <c r="D13191">
        <v>3</v>
      </c>
    </row>
    <row r="13192" spans="1:4" x14ac:dyDescent="0.3">
      <c r="A13192" t="s">
        <v>81690</v>
      </c>
      <c r="B13192">
        <v>1431</v>
      </c>
      <c r="C13192">
        <v>9261</v>
      </c>
      <c r="D13192">
        <v>2</v>
      </c>
    </row>
    <row r="13193" spans="1:4" x14ac:dyDescent="0.3">
      <c r="A13193" t="s">
        <v>81690</v>
      </c>
      <c r="B13193">
        <v>1434</v>
      </c>
      <c r="C13193">
        <v>5616</v>
      </c>
      <c r="D13193">
        <v>3</v>
      </c>
    </row>
    <row r="13194" spans="1:4" x14ac:dyDescent="0.3">
      <c r="A13194" t="s">
        <v>81690</v>
      </c>
      <c r="B13194">
        <v>1434</v>
      </c>
      <c r="C13194">
        <v>9039</v>
      </c>
      <c r="D13194">
        <v>4</v>
      </c>
    </row>
    <row r="13195" spans="1:4" x14ac:dyDescent="0.3">
      <c r="A13195" t="s">
        <v>81690</v>
      </c>
      <c r="B13195">
        <v>1435</v>
      </c>
      <c r="C13195">
        <v>2742</v>
      </c>
      <c r="D13195">
        <v>3</v>
      </c>
    </row>
    <row r="13196" spans="1:4" x14ac:dyDescent="0.3">
      <c r="A13196" t="s">
        <v>81690</v>
      </c>
      <c r="B13196">
        <v>1440</v>
      </c>
      <c r="C13196">
        <v>6813</v>
      </c>
      <c r="D13196">
        <v>1</v>
      </c>
    </row>
    <row r="13197" spans="1:4" x14ac:dyDescent="0.3">
      <c r="A13197" t="s">
        <v>81690</v>
      </c>
      <c r="B13197">
        <v>1443</v>
      </c>
      <c r="C13197">
        <v>1037</v>
      </c>
      <c r="D13197">
        <v>4</v>
      </c>
    </row>
    <row r="13198" spans="1:4" x14ac:dyDescent="0.3">
      <c r="A13198" t="s">
        <v>81690</v>
      </c>
      <c r="B13198">
        <v>1443</v>
      </c>
      <c r="C13198">
        <v>6161</v>
      </c>
      <c r="D13198">
        <v>3</v>
      </c>
    </row>
    <row r="13199" spans="1:4" x14ac:dyDescent="0.3">
      <c r="A13199" t="s">
        <v>81690</v>
      </c>
      <c r="B13199">
        <v>1444</v>
      </c>
      <c r="C13199">
        <v>2521</v>
      </c>
      <c r="D13199">
        <v>4</v>
      </c>
    </row>
    <row r="13200" spans="1:4" x14ac:dyDescent="0.3">
      <c r="A13200" t="s">
        <v>81690</v>
      </c>
      <c r="B13200">
        <v>1445</v>
      </c>
      <c r="C13200">
        <v>9564</v>
      </c>
      <c r="D13200">
        <v>4</v>
      </c>
    </row>
    <row r="13201" spans="1:4" x14ac:dyDescent="0.3">
      <c r="A13201" t="s">
        <v>81690</v>
      </c>
      <c r="B13201">
        <v>1447</v>
      </c>
      <c r="C13201">
        <v>8000</v>
      </c>
      <c r="D13201">
        <v>3</v>
      </c>
    </row>
    <row r="13202" spans="1:4" x14ac:dyDescent="0.3">
      <c r="A13202" t="s">
        <v>81690</v>
      </c>
      <c r="B13202">
        <v>1449</v>
      </c>
      <c r="C13202">
        <v>1556</v>
      </c>
      <c r="D13202">
        <v>2</v>
      </c>
    </row>
    <row r="13203" spans="1:4" x14ac:dyDescent="0.3">
      <c r="A13203" t="s">
        <v>81690</v>
      </c>
      <c r="B13203">
        <v>1449</v>
      </c>
      <c r="C13203">
        <v>9639</v>
      </c>
      <c r="D13203">
        <v>3</v>
      </c>
    </row>
    <row r="13204" spans="1:4" x14ac:dyDescent="0.3">
      <c r="A13204" t="s">
        <v>81690</v>
      </c>
      <c r="B13204">
        <v>1452</v>
      </c>
      <c r="C13204">
        <v>5948</v>
      </c>
      <c r="D13204">
        <v>4</v>
      </c>
    </row>
    <row r="13205" spans="1:4" x14ac:dyDescent="0.3">
      <c r="A13205" t="s">
        <v>81690</v>
      </c>
      <c r="B13205">
        <v>1454</v>
      </c>
      <c r="C13205">
        <v>5092</v>
      </c>
      <c r="D13205">
        <v>3</v>
      </c>
    </row>
    <row r="13206" spans="1:4" x14ac:dyDescent="0.3">
      <c r="A13206" t="s">
        <v>81690</v>
      </c>
      <c r="B13206">
        <v>1455</v>
      </c>
      <c r="C13206">
        <v>4858</v>
      </c>
      <c r="D13206">
        <v>4</v>
      </c>
    </row>
    <row r="13207" spans="1:4" x14ac:dyDescent="0.3">
      <c r="A13207" t="s">
        <v>81690</v>
      </c>
      <c r="B13207">
        <v>1463</v>
      </c>
      <c r="C13207">
        <v>2523</v>
      </c>
      <c r="D13207">
        <v>3</v>
      </c>
    </row>
    <row r="13208" spans="1:4" x14ac:dyDescent="0.3">
      <c r="A13208" t="s">
        <v>81690</v>
      </c>
      <c r="B13208">
        <v>1464</v>
      </c>
      <c r="C13208">
        <v>2335</v>
      </c>
      <c r="D13208">
        <v>3</v>
      </c>
    </row>
    <row r="13209" spans="1:4" x14ac:dyDescent="0.3">
      <c r="A13209" t="s">
        <v>81690</v>
      </c>
      <c r="B13209">
        <v>1467</v>
      </c>
      <c r="C13209">
        <v>5616</v>
      </c>
      <c r="D13209">
        <v>3</v>
      </c>
    </row>
    <row r="13210" spans="1:4" x14ac:dyDescent="0.3">
      <c r="A13210" t="s">
        <v>81690</v>
      </c>
      <c r="B13210">
        <v>1476</v>
      </c>
      <c r="C13210">
        <v>4015</v>
      </c>
      <c r="D13210">
        <v>3</v>
      </c>
    </row>
    <row r="13211" spans="1:4" x14ac:dyDescent="0.3">
      <c r="A13211" t="s">
        <v>81690</v>
      </c>
      <c r="B13211">
        <v>1486</v>
      </c>
      <c r="C13211">
        <v>806</v>
      </c>
      <c r="D13211">
        <v>3</v>
      </c>
    </row>
    <row r="13212" spans="1:4" x14ac:dyDescent="0.3">
      <c r="A13212" t="s">
        <v>81690</v>
      </c>
      <c r="B13212">
        <v>1489</v>
      </c>
      <c r="C13212">
        <v>9715</v>
      </c>
      <c r="D13212">
        <v>5</v>
      </c>
    </row>
    <row r="13213" spans="1:4" x14ac:dyDescent="0.3">
      <c r="A13213" t="s">
        <v>81690</v>
      </c>
      <c r="B13213">
        <v>1490</v>
      </c>
      <c r="C13213">
        <v>2143</v>
      </c>
      <c r="D13213">
        <v>4</v>
      </c>
    </row>
    <row r="13214" spans="1:4" x14ac:dyDescent="0.3">
      <c r="A13214" t="s">
        <v>81690</v>
      </c>
      <c r="B13214">
        <v>1490</v>
      </c>
      <c r="C13214">
        <v>5095</v>
      </c>
      <c r="D13214">
        <v>3</v>
      </c>
    </row>
    <row r="13215" spans="1:4" x14ac:dyDescent="0.3">
      <c r="A13215" t="s">
        <v>81690</v>
      </c>
      <c r="B13215">
        <v>1493</v>
      </c>
      <c r="C13215">
        <v>9752</v>
      </c>
      <c r="D13215">
        <v>3</v>
      </c>
    </row>
    <row r="13216" spans="1:4" x14ac:dyDescent="0.3">
      <c r="A13216" t="s">
        <v>81690</v>
      </c>
      <c r="B13216">
        <v>1500</v>
      </c>
      <c r="C13216">
        <v>5600</v>
      </c>
      <c r="D13216">
        <v>1</v>
      </c>
    </row>
    <row r="13217" spans="1:4" x14ac:dyDescent="0.3">
      <c r="A13217" t="s">
        <v>81690</v>
      </c>
      <c r="B13217">
        <v>1511</v>
      </c>
      <c r="C13217">
        <v>4292</v>
      </c>
      <c r="D13217">
        <v>2</v>
      </c>
    </row>
    <row r="13218" spans="1:4" x14ac:dyDescent="0.3">
      <c r="A13218" t="s">
        <v>81690</v>
      </c>
      <c r="B13218">
        <v>1521</v>
      </c>
      <c r="C13218">
        <v>9039</v>
      </c>
      <c r="D13218">
        <v>4</v>
      </c>
    </row>
    <row r="13219" spans="1:4" x14ac:dyDescent="0.3">
      <c r="A13219" t="s">
        <v>81690</v>
      </c>
      <c r="B13219">
        <v>1523</v>
      </c>
      <c r="C13219">
        <v>6529</v>
      </c>
      <c r="D13219">
        <v>3</v>
      </c>
    </row>
    <row r="13220" spans="1:4" x14ac:dyDescent="0.3">
      <c r="A13220" t="s">
        <v>81690</v>
      </c>
      <c r="B13220">
        <v>1524</v>
      </c>
      <c r="C13220">
        <v>907</v>
      </c>
      <c r="D13220">
        <v>2</v>
      </c>
    </row>
    <row r="13221" spans="1:4" x14ac:dyDescent="0.3">
      <c r="A13221" t="s">
        <v>81690</v>
      </c>
      <c r="B13221">
        <v>1525</v>
      </c>
      <c r="C13221">
        <v>335</v>
      </c>
      <c r="D13221">
        <v>3</v>
      </c>
    </row>
    <row r="13222" spans="1:4" x14ac:dyDescent="0.3">
      <c r="A13222" t="s">
        <v>81690</v>
      </c>
      <c r="B13222">
        <v>1536</v>
      </c>
      <c r="C13222">
        <v>3231</v>
      </c>
      <c r="D13222">
        <v>3</v>
      </c>
    </row>
    <row r="13223" spans="1:4" x14ac:dyDescent="0.3">
      <c r="A13223" t="s">
        <v>81690</v>
      </c>
      <c r="B13223">
        <v>1539</v>
      </c>
      <c r="C13223">
        <v>9390</v>
      </c>
      <c r="D13223">
        <v>4</v>
      </c>
    </row>
    <row r="13224" spans="1:4" x14ac:dyDescent="0.3">
      <c r="A13224" t="s">
        <v>81690</v>
      </c>
      <c r="B13224">
        <v>1542</v>
      </c>
      <c r="C13224">
        <v>1245</v>
      </c>
      <c r="D13224">
        <v>2</v>
      </c>
    </row>
    <row r="13225" spans="1:4" x14ac:dyDescent="0.3">
      <c r="A13225" t="s">
        <v>81690</v>
      </c>
      <c r="B13225">
        <v>1553</v>
      </c>
      <c r="C13225">
        <v>2254</v>
      </c>
      <c r="D13225">
        <v>2</v>
      </c>
    </row>
    <row r="13226" spans="1:4" x14ac:dyDescent="0.3">
      <c r="A13226" t="s">
        <v>81690</v>
      </c>
      <c r="B13226">
        <v>1555</v>
      </c>
      <c r="C13226">
        <v>6423</v>
      </c>
      <c r="D13226">
        <v>3</v>
      </c>
    </row>
    <row r="13227" spans="1:4" x14ac:dyDescent="0.3">
      <c r="A13227" t="s">
        <v>81691</v>
      </c>
      <c r="B13227">
        <v>2</v>
      </c>
      <c r="C13227">
        <v>7149</v>
      </c>
      <c r="D13227">
        <v>2</v>
      </c>
    </row>
    <row r="13228" spans="1:4" x14ac:dyDescent="0.3">
      <c r="A13228" t="s">
        <v>81691</v>
      </c>
      <c r="B13228">
        <v>4</v>
      </c>
      <c r="C13228">
        <v>8098</v>
      </c>
      <c r="D13228">
        <v>2</v>
      </c>
    </row>
    <row r="13229" spans="1:4" x14ac:dyDescent="0.3">
      <c r="A13229" t="s">
        <v>81691</v>
      </c>
      <c r="B13229">
        <v>7</v>
      </c>
      <c r="C13229">
        <v>4767</v>
      </c>
      <c r="D13229">
        <v>3</v>
      </c>
    </row>
    <row r="13230" spans="1:4" x14ac:dyDescent="0.3">
      <c r="A13230" t="s">
        <v>81691</v>
      </c>
      <c r="B13230">
        <v>7</v>
      </c>
      <c r="C13230">
        <v>8274</v>
      </c>
      <c r="D13230">
        <v>4</v>
      </c>
    </row>
    <row r="13231" spans="1:4" x14ac:dyDescent="0.3">
      <c r="A13231" t="s">
        <v>81691</v>
      </c>
      <c r="B13231">
        <v>11</v>
      </c>
      <c r="C13231">
        <v>9401</v>
      </c>
      <c r="D13231">
        <v>3</v>
      </c>
    </row>
    <row r="13232" spans="1:4" x14ac:dyDescent="0.3">
      <c r="A13232" t="s">
        <v>81691</v>
      </c>
      <c r="B13232">
        <v>22</v>
      </c>
      <c r="C13232">
        <v>3826</v>
      </c>
      <c r="D13232">
        <v>3</v>
      </c>
    </row>
    <row r="13233" spans="1:4" x14ac:dyDescent="0.3">
      <c r="A13233" t="s">
        <v>81691</v>
      </c>
      <c r="B13233">
        <v>25</v>
      </c>
      <c r="C13233">
        <v>7262</v>
      </c>
      <c r="D13233">
        <v>3</v>
      </c>
    </row>
    <row r="13234" spans="1:4" x14ac:dyDescent="0.3">
      <c r="A13234" t="s">
        <v>81691</v>
      </c>
      <c r="B13234">
        <v>26</v>
      </c>
      <c r="C13234">
        <v>467</v>
      </c>
      <c r="D13234">
        <v>3</v>
      </c>
    </row>
    <row r="13235" spans="1:4" x14ac:dyDescent="0.3">
      <c r="A13235" t="s">
        <v>81691</v>
      </c>
      <c r="B13235">
        <v>26</v>
      </c>
      <c r="C13235">
        <v>7072</v>
      </c>
      <c r="D13235">
        <v>2</v>
      </c>
    </row>
    <row r="13236" spans="1:4" x14ac:dyDescent="0.3">
      <c r="A13236" t="s">
        <v>81691</v>
      </c>
      <c r="B13236">
        <v>30</v>
      </c>
      <c r="C13236">
        <v>4666</v>
      </c>
      <c r="D13236">
        <v>3</v>
      </c>
    </row>
    <row r="13237" spans="1:4" x14ac:dyDescent="0.3">
      <c r="A13237" t="s">
        <v>81691</v>
      </c>
      <c r="B13237">
        <v>42</v>
      </c>
      <c r="C13237">
        <v>6153</v>
      </c>
      <c r="D13237">
        <v>3</v>
      </c>
    </row>
    <row r="13238" spans="1:4" x14ac:dyDescent="0.3">
      <c r="A13238" t="s">
        <v>81691</v>
      </c>
      <c r="B13238">
        <v>42</v>
      </c>
      <c r="C13238">
        <v>7262</v>
      </c>
      <c r="D13238">
        <v>3</v>
      </c>
    </row>
    <row r="13239" spans="1:4" x14ac:dyDescent="0.3">
      <c r="A13239" t="s">
        <v>81691</v>
      </c>
      <c r="B13239">
        <v>50</v>
      </c>
      <c r="C13239">
        <v>2251</v>
      </c>
      <c r="D13239">
        <v>3</v>
      </c>
    </row>
    <row r="13240" spans="1:4" x14ac:dyDescent="0.3">
      <c r="A13240" t="s">
        <v>81691</v>
      </c>
      <c r="B13240">
        <v>52</v>
      </c>
      <c r="C13240">
        <v>4423</v>
      </c>
      <c r="D13240">
        <v>3</v>
      </c>
    </row>
    <row r="13241" spans="1:4" x14ac:dyDescent="0.3">
      <c r="A13241" t="s">
        <v>81691</v>
      </c>
      <c r="B13241">
        <v>52</v>
      </c>
      <c r="C13241">
        <v>8015</v>
      </c>
      <c r="D13241">
        <v>3</v>
      </c>
    </row>
    <row r="13242" spans="1:4" x14ac:dyDescent="0.3">
      <c r="A13242" t="s">
        <v>81691</v>
      </c>
      <c r="B13242">
        <v>53</v>
      </c>
      <c r="C13242">
        <v>8367</v>
      </c>
      <c r="D13242">
        <v>4</v>
      </c>
    </row>
    <row r="13243" spans="1:4" x14ac:dyDescent="0.3">
      <c r="A13243" t="s">
        <v>81691</v>
      </c>
      <c r="B13243">
        <v>57</v>
      </c>
      <c r="C13243">
        <v>1850</v>
      </c>
      <c r="D13243">
        <v>2</v>
      </c>
    </row>
    <row r="13244" spans="1:4" x14ac:dyDescent="0.3">
      <c r="A13244" t="s">
        <v>81691</v>
      </c>
      <c r="B13244">
        <v>60</v>
      </c>
      <c r="C13244">
        <v>4925</v>
      </c>
      <c r="D13244">
        <v>4</v>
      </c>
    </row>
    <row r="13245" spans="1:4" x14ac:dyDescent="0.3">
      <c r="A13245" t="s">
        <v>81691</v>
      </c>
      <c r="B13245">
        <v>79</v>
      </c>
      <c r="C13245">
        <v>7051</v>
      </c>
      <c r="D13245">
        <v>3</v>
      </c>
    </row>
    <row r="13246" spans="1:4" x14ac:dyDescent="0.3">
      <c r="A13246" t="s">
        <v>81691</v>
      </c>
      <c r="B13246">
        <v>83</v>
      </c>
      <c r="C13246">
        <v>4925</v>
      </c>
      <c r="D13246">
        <v>2</v>
      </c>
    </row>
    <row r="13247" spans="1:4" x14ac:dyDescent="0.3">
      <c r="A13247" t="s">
        <v>81691</v>
      </c>
      <c r="B13247">
        <v>90</v>
      </c>
      <c r="C13247">
        <v>2019</v>
      </c>
      <c r="D13247">
        <v>4</v>
      </c>
    </row>
    <row r="13248" spans="1:4" x14ac:dyDescent="0.3">
      <c r="A13248" t="s">
        <v>81691</v>
      </c>
      <c r="B13248">
        <v>104</v>
      </c>
      <c r="C13248">
        <v>10118</v>
      </c>
      <c r="D13248">
        <v>2</v>
      </c>
    </row>
    <row r="13249" spans="1:4" x14ac:dyDescent="0.3">
      <c r="A13249" t="s">
        <v>81691</v>
      </c>
      <c r="B13249">
        <v>109</v>
      </c>
      <c r="C13249">
        <v>1415</v>
      </c>
      <c r="D13249">
        <v>3</v>
      </c>
    </row>
    <row r="13250" spans="1:4" x14ac:dyDescent="0.3">
      <c r="A13250" t="s">
        <v>81691</v>
      </c>
      <c r="B13250">
        <v>110</v>
      </c>
      <c r="C13250">
        <v>2019</v>
      </c>
      <c r="D13250">
        <v>3</v>
      </c>
    </row>
    <row r="13251" spans="1:4" x14ac:dyDescent="0.3">
      <c r="A13251" t="s">
        <v>81691</v>
      </c>
      <c r="B13251">
        <v>111</v>
      </c>
      <c r="C13251">
        <v>8504</v>
      </c>
      <c r="D13251">
        <v>2</v>
      </c>
    </row>
    <row r="13252" spans="1:4" x14ac:dyDescent="0.3">
      <c r="A13252" t="s">
        <v>81691</v>
      </c>
      <c r="B13252">
        <v>112</v>
      </c>
      <c r="C13252">
        <v>7262</v>
      </c>
      <c r="D13252">
        <v>4</v>
      </c>
    </row>
    <row r="13253" spans="1:4" x14ac:dyDescent="0.3">
      <c r="A13253" t="s">
        <v>81691</v>
      </c>
      <c r="B13253">
        <v>116</v>
      </c>
      <c r="C13253">
        <v>467</v>
      </c>
      <c r="D13253">
        <v>4</v>
      </c>
    </row>
    <row r="13254" spans="1:4" x14ac:dyDescent="0.3">
      <c r="A13254" t="s">
        <v>81691</v>
      </c>
      <c r="B13254">
        <v>126</v>
      </c>
      <c r="C13254">
        <v>4925</v>
      </c>
      <c r="D13254">
        <v>3</v>
      </c>
    </row>
    <row r="13255" spans="1:4" x14ac:dyDescent="0.3">
      <c r="A13255" t="s">
        <v>81691</v>
      </c>
      <c r="B13255">
        <v>130</v>
      </c>
      <c r="C13255">
        <v>7072</v>
      </c>
      <c r="D13255">
        <v>4</v>
      </c>
    </row>
    <row r="13256" spans="1:4" x14ac:dyDescent="0.3">
      <c r="A13256" t="s">
        <v>81691</v>
      </c>
      <c r="B13256">
        <v>131</v>
      </c>
      <c r="C13256">
        <v>3826</v>
      </c>
      <c r="D13256">
        <v>2</v>
      </c>
    </row>
    <row r="13257" spans="1:4" x14ac:dyDescent="0.3">
      <c r="A13257" t="s">
        <v>81691</v>
      </c>
      <c r="B13257">
        <v>132</v>
      </c>
      <c r="C13257">
        <v>6352</v>
      </c>
      <c r="D13257">
        <v>4</v>
      </c>
    </row>
    <row r="13258" spans="1:4" x14ac:dyDescent="0.3">
      <c r="A13258" t="s">
        <v>81691</v>
      </c>
      <c r="B13258">
        <v>133</v>
      </c>
      <c r="C13258">
        <v>5174</v>
      </c>
      <c r="D13258">
        <v>3</v>
      </c>
    </row>
    <row r="13259" spans="1:4" x14ac:dyDescent="0.3">
      <c r="A13259" t="s">
        <v>81691</v>
      </c>
      <c r="B13259">
        <v>136</v>
      </c>
      <c r="C13259">
        <v>2625</v>
      </c>
      <c r="D13259">
        <v>3</v>
      </c>
    </row>
    <row r="13260" spans="1:4" x14ac:dyDescent="0.3">
      <c r="A13260" t="s">
        <v>81691</v>
      </c>
      <c r="B13260">
        <v>138</v>
      </c>
      <c r="C13260">
        <v>8351</v>
      </c>
      <c r="D13260">
        <v>4</v>
      </c>
    </row>
    <row r="13261" spans="1:4" x14ac:dyDescent="0.3">
      <c r="A13261" t="s">
        <v>81691</v>
      </c>
      <c r="B13261">
        <v>139</v>
      </c>
      <c r="C13261">
        <v>7149</v>
      </c>
      <c r="D13261">
        <v>3</v>
      </c>
    </row>
    <row r="13262" spans="1:4" x14ac:dyDescent="0.3">
      <c r="A13262" t="s">
        <v>81691</v>
      </c>
      <c r="B13262">
        <v>146</v>
      </c>
      <c r="C13262">
        <v>2251</v>
      </c>
      <c r="D13262">
        <v>3</v>
      </c>
    </row>
    <row r="13263" spans="1:4" x14ac:dyDescent="0.3">
      <c r="A13263" t="s">
        <v>81691</v>
      </c>
      <c r="B13263">
        <v>146</v>
      </c>
      <c r="C13263">
        <v>5560</v>
      </c>
      <c r="D13263">
        <v>3</v>
      </c>
    </row>
    <row r="13264" spans="1:4" x14ac:dyDescent="0.3">
      <c r="A13264" t="s">
        <v>81691</v>
      </c>
      <c r="B13264">
        <v>155</v>
      </c>
      <c r="C13264">
        <v>790</v>
      </c>
      <c r="D13264">
        <v>2</v>
      </c>
    </row>
    <row r="13265" spans="1:4" x14ac:dyDescent="0.3">
      <c r="A13265" t="s">
        <v>81691</v>
      </c>
      <c r="B13265">
        <v>159</v>
      </c>
      <c r="C13265">
        <v>1415</v>
      </c>
      <c r="D13265">
        <v>2</v>
      </c>
    </row>
    <row r="13266" spans="1:4" x14ac:dyDescent="0.3">
      <c r="A13266" t="s">
        <v>81691</v>
      </c>
      <c r="B13266">
        <v>173</v>
      </c>
      <c r="C13266">
        <v>8452</v>
      </c>
      <c r="D13266">
        <v>4</v>
      </c>
    </row>
    <row r="13267" spans="1:4" x14ac:dyDescent="0.3">
      <c r="A13267" t="s">
        <v>81691</v>
      </c>
      <c r="B13267">
        <v>174</v>
      </c>
      <c r="C13267">
        <v>6912</v>
      </c>
      <c r="D13267">
        <v>4</v>
      </c>
    </row>
    <row r="13268" spans="1:4" x14ac:dyDescent="0.3">
      <c r="A13268" t="s">
        <v>81691</v>
      </c>
      <c r="B13268">
        <v>178</v>
      </c>
      <c r="C13268">
        <v>6912</v>
      </c>
      <c r="D13268">
        <v>3</v>
      </c>
    </row>
    <row r="13269" spans="1:4" x14ac:dyDescent="0.3">
      <c r="A13269" t="s">
        <v>81691</v>
      </c>
      <c r="B13269">
        <v>183</v>
      </c>
      <c r="C13269">
        <v>1850</v>
      </c>
      <c r="D13269">
        <v>3</v>
      </c>
    </row>
    <row r="13270" spans="1:4" x14ac:dyDescent="0.3">
      <c r="A13270" t="s">
        <v>81691</v>
      </c>
      <c r="B13270">
        <v>183</v>
      </c>
      <c r="C13270">
        <v>2921</v>
      </c>
      <c r="D13270">
        <v>4</v>
      </c>
    </row>
    <row r="13271" spans="1:4" x14ac:dyDescent="0.3">
      <c r="A13271" t="s">
        <v>81691</v>
      </c>
      <c r="B13271">
        <v>196</v>
      </c>
      <c r="C13271">
        <v>1415</v>
      </c>
      <c r="D13271">
        <v>3</v>
      </c>
    </row>
    <row r="13272" spans="1:4" x14ac:dyDescent="0.3">
      <c r="A13272" t="s">
        <v>81691</v>
      </c>
      <c r="B13272">
        <v>202</v>
      </c>
      <c r="C13272">
        <v>5230</v>
      </c>
      <c r="D13272">
        <v>4</v>
      </c>
    </row>
    <row r="13273" spans="1:4" x14ac:dyDescent="0.3">
      <c r="A13273" t="s">
        <v>81691</v>
      </c>
      <c r="B13273">
        <v>206</v>
      </c>
      <c r="C13273">
        <v>7496</v>
      </c>
      <c r="D13273">
        <v>3</v>
      </c>
    </row>
    <row r="13274" spans="1:4" x14ac:dyDescent="0.3">
      <c r="A13274" t="s">
        <v>81691</v>
      </c>
      <c r="B13274">
        <v>210</v>
      </c>
      <c r="C13274">
        <v>1720</v>
      </c>
      <c r="D13274">
        <v>3</v>
      </c>
    </row>
    <row r="13275" spans="1:4" x14ac:dyDescent="0.3">
      <c r="A13275" t="s">
        <v>81691</v>
      </c>
      <c r="B13275">
        <v>214</v>
      </c>
      <c r="C13275">
        <v>430</v>
      </c>
      <c r="D13275">
        <v>4</v>
      </c>
    </row>
    <row r="13276" spans="1:4" x14ac:dyDescent="0.3">
      <c r="A13276" t="s">
        <v>81691</v>
      </c>
      <c r="B13276">
        <v>217</v>
      </c>
      <c r="C13276">
        <v>5560</v>
      </c>
      <c r="D13276">
        <v>3</v>
      </c>
    </row>
    <row r="13277" spans="1:4" x14ac:dyDescent="0.3">
      <c r="A13277" t="s">
        <v>81691</v>
      </c>
      <c r="B13277">
        <v>218</v>
      </c>
      <c r="C13277">
        <v>1916</v>
      </c>
      <c r="D13277">
        <v>4</v>
      </c>
    </row>
    <row r="13278" spans="1:4" x14ac:dyDescent="0.3">
      <c r="A13278" t="s">
        <v>81691</v>
      </c>
      <c r="B13278">
        <v>224</v>
      </c>
      <c r="C13278">
        <v>6712</v>
      </c>
      <c r="D13278">
        <v>2</v>
      </c>
    </row>
    <row r="13279" spans="1:4" x14ac:dyDescent="0.3">
      <c r="A13279" t="s">
        <v>81691</v>
      </c>
      <c r="B13279">
        <v>228</v>
      </c>
      <c r="C13279">
        <v>6087</v>
      </c>
      <c r="D13279">
        <v>3</v>
      </c>
    </row>
    <row r="13280" spans="1:4" x14ac:dyDescent="0.3">
      <c r="A13280" t="s">
        <v>81691</v>
      </c>
      <c r="B13280">
        <v>237</v>
      </c>
      <c r="C13280">
        <v>8098</v>
      </c>
      <c r="D13280">
        <v>3</v>
      </c>
    </row>
    <row r="13281" spans="1:4" x14ac:dyDescent="0.3">
      <c r="A13281" t="s">
        <v>81691</v>
      </c>
      <c r="B13281">
        <v>245</v>
      </c>
      <c r="C13281">
        <v>3826</v>
      </c>
      <c r="D13281">
        <v>3</v>
      </c>
    </row>
    <row r="13282" spans="1:4" x14ac:dyDescent="0.3">
      <c r="A13282" t="s">
        <v>81691</v>
      </c>
      <c r="B13282">
        <v>254</v>
      </c>
      <c r="C13282">
        <v>4666</v>
      </c>
      <c r="D13282">
        <v>3</v>
      </c>
    </row>
    <row r="13283" spans="1:4" x14ac:dyDescent="0.3">
      <c r="A13283" t="s">
        <v>81691</v>
      </c>
      <c r="B13283">
        <v>263</v>
      </c>
      <c r="C13283">
        <v>8274</v>
      </c>
      <c r="D13283">
        <v>2</v>
      </c>
    </row>
    <row r="13284" spans="1:4" x14ac:dyDescent="0.3">
      <c r="A13284" t="s">
        <v>81691</v>
      </c>
      <c r="B13284">
        <v>264</v>
      </c>
      <c r="C13284">
        <v>430</v>
      </c>
      <c r="D13284">
        <v>2</v>
      </c>
    </row>
    <row r="13285" spans="1:4" x14ac:dyDescent="0.3">
      <c r="A13285" t="s">
        <v>81691</v>
      </c>
      <c r="B13285">
        <v>273</v>
      </c>
      <c r="C13285">
        <v>4676</v>
      </c>
      <c r="D13285">
        <v>3</v>
      </c>
    </row>
    <row r="13286" spans="1:4" x14ac:dyDescent="0.3">
      <c r="A13286" t="s">
        <v>81691</v>
      </c>
      <c r="B13286">
        <v>279</v>
      </c>
      <c r="C13286">
        <v>7496</v>
      </c>
      <c r="D13286">
        <v>4</v>
      </c>
    </row>
    <row r="13287" spans="1:4" x14ac:dyDescent="0.3">
      <c r="A13287" t="s">
        <v>81691</v>
      </c>
      <c r="B13287">
        <v>280</v>
      </c>
      <c r="C13287">
        <v>7072</v>
      </c>
      <c r="D13287">
        <v>2</v>
      </c>
    </row>
    <row r="13288" spans="1:4" x14ac:dyDescent="0.3">
      <c r="A13288" t="s">
        <v>81691</v>
      </c>
      <c r="B13288">
        <v>291</v>
      </c>
      <c r="C13288">
        <v>6153</v>
      </c>
      <c r="D13288">
        <v>4</v>
      </c>
    </row>
    <row r="13289" spans="1:4" x14ac:dyDescent="0.3">
      <c r="A13289" t="s">
        <v>81691</v>
      </c>
      <c r="B13289">
        <v>293</v>
      </c>
      <c r="C13289">
        <v>1142</v>
      </c>
      <c r="D13289">
        <v>4</v>
      </c>
    </row>
    <row r="13290" spans="1:4" x14ac:dyDescent="0.3">
      <c r="A13290" t="s">
        <v>81691</v>
      </c>
      <c r="B13290">
        <v>316</v>
      </c>
      <c r="C13290">
        <v>697</v>
      </c>
      <c r="D13290">
        <v>3</v>
      </c>
    </row>
    <row r="13291" spans="1:4" x14ac:dyDescent="0.3">
      <c r="A13291" t="s">
        <v>81691</v>
      </c>
      <c r="B13291">
        <v>320</v>
      </c>
      <c r="C13291">
        <v>6153</v>
      </c>
      <c r="D13291">
        <v>4</v>
      </c>
    </row>
    <row r="13292" spans="1:4" x14ac:dyDescent="0.3">
      <c r="A13292" t="s">
        <v>81691</v>
      </c>
      <c r="B13292">
        <v>321</v>
      </c>
      <c r="C13292">
        <v>2769</v>
      </c>
      <c r="D13292">
        <v>2</v>
      </c>
    </row>
    <row r="13293" spans="1:4" x14ac:dyDescent="0.3">
      <c r="A13293" t="s">
        <v>81691</v>
      </c>
      <c r="B13293">
        <v>327</v>
      </c>
      <c r="C13293">
        <v>9631</v>
      </c>
      <c r="D13293">
        <v>4</v>
      </c>
    </row>
    <row r="13294" spans="1:4" x14ac:dyDescent="0.3">
      <c r="A13294" t="s">
        <v>81691</v>
      </c>
      <c r="B13294">
        <v>333</v>
      </c>
      <c r="C13294">
        <v>697</v>
      </c>
      <c r="D13294">
        <v>3</v>
      </c>
    </row>
    <row r="13295" spans="1:4" x14ac:dyDescent="0.3">
      <c r="A13295" t="s">
        <v>81691</v>
      </c>
      <c r="B13295">
        <v>337</v>
      </c>
      <c r="C13295">
        <v>10118</v>
      </c>
      <c r="D13295">
        <v>3</v>
      </c>
    </row>
    <row r="13296" spans="1:4" x14ac:dyDescent="0.3">
      <c r="A13296" t="s">
        <v>81691</v>
      </c>
      <c r="B13296">
        <v>341</v>
      </c>
      <c r="C13296">
        <v>10118</v>
      </c>
      <c r="D13296">
        <v>3</v>
      </c>
    </row>
    <row r="13297" spans="1:4" x14ac:dyDescent="0.3">
      <c r="A13297" t="s">
        <v>81691</v>
      </c>
      <c r="B13297">
        <v>343</v>
      </c>
      <c r="C13297">
        <v>4925</v>
      </c>
      <c r="D13297">
        <v>3</v>
      </c>
    </row>
    <row r="13298" spans="1:4" x14ac:dyDescent="0.3">
      <c r="A13298" t="s">
        <v>81691</v>
      </c>
      <c r="B13298">
        <v>348</v>
      </c>
      <c r="C13298">
        <v>9401</v>
      </c>
      <c r="D13298">
        <v>3</v>
      </c>
    </row>
    <row r="13299" spans="1:4" x14ac:dyDescent="0.3">
      <c r="A13299" t="s">
        <v>81691</v>
      </c>
      <c r="B13299">
        <v>357</v>
      </c>
      <c r="C13299">
        <v>7502</v>
      </c>
      <c r="D13299">
        <v>3</v>
      </c>
    </row>
    <row r="13300" spans="1:4" x14ac:dyDescent="0.3">
      <c r="A13300" t="s">
        <v>81691</v>
      </c>
      <c r="B13300">
        <v>360</v>
      </c>
      <c r="C13300">
        <v>9631</v>
      </c>
      <c r="D13300">
        <v>2</v>
      </c>
    </row>
    <row r="13301" spans="1:4" x14ac:dyDescent="0.3">
      <c r="A13301" t="s">
        <v>81691</v>
      </c>
      <c r="B13301">
        <v>370</v>
      </c>
      <c r="C13301">
        <v>6835</v>
      </c>
      <c r="D13301">
        <v>4</v>
      </c>
    </row>
    <row r="13302" spans="1:4" x14ac:dyDescent="0.3">
      <c r="A13302" t="s">
        <v>81691</v>
      </c>
      <c r="B13302">
        <v>377</v>
      </c>
      <c r="C13302">
        <v>9631</v>
      </c>
      <c r="D13302">
        <v>3</v>
      </c>
    </row>
    <row r="13303" spans="1:4" x14ac:dyDescent="0.3">
      <c r="A13303" t="s">
        <v>81691</v>
      </c>
      <c r="B13303">
        <v>381</v>
      </c>
      <c r="C13303">
        <v>2769</v>
      </c>
      <c r="D13303">
        <v>3</v>
      </c>
    </row>
    <row r="13304" spans="1:4" x14ac:dyDescent="0.3">
      <c r="A13304" t="s">
        <v>81691</v>
      </c>
      <c r="B13304">
        <v>383</v>
      </c>
      <c r="C13304">
        <v>4666</v>
      </c>
      <c r="D13304">
        <v>3</v>
      </c>
    </row>
    <row r="13305" spans="1:4" x14ac:dyDescent="0.3">
      <c r="A13305" t="s">
        <v>81691</v>
      </c>
      <c r="B13305">
        <v>385</v>
      </c>
      <c r="C13305">
        <v>6153</v>
      </c>
      <c r="D13305">
        <v>2</v>
      </c>
    </row>
    <row r="13306" spans="1:4" x14ac:dyDescent="0.3">
      <c r="A13306" t="s">
        <v>81691</v>
      </c>
      <c r="B13306">
        <v>394</v>
      </c>
      <c r="C13306">
        <v>8351</v>
      </c>
      <c r="D13306">
        <v>3</v>
      </c>
    </row>
    <row r="13307" spans="1:4" x14ac:dyDescent="0.3">
      <c r="A13307" t="s">
        <v>81691</v>
      </c>
      <c r="B13307">
        <v>399</v>
      </c>
      <c r="C13307">
        <v>6835</v>
      </c>
      <c r="D13307">
        <v>3</v>
      </c>
    </row>
    <row r="13308" spans="1:4" x14ac:dyDescent="0.3">
      <c r="A13308" t="s">
        <v>81691</v>
      </c>
      <c r="B13308">
        <v>403</v>
      </c>
      <c r="C13308">
        <v>697</v>
      </c>
      <c r="D13308">
        <v>2</v>
      </c>
    </row>
    <row r="13309" spans="1:4" x14ac:dyDescent="0.3">
      <c r="A13309" t="s">
        <v>81691</v>
      </c>
      <c r="B13309">
        <v>404</v>
      </c>
      <c r="C13309">
        <v>2769</v>
      </c>
      <c r="D13309">
        <v>3</v>
      </c>
    </row>
    <row r="13310" spans="1:4" x14ac:dyDescent="0.3">
      <c r="A13310" t="s">
        <v>81691</v>
      </c>
      <c r="B13310">
        <v>404</v>
      </c>
      <c r="C13310">
        <v>9401</v>
      </c>
      <c r="D13310">
        <v>4</v>
      </c>
    </row>
    <row r="13311" spans="1:4" x14ac:dyDescent="0.3">
      <c r="A13311" t="s">
        <v>81691</v>
      </c>
      <c r="B13311">
        <v>407</v>
      </c>
      <c r="C13311">
        <v>6912</v>
      </c>
      <c r="D13311">
        <v>3</v>
      </c>
    </row>
    <row r="13312" spans="1:4" x14ac:dyDescent="0.3">
      <c r="A13312" t="s">
        <v>81691</v>
      </c>
      <c r="B13312">
        <v>409</v>
      </c>
      <c r="C13312">
        <v>6307</v>
      </c>
      <c r="D13312">
        <v>3</v>
      </c>
    </row>
    <row r="13313" spans="1:4" x14ac:dyDescent="0.3">
      <c r="A13313" t="s">
        <v>81691</v>
      </c>
      <c r="B13313">
        <v>411</v>
      </c>
      <c r="C13313">
        <v>6607</v>
      </c>
      <c r="D13313">
        <v>3</v>
      </c>
    </row>
    <row r="13314" spans="1:4" x14ac:dyDescent="0.3">
      <c r="A13314" t="s">
        <v>81691</v>
      </c>
      <c r="B13314">
        <v>412</v>
      </c>
      <c r="C13314">
        <v>5230</v>
      </c>
      <c r="D13314">
        <v>3</v>
      </c>
    </row>
    <row r="13315" spans="1:4" x14ac:dyDescent="0.3">
      <c r="A13315" t="s">
        <v>81691</v>
      </c>
      <c r="B13315">
        <v>413</v>
      </c>
      <c r="C13315">
        <v>7502</v>
      </c>
      <c r="D13315">
        <v>2</v>
      </c>
    </row>
    <row r="13316" spans="1:4" x14ac:dyDescent="0.3">
      <c r="A13316" t="s">
        <v>81691</v>
      </c>
      <c r="B13316">
        <v>415</v>
      </c>
      <c r="C13316">
        <v>532</v>
      </c>
      <c r="D13316">
        <v>3</v>
      </c>
    </row>
    <row r="13317" spans="1:4" x14ac:dyDescent="0.3">
      <c r="A13317" t="s">
        <v>81691</v>
      </c>
      <c r="B13317">
        <v>416</v>
      </c>
      <c r="C13317">
        <v>1310</v>
      </c>
      <c r="D13317">
        <v>3</v>
      </c>
    </row>
    <row r="13318" spans="1:4" x14ac:dyDescent="0.3">
      <c r="A13318" t="s">
        <v>81691</v>
      </c>
      <c r="B13318">
        <v>418</v>
      </c>
      <c r="C13318">
        <v>5230</v>
      </c>
      <c r="D13318">
        <v>4</v>
      </c>
    </row>
    <row r="13319" spans="1:4" x14ac:dyDescent="0.3">
      <c r="A13319" t="s">
        <v>81691</v>
      </c>
      <c r="B13319">
        <v>419</v>
      </c>
      <c r="C13319">
        <v>467</v>
      </c>
      <c r="D13319">
        <v>4</v>
      </c>
    </row>
    <row r="13320" spans="1:4" x14ac:dyDescent="0.3">
      <c r="A13320" t="s">
        <v>81691</v>
      </c>
      <c r="B13320">
        <v>428</v>
      </c>
      <c r="C13320">
        <v>392</v>
      </c>
      <c r="D13320">
        <v>2</v>
      </c>
    </row>
    <row r="13321" spans="1:4" x14ac:dyDescent="0.3">
      <c r="A13321" t="s">
        <v>81691</v>
      </c>
      <c r="B13321">
        <v>430</v>
      </c>
      <c r="C13321">
        <v>2587</v>
      </c>
      <c r="D13321">
        <v>2</v>
      </c>
    </row>
    <row r="13322" spans="1:4" x14ac:dyDescent="0.3">
      <c r="A13322" t="s">
        <v>81691</v>
      </c>
      <c r="B13322">
        <v>432</v>
      </c>
      <c r="C13322">
        <v>467</v>
      </c>
      <c r="D13322">
        <v>3</v>
      </c>
    </row>
    <row r="13323" spans="1:4" x14ac:dyDescent="0.3">
      <c r="A13323" t="s">
        <v>81691</v>
      </c>
      <c r="B13323">
        <v>433</v>
      </c>
      <c r="C13323">
        <v>7502</v>
      </c>
      <c r="D13323">
        <v>2</v>
      </c>
    </row>
    <row r="13324" spans="1:4" x14ac:dyDescent="0.3">
      <c r="A13324" t="s">
        <v>81691</v>
      </c>
      <c r="B13324">
        <v>434</v>
      </c>
      <c r="C13324">
        <v>8304</v>
      </c>
      <c r="D13324">
        <v>4</v>
      </c>
    </row>
    <row r="13325" spans="1:4" x14ac:dyDescent="0.3">
      <c r="A13325" t="s">
        <v>81691</v>
      </c>
      <c r="B13325">
        <v>440</v>
      </c>
      <c r="C13325">
        <v>8304</v>
      </c>
      <c r="D13325">
        <v>5</v>
      </c>
    </row>
    <row r="13326" spans="1:4" x14ac:dyDescent="0.3">
      <c r="A13326" t="s">
        <v>81691</v>
      </c>
      <c r="B13326">
        <v>441</v>
      </c>
      <c r="C13326">
        <v>6153</v>
      </c>
      <c r="D13326">
        <v>3</v>
      </c>
    </row>
    <row r="13327" spans="1:4" x14ac:dyDescent="0.3">
      <c r="A13327" t="s">
        <v>81691</v>
      </c>
      <c r="B13327">
        <v>443</v>
      </c>
      <c r="C13327">
        <v>2525</v>
      </c>
      <c r="D13327">
        <v>2</v>
      </c>
    </row>
    <row r="13328" spans="1:4" x14ac:dyDescent="0.3">
      <c r="A13328" t="s">
        <v>81691</v>
      </c>
      <c r="B13328">
        <v>447</v>
      </c>
      <c r="C13328">
        <v>6712</v>
      </c>
      <c r="D13328">
        <v>5</v>
      </c>
    </row>
    <row r="13329" spans="1:4" x14ac:dyDescent="0.3">
      <c r="A13329" t="s">
        <v>81691</v>
      </c>
      <c r="B13329">
        <v>453</v>
      </c>
      <c r="C13329">
        <v>697</v>
      </c>
      <c r="D13329">
        <v>3</v>
      </c>
    </row>
    <row r="13330" spans="1:4" x14ac:dyDescent="0.3">
      <c r="A13330" t="s">
        <v>81691</v>
      </c>
      <c r="B13330">
        <v>460</v>
      </c>
      <c r="C13330">
        <v>1720</v>
      </c>
      <c r="D13330">
        <v>5</v>
      </c>
    </row>
    <row r="13331" spans="1:4" x14ac:dyDescent="0.3">
      <c r="A13331" t="s">
        <v>81691</v>
      </c>
      <c r="B13331">
        <v>462</v>
      </c>
      <c r="C13331">
        <v>2251</v>
      </c>
      <c r="D13331">
        <v>4</v>
      </c>
    </row>
    <row r="13332" spans="1:4" x14ac:dyDescent="0.3">
      <c r="A13332" t="s">
        <v>81691</v>
      </c>
      <c r="B13332">
        <v>462</v>
      </c>
      <c r="C13332">
        <v>4423</v>
      </c>
      <c r="D13332">
        <v>3</v>
      </c>
    </row>
    <row r="13333" spans="1:4" x14ac:dyDescent="0.3">
      <c r="A13333" t="s">
        <v>81691</v>
      </c>
      <c r="B13333">
        <v>473</v>
      </c>
      <c r="C13333">
        <v>7496</v>
      </c>
      <c r="D13333">
        <v>3</v>
      </c>
    </row>
    <row r="13334" spans="1:4" x14ac:dyDescent="0.3">
      <c r="A13334" t="s">
        <v>81691</v>
      </c>
      <c r="B13334">
        <v>477</v>
      </c>
      <c r="C13334">
        <v>5374</v>
      </c>
      <c r="D13334">
        <v>4</v>
      </c>
    </row>
    <row r="13335" spans="1:4" x14ac:dyDescent="0.3">
      <c r="A13335" t="s">
        <v>81691</v>
      </c>
      <c r="B13335">
        <v>477</v>
      </c>
      <c r="C13335">
        <v>9631</v>
      </c>
      <c r="D13335">
        <v>3</v>
      </c>
    </row>
    <row r="13336" spans="1:4" x14ac:dyDescent="0.3">
      <c r="A13336" t="s">
        <v>81691</v>
      </c>
      <c r="B13336">
        <v>480</v>
      </c>
      <c r="C13336">
        <v>2587</v>
      </c>
      <c r="D13336">
        <v>2</v>
      </c>
    </row>
    <row r="13337" spans="1:4" x14ac:dyDescent="0.3">
      <c r="A13337" t="s">
        <v>81691</v>
      </c>
      <c r="B13337">
        <v>483</v>
      </c>
      <c r="C13337">
        <v>2246</v>
      </c>
      <c r="D13337">
        <v>3</v>
      </c>
    </row>
    <row r="13338" spans="1:4" x14ac:dyDescent="0.3">
      <c r="A13338" t="s">
        <v>81691</v>
      </c>
      <c r="B13338">
        <v>493</v>
      </c>
      <c r="C13338">
        <v>2019</v>
      </c>
      <c r="D13338">
        <v>3</v>
      </c>
    </row>
    <row r="13339" spans="1:4" x14ac:dyDescent="0.3">
      <c r="A13339" t="s">
        <v>81691</v>
      </c>
      <c r="B13339">
        <v>495</v>
      </c>
      <c r="C13339">
        <v>8015</v>
      </c>
      <c r="D13339">
        <v>5</v>
      </c>
    </row>
    <row r="13340" spans="1:4" x14ac:dyDescent="0.3">
      <c r="A13340" t="s">
        <v>81691</v>
      </c>
      <c r="B13340">
        <v>504</v>
      </c>
      <c r="C13340">
        <v>9631</v>
      </c>
      <c r="D13340">
        <v>2</v>
      </c>
    </row>
    <row r="13341" spans="1:4" x14ac:dyDescent="0.3">
      <c r="A13341" t="s">
        <v>81691</v>
      </c>
      <c r="B13341">
        <v>505</v>
      </c>
      <c r="C13341">
        <v>7149</v>
      </c>
      <c r="D13341">
        <v>4</v>
      </c>
    </row>
    <row r="13342" spans="1:4" x14ac:dyDescent="0.3">
      <c r="A13342" t="s">
        <v>81691</v>
      </c>
      <c r="B13342">
        <v>508</v>
      </c>
      <c r="C13342">
        <v>10118</v>
      </c>
      <c r="D13342">
        <v>4</v>
      </c>
    </row>
    <row r="13343" spans="1:4" x14ac:dyDescent="0.3">
      <c r="A13343" t="s">
        <v>81691</v>
      </c>
      <c r="B13343">
        <v>509</v>
      </c>
      <c r="C13343">
        <v>3491</v>
      </c>
      <c r="D13343">
        <v>2</v>
      </c>
    </row>
    <row r="13344" spans="1:4" x14ac:dyDescent="0.3">
      <c r="A13344" t="s">
        <v>81691</v>
      </c>
      <c r="B13344">
        <v>510</v>
      </c>
      <c r="C13344">
        <v>2327</v>
      </c>
      <c r="D13344">
        <v>3</v>
      </c>
    </row>
    <row r="13345" spans="1:4" x14ac:dyDescent="0.3">
      <c r="A13345" t="s">
        <v>81691</v>
      </c>
      <c r="B13345">
        <v>518</v>
      </c>
      <c r="C13345">
        <v>9788</v>
      </c>
      <c r="D13345">
        <v>3</v>
      </c>
    </row>
    <row r="13346" spans="1:4" x14ac:dyDescent="0.3">
      <c r="A13346" t="s">
        <v>81691</v>
      </c>
      <c r="B13346">
        <v>519</v>
      </c>
      <c r="C13346">
        <v>6835</v>
      </c>
      <c r="D13346">
        <v>2</v>
      </c>
    </row>
    <row r="13347" spans="1:4" x14ac:dyDescent="0.3">
      <c r="A13347" t="s">
        <v>81691</v>
      </c>
      <c r="B13347">
        <v>521</v>
      </c>
      <c r="C13347">
        <v>5374</v>
      </c>
      <c r="D13347">
        <v>2</v>
      </c>
    </row>
    <row r="13348" spans="1:4" x14ac:dyDescent="0.3">
      <c r="A13348" t="s">
        <v>81691</v>
      </c>
      <c r="B13348">
        <v>522</v>
      </c>
      <c r="C13348">
        <v>7051</v>
      </c>
      <c r="D13348">
        <v>3</v>
      </c>
    </row>
    <row r="13349" spans="1:4" x14ac:dyDescent="0.3">
      <c r="A13349" t="s">
        <v>81691</v>
      </c>
      <c r="B13349">
        <v>532</v>
      </c>
      <c r="C13349">
        <v>1153</v>
      </c>
      <c r="D13349">
        <v>3</v>
      </c>
    </row>
    <row r="13350" spans="1:4" x14ac:dyDescent="0.3">
      <c r="A13350" t="s">
        <v>81691</v>
      </c>
      <c r="B13350">
        <v>533</v>
      </c>
      <c r="C13350">
        <v>7496</v>
      </c>
      <c r="D13350">
        <v>2</v>
      </c>
    </row>
    <row r="13351" spans="1:4" x14ac:dyDescent="0.3">
      <c r="A13351" t="s">
        <v>81691</v>
      </c>
      <c r="B13351">
        <v>535</v>
      </c>
      <c r="C13351">
        <v>9788</v>
      </c>
      <c r="D13351">
        <v>3</v>
      </c>
    </row>
    <row r="13352" spans="1:4" x14ac:dyDescent="0.3">
      <c r="A13352" t="s">
        <v>81691</v>
      </c>
      <c r="B13352">
        <v>540</v>
      </c>
      <c r="C13352">
        <v>976</v>
      </c>
      <c r="D13352">
        <v>3</v>
      </c>
    </row>
    <row r="13353" spans="1:4" x14ac:dyDescent="0.3">
      <c r="A13353" t="s">
        <v>81691</v>
      </c>
      <c r="B13353">
        <v>540</v>
      </c>
      <c r="C13353">
        <v>6087</v>
      </c>
      <c r="D13353">
        <v>2</v>
      </c>
    </row>
    <row r="13354" spans="1:4" x14ac:dyDescent="0.3">
      <c r="A13354" t="s">
        <v>81691</v>
      </c>
      <c r="B13354">
        <v>542</v>
      </c>
      <c r="C13354">
        <v>4925</v>
      </c>
      <c r="D13354">
        <v>3</v>
      </c>
    </row>
    <row r="13355" spans="1:4" x14ac:dyDescent="0.3">
      <c r="A13355" t="s">
        <v>81691</v>
      </c>
      <c r="B13355">
        <v>543</v>
      </c>
      <c r="C13355">
        <v>2327</v>
      </c>
      <c r="D13355">
        <v>2</v>
      </c>
    </row>
    <row r="13356" spans="1:4" x14ac:dyDescent="0.3">
      <c r="A13356" t="s">
        <v>81691</v>
      </c>
      <c r="B13356">
        <v>550</v>
      </c>
      <c r="C13356">
        <v>7496</v>
      </c>
      <c r="D13356">
        <v>3</v>
      </c>
    </row>
    <row r="13357" spans="1:4" x14ac:dyDescent="0.3">
      <c r="A13357" t="s">
        <v>81691</v>
      </c>
      <c r="B13357">
        <v>556</v>
      </c>
      <c r="C13357">
        <v>1850</v>
      </c>
      <c r="D13357">
        <v>3</v>
      </c>
    </row>
    <row r="13358" spans="1:4" x14ac:dyDescent="0.3">
      <c r="A13358" t="s">
        <v>81691</v>
      </c>
      <c r="B13358">
        <v>557</v>
      </c>
      <c r="C13358">
        <v>6912</v>
      </c>
      <c r="D13358">
        <v>4</v>
      </c>
    </row>
    <row r="13359" spans="1:4" x14ac:dyDescent="0.3">
      <c r="A13359" t="s">
        <v>81691</v>
      </c>
      <c r="B13359">
        <v>559</v>
      </c>
      <c r="C13359">
        <v>2327</v>
      </c>
      <c r="D13359">
        <v>3</v>
      </c>
    </row>
    <row r="13360" spans="1:4" x14ac:dyDescent="0.3">
      <c r="A13360" t="s">
        <v>81691</v>
      </c>
      <c r="B13360">
        <v>559</v>
      </c>
      <c r="C13360">
        <v>3491</v>
      </c>
      <c r="D13360">
        <v>3</v>
      </c>
    </row>
    <row r="13361" spans="1:4" x14ac:dyDescent="0.3">
      <c r="A13361" t="s">
        <v>81691</v>
      </c>
      <c r="B13361">
        <v>561</v>
      </c>
      <c r="C13361">
        <v>3826</v>
      </c>
      <c r="D13361">
        <v>3</v>
      </c>
    </row>
    <row r="13362" spans="1:4" x14ac:dyDescent="0.3">
      <c r="A13362" t="s">
        <v>81691</v>
      </c>
      <c r="B13362">
        <v>569</v>
      </c>
      <c r="C13362">
        <v>1153</v>
      </c>
      <c r="D13362">
        <v>4</v>
      </c>
    </row>
    <row r="13363" spans="1:4" x14ac:dyDescent="0.3">
      <c r="A13363" t="s">
        <v>81691</v>
      </c>
      <c r="B13363">
        <v>572</v>
      </c>
      <c r="C13363">
        <v>7149</v>
      </c>
      <c r="D13363">
        <v>2</v>
      </c>
    </row>
    <row r="13364" spans="1:4" x14ac:dyDescent="0.3">
      <c r="A13364" t="s">
        <v>81691</v>
      </c>
      <c r="B13364">
        <v>582</v>
      </c>
      <c r="C13364">
        <v>3491</v>
      </c>
      <c r="D13364">
        <v>2</v>
      </c>
    </row>
    <row r="13365" spans="1:4" x14ac:dyDescent="0.3">
      <c r="A13365" t="s">
        <v>81691</v>
      </c>
      <c r="B13365">
        <v>584</v>
      </c>
      <c r="C13365">
        <v>7262</v>
      </c>
      <c r="D13365">
        <v>4</v>
      </c>
    </row>
    <row r="13366" spans="1:4" x14ac:dyDescent="0.3">
      <c r="A13366" t="s">
        <v>81691</v>
      </c>
      <c r="B13366">
        <v>587</v>
      </c>
      <c r="C13366">
        <v>9401</v>
      </c>
      <c r="D13366">
        <v>3</v>
      </c>
    </row>
    <row r="13367" spans="1:4" x14ac:dyDescent="0.3">
      <c r="A13367" t="s">
        <v>81691</v>
      </c>
      <c r="B13367">
        <v>590</v>
      </c>
      <c r="C13367">
        <v>8304</v>
      </c>
      <c r="D13367">
        <v>4</v>
      </c>
    </row>
    <row r="13368" spans="1:4" x14ac:dyDescent="0.3">
      <c r="A13368" t="s">
        <v>81691</v>
      </c>
      <c r="B13368">
        <v>596</v>
      </c>
      <c r="C13368">
        <v>7502</v>
      </c>
      <c r="D13368">
        <v>4</v>
      </c>
    </row>
    <row r="13369" spans="1:4" x14ac:dyDescent="0.3">
      <c r="A13369" t="s">
        <v>81691</v>
      </c>
      <c r="B13369">
        <v>602</v>
      </c>
      <c r="C13369">
        <v>467</v>
      </c>
      <c r="D13369">
        <v>3</v>
      </c>
    </row>
    <row r="13370" spans="1:4" x14ac:dyDescent="0.3">
      <c r="A13370" t="s">
        <v>81691</v>
      </c>
      <c r="B13370">
        <v>605</v>
      </c>
      <c r="C13370">
        <v>9788</v>
      </c>
      <c r="D13370">
        <v>3</v>
      </c>
    </row>
    <row r="13371" spans="1:4" x14ac:dyDescent="0.3">
      <c r="A13371" t="s">
        <v>81691</v>
      </c>
      <c r="B13371">
        <v>606</v>
      </c>
      <c r="C13371">
        <v>2625</v>
      </c>
      <c r="D13371">
        <v>4</v>
      </c>
    </row>
    <row r="13372" spans="1:4" x14ac:dyDescent="0.3">
      <c r="A13372" t="s">
        <v>81691</v>
      </c>
      <c r="B13372">
        <v>617</v>
      </c>
      <c r="C13372">
        <v>6912</v>
      </c>
      <c r="D13372">
        <v>2</v>
      </c>
    </row>
    <row r="13373" spans="1:4" x14ac:dyDescent="0.3">
      <c r="A13373" t="s">
        <v>81691</v>
      </c>
      <c r="B13373">
        <v>621</v>
      </c>
      <c r="C13373">
        <v>8269</v>
      </c>
      <c r="D13373">
        <v>3</v>
      </c>
    </row>
    <row r="13374" spans="1:4" x14ac:dyDescent="0.3">
      <c r="A13374" t="s">
        <v>81691</v>
      </c>
      <c r="B13374">
        <v>626</v>
      </c>
      <c r="C13374">
        <v>4666</v>
      </c>
      <c r="D13374">
        <v>3</v>
      </c>
    </row>
    <row r="13375" spans="1:4" x14ac:dyDescent="0.3">
      <c r="A13375" t="s">
        <v>81691</v>
      </c>
      <c r="B13375">
        <v>632</v>
      </c>
      <c r="C13375">
        <v>3826</v>
      </c>
      <c r="D13375">
        <v>3</v>
      </c>
    </row>
    <row r="13376" spans="1:4" x14ac:dyDescent="0.3">
      <c r="A13376" t="s">
        <v>81691</v>
      </c>
      <c r="B13376">
        <v>639</v>
      </c>
      <c r="C13376">
        <v>4676</v>
      </c>
      <c r="D13376">
        <v>4</v>
      </c>
    </row>
    <row r="13377" spans="1:4" x14ac:dyDescent="0.3">
      <c r="A13377" t="s">
        <v>81691</v>
      </c>
      <c r="B13377">
        <v>639</v>
      </c>
      <c r="C13377">
        <v>8274</v>
      </c>
      <c r="D13377">
        <v>4</v>
      </c>
    </row>
    <row r="13378" spans="1:4" x14ac:dyDescent="0.3">
      <c r="A13378" t="s">
        <v>81691</v>
      </c>
      <c r="B13378">
        <v>642</v>
      </c>
      <c r="C13378">
        <v>6352</v>
      </c>
      <c r="D13378">
        <v>3</v>
      </c>
    </row>
    <row r="13379" spans="1:4" x14ac:dyDescent="0.3">
      <c r="A13379" t="s">
        <v>81691</v>
      </c>
      <c r="B13379">
        <v>653</v>
      </c>
      <c r="C13379">
        <v>2525</v>
      </c>
      <c r="D13379">
        <v>2</v>
      </c>
    </row>
    <row r="13380" spans="1:4" x14ac:dyDescent="0.3">
      <c r="A13380" t="s">
        <v>81691</v>
      </c>
      <c r="B13380">
        <v>653</v>
      </c>
      <c r="C13380">
        <v>4925</v>
      </c>
      <c r="D13380">
        <v>3</v>
      </c>
    </row>
    <row r="13381" spans="1:4" x14ac:dyDescent="0.3">
      <c r="A13381" t="s">
        <v>81691</v>
      </c>
      <c r="B13381">
        <v>655</v>
      </c>
      <c r="C13381">
        <v>9788</v>
      </c>
      <c r="D13381">
        <v>3</v>
      </c>
    </row>
    <row r="13382" spans="1:4" x14ac:dyDescent="0.3">
      <c r="A13382" t="s">
        <v>81691</v>
      </c>
      <c r="B13382">
        <v>658</v>
      </c>
      <c r="C13382">
        <v>6153</v>
      </c>
      <c r="D13382">
        <v>4</v>
      </c>
    </row>
    <row r="13383" spans="1:4" x14ac:dyDescent="0.3">
      <c r="A13383" t="s">
        <v>81691</v>
      </c>
      <c r="B13383">
        <v>659</v>
      </c>
      <c r="C13383">
        <v>2327</v>
      </c>
      <c r="D13383">
        <v>4</v>
      </c>
    </row>
    <row r="13384" spans="1:4" x14ac:dyDescent="0.3">
      <c r="A13384" t="s">
        <v>81691</v>
      </c>
      <c r="B13384">
        <v>660</v>
      </c>
      <c r="C13384">
        <v>2769</v>
      </c>
      <c r="D13384">
        <v>2</v>
      </c>
    </row>
    <row r="13385" spans="1:4" x14ac:dyDescent="0.3">
      <c r="A13385" t="s">
        <v>81691</v>
      </c>
      <c r="B13385">
        <v>662</v>
      </c>
      <c r="C13385">
        <v>4676</v>
      </c>
      <c r="D13385">
        <v>3</v>
      </c>
    </row>
    <row r="13386" spans="1:4" x14ac:dyDescent="0.3">
      <c r="A13386" t="s">
        <v>81691</v>
      </c>
      <c r="B13386">
        <v>662</v>
      </c>
      <c r="C13386">
        <v>8452</v>
      </c>
      <c r="D13386">
        <v>4</v>
      </c>
    </row>
    <row r="13387" spans="1:4" x14ac:dyDescent="0.3">
      <c r="A13387" t="s">
        <v>81691</v>
      </c>
      <c r="B13387">
        <v>665</v>
      </c>
      <c r="C13387">
        <v>6307</v>
      </c>
      <c r="D13387">
        <v>4</v>
      </c>
    </row>
    <row r="13388" spans="1:4" x14ac:dyDescent="0.3">
      <c r="A13388" t="s">
        <v>81691</v>
      </c>
      <c r="B13388">
        <v>669</v>
      </c>
      <c r="C13388">
        <v>1415</v>
      </c>
      <c r="D13388">
        <v>4</v>
      </c>
    </row>
    <row r="13389" spans="1:4" x14ac:dyDescent="0.3">
      <c r="A13389" t="s">
        <v>81691</v>
      </c>
      <c r="B13389">
        <v>679</v>
      </c>
      <c r="C13389">
        <v>7496</v>
      </c>
      <c r="D13389">
        <v>3</v>
      </c>
    </row>
    <row r="13390" spans="1:4" x14ac:dyDescent="0.3">
      <c r="A13390" t="s">
        <v>81691</v>
      </c>
      <c r="B13390">
        <v>689</v>
      </c>
      <c r="C13390">
        <v>5560</v>
      </c>
      <c r="D13390">
        <v>2</v>
      </c>
    </row>
    <row r="13391" spans="1:4" x14ac:dyDescent="0.3">
      <c r="A13391" t="s">
        <v>81691</v>
      </c>
      <c r="B13391">
        <v>690</v>
      </c>
      <c r="C13391">
        <v>6153</v>
      </c>
      <c r="D13391">
        <v>4</v>
      </c>
    </row>
    <row r="13392" spans="1:4" x14ac:dyDescent="0.3">
      <c r="A13392" t="s">
        <v>81691</v>
      </c>
      <c r="B13392">
        <v>691</v>
      </c>
      <c r="C13392">
        <v>2371</v>
      </c>
      <c r="D13392">
        <v>3</v>
      </c>
    </row>
    <row r="13393" spans="1:4" x14ac:dyDescent="0.3">
      <c r="A13393" t="s">
        <v>81691</v>
      </c>
      <c r="B13393">
        <v>696</v>
      </c>
      <c r="C13393">
        <v>976</v>
      </c>
      <c r="D13393">
        <v>4</v>
      </c>
    </row>
    <row r="13394" spans="1:4" x14ac:dyDescent="0.3">
      <c r="A13394" t="s">
        <v>81691</v>
      </c>
      <c r="B13394">
        <v>699</v>
      </c>
      <c r="C13394">
        <v>1310</v>
      </c>
      <c r="D13394">
        <v>3</v>
      </c>
    </row>
    <row r="13395" spans="1:4" x14ac:dyDescent="0.3">
      <c r="A13395" t="s">
        <v>81691</v>
      </c>
      <c r="B13395">
        <v>716</v>
      </c>
      <c r="C13395">
        <v>6113</v>
      </c>
      <c r="D13395">
        <v>3</v>
      </c>
    </row>
    <row r="13396" spans="1:4" x14ac:dyDescent="0.3">
      <c r="A13396" t="s">
        <v>81691</v>
      </c>
      <c r="B13396">
        <v>723</v>
      </c>
      <c r="C13396">
        <v>2921</v>
      </c>
      <c r="D13396">
        <v>2</v>
      </c>
    </row>
    <row r="13397" spans="1:4" x14ac:dyDescent="0.3">
      <c r="A13397" t="s">
        <v>81691</v>
      </c>
      <c r="B13397">
        <v>726</v>
      </c>
      <c r="C13397">
        <v>1850</v>
      </c>
      <c r="D13397">
        <v>3</v>
      </c>
    </row>
    <row r="13398" spans="1:4" x14ac:dyDescent="0.3">
      <c r="A13398" t="s">
        <v>81691</v>
      </c>
      <c r="B13398">
        <v>728</v>
      </c>
      <c r="C13398">
        <v>7262</v>
      </c>
      <c r="D13398">
        <v>2</v>
      </c>
    </row>
    <row r="13399" spans="1:4" x14ac:dyDescent="0.3">
      <c r="A13399" t="s">
        <v>81691</v>
      </c>
      <c r="B13399">
        <v>736</v>
      </c>
      <c r="C13399">
        <v>2996</v>
      </c>
      <c r="D13399">
        <v>5</v>
      </c>
    </row>
    <row r="13400" spans="1:4" x14ac:dyDescent="0.3">
      <c r="A13400" t="s">
        <v>81691</v>
      </c>
      <c r="B13400">
        <v>745</v>
      </c>
      <c r="C13400">
        <v>8274</v>
      </c>
      <c r="D13400">
        <v>3</v>
      </c>
    </row>
    <row r="13401" spans="1:4" x14ac:dyDescent="0.3">
      <c r="A13401" t="s">
        <v>81691</v>
      </c>
      <c r="B13401">
        <v>746</v>
      </c>
      <c r="C13401">
        <v>8511</v>
      </c>
      <c r="D13401">
        <v>3</v>
      </c>
    </row>
    <row r="13402" spans="1:4" x14ac:dyDescent="0.3">
      <c r="A13402" t="s">
        <v>81691</v>
      </c>
      <c r="B13402">
        <v>747</v>
      </c>
      <c r="C13402">
        <v>8098</v>
      </c>
      <c r="D13402">
        <v>3</v>
      </c>
    </row>
    <row r="13403" spans="1:4" x14ac:dyDescent="0.3">
      <c r="A13403" t="s">
        <v>81691</v>
      </c>
      <c r="B13403">
        <v>748</v>
      </c>
      <c r="C13403">
        <v>2996</v>
      </c>
      <c r="D13403">
        <v>2</v>
      </c>
    </row>
    <row r="13404" spans="1:4" x14ac:dyDescent="0.3">
      <c r="A13404" t="s">
        <v>81691</v>
      </c>
      <c r="B13404">
        <v>749</v>
      </c>
      <c r="C13404">
        <v>8274</v>
      </c>
      <c r="D13404">
        <v>4</v>
      </c>
    </row>
    <row r="13405" spans="1:4" x14ac:dyDescent="0.3">
      <c r="A13405" t="s">
        <v>81691</v>
      </c>
      <c r="B13405">
        <v>750</v>
      </c>
      <c r="C13405">
        <v>6087</v>
      </c>
      <c r="D13405">
        <v>3</v>
      </c>
    </row>
    <row r="13406" spans="1:4" x14ac:dyDescent="0.3">
      <c r="A13406" t="s">
        <v>81691</v>
      </c>
      <c r="B13406">
        <v>754</v>
      </c>
      <c r="C13406">
        <v>6712</v>
      </c>
      <c r="D13406">
        <v>4</v>
      </c>
    </row>
    <row r="13407" spans="1:4" x14ac:dyDescent="0.3">
      <c r="A13407" t="s">
        <v>81691</v>
      </c>
      <c r="B13407">
        <v>757</v>
      </c>
      <c r="C13407">
        <v>2587</v>
      </c>
      <c r="D13407">
        <v>3</v>
      </c>
    </row>
    <row r="13408" spans="1:4" x14ac:dyDescent="0.3">
      <c r="A13408" t="s">
        <v>81691</v>
      </c>
      <c r="B13408">
        <v>758</v>
      </c>
      <c r="C13408">
        <v>2996</v>
      </c>
      <c r="D13408">
        <v>2</v>
      </c>
    </row>
    <row r="13409" spans="1:4" x14ac:dyDescent="0.3">
      <c r="A13409" t="s">
        <v>81691</v>
      </c>
      <c r="B13409">
        <v>771</v>
      </c>
      <c r="C13409">
        <v>8351</v>
      </c>
      <c r="D13409">
        <v>2</v>
      </c>
    </row>
    <row r="13410" spans="1:4" x14ac:dyDescent="0.3">
      <c r="A13410" t="s">
        <v>81691</v>
      </c>
      <c r="B13410">
        <v>773</v>
      </c>
      <c r="C13410">
        <v>430</v>
      </c>
      <c r="D13410">
        <v>2</v>
      </c>
    </row>
    <row r="13411" spans="1:4" x14ac:dyDescent="0.3">
      <c r="A13411" t="s">
        <v>81691</v>
      </c>
      <c r="B13411">
        <v>773</v>
      </c>
      <c r="C13411">
        <v>2587</v>
      </c>
      <c r="D13411">
        <v>3</v>
      </c>
    </row>
    <row r="13412" spans="1:4" x14ac:dyDescent="0.3">
      <c r="A13412" t="s">
        <v>81691</v>
      </c>
      <c r="B13412">
        <v>775</v>
      </c>
      <c r="C13412">
        <v>3491</v>
      </c>
      <c r="D13412">
        <v>4</v>
      </c>
    </row>
    <row r="13413" spans="1:4" x14ac:dyDescent="0.3">
      <c r="A13413" t="s">
        <v>81691</v>
      </c>
      <c r="B13413">
        <v>776</v>
      </c>
      <c r="C13413">
        <v>5174</v>
      </c>
      <c r="D13413">
        <v>2</v>
      </c>
    </row>
    <row r="13414" spans="1:4" x14ac:dyDescent="0.3">
      <c r="A13414" t="s">
        <v>81691</v>
      </c>
      <c r="B13414">
        <v>776</v>
      </c>
      <c r="C13414">
        <v>8098</v>
      </c>
      <c r="D13414">
        <v>2</v>
      </c>
    </row>
    <row r="13415" spans="1:4" x14ac:dyDescent="0.3">
      <c r="A13415" t="s">
        <v>81691</v>
      </c>
      <c r="B13415">
        <v>789</v>
      </c>
      <c r="C13415">
        <v>1850</v>
      </c>
      <c r="D13415">
        <v>2</v>
      </c>
    </row>
    <row r="13416" spans="1:4" x14ac:dyDescent="0.3">
      <c r="A13416" t="s">
        <v>81691</v>
      </c>
      <c r="B13416">
        <v>795</v>
      </c>
      <c r="C13416">
        <v>7496</v>
      </c>
      <c r="D13416">
        <v>3</v>
      </c>
    </row>
    <row r="13417" spans="1:4" x14ac:dyDescent="0.3">
      <c r="A13417" t="s">
        <v>81691</v>
      </c>
      <c r="B13417">
        <v>804</v>
      </c>
      <c r="C13417">
        <v>5374</v>
      </c>
      <c r="D13417">
        <v>5</v>
      </c>
    </row>
    <row r="13418" spans="1:4" x14ac:dyDescent="0.3">
      <c r="A13418" t="s">
        <v>81691</v>
      </c>
      <c r="B13418">
        <v>812</v>
      </c>
      <c r="C13418">
        <v>2625</v>
      </c>
      <c r="D13418">
        <v>3</v>
      </c>
    </row>
    <row r="13419" spans="1:4" x14ac:dyDescent="0.3">
      <c r="A13419" t="s">
        <v>81691</v>
      </c>
      <c r="B13419">
        <v>817</v>
      </c>
      <c r="C13419">
        <v>6087</v>
      </c>
      <c r="D13419">
        <v>2</v>
      </c>
    </row>
    <row r="13420" spans="1:4" x14ac:dyDescent="0.3">
      <c r="A13420" t="s">
        <v>81691</v>
      </c>
      <c r="B13420">
        <v>819</v>
      </c>
      <c r="C13420">
        <v>1153</v>
      </c>
      <c r="D13420">
        <v>2</v>
      </c>
    </row>
    <row r="13421" spans="1:4" x14ac:dyDescent="0.3">
      <c r="A13421" t="s">
        <v>81691</v>
      </c>
      <c r="B13421">
        <v>820</v>
      </c>
      <c r="C13421">
        <v>532</v>
      </c>
      <c r="D13421">
        <v>2</v>
      </c>
    </row>
    <row r="13422" spans="1:4" x14ac:dyDescent="0.3">
      <c r="A13422" t="s">
        <v>81691</v>
      </c>
      <c r="B13422">
        <v>820</v>
      </c>
      <c r="C13422">
        <v>5174</v>
      </c>
      <c r="D13422">
        <v>2</v>
      </c>
    </row>
    <row r="13423" spans="1:4" x14ac:dyDescent="0.3">
      <c r="A13423" t="s">
        <v>81691</v>
      </c>
      <c r="B13423">
        <v>822</v>
      </c>
      <c r="C13423">
        <v>7496</v>
      </c>
      <c r="D13423">
        <v>3</v>
      </c>
    </row>
    <row r="13424" spans="1:4" x14ac:dyDescent="0.3">
      <c r="A13424" t="s">
        <v>81691</v>
      </c>
      <c r="B13424">
        <v>831</v>
      </c>
      <c r="C13424">
        <v>2371</v>
      </c>
      <c r="D13424">
        <v>2</v>
      </c>
    </row>
    <row r="13425" spans="1:4" x14ac:dyDescent="0.3">
      <c r="A13425" t="s">
        <v>81691</v>
      </c>
      <c r="B13425">
        <v>833</v>
      </c>
      <c r="C13425">
        <v>8452</v>
      </c>
      <c r="D13425">
        <v>3</v>
      </c>
    </row>
    <row r="13426" spans="1:4" x14ac:dyDescent="0.3">
      <c r="A13426" t="s">
        <v>81691</v>
      </c>
      <c r="B13426">
        <v>836</v>
      </c>
      <c r="C13426">
        <v>3491</v>
      </c>
      <c r="D13426">
        <v>4</v>
      </c>
    </row>
    <row r="13427" spans="1:4" x14ac:dyDescent="0.3">
      <c r="A13427" t="s">
        <v>81691</v>
      </c>
      <c r="B13427">
        <v>840</v>
      </c>
      <c r="C13427">
        <v>1468</v>
      </c>
      <c r="D13427">
        <v>4</v>
      </c>
    </row>
    <row r="13428" spans="1:4" x14ac:dyDescent="0.3">
      <c r="A13428" t="s">
        <v>81691</v>
      </c>
      <c r="B13428">
        <v>844</v>
      </c>
      <c r="C13428">
        <v>4423</v>
      </c>
      <c r="D13428">
        <v>3</v>
      </c>
    </row>
    <row r="13429" spans="1:4" x14ac:dyDescent="0.3">
      <c r="A13429" t="s">
        <v>81691</v>
      </c>
      <c r="B13429">
        <v>852</v>
      </c>
      <c r="C13429">
        <v>3491</v>
      </c>
      <c r="D13429">
        <v>4</v>
      </c>
    </row>
    <row r="13430" spans="1:4" x14ac:dyDescent="0.3">
      <c r="A13430" t="s">
        <v>81691</v>
      </c>
      <c r="B13430">
        <v>855</v>
      </c>
      <c r="C13430">
        <v>4423</v>
      </c>
      <c r="D13430">
        <v>3</v>
      </c>
    </row>
    <row r="13431" spans="1:4" x14ac:dyDescent="0.3">
      <c r="A13431" t="s">
        <v>81691</v>
      </c>
      <c r="B13431">
        <v>856</v>
      </c>
      <c r="C13431">
        <v>8367</v>
      </c>
      <c r="D13431">
        <v>5</v>
      </c>
    </row>
    <row r="13432" spans="1:4" x14ac:dyDescent="0.3">
      <c r="A13432" t="s">
        <v>81691</v>
      </c>
      <c r="B13432">
        <v>859</v>
      </c>
      <c r="C13432">
        <v>2525</v>
      </c>
      <c r="D13432">
        <v>3</v>
      </c>
    </row>
    <row r="13433" spans="1:4" x14ac:dyDescent="0.3">
      <c r="A13433" t="s">
        <v>81691</v>
      </c>
      <c r="B13433">
        <v>859</v>
      </c>
      <c r="C13433">
        <v>4666</v>
      </c>
      <c r="D13433">
        <v>4</v>
      </c>
    </row>
    <row r="13434" spans="1:4" x14ac:dyDescent="0.3">
      <c r="A13434" t="s">
        <v>81691</v>
      </c>
      <c r="B13434">
        <v>861</v>
      </c>
      <c r="C13434">
        <v>5230</v>
      </c>
      <c r="D13434">
        <v>2</v>
      </c>
    </row>
    <row r="13435" spans="1:4" x14ac:dyDescent="0.3">
      <c r="A13435" t="s">
        <v>81691</v>
      </c>
      <c r="B13435">
        <v>867</v>
      </c>
      <c r="C13435">
        <v>4423</v>
      </c>
      <c r="D13435">
        <v>2</v>
      </c>
    </row>
    <row r="13436" spans="1:4" x14ac:dyDescent="0.3">
      <c r="A13436" t="s">
        <v>81691</v>
      </c>
      <c r="B13436">
        <v>876</v>
      </c>
      <c r="C13436">
        <v>697</v>
      </c>
      <c r="D13436">
        <v>3</v>
      </c>
    </row>
    <row r="13437" spans="1:4" x14ac:dyDescent="0.3">
      <c r="A13437" t="s">
        <v>81691</v>
      </c>
      <c r="B13437">
        <v>881</v>
      </c>
      <c r="C13437">
        <v>8351</v>
      </c>
      <c r="D13437">
        <v>2</v>
      </c>
    </row>
    <row r="13438" spans="1:4" x14ac:dyDescent="0.3">
      <c r="A13438" t="s">
        <v>81691</v>
      </c>
      <c r="B13438">
        <v>882</v>
      </c>
      <c r="C13438">
        <v>2921</v>
      </c>
      <c r="D13438">
        <v>3</v>
      </c>
    </row>
    <row r="13439" spans="1:4" x14ac:dyDescent="0.3">
      <c r="A13439" t="s">
        <v>81691</v>
      </c>
      <c r="B13439">
        <v>883</v>
      </c>
      <c r="C13439">
        <v>8304</v>
      </c>
      <c r="D13439">
        <v>4</v>
      </c>
    </row>
    <row r="13440" spans="1:4" x14ac:dyDescent="0.3">
      <c r="A13440" t="s">
        <v>81691</v>
      </c>
      <c r="B13440">
        <v>888</v>
      </c>
      <c r="C13440">
        <v>6607</v>
      </c>
      <c r="D13440">
        <v>3</v>
      </c>
    </row>
    <row r="13441" spans="1:4" x14ac:dyDescent="0.3">
      <c r="A13441" t="s">
        <v>81691</v>
      </c>
      <c r="B13441">
        <v>899</v>
      </c>
      <c r="C13441">
        <v>8367</v>
      </c>
      <c r="D13441">
        <v>5</v>
      </c>
    </row>
    <row r="13442" spans="1:4" x14ac:dyDescent="0.3">
      <c r="A13442" t="s">
        <v>81691</v>
      </c>
      <c r="B13442">
        <v>903</v>
      </c>
      <c r="C13442">
        <v>2587</v>
      </c>
      <c r="D13442">
        <v>3</v>
      </c>
    </row>
    <row r="13443" spans="1:4" x14ac:dyDescent="0.3">
      <c r="A13443" t="s">
        <v>81691</v>
      </c>
      <c r="B13443">
        <v>915</v>
      </c>
      <c r="C13443">
        <v>2996</v>
      </c>
      <c r="D13443">
        <v>3</v>
      </c>
    </row>
    <row r="13444" spans="1:4" x14ac:dyDescent="0.3">
      <c r="A13444" t="s">
        <v>81691</v>
      </c>
      <c r="B13444">
        <v>917</v>
      </c>
      <c r="C13444">
        <v>6912</v>
      </c>
      <c r="D13444">
        <v>5</v>
      </c>
    </row>
    <row r="13445" spans="1:4" x14ac:dyDescent="0.3">
      <c r="A13445" t="s">
        <v>81691</v>
      </c>
      <c r="B13445">
        <v>919</v>
      </c>
      <c r="C13445">
        <v>1153</v>
      </c>
      <c r="D13445">
        <v>2</v>
      </c>
    </row>
    <row r="13446" spans="1:4" x14ac:dyDescent="0.3">
      <c r="A13446" t="s">
        <v>81691</v>
      </c>
      <c r="B13446">
        <v>923</v>
      </c>
      <c r="C13446">
        <v>430</v>
      </c>
      <c r="D13446">
        <v>2</v>
      </c>
    </row>
    <row r="13447" spans="1:4" x14ac:dyDescent="0.3">
      <c r="A13447" t="s">
        <v>81691</v>
      </c>
      <c r="B13447">
        <v>933</v>
      </c>
      <c r="C13447">
        <v>6113</v>
      </c>
      <c r="D13447">
        <v>3</v>
      </c>
    </row>
    <row r="13448" spans="1:4" x14ac:dyDescent="0.3">
      <c r="A13448" t="s">
        <v>81691</v>
      </c>
      <c r="B13448">
        <v>936</v>
      </c>
      <c r="C13448">
        <v>1142</v>
      </c>
      <c r="D13448">
        <v>2</v>
      </c>
    </row>
    <row r="13449" spans="1:4" x14ac:dyDescent="0.3">
      <c r="A13449" t="s">
        <v>81691</v>
      </c>
      <c r="B13449">
        <v>937</v>
      </c>
      <c r="C13449">
        <v>790</v>
      </c>
      <c r="D13449">
        <v>3</v>
      </c>
    </row>
    <row r="13450" spans="1:4" x14ac:dyDescent="0.3">
      <c r="A13450" t="s">
        <v>81691</v>
      </c>
      <c r="B13450">
        <v>943</v>
      </c>
      <c r="C13450">
        <v>5374</v>
      </c>
      <c r="D13450">
        <v>2</v>
      </c>
    </row>
    <row r="13451" spans="1:4" x14ac:dyDescent="0.3">
      <c r="A13451" t="s">
        <v>81691</v>
      </c>
      <c r="B13451">
        <v>945</v>
      </c>
      <c r="C13451">
        <v>8511</v>
      </c>
      <c r="D13451">
        <v>3</v>
      </c>
    </row>
    <row r="13452" spans="1:4" x14ac:dyDescent="0.3">
      <c r="A13452" t="s">
        <v>81691</v>
      </c>
      <c r="B13452">
        <v>956</v>
      </c>
      <c r="C13452">
        <v>6087</v>
      </c>
      <c r="D13452">
        <v>3</v>
      </c>
    </row>
    <row r="13453" spans="1:4" x14ac:dyDescent="0.3">
      <c r="A13453" t="s">
        <v>81691</v>
      </c>
      <c r="B13453">
        <v>956</v>
      </c>
      <c r="C13453">
        <v>8452</v>
      </c>
      <c r="D13453">
        <v>2</v>
      </c>
    </row>
    <row r="13454" spans="1:4" x14ac:dyDescent="0.3">
      <c r="A13454" t="s">
        <v>81691</v>
      </c>
      <c r="B13454">
        <v>956</v>
      </c>
      <c r="C13454">
        <v>8511</v>
      </c>
      <c r="D13454">
        <v>3</v>
      </c>
    </row>
    <row r="13455" spans="1:4" x14ac:dyDescent="0.3">
      <c r="A13455" t="s">
        <v>81691</v>
      </c>
      <c r="B13455">
        <v>962</v>
      </c>
      <c r="C13455">
        <v>7496</v>
      </c>
      <c r="D13455">
        <v>4</v>
      </c>
    </row>
    <row r="13456" spans="1:4" x14ac:dyDescent="0.3">
      <c r="A13456" t="s">
        <v>81691</v>
      </c>
      <c r="B13456">
        <v>963</v>
      </c>
      <c r="C13456">
        <v>6153</v>
      </c>
      <c r="D13456">
        <v>3</v>
      </c>
    </row>
    <row r="13457" spans="1:4" x14ac:dyDescent="0.3">
      <c r="A13457" t="s">
        <v>81691</v>
      </c>
      <c r="B13457">
        <v>967</v>
      </c>
      <c r="C13457">
        <v>6912</v>
      </c>
      <c r="D13457">
        <v>4</v>
      </c>
    </row>
    <row r="13458" spans="1:4" x14ac:dyDescent="0.3">
      <c r="A13458" t="s">
        <v>81691</v>
      </c>
      <c r="B13458">
        <v>975</v>
      </c>
      <c r="C13458">
        <v>3491</v>
      </c>
      <c r="D13458">
        <v>3</v>
      </c>
    </row>
    <row r="13459" spans="1:4" x14ac:dyDescent="0.3">
      <c r="A13459" t="s">
        <v>81691</v>
      </c>
      <c r="B13459">
        <v>977</v>
      </c>
      <c r="C13459">
        <v>5432</v>
      </c>
      <c r="D13459">
        <v>4</v>
      </c>
    </row>
    <row r="13460" spans="1:4" x14ac:dyDescent="0.3">
      <c r="A13460" t="s">
        <v>81691</v>
      </c>
      <c r="B13460">
        <v>980</v>
      </c>
      <c r="C13460">
        <v>1142</v>
      </c>
      <c r="D13460">
        <v>2</v>
      </c>
    </row>
    <row r="13461" spans="1:4" x14ac:dyDescent="0.3">
      <c r="A13461" t="s">
        <v>81691</v>
      </c>
      <c r="B13461">
        <v>981</v>
      </c>
      <c r="C13461">
        <v>467</v>
      </c>
      <c r="D13461">
        <v>4</v>
      </c>
    </row>
    <row r="13462" spans="1:4" x14ac:dyDescent="0.3">
      <c r="A13462" t="s">
        <v>81691</v>
      </c>
      <c r="B13462">
        <v>981</v>
      </c>
      <c r="C13462">
        <v>3491</v>
      </c>
      <c r="D13462">
        <v>2</v>
      </c>
    </row>
    <row r="13463" spans="1:4" x14ac:dyDescent="0.3">
      <c r="A13463" t="s">
        <v>81691</v>
      </c>
      <c r="B13463">
        <v>987</v>
      </c>
      <c r="C13463">
        <v>2371</v>
      </c>
      <c r="D13463">
        <v>2</v>
      </c>
    </row>
    <row r="13464" spans="1:4" x14ac:dyDescent="0.3">
      <c r="A13464" t="s">
        <v>81691</v>
      </c>
      <c r="B13464">
        <v>991</v>
      </c>
      <c r="C13464">
        <v>532</v>
      </c>
      <c r="D13464">
        <v>3</v>
      </c>
    </row>
    <row r="13465" spans="1:4" x14ac:dyDescent="0.3">
      <c r="A13465" t="s">
        <v>81691</v>
      </c>
      <c r="B13465">
        <v>998</v>
      </c>
      <c r="C13465">
        <v>2996</v>
      </c>
      <c r="D13465">
        <v>3</v>
      </c>
    </row>
    <row r="13466" spans="1:4" x14ac:dyDescent="0.3">
      <c r="A13466" t="s">
        <v>81691</v>
      </c>
      <c r="B13466">
        <v>999</v>
      </c>
      <c r="C13466">
        <v>2921</v>
      </c>
      <c r="D13466">
        <v>3</v>
      </c>
    </row>
    <row r="13467" spans="1:4" x14ac:dyDescent="0.3">
      <c r="A13467" t="s">
        <v>81691</v>
      </c>
      <c r="B13467">
        <v>1006</v>
      </c>
      <c r="C13467">
        <v>6153</v>
      </c>
      <c r="D13467">
        <v>2</v>
      </c>
    </row>
    <row r="13468" spans="1:4" x14ac:dyDescent="0.3">
      <c r="A13468" t="s">
        <v>81691</v>
      </c>
      <c r="B13468">
        <v>1015</v>
      </c>
      <c r="C13468">
        <v>6307</v>
      </c>
      <c r="D13468">
        <v>5</v>
      </c>
    </row>
    <row r="13469" spans="1:4" x14ac:dyDescent="0.3">
      <c r="A13469" t="s">
        <v>81691</v>
      </c>
      <c r="B13469">
        <v>1019</v>
      </c>
      <c r="C13469">
        <v>697</v>
      </c>
      <c r="D13469">
        <v>3</v>
      </c>
    </row>
    <row r="13470" spans="1:4" x14ac:dyDescent="0.3">
      <c r="A13470" t="s">
        <v>81691</v>
      </c>
      <c r="B13470">
        <v>1019</v>
      </c>
      <c r="C13470">
        <v>2019</v>
      </c>
      <c r="D13470">
        <v>4</v>
      </c>
    </row>
    <row r="13471" spans="1:4" x14ac:dyDescent="0.3">
      <c r="A13471" t="s">
        <v>81691</v>
      </c>
      <c r="B13471">
        <v>1028</v>
      </c>
      <c r="C13471">
        <v>8452</v>
      </c>
      <c r="D13471">
        <v>4</v>
      </c>
    </row>
    <row r="13472" spans="1:4" x14ac:dyDescent="0.3">
      <c r="A13472" t="s">
        <v>81691</v>
      </c>
      <c r="B13472">
        <v>1036</v>
      </c>
      <c r="C13472">
        <v>2769</v>
      </c>
      <c r="D13472">
        <v>2</v>
      </c>
    </row>
    <row r="13473" spans="1:4" x14ac:dyDescent="0.3">
      <c r="A13473" t="s">
        <v>81691</v>
      </c>
      <c r="B13473">
        <v>1041</v>
      </c>
      <c r="C13473">
        <v>1153</v>
      </c>
      <c r="D13473">
        <v>2</v>
      </c>
    </row>
    <row r="13474" spans="1:4" x14ac:dyDescent="0.3">
      <c r="A13474" t="s">
        <v>81691</v>
      </c>
      <c r="B13474">
        <v>1042</v>
      </c>
      <c r="C13474">
        <v>6835</v>
      </c>
      <c r="D13474">
        <v>2</v>
      </c>
    </row>
    <row r="13475" spans="1:4" x14ac:dyDescent="0.3">
      <c r="A13475" t="s">
        <v>81691</v>
      </c>
      <c r="B13475">
        <v>1043</v>
      </c>
      <c r="C13475">
        <v>1468</v>
      </c>
      <c r="D13475">
        <v>2</v>
      </c>
    </row>
    <row r="13476" spans="1:4" x14ac:dyDescent="0.3">
      <c r="A13476" t="s">
        <v>81691</v>
      </c>
      <c r="B13476">
        <v>1046</v>
      </c>
      <c r="C13476">
        <v>2587</v>
      </c>
      <c r="D13476">
        <v>3</v>
      </c>
    </row>
    <row r="13477" spans="1:4" x14ac:dyDescent="0.3">
      <c r="A13477" t="s">
        <v>81691</v>
      </c>
      <c r="B13477">
        <v>1047</v>
      </c>
      <c r="C13477">
        <v>8269</v>
      </c>
      <c r="D13477">
        <v>4</v>
      </c>
    </row>
    <row r="13478" spans="1:4" x14ac:dyDescent="0.3">
      <c r="A13478" t="s">
        <v>81691</v>
      </c>
      <c r="B13478">
        <v>1051</v>
      </c>
      <c r="C13478">
        <v>8452</v>
      </c>
      <c r="D13478">
        <v>5</v>
      </c>
    </row>
    <row r="13479" spans="1:4" x14ac:dyDescent="0.3">
      <c r="A13479" t="s">
        <v>81691</v>
      </c>
      <c r="B13479">
        <v>1061</v>
      </c>
      <c r="C13479">
        <v>7262</v>
      </c>
      <c r="D13479">
        <v>3</v>
      </c>
    </row>
    <row r="13480" spans="1:4" x14ac:dyDescent="0.3">
      <c r="A13480" t="s">
        <v>81691</v>
      </c>
      <c r="B13480">
        <v>1063</v>
      </c>
      <c r="C13480">
        <v>8098</v>
      </c>
      <c r="D13480">
        <v>4</v>
      </c>
    </row>
    <row r="13481" spans="1:4" x14ac:dyDescent="0.3">
      <c r="A13481" t="s">
        <v>81691</v>
      </c>
      <c r="B13481">
        <v>1064</v>
      </c>
      <c r="C13481">
        <v>467</v>
      </c>
      <c r="D13481">
        <v>4</v>
      </c>
    </row>
    <row r="13482" spans="1:4" x14ac:dyDescent="0.3">
      <c r="A13482" t="s">
        <v>81691</v>
      </c>
      <c r="B13482">
        <v>1067</v>
      </c>
      <c r="C13482">
        <v>6912</v>
      </c>
      <c r="D13482">
        <v>4</v>
      </c>
    </row>
    <row r="13483" spans="1:4" x14ac:dyDescent="0.3">
      <c r="A13483" t="s">
        <v>81691</v>
      </c>
      <c r="B13483">
        <v>1068</v>
      </c>
      <c r="C13483">
        <v>7072</v>
      </c>
      <c r="D13483">
        <v>2</v>
      </c>
    </row>
    <row r="13484" spans="1:4" x14ac:dyDescent="0.3">
      <c r="A13484" t="s">
        <v>81691</v>
      </c>
      <c r="B13484">
        <v>1085</v>
      </c>
      <c r="C13484">
        <v>6835</v>
      </c>
      <c r="D13484">
        <v>2</v>
      </c>
    </row>
    <row r="13485" spans="1:4" x14ac:dyDescent="0.3">
      <c r="A13485" t="s">
        <v>81691</v>
      </c>
      <c r="B13485">
        <v>1094</v>
      </c>
      <c r="C13485">
        <v>1330</v>
      </c>
      <c r="D13485">
        <v>4</v>
      </c>
    </row>
    <row r="13486" spans="1:4" x14ac:dyDescent="0.3">
      <c r="A13486" t="s">
        <v>81691</v>
      </c>
      <c r="B13486">
        <v>1098</v>
      </c>
      <c r="C13486">
        <v>3491</v>
      </c>
      <c r="D13486">
        <v>2</v>
      </c>
    </row>
    <row r="13487" spans="1:4" x14ac:dyDescent="0.3">
      <c r="A13487" t="s">
        <v>81691</v>
      </c>
      <c r="B13487">
        <v>1100</v>
      </c>
      <c r="C13487">
        <v>8015</v>
      </c>
      <c r="D13487">
        <v>3</v>
      </c>
    </row>
    <row r="13488" spans="1:4" x14ac:dyDescent="0.3">
      <c r="A13488" t="s">
        <v>81691</v>
      </c>
      <c r="B13488">
        <v>1103</v>
      </c>
      <c r="C13488">
        <v>5174</v>
      </c>
      <c r="D13488">
        <v>4</v>
      </c>
    </row>
    <row r="13489" spans="1:4" x14ac:dyDescent="0.3">
      <c r="A13489" t="s">
        <v>81691</v>
      </c>
      <c r="B13489">
        <v>1103</v>
      </c>
      <c r="C13489">
        <v>8269</v>
      </c>
      <c r="D13489">
        <v>3</v>
      </c>
    </row>
    <row r="13490" spans="1:4" x14ac:dyDescent="0.3">
      <c r="A13490" t="s">
        <v>81691</v>
      </c>
      <c r="B13490">
        <v>1104</v>
      </c>
      <c r="C13490">
        <v>3826</v>
      </c>
      <c r="D13490">
        <v>2</v>
      </c>
    </row>
    <row r="13491" spans="1:4" x14ac:dyDescent="0.3">
      <c r="A13491" t="s">
        <v>81691</v>
      </c>
      <c r="B13491">
        <v>1110</v>
      </c>
      <c r="C13491">
        <v>6607</v>
      </c>
      <c r="D13491">
        <v>3</v>
      </c>
    </row>
    <row r="13492" spans="1:4" x14ac:dyDescent="0.3">
      <c r="A13492" t="s">
        <v>81691</v>
      </c>
      <c r="B13492">
        <v>1112</v>
      </c>
      <c r="C13492">
        <v>1415</v>
      </c>
      <c r="D13492">
        <v>3</v>
      </c>
    </row>
    <row r="13493" spans="1:4" x14ac:dyDescent="0.3">
      <c r="A13493" t="s">
        <v>81691</v>
      </c>
      <c r="B13493">
        <v>1116</v>
      </c>
      <c r="C13493">
        <v>8367</v>
      </c>
      <c r="D13493">
        <v>3</v>
      </c>
    </row>
    <row r="13494" spans="1:4" x14ac:dyDescent="0.3">
      <c r="A13494" t="s">
        <v>81691</v>
      </c>
      <c r="B13494">
        <v>1121</v>
      </c>
      <c r="C13494">
        <v>5295</v>
      </c>
      <c r="D13494">
        <v>4</v>
      </c>
    </row>
    <row r="13495" spans="1:4" x14ac:dyDescent="0.3">
      <c r="A13495" t="s">
        <v>81691</v>
      </c>
      <c r="B13495">
        <v>1122</v>
      </c>
      <c r="C13495">
        <v>4676</v>
      </c>
      <c r="D13495">
        <v>4</v>
      </c>
    </row>
    <row r="13496" spans="1:4" x14ac:dyDescent="0.3">
      <c r="A13496" t="s">
        <v>81691</v>
      </c>
      <c r="B13496">
        <v>1125</v>
      </c>
      <c r="C13496">
        <v>3491</v>
      </c>
      <c r="D13496">
        <v>4</v>
      </c>
    </row>
    <row r="13497" spans="1:4" x14ac:dyDescent="0.3">
      <c r="A13497" t="s">
        <v>81691</v>
      </c>
      <c r="B13497">
        <v>1135</v>
      </c>
      <c r="C13497">
        <v>7072</v>
      </c>
      <c r="D13497">
        <v>3</v>
      </c>
    </row>
    <row r="13498" spans="1:4" x14ac:dyDescent="0.3">
      <c r="A13498" t="s">
        <v>81691</v>
      </c>
      <c r="B13498">
        <v>1138</v>
      </c>
      <c r="C13498">
        <v>8015</v>
      </c>
      <c r="D13498">
        <v>2</v>
      </c>
    </row>
    <row r="13499" spans="1:4" x14ac:dyDescent="0.3">
      <c r="A13499" t="s">
        <v>81691</v>
      </c>
      <c r="B13499">
        <v>1142</v>
      </c>
      <c r="C13499">
        <v>2769</v>
      </c>
      <c r="D13499">
        <v>3</v>
      </c>
    </row>
    <row r="13500" spans="1:4" x14ac:dyDescent="0.3">
      <c r="A13500" t="s">
        <v>81691</v>
      </c>
      <c r="B13500">
        <v>1146</v>
      </c>
      <c r="C13500">
        <v>2769</v>
      </c>
      <c r="D13500">
        <v>3</v>
      </c>
    </row>
    <row r="13501" spans="1:4" x14ac:dyDescent="0.3">
      <c r="A13501" t="s">
        <v>81691</v>
      </c>
      <c r="B13501">
        <v>1154</v>
      </c>
      <c r="C13501">
        <v>1330</v>
      </c>
      <c r="D13501">
        <v>5</v>
      </c>
    </row>
    <row r="13502" spans="1:4" x14ac:dyDescent="0.3">
      <c r="A13502" t="s">
        <v>81691</v>
      </c>
      <c r="B13502">
        <v>1154</v>
      </c>
      <c r="C13502">
        <v>2448</v>
      </c>
      <c r="D13502">
        <v>4</v>
      </c>
    </row>
    <row r="13503" spans="1:4" x14ac:dyDescent="0.3">
      <c r="A13503" t="s">
        <v>81691</v>
      </c>
      <c r="B13503">
        <v>1156</v>
      </c>
      <c r="C13503">
        <v>8304</v>
      </c>
      <c r="D13503">
        <v>4</v>
      </c>
    </row>
    <row r="13504" spans="1:4" x14ac:dyDescent="0.3">
      <c r="A13504" t="s">
        <v>81691</v>
      </c>
      <c r="B13504">
        <v>1162</v>
      </c>
      <c r="C13504">
        <v>8511</v>
      </c>
      <c r="D13504">
        <v>3</v>
      </c>
    </row>
    <row r="13505" spans="1:4" x14ac:dyDescent="0.3">
      <c r="A13505" t="s">
        <v>81691</v>
      </c>
      <c r="B13505">
        <v>1163</v>
      </c>
      <c r="C13505">
        <v>10118</v>
      </c>
      <c r="D13505">
        <v>3</v>
      </c>
    </row>
    <row r="13506" spans="1:4" x14ac:dyDescent="0.3">
      <c r="A13506" t="s">
        <v>81691</v>
      </c>
      <c r="B13506">
        <v>1164</v>
      </c>
      <c r="C13506">
        <v>7051</v>
      </c>
      <c r="D13506">
        <v>3</v>
      </c>
    </row>
    <row r="13507" spans="1:4" x14ac:dyDescent="0.3">
      <c r="A13507" t="s">
        <v>81691</v>
      </c>
      <c r="B13507">
        <v>1165</v>
      </c>
      <c r="C13507">
        <v>5560</v>
      </c>
      <c r="D13507">
        <v>2</v>
      </c>
    </row>
    <row r="13508" spans="1:4" x14ac:dyDescent="0.3">
      <c r="A13508" t="s">
        <v>81691</v>
      </c>
      <c r="B13508">
        <v>1169</v>
      </c>
      <c r="C13508">
        <v>2525</v>
      </c>
      <c r="D13508">
        <v>2</v>
      </c>
    </row>
    <row r="13509" spans="1:4" x14ac:dyDescent="0.3">
      <c r="A13509" t="s">
        <v>81691</v>
      </c>
      <c r="B13509">
        <v>1170</v>
      </c>
      <c r="C13509">
        <v>6087</v>
      </c>
      <c r="D13509">
        <v>2</v>
      </c>
    </row>
    <row r="13510" spans="1:4" x14ac:dyDescent="0.3">
      <c r="A13510" t="s">
        <v>81691</v>
      </c>
      <c r="B13510">
        <v>1174</v>
      </c>
      <c r="C13510">
        <v>6712</v>
      </c>
      <c r="D13510">
        <v>3</v>
      </c>
    </row>
    <row r="13511" spans="1:4" x14ac:dyDescent="0.3">
      <c r="A13511" t="s">
        <v>81691</v>
      </c>
      <c r="B13511">
        <v>1178</v>
      </c>
      <c r="C13511">
        <v>2246</v>
      </c>
      <c r="D13511">
        <v>2</v>
      </c>
    </row>
    <row r="13512" spans="1:4" x14ac:dyDescent="0.3">
      <c r="A13512" t="s">
        <v>81691</v>
      </c>
      <c r="B13512">
        <v>1191</v>
      </c>
      <c r="C13512">
        <v>7051</v>
      </c>
      <c r="D13512">
        <v>2</v>
      </c>
    </row>
    <row r="13513" spans="1:4" x14ac:dyDescent="0.3">
      <c r="A13513" t="s">
        <v>81691</v>
      </c>
      <c r="B13513">
        <v>1193</v>
      </c>
      <c r="C13513">
        <v>1916</v>
      </c>
      <c r="D13513">
        <v>3</v>
      </c>
    </row>
    <row r="13514" spans="1:4" x14ac:dyDescent="0.3">
      <c r="A13514" t="s">
        <v>81691</v>
      </c>
      <c r="B13514">
        <v>1199</v>
      </c>
      <c r="C13514">
        <v>2251</v>
      </c>
      <c r="D13514">
        <v>3</v>
      </c>
    </row>
    <row r="13515" spans="1:4" x14ac:dyDescent="0.3">
      <c r="A13515" t="s">
        <v>81691</v>
      </c>
      <c r="B13515">
        <v>1208</v>
      </c>
      <c r="C13515">
        <v>7051</v>
      </c>
      <c r="D13515">
        <v>2</v>
      </c>
    </row>
    <row r="13516" spans="1:4" x14ac:dyDescent="0.3">
      <c r="A13516" t="s">
        <v>81691</v>
      </c>
      <c r="B13516">
        <v>1213</v>
      </c>
      <c r="C13516">
        <v>8269</v>
      </c>
      <c r="D13516">
        <v>3</v>
      </c>
    </row>
    <row r="13517" spans="1:4" x14ac:dyDescent="0.3">
      <c r="A13517" t="s">
        <v>81691</v>
      </c>
      <c r="B13517">
        <v>1216</v>
      </c>
      <c r="C13517">
        <v>430</v>
      </c>
      <c r="D13517">
        <v>4</v>
      </c>
    </row>
    <row r="13518" spans="1:4" x14ac:dyDescent="0.3">
      <c r="A13518" t="s">
        <v>81691</v>
      </c>
      <c r="B13518">
        <v>1218</v>
      </c>
      <c r="C13518">
        <v>2996</v>
      </c>
      <c r="D13518">
        <v>5</v>
      </c>
    </row>
    <row r="13519" spans="1:4" x14ac:dyDescent="0.3">
      <c r="A13519" t="s">
        <v>81691</v>
      </c>
      <c r="B13519">
        <v>1221</v>
      </c>
      <c r="C13519">
        <v>9788</v>
      </c>
      <c r="D13519">
        <v>4</v>
      </c>
    </row>
    <row r="13520" spans="1:4" x14ac:dyDescent="0.3">
      <c r="A13520" t="s">
        <v>81691</v>
      </c>
      <c r="B13520">
        <v>1232</v>
      </c>
      <c r="C13520">
        <v>2921</v>
      </c>
      <c r="D13520">
        <v>3</v>
      </c>
    </row>
    <row r="13521" spans="1:4" x14ac:dyDescent="0.3">
      <c r="A13521" t="s">
        <v>81691</v>
      </c>
      <c r="B13521">
        <v>1232</v>
      </c>
      <c r="C13521">
        <v>4676</v>
      </c>
      <c r="D13521">
        <v>3</v>
      </c>
    </row>
    <row r="13522" spans="1:4" x14ac:dyDescent="0.3">
      <c r="A13522" t="s">
        <v>81691</v>
      </c>
      <c r="B13522">
        <v>1248</v>
      </c>
      <c r="C13522">
        <v>5174</v>
      </c>
      <c r="D13522">
        <v>3</v>
      </c>
    </row>
    <row r="13523" spans="1:4" x14ac:dyDescent="0.3">
      <c r="A13523" t="s">
        <v>81691</v>
      </c>
      <c r="B13523">
        <v>1252</v>
      </c>
      <c r="C13523">
        <v>4925</v>
      </c>
      <c r="D13523">
        <v>2</v>
      </c>
    </row>
    <row r="13524" spans="1:4" x14ac:dyDescent="0.3">
      <c r="A13524" t="s">
        <v>81691</v>
      </c>
      <c r="B13524">
        <v>1255</v>
      </c>
      <c r="C13524">
        <v>8452</v>
      </c>
      <c r="D13524">
        <v>5</v>
      </c>
    </row>
    <row r="13525" spans="1:4" x14ac:dyDescent="0.3">
      <c r="A13525" t="s">
        <v>81691</v>
      </c>
      <c r="B13525">
        <v>1259</v>
      </c>
      <c r="C13525">
        <v>2251</v>
      </c>
      <c r="D13525">
        <v>3</v>
      </c>
    </row>
    <row r="13526" spans="1:4" x14ac:dyDescent="0.3">
      <c r="A13526" t="s">
        <v>81691</v>
      </c>
      <c r="B13526">
        <v>1263</v>
      </c>
      <c r="C13526">
        <v>1142</v>
      </c>
      <c r="D13526">
        <v>4</v>
      </c>
    </row>
    <row r="13527" spans="1:4" x14ac:dyDescent="0.3">
      <c r="A13527" t="s">
        <v>81691</v>
      </c>
      <c r="B13527">
        <v>1264</v>
      </c>
      <c r="C13527">
        <v>3491</v>
      </c>
      <c r="D13527">
        <v>4</v>
      </c>
    </row>
    <row r="13528" spans="1:4" x14ac:dyDescent="0.3">
      <c r="A13528" t="s">
        <v>81691</v>
      </c>
      <c r="B13528">
        <v>1266</v>
      </c>
      <c r="C13528">
        <v>6087</v>
      </c>
      <c r="D13528">
        <v>3</v>
      </c>
    </row>
    <row r="13529" spans="1:4" x14ac:dyDescent="0.3">
      <c r="A13529" t="s">
        <v>81691</v>
      </c>
      <c r="B13529">
        <v>1271</v>
      </c>
      <c r="C13529">
        <v>1330</v>
      </c>
      <c r="D13529">
        <v>3</v>
      </c>
    </row>
    <row r="13530" spans="1:4" x14ac:dyDescent="0.3">
      <c r="A13530" t="s">
        <v>81691</v>
      </c>
      <c r="B13530">
        <v>1272</v>
      </c>
      <c r="C13530">
        <v>7072</v>
      </c>
      <c r="D13530">
        <v>3</v>
      </c>
    </row>
    <row r="13531" spans="1:4" x14ac:dyDescent="0.3">
      <c r="A13531" t="s">
        <v>81691</v>
      </c>
      <c r="B13531">
        <v>1275</v>
      </c>
      <c r="C13531">
        <v>3491</v>
      </c>
      <c r="D13531">
        <v>4</v>
      </c>
    </row>
    <row r="13532" spans="1:4" x14ac:dyDescent="0.3">
      <c r="A13532" t="s">
        <v>81691</v>
      </c>
      <c r="B13532">
        <v>1280</v>
      </c>
      <c r="C13532">
        <v>790</v>
      </c>
      <c r="D13532">
        <v>4</v>
      </c>
    </row>
    <row r="13533" spans="1:4" x14ac:dyDescent="0.3">
      <c r="A13533" t="s">
        <v>81691</v>
      </c>
      <c r="B13533">
        <v>1281</v>
      </c>
      <c r="C13533">
        <v>6352</v>
      </c>
      <c r="D13533">
        <v>5</v>
      </c>
    </row>
    <row r="13534" spans="1:4" x14ac:dyDescent="0.3">
      <c r="A13534" t="s">
        <v>81691</v>
      </c>
      <c r="B13534">
        <v>1289</v>
      </c>
      <c r="C13534">
        <v>6153</v>
      </c>
      <c r="D13534">
        <v>4</v>
      </c>
    </row>
    <row r="13535" spans="1:4" x14ac:dyDescent="0.3">
      <c r="A13535" t="s">
        <v>81691</v>
      </c>
      <c r="B13535">
        <v>1297</v>
      </c>
      <c r="C13535">
        <v>8269</v>
      </c>
      <c r="D13535">
        <v>3</v>
      </c>
    </row>
    <row r="13536" spans="1:4" x14ac:dyDescent="0.3">
      <c r="A13536" t="s">
        <v>81691</v>
      </c>
      <c r="B13536">
        <v>1300</v>
      </c>
      <c r="C13536">
        <v>5432</v>
      </c>
      <c r="D13536">
        <v>3</v>
      </c>
    </row>
    <row r="13537" spans="1:4" x14ac:dyDescent="0.3">
      <c r="A13537" t="s">
        <v>81691</v>
      </c>
      <c r="B13537">
        <v>1306</v>
      </c>
      <c r="C13537">
        <v>1916</v>
      </c>
      <c r="D13537">
        <v>2</v>
      </c>
    </row>
    <row r="13538" spans="1:4" x14ac:dyDescent="0.3">
      <c r="A13538" t="s">
        <v>81691</v>
      </c>
      <c r="B13538">
        <v>1306</v>
      </c>
      <c r="C13538">
        <v>6712</v>
      </c>
      <c r="D13538">
        <v>3</v>
      </c>
    </row>
    <row r="13539" spans="1:4" x14ac:dyDescent="0.3">
      <c r="A13539" t="s">
        <v>81691</v>
      </c>
      <c r="B13539">
        <v>1311</v>
      </c>
      <c r="C13539">
        <v>8452</v>
      </c>
      <c r="D13539">
        <v>3</v>
      </c>
    </row>
    <row r="13540" spans="1:4" x14ac:dyDescent="0.3">
      <c r="A13540" t="s">
        <v>81691</v>
      </c>
      <c r="B13540">
        <v>1334</v>
      </c>
      <c r="C13540">
        <v>8275</v>
      </c>
      <c r="D13540">
        <v>2</v>
      </c>
    </row>
    <row r="13541" spans="1:4" x14ac:dyDescent="0.3">
      <c r="A13541" t="s">
        <v>81691</v>
      </c>
      <c r="B13541">
        <v>1336</v>
      </c>
      <c r="C13541">
        <v>6307</v>
      </c>
      <c r="D13541">
        <v>4</v>
      </c>
    </row>
    <row r="13542" spans="1:4" x14ac:dyDescent="0.3">
      <c r="A13542" t="s">
        <v>81691</v>
      </c>
      <c r="B13542">
        <v>1337</v>
      </c>
      <c r="C13542">
        <v>392</v>
      </c>
      <c r="D13542">
        <v>3</v>
      </c>
    </row>
    <row r="13543" spans="1:4" x14ac:dyDescent="0.3">
      <c r="A13543" t="s">
        <v>81691</v>
      </c>
      <c r="B13543">
        <v>1338</v>
      </c>
      <c r="C13543">
        <v>4666</v>
      </c>
      <c r="D13543">
        <v>2</v>
      </c>
    </row>
    <row r="13544" spans="1:4" x14ac:dyDescent="0.3">
      <c r="A13544" t="s">
        <v>81691</v>
      </c>
      <c r="B13544">
        <v>1341</v>
      </c>
      <c r="C13544">
        <v>1153</v>
      </c>
      <c r="D13544">
        <v>4</v>
      </c>
    </row>
    <row r="13545" spans="1:4" x14ac:dyDescent="0.3">
      <c r="A13545" t="s">
        <v>81691</v>
      </c>
      <c r="B13545">
        <v>1341</v>
      </c>
      <c r="C13545">
        <v>6352</v>
      </c>
      <c r="D13545">
        <v>4</v>
      </c>
    </row>
    <row r="13546" spans="1:4" x14ac:dyDescent="0.3">
      <c r="A13546" t="s">
        <v>81691</v>
      </c>
      <c r="B13546">
        <v>1345</v>
      </c>
      <c r="C13546">
        <v>3826</v>
      </c>
      <c r="D13546">
        <v>3</v>
      </c>
    </row>
    <row r="13547" spans="1:4" x14ac:dyDescent="0.3">
      <c r="A13547" t="s">
        <v>81691</v>
      </c>
      <c r="B13547">
        <v>1347</v>
      </c>
      <c r="C13547">
        <v>8504</v>
      </c>
      <c r="D13547">
        <v>2</v>
      </c>
    </row>
    <row r="13548" spans="1:4" x14ac:dyDescent="0.3">
      <c r="A13548" t="s">
        <v>81691</v>
      </c>
      <c r="B13548">
        <v>1356</v>
      </c>
      <c r="C13548">
        <v>1468</v>
      </c>
      <c r="D13548">
        <v>3</v>
      </c>
    </row>
    <row r="13549" spans="1:4" x14ac:dyDescent="0.3">
      <c r="A13549" t="s">
        <v>81691</v>
      </c>
      <c r="B13549">
        <v>1357</v>
      </c>
      <c r="C13549">
        <v>790</v>
      </c>
      <c r="D13549">
        <v>4</v>
      </c>
    </row>
    <row r="13550" spans="1:4" x14ac:dyDescent="0.3">
      <c r="A13550" t="s">
        <v>81691</v>
      </c>
      <c r="B13550">
        <v>1360</v>
      </c>
      <c r="C13550">
        <v>7149</v>
      </c>
      <c r="D13550">
        <v>4</v>
      </c>
    </row>
    <row r="13551" spans="1:4" x14ac:dyDescent="0.3">
      <c r="A13551" t="s">
        <v>81691</v>
      </c>
      <c r="B13551">
        <v>1365</v>
      </c>
      <c r="C13551">
        <v>1850</v>
      </c>
      <c r="D13551">
        <v>2</v>
      </c>
    </row>
    <row r="13552" spans="1:4" x14ac:dyDescent="0.3">
      <c r="A13552" t="s">
        <v>81691</v>
      </c>
      <c r="B13552">
        <v>1366</v>
      </c>
      <c r="C13552">
        <v>2921</v>
      </c>
      <c r="D13552">
        <v>3</v>
      </c>
    </row>
    <row r="13553" spans="1:4" x14ac:dyDescent="0.3">
      <c r="A13553" t="s">
        <v>81691</v>
      </c>
      <c r="B13553">
        <v>1368</v>
      </c>
      <c r="C13553">
        <v>1415</v>
      </c>
      <c r="D13553">
        <v>3</v>
      </c>
    </row>
    <row r="13554" spans="1:4" x14ac:dyDescent="0.3">
      <c r="A13554" t="s">
        <v>81691</v>
      </c>
      <c r="B13554">
        <v>1368</v>
      </c>
      <c r="C13554">
        <v>6835</v>
      </c>
      <c r="D13554">
        <v>2</v>
      </c>
    </row>
    <row r="13555" spans="1:4" x14ac:dyDescent="0.3">
      <c r="A13555" t="s">
        <v>81691</v>
      </c>
      <c r="B13555">
        <v>1369</v>
      </c>
      <c r="C13555">
        <v>532</v>
      </c>
      <c r="D13555">
        <v>3</v>
      </c>
    </row>
    <row r="13556" spans="1:4" x14ac:dyDescent="0.3">
      <c r="A13556" t="s">
        <v>81691</v>
      </c>
      <c r="B13556">
        <v>1374</v>
      </c>
      <c r="C13556">
        <v>1153</v>
      </c>
      <c r="D13556">
        <v>2</v>
      </c>
    </row>
    <row r="13557" spans="1:4" x14ac:dyDescent="0.3">
      <c r="A13557" t="s">
        <v>81691</v>
      </c>
      <c r="B13557">
        <v>1375</v>
      </c>
      <c r="C13557">
        <v>2251</v>
      </c>
      <c r="D13557">
        <v>3</v>
      </c>
    </row>
    <row r="13558" spans="1:4" x14ac:dyDescent="0.3">
      <c r="A13558" t="s">
        <v>81691</v>
      </c>
      <c r="B13558">
        <v>1380</v>
      </c>
      <c r="C13558">
        <v>9401</v>
      </c>
      <c r="D13558">
        <v>3</v>
      </c>
    </row>
    <row r="13559" spans="1:4" x14ac:dyDescent="0.3">
      <c r="A13559" t="s">
        <v>81691</v>
      </c>
      <c r="B13559">
        <v>1382</v>
      </c>
      <c r="C13559">
        <v>2625</v>
      </c>
      <c r="D13559">
        <v>3</v>
      </c>
    </row>
    <row r="13560" spans="1:4" x14ac:dyDescent="0.3">
      <c r="A13560" t="s">
        <v>81691</v>
      </c>
      <c r="B13560">
        <v>1384</v>
      </c>
      <c r="C13560">
        <v>1415</v>
      </c>
      <c r="D13560">
        <v>4</v>
      </c>
    </row>
    <row r="13561" spans="1:4" x14ac:dyDescent="0.3">
      <c r="A13561" t="s">
        <v>81691</v>
      </c>
      <c r="B13561">
        <v>1384</v>
      </c>
      <c r="C13561">
        <v>10118</v>
      </c>
      <c r="D13561">
        <v>3</v>
      </c>
    </row>
    <row r="13562" spans="1:4" x14ac:dyDescent="0.3">
      <c r="A13562" t="s">
        <v>81691</v>
      </c>
      <c r="B13562">
        <v>1385</v>
      </c>
      <c r="C13562">
        <v>8098</v>
      </c>
      <c r="D13562">
        <v>3</v>
      </c>
    </row>
    <row r="13563" spans="1:4" x14ac:dyDescent="0.3">
      <c r="A13563" t="s">
        <v>81691</v>
      </c>
      <c r="B13563">
        <v>1388</v>
      </c>
      <c r="C13563">
        <v>5560</v>
      </c>
      <c r="D13563">
        <v>2</v>
      </c>
    </row>
    <row r="13564" spans="1:4" x14ac:dyDescent="0.3">
      <c r="A13564" t="s">
        <v>81691</v>
      </c>
      <c r="B13564">
        <v>1388</v>
      </c>
      <c r="C13564">
        <v>7502</v>
      </c>
      <c r="D13564">
        <v>4</v>
      </c>
    </row>
    <row r="13565" spans="1:4" x14ac:dyDescent="0.3">
      <c r="A13565" t="s">
        <v>81691</v>
      </c>
      <c r="B13565">
        <v>1393</v>
      </c>
      <c r="C13565">
        <v>5374</v>
      </c>
      <c r="D13565">
        <v>2</v>
      </c>
    </row>
    <row r="13566" spans="1:4" x14ac:dyDescent="0.3">
      <c r="A13566" t="s">
        <v>81691</v>
      </c>
      <c r="B13566">
        <v>1408</v>
      </c>
      <c r="C13566">
        <v>1142</v>
      </c>
      <c r="D13566">
        <v>3</v>
      </c>
    </row>
    <row r="13567" spans="1:4" x14ac:dyDescent="0.3">
      <c r="A13567" t="s">
        <v>81691</v>
      </c>
      <c r="B13567">
        <v>1422</v>
      </c>
      <c r="C13567">
        <v>976</v>
      </c>
      <c r="D13567">
        <v>4</v>
      </c>
    </row>
    <row r="13568" spans="1:4" x14ac:dyDescent="0.3">
      <c r="A13568" t="s">
        <v>81691</v>
      </c>
      <c r="B13568">
        <v>1425</v>
      </c>
      <c r="C13568">
        <v>1850</v>
      </c>
      <c r="D13568">
        <v>3</v>
      </c>
    </row>
    <row r="13569" spans="1:4" x14ac:dyDescent="0.3">
      <c r="A13569" t="s">
        <v>81691</v>
      </c>
      <c r="B13569">
        <v>1427</v>
      </c>
      <c r="C13569">
        <v>6607</v>
      </c>
      <c r="D13569">
        <v>2</v>
      </c>
    </row>
    <row r="13570" spans="1:4" x14ac:dyDescent="0.3">
      <c r="A13570" t="s">
        <v>81691</v>
      </c>
      <c r="B13570">
        <v>1428</v>
      </c>
      <c r="C13570">
        <v>6113</v>
      </c>
      <c r="D13570">
        <v>3</v>
      </c>
    </row>
    <row r="13571" spans="1:4" x14ac:dyDescent="0.3">
      <c r="A13571" t="s">
        <v>81691</v>
      </c>
      <c r="B13571">
        <v>1431</v>
      </c>
      <c r="C13571">
        <v>9040</v>
      </c>
      <c r="D13571">
        <v>2</v>
      </c>
    </row>
    <row r="13572" spans="1:4" x14ac:dyDescent="0.3">
      <c r="A13572" t="s">
        <v>81691</v>
      </c>
      <c r="B13572">
        <v>1439</v>
      </c>
      <c r="C13572">
        <v>8304</v>
      </c>
      <c r="D13572">
        <v>4</v>
      </c>
    </row>
    <row r="13573" spans="1:4" x14ac:dyDescent="0.3">
      <c r="A13573" t="s">
        <v>81691</v>
      </c>
      <c r="B13573">
        <v>1445</v>
      </c>
      <c r="C13573">
        <v>430</v>
      </c>
      <c r="D13573">
        <v>4</v>
      </c>
    </row>
    <row r="13574" spans="1:4" x14ac:dyDescent="0.3">
      <c r="A13574" t="s">
        <v>81691</v>
      </c>
      <c r="B13574">
        <v>1446</v>
      </c>
      <c r="C13574">
        <v>8098</v>
      </c>
      <c r="D13574">
        <v>4</v>
      </c>
    </row>
    <row r="13575" spans="1:4" x14ac:dyDescent="0.3">
      <c r="A13575" t="s">
        <v>81691</v>
      </c>
      <c r="B13575">
        <v>1456</v>
      </c>
      <c r="C13575">
        <v>8275</v>
      </c>
      <c r="D13575">
        <v>3</v>
      </c>
    </row>
    <row r="13576" spans="1:4" x14ac:dyDescent="0.3">
      <c r="A13576" t="s">
        <v>81691</v>
      </c>
      <c r="B13576">
        <v>1457</v>
      </c>
      <c r="C13576">
        <v>6352</v>
      </c>
      <c r="D13576">
        <v>4</v>
      </c>
    </row>
    <row r="13577" spans="1:4" x14ac:dyDescent="0.3">
      <c r="A13577" t="s">
        <v>81691</v>
      </c>
      <c r="B13577">
        <v>1459</v>
      </c>
      <c r="C13577">
        <v>1468</v>
      </c>
      <c r="D13577">
        <v>3</v>
      </c>
    </row>
    <row r="13578" spans="1:4" x14ac:dyDescent="0.3">
      <c r="A13578" t="s">
        <v>81691</v>
      </c>
      <c r="B13578">
        <v>1466</v>
      </c>
      <c r="C13578">
        <v>5432</v>
      </c>
      <c r="D13578">
        <v>2</v>
      </c>
    </row>
    <row r="13579" spans="1:4" x14ac:dyDescent="0.3">
      <c r="A13579" t="s">
        <v>81691</v>
      </c>
      <c r="B13579">
        <v>1466</v>
      </c>
      <c r="C13579">
        <v>6153</v>
      </c>
      <c r="D13579">
        <v>3</v>
      </c>
    </row>
    <row r="13580" spans="1:4" x14ac:dyDescent="0.3">
      <c r="A13580" t="s">
        <v>81691</v>
      </c>
      <c r="B13580">
        <v>1472</v>
      </c>
      <c r="C13580">
        <v>8511</v>
      </c>
      <c r="D13580">
        <v>4</v>
      </c>
    </row>
    <row r="13581" spans="1:4" x14ac:dyDescent="0.3">
      <c r="A13581" t="s">
        <v>81691</v>
      </c>
      <c r="B13581">
        <v>1476</v>
      </c>
      <c r="C13581">
        <v>5432</v>
      </c>
      <c r="D13581">
        <v>2</v>
      </c>
    </row>
    <row r="13582" spans="1:4" x14ac:dyDescent="0.3">
      <c r="A13582" t="s">
        <v>81691</v>
      </c>
      <c r="B13582">
        <v>1489</v>
      </c>
      <c r="C13582">
        <v>430</v>
      </c>
      <c r="D13582">
        <v>4</v>
      </c>
    </row>
    <row r="13583" spans="1:4" x14ac:dyDescent="0.3">
      <c r="A13583" t="s">
        <v>81691</v>
      </c>
      <c r="B13583">
        <v>1496</v>
      </c>
      <c r="C13583">
        <v>4666</v>
      </c>
      <c r="D13583">
        <v>3</v>
      </c>
    </row>
    <row r="13584" spans="1:4" x14ac:dyDescent="0.3">
      <c r="A13584" t="s">
        <v>81691</v>
      </c>
      <c r="B13584">
        <v>1497</v>
      </c>
      <c r="C13584">
        <v>2996</v>
      </c>
      <c r="D13584">
        <v>2</v>
      </c>
    </row>
    <row r="13585" spans="1:4" x14ac:dyDescent="0.3">
      <c r="A13585" t="s">
        <v>81691</v>
      </c>
      <c r="B13585">
        <v>1504</v>
      </c>
      <c r="C13585">
        <v>1330</v>
      </c>
      <c r="D13585">
        <v>4</v>
      </c>
    </row>
    <row r="13586" spans="1:4" x14ac:dyDescent="0.3">
      <c r="A13586" t="s">
        <v>81691</v>
      </c>
      <c r="B13586">
        <v>1504</v>
      </c>
      <c r="C13586">
        <v>9200</v>
      </c>
      <c r="D13586">
        <v>3</v>
      </c>
    </row>
    <row r="13587" spans="1:4" x14ac:dyDescent="0.3">
      <c r="A13587" t="s">
        <v>81691</v>
      </c>
      <c r="B13587">
        <v>1510</v>
      </c>
      <c r="C13587">
        <v>8452</v>
      </c>
      <c r="D13587">
        <v>4</v>
      </c>
    </row>
    <row r="13588" spans="1:4" x14ac:dyDescent="0.3">
      <c r="A13588" t="s">
        <v>81691</v>
      </c>
      <c r="B13588">
        <v>1513</v>
      </c>
      <c r="C13588">
        <v>5374</v>
      </c>
      <c r="D13588">
        <v>3</v>
      </c>
    </row>
    <row r="13589" spans="1:4" x14ac:dyDescent="0.3">
      <c r="A13589" t="s">
        <v>81691</v>
      </c>
      <c r="B13589">
        <v>1514</v>
      </c>
      <c r="C13589">
        <v>7149</v>
      </c>
      <c r="D13589">
        <v>4</v>
      </c>
    </row>
    <row r="13590" spans="1:4" x14ac:dyDescent="0.3">
      <c r="A13590" t="s">
        <v>81691</v>
      </c>
      <c r="B13590">
        <v>1524</v>
      </c>
      <c r="C13590">
        <v>6307</v>
      </c>
      <c r="D13590">
        <v>4</v>
      </c>
    </row>
    <row r="13591" spans="1:4" x14ac:dyDescent="0.3">
      <c r="A13591" t="s">
        <v>81691</v>
      </c>
      <c r="B13591">
        <v>1526</v>
      </c>
      <c r="C13591">
        <v>8304</v>
      </c>
      <c r="D13591">
        <v>4</v>
      </c>
    </row>
    <row r="13592" spans="1:4" x14ac:dyDescent="0.3">
      <c r="A13592" t="s">
        <v>81691</v>
      </c>
      <c r="B13592">
        <v>1530</v>
      </c>
      <c r="C13592">
        <v>6712</v>
      </c>
      <c r="D13592">
        <v>3</v>
      </c>
    </row>
    <row r="13593" spans="1:4" x14ac:dyDescent="0.3">
      <c r="A13593" t="s">
        <v>81691</v>
      </c>
      <c r="B13593">
        <v>1537</v>
      </c>
      <c r="C13593">
        <v>4423</v>
      </c>
      <c r="D13593">
        <v>2</v>
      </c>
    </row>
    <row r="13594" spans="1:4" x14ac:dyDescent="0.3">
      <c r="A13594" t="s">
        <v>81691</v>
      </c>
      <c r="B13594">
        <v>1541</v>
      </c>
      <c r="C13594">
        <v>7051</v>
      </c>
      <c r="D13594">
        <v>3</v>
      </c>
    </row>
    <row r="13595" spans="1:4" x14ac:dyDescent="0.3">
      <c r="A13595" t="s">
        <v>81691</v>
      </c>
      <c r="B13595">
        <v>1546</v>
      </c>
      <c r="C13595">
        <v>10118</v>
      </c>
      <c r="D13595">
        <v>3</v>
      </c>
    </row>
    <row r="13596" spans="1:4" x14ac:dyDescent="0.3">
      <c r="A13596" t="s">
        <v>81691</v>
      </c>
      <c r="B13596">
        <v>1548</v>
      </c>
      <c r="C13596">
        <v>4767</v>
      </c>
      <c r="D13596">
        <v>4</v>
      </c>
    </row>
    <row r="13597" spans="1:4" x14ac:dyDescent="0.3">
      <c r="A13597" t="s">
        <v>81691</v>
      </c>
      <c r="B13597">
        <v>1549</v>
      </c>
      <c r="C13597">
        <v>6712</v>
      </c>
      <c r="D13597">
        <v>4</v>
      </c>
    </row>
    <row r="13598" spans="1:4" x14ac:dyDescent="0.3">
      <c r="A13598" t="s">
        <v>81691</v>
      </c>
      <c r="B13598">
        <v>1554</v>
      </c>
      <c r="C13598">
        <v>9040</v>
      </c>
      <c r="D13598">
        <v>3</v>
      </c>
    </row>
    <row r="13599" spans="1:4" x14ac:dyDescent="0.3">
      <c r="A13599" t="s">
        <v>81691</v>
      </c>
      <c r="B13599">
        <v>1558</v>
      </c>
      <c r="C13599">
        <v>1142</v>
      </c>
      <c r="D13599">
        <v>2</v>
      </c>
    </row>
    <row r="13600" spans="1:4" x14ac:dyDescent="0.3">
      <c r="A13600" t="s">
        <v>81692</v>
      </c>
      <c r="B13600">
        <v>26</v>
      </c>
      <c r="C13600">
        <v>5174</v>
      </c>
      <c r="D13600">
        <v>3</v>
      </c>
    </row>
    <row r="13601" spans="1:4" x14ac:dyDescent="0.3">
      <c r="A13601" t="s">
        <v>81692</v>
      </c>
      <c r="B13601">
        <v>29</v>
      </c>
      <c r="C13601">
        <v>4461</v>
      </c>
      <c r="D13601">
        <v>3</v>
      </c>
    </row>
    <row r="13602" spans="1:4" x14ac:dyDescent="0.3">
      <c r="A13602" t="s">
        <v>81692</v>
      </c>
      <c r="B13602">
        <v>37</v>
      </c>
      <c r="C13602">
        <v>7657</v>
      </c>
      <c r="D13602">
        <v>4</v>
      </c>
    </row>
    <row r="13603" spans="1:4" x14ac:dyDescent="0.3">
      <c r="A13603" t="s">
        <v>81692</v>
      </c>
      <c r="B13603">
        <v>40</v>
      </c>
      <c r="C13603">
        <v>7072</v>
      </c>
      <c r="D13603">
        <v>4</v>
      </c>
    </row>
    <row r="13604" spans="1:4" x14ac:dyDescent="0.3">
      <c r="A13604" t="s">
        <v>81692</v>
      </c>
      <c r="B13604">
        <v>41</v>
      </c>
      <c r="C13604">
        <v>376</v>
      </c>
      <c r="D13604">
        <v>4</v>
      </c>
    </row>
    <row r="13605" spans="1:4" x14ac:dyDescent="0.3">
      <c r="A13605" t="s">
        <v>81692</v>
      </c>
      <c r="B13605">
        <v>52</v>
      </c>
      <c r="C13605">
        <v>8837</v>
      </c>
      <c r="D13605">
        <v>4</v>
      </c>
    </row>
    <row r="13606" spans="1:4" x14ac:dyDescent="0.3">
      <c r="A13606" t="s">
        <v>81692</v>
      </c>
      <c r="B13606">
        <v>60</v>
      </c>
      <c r="C13606">
        <v>10</v>
      </c>
      <c r="D13606">
        <v>2</v>
      </c>
    </row>
    <row r="13607" spans="1:4" x14ac:dyDescent="0.3">
      <c r="A13607" t="s">
        <v>81692</v>
      </c>
      <c r="B13607">
        <v>65</v>
      </c>
      <c r="C13607">
        <v>7109</v>
      </c>
      <c r="D13607">
        <v>3</v>
      </c>
    </row>
    <row r="13608" spans="1:4" x14ac:dyDescent="0.3">
      <c r="A13608" t="s">
        <v>81692</v>
      </c>
      <c r="B13608">
        <v>68</v>
      </c>
      <c r="C13608">
        <v>9318</v>
      </c>
      <c r="D13608">
        <v>3</v>
      </c>
    </row>
    <row r="13609" spans="1:4" x14ac:dyDescent="0.3">
      <c r="A13609" t="s">
        <v>81692</v>
      </c>
      <c r="B13609">
        <v>70</v>
      </c>
      <c r="C13609">
        <v>5592</v>
      </c>
      <c r="D13609">
        <v>2</v>
      </c>
    </row>
    <row r="13610" spans="1:4" x14ac:dyDescent="0.3">
      <c r="A13610" t="s">
        <v>81692</v>
      </c>
      <c r="B13610">
        <v>73</v>
      </c>
      <c r="C13610">
        <v>7072</v>
      </c>
      <c r="D13610">
        <v>4</v>
      </c>
    </row>
    <row r="13611" spans="1:4" x14ac:dyDescent="0.3">
      <c r="A13611" t="s">
        <v>81692</v>
      </c>
      <c r="B13611">
        <v>75</v>
      </c>
      <c r="C13611">
        <v>7887</v>
      </c>
      <c r="D13611">
        <v>4</v>
      </c>
    </row>
    <row r="13612" spans="1:4" x14ac:dyDescent="0.3">
      <c r="A13612" t="s">
        <v>81692</v>
      </c>
      <c r="B13612">
        <v>83</v>
      </c>
      <c r="C13612">
        <v>6321</v>
      </c>
      <c r="D13612">
        <v>2</v>
      </c>
    </row>
    <row r="13613" spans="1:4" x14ac:dyDescent="0.3">
      <c r="A13613" t="s">
        <v>81692</v>
      </c>
      <c r="B13613">
        <v>88</v>
      </c>
      <c r="C13613">
        <v>7109</v>
      </c>
      <c r="D13613">
        <v>2</v>
      </c>
    </row>
    <row r="13614" spans="1:4" x14ac:dyDescent="0.3">
      <c r="A13614" t="s">
        <v>81692</v>
      </c>
      <c r="B13614">
        <v>90</v>
      </c>
      <c r="C13614">
        <v>7072</v>
      </c>
      <c r="D13614">
        <v>3</v>
      </c>
    </row>
    <row r="13615" spans="1:4" x14ac:dyDescent="0.3">
      <c r="A13615" t="s">
        <v>81692</v>
      </c>
      <c r="B13615">
        <v>92</v>
      </c>
      <c r="C13615">
        <v>769</v>
      </c>
      <c r="D13615">
        <v>4</v>
      </c>
    </row>
    <row r="13616" spans="1:4" x14ac:dyDescent="0.3">
      <c r="A13616" t="s">
        <v>81692</v>
      </c>
      <c r="B13616">
        <v>97</v>
      </c>
      <c r="C13616">
        <v>376</v>
      </c>
      <c r="D13616">
        <v>4</v>
      </c>
    </row>
    <row r="13617" spans="1:4" x14ac:dyDescent="0.3">
      <c r="A13617" t="s">
        <v>81692</v>
      </c>
      <c r="B13617">
        <v>98</v>
      </c>
      <c r="C13617">
        <v>4175</v>
      </c>
      <c r="D13617">
        <v>4</v>
      </c>
    </row>
    <row r="13618" spans="1:4" x14ac:dyDescent="0.3">
      <c r="A13618" t="s">
        <v>81692</v>
      </c>
      <c r="B13618">
        <v>105</v>
      </c>
      <c r="C13618">
        <v>3460</v>
      </c>
      <c r="D13618">
        <v>2</v>
      </c>
    </row>
    <row r="13619" spans="1:4" x14ac:dyDescent="0.3">
      <c r="A13619" t="s">
        <v>81692</v>
      </c>
      <c r="B13619">
        <v>115</v>
      </c>
      <c r="C13619">
        <v>9040</v>
      </c>
      <c r="D13619">
        <v>3</v>
      </c>
    </row>
    <row r="13620" spans="1:4" x14ac:dyDescent="0.3">
      <c r="A13620" t="s">
        <v>81692</v>
      </c>
      <c r="B13620">
        <v>118</v>
      </c>
      <c r="C13620">
        <v>376</v>
      </c>
      <c r="D13620">
        <v>4</v>
      </c>
    </row>
    <row r="13621" spans="1:4" x14ac:dyDescent="0.3">
      <c r="A13621" t="s">
        <v>81692</v>
      </c>
      <c r="B13621">
        <v>121</v>
      </c>
      <c r="C13621">
        <v>4373</v>
      </c>
      <c r="D13621">
        <v>4</v>
      </c>
    </row>
    <row r="13622" spans="1:4" x14ac:dyDescent="0.3">
      <c r="A13622" t="s">
        <v>81692</v>
      </c>
      <c r="B13622">
        <v>123</v>
      </c>
      <c r="C13622">
        <v>9200</v>
      </c>
      <c r="D13622">
        <v>3</v>
      </c>
    </row>
    <row r="13623" spans="1:4" x14ac:dyDescent="0.3">
      <c r="A13623" t="s">
        <v>81692</v>
      </c>
      <c r="B13623">
        <v>126</v>
      </c>
      <c r="C13623">
        <v>5592</v>
      </c>
      <c r="D13623">
        <v>4</v>
      </c>
    </row>
    <row r="13624" spans="1:4" x14ac:dyDescent="0.3">
      <c r="A13624" t="s">
        <v>81692</v>
      </c>
      <c r="B13624">
        <v>133</v>
      </c>
      <c r="C13624">
        <v>7657</v>
      </c>
      <c r="D13624">
        <v>4</v>
      </c>
    </row>
    <row r="13625" spans="1:4" x14ac:dyDescent="0.3">
      <c r="A13625" t="s">
        <v>81692</v>
      </c>
      <c r="B13625">
        <v>136</v>
      </c>
      <c r="C13625">
        <v>378</v>
      </c>
      <c r="D13625">
        <v>2</v>
      </c>
    </row>
    <row r="13626" spans="1:4" x14ac:dyDescent="0.3">
      <c r="A13626" t="s">
        <v>81692</v>
      </c>
      <c r="B13626">
        <v>139</v>
      </c>
      <c r="C13626">
        <v>6321</v>
      </c>
      <c r="D13626">
        <v>1</v>
      </c>
    </row>
    <row r="13627" spans="1:4" x14ac:dyDescent="0.3">
      <c r="A13627" t="s">
        <v>81692</v>
      </c>
      <c r="B13627">
        <v>146</v>
      </c>
      <c r="C13627">
        <v>7502</v>
      </c>
      <c r="D13627">
        <v>3</v>
      </c>
    </row>
    <row r="13628" spans="1:4" x14ac:dyDescent="0.3">
      <c r="A13628" t="s">
        <v>81692</v>
      </c>
      <c r="B13628">
        <v>147</v>
      </c>
      <c r="C13628">
        <v>5592</v>
      </c>
      <c r="D13628">
        <v>4</v>
      </c>
    </row>
    <row r="13629" spans="1:4" x14ac:dyDescent="0.3">
      <c r="A13629" t="s">
        <v>81692</v>
      </c>
      <c r="B13629">
        <v>148</v>
      </c>
      <c r="C13629">
        <v>769</v>
      </c>
      <c r="D13629">
        <v>3</v>
      </c>
    </row>
    <row r="13630" spans="1:4" x14ac:dyDescent="0.3">
      <c r="A13630" t="s">
        <v>81692</v>
      </c>
      <c r="B13630">
        <v>152</v>
      </c>
      <c r="C13630">
        <v>769</v>
      </c>
      <c r="D13630">
        <v>3</v>
      </c>
    </row>
    <row r="13631" spans="1:4" x14ac:dyDescent="0.3">
      <c r="A13631" t="s">
        <v>81692</v>
      </c>
      <c r="B13631">
        <v>154</v>
      </c>
      <c r="C13631">
        <v>9631</v>
      </c>
      <c r="D13631">
        <v>2</v>
      </c>
    </row>
    <row r="13632" spans="1:4" x14ac:dyDescent="0.3">
      <c r="A13632" t="s">
        <v>81692</v>
      </c>
      <c r="B13632">
        <v>160</v>
      </c>
      <c r="C13632">
        <v>6321</v>
      </c>
      <c r="D13632">
        <v>2</v>
      </c>
    </row>
    <row r="13633" spans="1:4" x14ac:dyDescent="0.3">
      <c r="A13633" t="s">
        <v>81692</v>
      </c>
      <c r="B13633">
        <v>160</v>
      </c>
      <c r="C13633">
        <v>8906</v>
      </c>
      <c r="D13633">
        <v>3</v>
      </c>
    </row>
    <row r="13634" spans="1:4" x14ac:dyDescent="0.3">
      <c r="A13634" t="s">
        <v>81692</v>
      </c>
      <c r="B13634">
        <v>162</v>
      </c>
      <c r="C13634">
        <v>7502</v>
      </c>
      <c r="D13634">
        <v>2</v>
      </c>
    </row>
    <row r="13635" spans="1:4" x14ac:dyDescent="0.3">
      <c r="A13635" t="s">
        <v>81692</v>
      </c>
      <c r="B13635">
        <v>164</v>
      </c>
      <c r="C13635">
        <v>376</v>
      </c>
      <c r="D13635">
        <v>2</v>
      </c>
    </row>
    <row r="13636" spans="1:4" x14ac:dyDescent="0.3">
      <c r="A13636" t="s">
        <v>81692</v>
      </c>
      <c r="B13636">
        <v>166</v>
      </c>
      <c r="C13636">
        <v>8370</v>
      </c>
      <c r="D13636">
        <v>3</v>
      </c>
    </row>
    <row r="13637" spans="1:4" x14ac:dyDescent="0.3">
      <c r="A13637" t="s">
        <v>81692</v>
      </c>
      <c r="B13637">
        <v>172</v>
      </c>
      <c r="C13637">
        <v>4868</v>
      </c>
      <c r="D13637">
        <v>3</v>
      </c>
    </row>
    <row r="13638" spans="1:4" x14ac:dyDescent="0.3">
      <c r="A13638" t="s">
        <v>81692</v>
      </c>
      <c r="B13638">
        <v>174</v>
      </c>
      <c r="C13638">
        <v>8134</v>
      </c>
      <c r="D13638">
        <v>2</v>
      </c>
    </row>
    <row r="13639" spans="1:4" x14ac:dyDescent="0.3">
      <c r="A13639" t="s">
        <v>81692</v>
      </c>
      <c r="B13639">
        <v>175</v>
      </c>
      <c r="C13639">
        <v>5295</v>
      </c>
      <c r="D13639">
        <v>4</v>
      </c>
    </row>
    <row r="13640" spans="1:4" x14ac:dyDescent="0.3">
      <c r="A13640" t="s">
        <v>81692</v>
      </c>
      <c r="B13640">
        <v>199</v>
      </c>
      <c r="C13640">
        <v>1319</v>
      </c>
      <c r="D13640">
        <v>2</v>
      </c>
    </row>
    <row r="13641" spans="1:4" x14ac:dyDescent="0.3">
      <c r="A13641" t="s">
        <v>81692</v>
      </c>
      <c r="B13641">
        <v>207</v>
      </c>
      <c r="C13641">
        <v>9200</v>
      </c>
      <c r="D13641">
        <v>4</v>
      </c>
    </row>
    <row r="13642" spans="1:4" x14ac:dyDescent="0.3">
      <c r="A13642" t="s">
        <v>81692</v>
      </c>
      <c r="B13642">
        <v>217</v>
      </c>
      <c r="C13642">
        <v>7072</v>
      </c>
      <c r="D13642">
        <v>4</v>
      </c>
    </row>
    <row r="13643" spans="1:4" x14ac:dyDescent="0.3">
      <c r="A13643" t="s">
        <v>81692</v>
      </c>
      <c r="B13643">
        <v>220</v>
      </c>
      <c r="C13643">
        <v>604</v>
      </c>
      <c r="D13643">
        <v>1</v>
      </c>
    </row>
    <row r="13644" spans="1:4" x14ac:dyDescent="0.3">
      <c r="A13644" t="s">
        <v>81692</v>
      </c>
      <c r="B13644">
        <v>220</v>
      </c>
      <c r="C13644">
        <v>9928</v>
      </c>
      <c r="D13644">
        <v>4</v>
      </c>
    </row>
    <row r="13645" spans="1:4" x14ac:dyDescent="0.3">
      <c r="A13645" t="s">
        <v>81692</v>
      </c>
      <c r="B13645">
        <v>221</v>
      </c>
      <c r="C13645">
        <v>2908</v>
      </c>
      <c r="D13645">
        <v>4</v>
      </c>
    </row>
    <row r="13646" spans="1:4" x14ac:dyDescent="0.3">
      <c r="A13646" t="s">
        <v>81692</v>
      </c>
      <c r="B13646">
        <v>233</v>
      </c>
      <c r="C13646">
        <v>7502</v>
      </c>
      <c r="D13646">
        <v>4</v>
      </c>
    </row>
    <row r="13647" spans="1:4" x14ac:dyDescent="0.3">
      <c r="A13647" t="s">
        <v>81692</v>
      </c>
      <c r="B13647">
        <v>237</v>
      </c>
      <c r="C13647">
        <v>9631</v>
      </c>
      <c r="D13647">
        <v>3</v>
      </c>
    </row>
    <row r="13648" spans="1:4" x14ac:dyDescent="0.3">
      <c r="A13648" t="s">
        <v>81692</v>
      </c>
      <c r="B13648">
        <v>238</v>
      </c>
      <c r="C13648">
        <v>2908</v>
      </c>
      <c r="D13648">
        <v>4</v>
      </c>
    </row>
    <row r="13649" spans="1:4" x14ac:dyDescent="0.3">
      <c r="A13649" t="s">
        <v>81692</v>
      </c>
      <c r="B13649">
        <v>239</v>
      </c>
      <c r="C13649">
        <v>6758</v>
      </c>
      <c r="D13649">
        <v>5</v>
      </c>
    </row>
    <row r="13650" spans="1:4" x14ac:dyDescent="0.3">
      <c r="A13650" t="s">
        <v>81692</v>
      </c>
      <c r="B13650">
        <v>248</v>
      </c>
      <c r="C13650">
        <v>4175</v>
      </c>
      <c r="D13650">
        <v>4</v>
      </c>
    </row>
    <row r="13651" spans="1:4" x14ac:dyDescent="0.3">
      <c r="A13651" t="s">
        <v>81692</v>
      </c>
      <c r="B13651">
        <v>249</v>
      </c>
      <c r="C13651">
        <v>769</v>
      </c>
      <c r="D13651">
        <v>4</v>
      </c>
    </row>
    <row r="13652" spans="1:4" x14ac:dyDescent="0.3">
      <c r="A13652" t="s">
        <v>81692</v>
      </c>
      <c r="B13652">
        <v>250</v>
      </c>
      <c r="C13652">
        <v>9815</v>
      </c>
      <c r="D13652">
        <v>2</v>
      </c>
    </row>
    <row r="13653" spans="1:4" x14ac:dyDescent="0.3">
      <c r="A13653" t="s">
        <v>81692</v>
      </c>
      <c r="B13653">
        <v>258</v>
      </c>
      <c r="C13653">
        <v>769</v>
      </c>
      <c r="D13653">
        <v>2</v>
      </c>
    </row>
    <row r="13654" spans="1:4" x14ac:dyDescent="0.3">
      <c r="A13654" t="s">
        <v>81692</v>
      </c>
      <c r="B13654">
        <v>262</v>
      </c>
      <c r="C13654">
        <v>7618</v>
      </c>
      <c r="D13654">
        <v>3</v>
      </c>
    </row>
    <row r="13655" spans="1:4" x14ac:dyDescent="0.3">
      <c r="A13655" t="s">
        <v>81692</v>
      </c>
      <c r="B13655">
        <v>281</v>
      </c>
      <c r="C13655">
        <v>5174</v>
      </c>
      <c r="D13655">
        <v>3</v>
      </c>
    </row>
    <row r="13656" spans="1:4" x14ac:dyDescent="0.3">
      <c r="A13656" t="s">
        <v>81692</v>
      </c>
      <c r="B13656">
        <v>291</v>
      </c>
      <c r="C13656">
        <v>8416</v>
      </c>
      <c r="D13656">
        <v>4</v>
      </c>
    </row>
    <row r="13657" spans="1:4" x14ac:dyDescent="0.3">
      <c r="A13657" t="s">
        <v>81692</v>
      </c>
      <c r="B13657">
        <v>294</v>
      </c>
      <c r="C13657">
        <v>3460</v>
      </c>
      <c r="D13657">
        <v>3</v>
      </c>
    </row>
    <row r="13658" spans="1:4" x14ac:dyDescent="0.3">
      <c r="A13658" t="s">
        <v>81692</v>
      </c>
      <c r="B13658">
        <v>295</v>
      </c>
      <c r="C13658">
        <v>769</v>
      </c>
      <c r="D13658">
        <v>4</v>
      </c>
    </row>
    <row r="13659" spans="1:4" x14ac:dyDescent="0.3">
      <c r="A13659" t="s">
        <v>81692</v>
      </c>
      <c r="B13659">
        <v>320</v>
      </c>
      <c r="C13659">
        <v>976</v>
      </c>
      <c r="D13659">
        <v>2</v>
      </c>
    </row>
    <row r="13660" spans="1:4" x14ac:dyDescent="0.3">
      <c r="A13660" t="s">
        <v>81692</v>
      </c>
      <c r="B13660">
        <v>321</v>
      </c>
      <c r="C13660">
        <v>4373</v>
      </c>
      <c r="D13660">
        <v>4</v>
      </c>
    </row>
    <row r="13661" spans="1:4" x14ac:dyDescent="0.3">
      <c r="A13661" t="s">
        <v>81692</v>
      </c>
      <c r="B13661">
        <v>323</v>
      </c>
      <c r="C13661">
        <v>604</v>
      </c>
      <c r="D13661">
        <v>2</v>
      </c>
    </row>
    <row r="13662" spans="1:4" x14ac:dyDescent="0.3">
      <c r="A13662" t="s">
        <v>81692</v>
      </c>
      <c r="B13662">
        <v>335</v>
      </c>
      <c r="C13662">
        <v>5005</v>
      </c>
      <c r="D13662">
        <v>1</v>
      </c>
    </row>
    <row r="13663" spans="1:4" x14ac:dyDescent="0.3">
      <c r="A13663" t="s">
        <v>81692</v>
      </c>
      <c r="B13663">
        <v>336</v>
      </c>
      <c r="C13663">
        <v>236</v>
      </c>
      <c r="D13663">
        <v>4</v>
      </c>
    </row>
    <row r="13664" spans="1:4" x14ac:dyDescent="0.3">
      <c r="A13664" t="s">
        <v>81692</v>
      </c>
      <c r="B13664">
        <v>338</v>
      </c>
      <c r="C13664">
        <v>2553</v>
      </c>
      <c r="D13664">
        <v>3</v>
      </c>
    </row>
    <row r="13665" spans="1:4" x14ac:dyDescent="0.3">
      <c r="A13665" t="s">
        <v>81692</v>
      </c>
      <c r="B13665">
        <v>340</v>
      </c>
      <c r="C13665">
        <v>9325</v>
      </c>
      <c r="D13665">
        <v>3</v>
      </c>
    </row>
    <row r="13666" spans="1:4" x14ac:dyDescent="0.3">
      <c r="A13666" t="s">
        <v>81692</v>
      </c>
      <c r="B13666">
        <v>342</v>
      </c>
      <c r="C13666">
        <v>769</v>
      </c>
      <c r="D13666">
        <v>2</v>
      </c>
    </row>
    <row r="13667" spans="1:4" x14ac:dyDescent="0.3">
      <c r="A13667" t="s">
        <v>81692</v>
      </c>
      <c r="B13667">
        <v>344</v>
      </c>
      <c r="C13667">
        <v>7109</v>
      </c>
      <c r="D13667">
        <v>3</v>
      </c>
    </row>
    <row r="13668" spans="1:4" x14ac:dyDescent="0.3">
      <c r="A13668" t="s">
        <v>81692</v>
      </c>
      <c r="B13668">
        <v>345</v>
      </c>
      <c r="C13668">
        <v>3550</v>
      </c>
      <c r="D13668">
        <v>3</v>
      </c>
    </row>
    <row r="13669" spans="1:4" x14ac:dyDescent="0.3">
      <c r="A13669" t="s">
        <v>81692</v>
      </c>
      <c r="B13669">
        <v>358</v>
      </c>
      <c r="C13669">
        <v>9040</v>
      </c>
      <c r="D13669">
        <v>3</v>
      </c>
    </row>
    <row r="13670" spans="1:4" x14ac:dyDescent="0.3">
      <c r="A13670" t="s">
        <v>81692</v>
      </c>
      <c r="B13670">
        <v>390</v>
      </c>
      <c r="C13670">
        <v>9815</v>
      </c>
      <c r="D13670">
        <v>3</v>
      </c>
    </row>
    <row r="13671" spans="1:4" x14ac:dyDescent="0.3">
      <c r="A13671" t="s">
        <v>81692</v>
      </c>
      <c r="B13671">
        <v>397</v>
      </c>
      <c r="C13671">
        <v>8134</v>
      </c>
      <c r="D13671">
        <v>3</v>
      </c>
    </row>
    <row r="13672" spans="1:4" x14ac:dyDescent="0.3">
      <c r="A13672" t="s">
        <v>81692</v>
      </c>
      <c r="B13672">
        <v>398</v>
      </c>
      <c r="C13672">
        <v>5174</v>
      </c>
      <c r="D13672">
        <v>3</v>
      </c>
    </row>
    <row r="13673" spans="1:4" x14ac:dyDescent="0.3">
      <c r="A13673" t="s">
        <v>81692</v>
      </c>
      <c r="B13673">
        <v>408</v>
      </c>
      <c r="C13673">
        <v>4175</v>
      </c>
      <c r="D13673">
        <v>3</v>
      </c>
    </row>
    <row r="13674" spans="1:4" x14ac:dyDescent="0.3">
      <c r="A13674" t="s">
        <v>81692</v>
      </c>
      <c r="B13674">
        <v>410</v>
      </c>
      <c r="C13674">
        <v>8906</v>
      </c>
      <c r="D13674">
        <v>3</v>
      </c>
    </row>
    <row r="13675" spans="1:4" x14ac:dyDescent="0.3">
      <c r="A13675" t="s">
        <v>81692</v>
      </c>
      <c r="B13675">
        <v>418</v>
      </c>
      <c r="C13675">
        <v>8837</v>
      </c>
      <c r="D13675">
        <v>4</v>
      </c>
    </row>
    <row r="13676" spans="1:4" x14ac:dyDescent="0.3">
      <c r="A13676" t="s">
        <v>81692</v>
      </c>
      <c r="B13676">
        <v>431</v>
      </c>
      <c r="C13676">
        <v>4373</v>
      </c>
      <c r="D13676">
        <v>2</v>
      </c>
    </row>
    <row r="13677" spans="1:4" x14ac:dyDescent="0.3">
      <c r="A13677" t="s">
        <v>81692</v>
      </c>
      <c r="B13677">
        <v>443</v>
      </c>
      <c r="C13677">
        <v>10</v>
      </c>
      <c r="D13677">
        <v>3</v>
      </c>
    </row>
    <row r="13678" spans="1:4" x14ac:dyDescent="0.3">
      <c r="A13678" t="s">
        <v>81692</v>
      </c>
      <c r="B13678">
        <v>454</v>
      </c>
      <c r="C13678">
        <v>10</v>
      </c>
      <c r="D13678">
        <v>3</v>
      </c>
    </row>
    <row r="13679" spans="1:4" x14ac:dyDescent="0.3">
      <c r="A13679" t="s">
        <v>81692</v>
      </c>
      <c r="B13679">
        <v>455</v>
      </c>
      <c r="C13679">
        <v>1567</v>
      </c>
      <c r="D13679">
        <v>3</v>
      </c>
    </row>
    <row r="13680" spans="1:4" x14ac:dyDescent="0.3">
      <c r="A13680" t="s">
        <v>81692</v>
      </c>
      <c r="B13680">
        <v>463</v>
      </c>
      <c r="C13680">
        <v>9928</v>
      </c>
      <c r="D13680">
        <v>4</v>
      </c>
    </row>
    <row r="13681" spans="1:4" x14ac:dyDescent="0.3">
      <c r="A13681" t="s">
        <v>81692</v>
      </c>
      <c r="B13681">
        <v>473</v>
      </c>
      <c r="C13681">
        <v>604</v>
      </c>
      <c r="D13681">
        <v>1</v>
      </c>
    </row>
    <row r="13682" spans="1:4" x14ac:dyDescent="0.3">
      <c r="A13682" t="s">
        <v>81692</v>
      </c>
      <c r="B13682">
        <v>478</v>
      </c>
      <c r="C13682">
        <v>1547</v>
      </c>
      <c r="D13682">
        <v>4</v>
      </c>
    </row>
    <row r="13683" spans="1:4" x14ac:dyDescent="0.3">
      <c r="A13683" t="s">
        <v>81692</v>
      </c>
      <c r="B13683">
        <v>478</v>
      </c>
      <c r="C13683">
        <v>1690</v>
      </c>
      <c r="D13683">
        <v>3</v>
      </c>
    </row>
    <row r="13684" spans="1:4" x14ac:dyDescent="0.3">
      <c r="A13684" t="s">
        <v>81692</v>
      </c>
      <c r="B13684">
        <v>478</v>
      </c>
      <c r="C13684">
        <v>4868</v>
      </c>
      <c r="D13684">
        <v>4</v>
      </c>
    </row>
    <row r="13685" spans="1:4" x14ac:dyDescent="0.3">
      <c r="A13685" t="s">
        <v>81692</v>
      </c>
      <c r="B13685">
        <v>478</v>
      </c>
      <c r="C13685">
        <v>9318</v>
      </c>
      <c r="D13685">
        <v>2</v>
      </c>
    </row>
    <row r="13686" spans="1:4" x14ac:dyDescent="0.3">
      <c r="A13686" t="s">
        <v>81692</v>
      </c>
      <c r="B13686">
        <v>483</v>
      </c>
      <c r="C13686">
        <v>769</v>
      </c>
      <c r="D13686">
        <v>5</v>
      </c>
    </row>
    <row r="13687" spans="1:4" x14ac:dyDescent="0.3">
      <c r="A13687" t="s">
        <v>81692</v>
      </c>
      <c r="B13687">
        <v>484</v>
      </c>
      <c r="C13687">
        <v>4868</v>
      </c>
      <c r="D13687">
        <v>3</v>
      </c>
    </row>
    <row r="13688" spans="1:4" x14ac:dyDescent="0.3">
      <c r="A13688" t="s">
        <v>81692</v>
      </c>
      <c r="B13688">
        <v>495</v>
      </c>
      <c r="C13688">
        <v>8416</v>
      </c>
      <c r="D13688">
        <v>4</v>
      </c>
    </row>
    <row r="13689" spans="1:4" x14ac:dyDescent="0.3">
      <c r="A13689" t="s">
        <v>81692</v>
      </c>
      <c r="B13689">
        <v>511</v>
      </c>
      <c r="C13689">
        <v>2908</v>
      </c>
      <c r="D13689">
        <v>5</v>
      </c>
    </row>
    <row r="13690" spans="1:4" x14ac:dyDescent="0.3">
      <c r="A13690" t="s">
        <v>81692</v>
      </c>
      <c r="B13690">
        <v>514</v>
      </c>
      <c r="C13690">
        <v>4373</v>
      </c>
      <c r="D13690">
        <v>2</v>
      </c>
    </row>
    <row r="13691" spans="1:4" x14ac:dyDescent="0.3">
      <c r="A13691" t="s">
        <v>81692</v>
      </c>
      <c r="B13691">
        <v>522</v>
      </c>
      <c r="C13691">
        <v>1415</v>
      </c>
      <c r="D13691">
        <v>2</v>
      </c>
    </row>
    <row r="13692" spans="1:4" x14ac:dyDescent="0.3">
      <c r="A13692" t="s">
        <v>81692</v>
      </c>
      <c r="B13692">
        <v>532</v>
      </c>
      <c r="C13692">
        <v>1083</v>
      </c>
      <c r="D13692">
        <v>4</v>
      </c>
    </row>
    <row r="13693" spans="1:4" x14ac:dyDescent="0.3">
      <c r="A13693" t="s">
        <v>81692</v>
      </c>
      <c r="B13693">
        <v>544</v>
      </c>
      <c r="C13693">
        <v>2553</v>
      </c>
      <c r="D13693">
        <v>3</v>
      </c>
    </row>
    <row r="13694" spans="1:4" x14ac:dyDescent="0.3">
      <c r="A13694" t="s">
        <v>81692</v>
      </c>
      <c r="B13694">
        <v>552</v>
      </c>
      <c r="C13694">
        <v>5005</v>
      </c>
      <c r="D13694">
        <v>2</v>
      </c>
    </row>
    <row r="13695" spans="1:4" x14ac:dyDescent="0.3">
      <c r="A13695" t="s">
        <v>81692</v>
      </c>
      <c r="B13695">
        <v>554</v>
      </c>
      <c r="C13695">
        <v>2513</v>
      </c>
      <c r="D13695">
        <v>4</v>
      </c>
    </row>
    <row r="13696" spans="1:4" x14ac:dyDescent="0.3">
      <c r="A13696" t="s">
        <v>81692</v>
      </c>
      <c r="B13696">
        <v>562</v>
      </c>
      <c r="C13696">
        <v>4868</v>
      </c>
      <c r="D13696">
        <v>2</v>
      </c>
    </row>
    <row r="13697" spans="1:4" x14ac:dyDescent="0.3">
      <c r="A13697" t="s">
        <v>81692</v>
      </c>
      <c r="B13697">
        <v>567</v>
      </c>
      <c r="C13697">
        <v>10260</v>
      </c>
      <c r="D13697">
        <v>2</v>
      </c>
    </row>
    <row r="13698" spans="1:4" x14ac:dyDescent="0.3">
      <c r="A13698" t="s">
        <v>81692</v>
      </c>
      <c r="B13698">
        <v>576</v>
      </c>
      <c r="C13698">
        <v>1083</v>
      </c>
      <c r="D13698">
        <v>2</v>
      </c>
    </row>
    <row r="13699" spans="1:4" x14ac:dyDescent="0.3">
      <c r="A13699" t="s">
        <v>81692</v>
      </c>
      <c r="B13699">
        <v>576</v>
      </c>
      <c r="C13699">
        <v>7657</v>
      </c>
      <c r="D13699">
        <v>2</v>
      </c>
    </row>
    <row r="13700" spans="1:4" x14ac:dyDescent="0.3">
      <c r="A13700" t="s">
        <v>81692</v>
      </c>
      <c r="B13700">
        <v>579</v>
      </c>
      <c r="C13700">
        <v>1839</v>
      </c>
      <c r="D13700">
        <v>3</v>
      </c>
    </row>
    <row r="13701" spans="1:4" x14ac:dyDescent="0.3">
      <c r="A13701" t="s">
        <v>81692</v>
      </c>
      <c r="B13701">
        <v>582</v>
      </c>
      <c r="C13701">
        <v>4868</v>
      </c>
      <c r="D13701">
        <v>3</v>
      </c>
    </row>
    <row r="13702" spans="1:4" x14ac:dyDescent="0.3">
      <c r="A13702" t="s">
        <v>81692</v>
      </c>
      <c r="B13702">
        <v>591</v>
      </c>
      <c r="C13702">
        <v>4676</v>
      </c>
      <c r="D13702">
        <v>2</v>
      </c>
    </row>
    <row r="13703" spans="1:4" x14ac:dyDescent="0.3">
      <c r="A13703" t="s">
        <v>81692</v>
      </c>
      <c r="B13703">
        <v>591</v>
      </c>
      <c r="C13703">
        <v>9040</v>
      </c>
      <c r="D13703">
        <v>4</v>
      </c>
    </row>
    <row r="13704" spans="1:4" x14ac:dyDescent="0.3">
      <c r="A13704" t="s">
        <v>81692</v>
      </c>
      <c r="B13704">
        <v>600</v>
      </c>
      <c r="C13704">
        <v>769</v>
      </c>
      <c r="D13704">
        <v>2</v>
      </c>
    </row>
    <row r="13705" spans="1:4" x14ac:dyDescent="0.3">
      <c r="A13705" t="s">
        <v>81692</v>
      </c>
      <c r="B13705">
        <v>624</v>
      </c>
      <c r="C13705">
        <v>4676</v>
      </c>
      <c r="D13705">
        <v>2</v>
      </c>
    </row>
    <row r="13706" spans="1:4" x14ac:dyDescent="0.3">
      <c r="A13706" t="s">
        <v>81692</v>
      </c>
      <c r="B13706">
        <v>625</v>
      </c>
      <c r="C13706">
        <v>4461</v>
      </c>
      <c r="D13706">
        <v>4</v>
      </c>
    </row>
    <row r="13707" spans="1:4" x14ac:dyDescent="0.3">
      <c r="A13707" t="s">
        <v>81692</v>
      </c>
      <c r="B13707">
        <v>631</v>
      </c>
      <c r="C13707">
        <v>5174</v>
      </c>
      <c r="D13707">
        <v>2</v>
      </c>
    </row>
    <row r="13708" spans="1:4" x14ac:dyDescent="0.3">
      <c r="A13708" t="s">
        <v>81692</v>
      </c>
      <c r="B13708">
        <v>635</v>
      </c>
      <c r="C13708">
        <v>5174</v>
      </c>
      <c r="D13708">
        <v>3</v>
      </c>
    </row>
    <row r="13709" spans="1:4" x14ac:dyDescent="0.3">
      <c r="A13709" t="s">
        <v>81692</v>
      </c>
      <c r="B13709">
        <v>638</v>
      </c>
      <c r="C13709">
        <v>4868</v>
      </c>
      <c r="D13709">
        <v>2</v>
      </c>
    </row>
    <row r="13710" spans="1:4" x14ac:dyDescent="0.3">
      <c r="A13710" t="s">
        <v>81692</v>
      </c>
      <c r="B13710">
        <v>640</v>
      </c>
      <c r="C13710">
        <v>5651</v>
      </c>
      <c r="D13710">
        <v>4</v>
      </c>
    </row>
    <row r="13711" spans="1:4" x14ac:dyDescent="0.3">
      <c r="A13711" t="s">
        <v>81692</v>
      </c>
      <c r="B13711">
        <v>646</v>
      </c>
      <c r="C13711">
        <v>5651</v>
      </c>
      <c r="D13711">
        <v>2</v>
      </c>
    </row>
    <row r="13712" spans="1:4" x14ac:dyDescent="0.3">
      <c r="A13712" t="s">
        <v>81692</v>
      </c>
      <c r="B13712">
        <v>654</v>
      </c>
      <c r="C13712">
        <v>9631</v>
      </c>
      <c r="D13712">
        <v>3</v>
      </c>
    </row>
    <row r="13713" spans="1:4" x14ac:dyDescent="0.3">
      <c r="A13713" t="s">
        <v>81692</v>
      </c>
      <c r="B13713">
        <v>656</v>
      </c>
      <c r="C13713">
        <v>2294</v>
      </c>
      <c r="D13713">
        <v>3</v>
      </c>
    </row>
    <row r="13714" spans="1:4" x14ac:dyDescent="0.3">
      <c r="A13714" t="s">
        <v>81692</v>
      </c>
      <c r="B13714">
        <v>668</v>
      </c>
      <c r="C13714">
        <v>5174</v>
      </c>
      <c r="D13714">
        <v>3</v>
      </c>
    </row>
    <row r="13715" spans="1:4" x14ac:dyDescent="0.3">
      <c r="A13715" t="s">
        <v>81692</v>
      </c>
      <c r="B13715">
        <v>684</v>
      </c>
      <c r="C13715">
        <v>4868</v>
      </c>
      <c r="D13715">
        <v>2</v>
      </c>
    </row>
    <row r="13716" spans="1:4" x14ac:dyDescent="0.3">
      <c r="A13716" t="s">
        <v>81692</v>
      </c>
      <c r="B13716">
        <v>688</v>
      </c>
      <c r="C13716">
        <v>1774</v>
      </c>
      <c r="D13716">
        <v>1</v>
      </c>
    </row>
    <row r="13717" spans="1:4" x14ac:dyDescent="0.3">
      <c r="A13717" t="s">
        <v>81692</v>
      </c>
      <c r="B13717">
        <v>696</v>
      </c>
      <c r="C13717">
        <v>9928</v>
      </c>
      <c r="D13717">
        <v>2</v>
      </c>
    </row>
    <row r="13718" spans="1:4" x14ac:dyDescent="0.3">
      <c r="A13718" t="s">
        <v>81692</v>
      </c>
      <c r="B13718">
        <v>699</v>
      </c>
      <c r="C13718">
        <v>1690</v>
      </c>
      <c r="D13718">
        <v>3</v>
      </c>
    </row>
    <row r="13719" spans="1:4" x14ac:dyDescent="0.3">
      <c r="A13719" t="s">
        <v>81692</v>
      </c>
      <c r="B13719">
        <v>701</v>
      </c>
      <c r="C13719">
        <v>378</v>
      </c>
      <c r="D13719">
        <v>3</v>
      </c>
    </row>
    <row r="13720" spans="1:4" x14ac:dyDescent="0.3">
      <c r="A13720" t="s">
        <v>81692</v>
      </c>
      <c r="B13720">
        <v>711</v>
      </c>
      <c r="C13720">
        <v>1415</v>
      </c>
      <c r="D13720">
        <v>3</v>
      </c>
    </row>
    <row r="13721" spans="1:4" x14ac:dyDescent="0.3">
      <c r="A13721" t="s">
        <v>81692</v>
      </c>
      <c r="B13721">
        <v>717</v>
      </c>
      <c r="C13721">
        <v>376</v>
      </c>
      <c r="D13721">
        <v>4</v>
      </c>
    </row>
    <row r="13722" spans="1:4" x14ac:dyDescent="0.3">
      <c r="A13722" t="s">
        <v>81692</v>
      </c>
      <c r="B13722">
        <v>721</v>
      </c>
      <c r="C13722">
        <v>7109</v>
      </c>
      <c r="D13722">
        <v>3</v>
      </c>
    </row>
    <row r="13723" spans="1:4" x14ac:dyDescent="0.3">
      <c r="A13723" t="s">
        <v>81692</v>
      </c>
      <c r="B13723">
        <v>724</v>
      </c>
      <c r="C13723">
        <v>5295</v>
      </c>
      <c r="D13723">
        <v>3</v>
      </c>
    </row>
    <row r="13724" spans="1:4" x14ac:dyDescent="0.3">
      <c r="A13724" t="s">
        <v>81692</v>
      </c>
      <c r="B13724">
        <v>725</v>
      </c>
      <c r="C13724">
        <v>1319</v>
      </c>
      <c r="D13724">
        <v>3</v>
      </c>
    </row>
    <row r="13725" spans="1:4" x14ac:dyDescent="0.3">
      <c r="A13725" t="s">
        <v>81692</v>
      </c>
      <c r="B13725">
        <v>734</v>
      </c>
      <c r="C13725">
        <v>64</v>
      </c>
      <c r="D13725">
        <v>4</v>
      </c>
    </row>
    <row r="13726" spans="1:4" x14ac:dyDescent="0.3">
      <c r="A13726" t="s">
        <v>81692</v>
      </c>
      <c r="B13726">
        <v>738</v>
      </c>
      <c r="C13726">
        <v>5057</v>
      </c>
      <c r="D13726">
        <v>1</v>
      </c>
    </row>
    <row r="13727" spans="1:4" x14ac:dyDescent="0.3">
      <c r="A13727" t="s">
        <v>81692</v>
      </c>
      <c r="B13727">
        <v>759</v>
      </c>
      <c r="C13727">
        <v>6321</v>
      </c>
      <c r="D13727">
        <v>1</v>
      </c>
    </row>
    <row r="13728" spans="1:4" x14ac:dyDescent="0.3">
      <c r="A13728" t="s">
        <v>81692</v>
      </c>
      <c r="B13728">
        <v>781</v>
      </c>
      <c r="C13728">
        <v>1319</v>
      </c>
      <c r="D13728">
        <v>4</v>
      </c>
    </row>
    <row r="13729" spans="1:4" x14ac:dyDescent="0.3">
      <c r="A13729" t="s">
        <v>81692</v>
      </c>
      <c r="B13729">
        <v>781</v>
      </c>
      <c r="C13729">
        <v>2908</v>
      </c>
      <c r="D13729">
        <v>5</v>
      </c>
    </row>
    <row r="13730" spans="1:4" x14ac:dyDescent="0.3">
      <c r="A13730" t="s">
        <v>81692</v>
      </c>
      <c r="B13730">
        <v>798</v>
      </c>
      <c r="C13730">
        <v>5882</v>
      </c>
      <c r="D13730">
        <v>3</v>
      </c>
    </row>
    <row r="13731" spans="1:4" x14ac:dyDescent="0.3">
      <c r="A13731" t="s">
        <v>81692</v>
      </c>
      <c r="B13731">
        <v>799</v>
      </c>
      <c r="C13731">
        <v>769</v>
      </c>
      <c r="D13731">
        <v>4</v>
      </c>
    </row>
    <row r="13732" spans="1:4" x14ac:dyDescent="0.3">
      <c r="A13732" t="s">
        <v>81692</v>
      </c>
      <c r="B13732">
        <v>802</v>
      </c>
      <c r="C13732">
        <v>1319</v>
      </c>
      <c r="D13732">
        <v>3</v>
      </c>
    </row>
    <row r="13733" spans="1:4" x14ac:dyDescent="0.3">
      <c r="A13733" t="s">
        <v>81692</v>
      </c>
      <c r="B13733">
        <v>807</v>
      </c>
      <c r="C13733">
        <v>5295</v>
      </c>
      <c r="D13733">
        <v>4</v>
      </c>
    </row>
    <row r="13734" spans="1:4" x14ac:dyDescent="0.3">
      <c r="A13734" t="s">
        <v>81692</v>
      </c>
      <c r="B13734">
        <v>814</v>
      </c>
      <c r="C13734">
        <v>9040</v>
      </c>
      <c r="D13734">
        <v>3</v>
      </c>
    </row>
    <row r="13735" spans="1:4" x14ac:dyDescent="0.3">
      <c r="A13735" t="s">
        <v>81692</v>
      </c>
      <c r="B13735">
        <v>821</v>
      </c>
      <c r="C13735">
        <v>4868</v>
      </c>
      <c r="D13735">
        <v>4</v>
      </c>
    </row>
    <row r="13736" spans="1:4" x14ac:dyDescent="0.3">
      <c r="A13736" t="s">
        <v>81692</v>
      </c>
      <c r="B13736">
        <v>825</v>
      </c>
      <c r="C13736">
        <v>5057</v>
      </c>
      <c r="D13736">
        <v>1</v>
      </c>
    </row>
    <row r="13737" spans="1:4" x14ac:dyDescent="0.3">
      <c r="A13737" t="s">
        <v>81692</v>
      </c>
      <c r="B13737">
        <v>827</v>
      </c>
      <c r="C13737">
        <v>7109</v>
      </c>
      <c r="D13737">
        <v>3</v>
      </c>
    </row>
    <row r="13738" spans="1:4" x14ac:dyDescent="0.3">
      <c r="A13738" t="s">
        <v>81692</v>
      </c>
      <c r="B13738">
        <v>831</v>
      </c>
      <c r="C13738">
        <v>7109</v>
      </c>
      <c r="D13738">
        <v>3</v>
      </c>
    </row>
    <row r="13739" spans="1:4" x14ac:dyDescent="0.3">
      <c r="A13739" t="s">
        <v>81692</v>
      </c>
      <c r="B13739">
        <v>832</v>
      </c>
      <c r="C13739">
        <v>7702</v>
      </c>
      <c r="D13739">
        <v>3</v>
      </c>
    </row>
    <row r="13740" spans="1:4" x14ac:dyDescent="0.3">
      <c r="A13740" t="s">
        <v>81692</v>
      </c>
      <c r="B13740">
        <v>833</v>
      </c>
      <c r="C13740">
        <v>769</v>
      </c>
      <c r="D13740">
        <v>2</v>
      </c>
    </row>
    <row r="13741" spans="1:4" x14ac:dyDescent="0.3">
      <c r="A13741" t="s">
        <v>81692</v>
      </c>
      <c r="B13741">
        <v>839</v>
      </c>
      <c r="C13741">
        <v>9200</v>
      </c>
      <c r="D13741">
        <v>3</v>
      </c>
    </row>
    <row r="13742" spans="1:4" x14ac:dyDescent="0.3">
      <c r="A13742" t="s">
        <v>81692</v>
      </c>
      <c r="B13742">
        <v>841</v>
      </c>
      <c r="C13742">
        <v>769</v>
      </c>
      <c r="D13742">
        <v>3</v>
      </c>
    </row>
    <row r="13743" spans="1:4" x14ac:dyDescent="0.3">
      <c r="A13743" t="s">
        <v>81692</v>
      </c>
      <c r="B13743">
        <v>842</v>
      </c>
      <c r="C13743">
        <v>1774</v>
      </c>
      <c r="D13743">
        <v>1</v>
      </c>
    </row>
    <row r="13744" spans="1:4" x14ac:dyDescent="0.3">
      <c r="A13744" t="s">
        <v>81692</v>
      </c>
      <c r="B13744">
        <v>843</v>
      </c>
      <c r="C13744">
        <v>2908</v>
      </c>
      <c r="D13744">
        <v>3</v>
      </c>
    </row>
    <row r="13745" spans="1:4" x14ac:dyDescent="0.3">
      <c r="A13745" t="s">
        <v>81692</v>
      </c>
      <c r="B13745">
        <v>847</v>
      </c>
      <c r="C13745">
        <v>976</v>
      </c>
      <c r="D13745">
        <v>2</v>
      </c>
    </row>
    <row r="13746" spans="1:4" x14ac:dyDescent="0.3">
      <c r="A13746" t="s">
        <v>81692</v>
      </c>
      <c r="B13746">
        <v>849</v>
      </c>
      <c r="C13746">
        <v>7502</v>
      </c>
      <c r="D13746">
        <v>3</v>
      </c>
    </row>
    <row r="13747" spans="1:4" x14ac:dyDescent="0.3">
      <c r="A13747" t="s">
        <v>81692</v>
      </c>
      <c r="B13747">
        <v>855</v>
      </c>
      <c r="C13747">
        <v>8837</v>
      </c>
      <c r="D13747">
        <v>3</v>
      </c>
    </row>
    <row r="13748" spans="1:4" x14ac:dyDescent="0.3">
      <c r="A13748" t="s">
        <v>81692</v>
      </c>
      <c r="B13748">
        <v>858</v>
      </c>
      <c r="C13748">
        <v>4461</v>
      </c>
      <c r="D13748">
        <v>3</v>
      </c>
    </row>
    <row r="13749" spans="1:4" x14ac:dyDescent="0.3">
      <c r="A13749" t="s">
        <v>81692</v>
      </c>
      <c r="B13749">
        <v>860</v>
      </c>
      <c r="C13749">
        <v>9318</v>
      </c>
      <c r="D13749">
        <v>3</v>
      </c>
    </row>
    <row r="13750" spans="1:4" x14ac:dyDescent="0.3">
      <c r="A13750" t="s">
        <v>81692</v>
      </c>
      <c r="B13750">
        <v>865</v>
      </c>
      <c r="C13750">
        <v>7702</v>
      </c>
      <c r="D13750">
        <v>3</v>
      </c>
    </row>
    <row r="13751" spans="1:4" x14ac:dyDescent="0.3">
      <c r="A13751" t="s">
        <v>81692</v>
      </c>
      <c r="B13751">
        <v>870</v>
      </c>
      <c r="C13751">
        <v>3460</v>
      </c>
      <c r="D13751">
        <v>3</v>
      </c>
    </row>
    <row r="13752" spans="1:4" x14ac:dyDescent="0.3">
      <c r="A13752" t="s">
        <v>81692</v>
      </c>
      <c r="B13752">
        <v>873</v>
      </c>
      <c r="C13752">
        <v>376</v>
      </c>
      <c r="D13752">
        <v>5</v>
      </c>
    </row>
    <row r="13753" spans="1:4" x14ac:dyDescent="0.3">
      <c r="A13753" t="s">
        <v>81692</v>
      </c>
      <c r="B13753">
        <v>873</v>
      </c>
      <c r="C13753">
        <v>558</v>
      </c>
      <c r="D13753">
        <v>3</v>
      </c>
    </row>
    <row r="13754" spans="1:4" x14ac:dyDescent="0.3">
      <c r="A13754" t="s">
        <v>81692</v>
      </c>
      <c r="B13754">
        <v>875</v>
      </c>
      <c r="C13754">
        <v>5057</v>
      </c>
      <c r="D13754">
        <v>1</v>
      </c>
    </row>
    <row r="13755" spans="1:4" x14ac:dyDescent="0.3">
      <c r="A13755" t="s">
        <v>81692</v>
      </c>
      <c r="B13755">
        <v>876</v>
      </c>
      <c r="C13755">
        <v>9200</v>
      </c>
      <c r="D13755">
        <v>2</v>
      </c>
    </row>
    <row r="13756" spans="1:4" x14ac:dyDescent="0.3">
      <c r="A13756" t="s">
        <v>81692</v>
      </c>
      <c r="B13756">
        <v>881</v>
      </c>
      <c r="C13756">
        <v>6758</v>
      </c>
      <c r="D13756">
        <v>3</v>
      </c>
    </row>
    <row r="13757" spans="1:4" x14ac:dyDescent="0.3">
      <c r="A13757" t="s">
        <v>81692</v>
      </c>
      <c r="B13757">
        <v>882</v>
      </c>
      <c r="C13757">
        <v>7702</v>
      </c>
      <c r="D13757">
        <v>2</v>
      </c>
    </row>
    <row r="13758" spans="1:4" x14ac:dyDescent="0.3">
      <c r="A13758" t="s">
        <v>81692</v>
      </c>
      <c r="B13758">
        <v>883</v>
      </c>
      <c r="C13758">
        <v>9318</v>
      </c>
      <c r="D13758">
        <v>3</v>
      </c>
    </row>
    <row r="13759" spans="1:4" x14ac:dyDescent="0.3">
      <c r="A13759" t="s">
        <v>81692</v>
      </c>
      <c r="B13759">
        <v>894</v>
      </c>
      <c r="C13759">
        <v>663</v>
      </c>
      <c r="D13759">
        <v>5</v>
      </c>
    </row>
    <row r="13760" spans="1:4" x14ac:dyDescent="0.3">
      <c r="A13760" t="s">
        <v>81692</v>
      </c>
      <c r="B13760">
        <v>895</v>
      </c>
      <c r="C13760">
        <v>9459</v>
      </c>
      <c r="D13760">
        <v>4</v>
      </c>
    </row>
    <row r="13761" spans="1:4" x14ac:dyDescent="0.3">
      <c r="A13761" t="s">
        <v>81692</v>
      </c>
      <c r="B13761">
        <v>900</v>
      </c>
      <c r="C13761">
        <v>2553</v>
      </c>
      <c r="D13761">
        <v>2</v>
      </c>
    </row>
    <row r="13762" spans="1:4" x14ac:dyDescent="0.3">
      <c r="A13762" t="s">
        <v>81692</v>
      </c>
      <c r="B13762">
        <v>900</v>
      </c>
      <c r="C13762">
        <v>9325</v>
      </c>
      <c r="D13762">
        <v>2</v>
      </c>
    </row>
    <row r="13763" spans="1:4" x14ac:dyDescent="0.3">
      <c r="A13763" t="s">
        <v>81692</v>
      </c>
      <c r="B13763">
        <v>901</v>
      </c>
      <c r="C13763">
        <v>8837</v>
      </c>
      <c r="D13763">
        <v>3</v>
      </c>
    </row>
    <row r="13764" spans="1:4" x14ac:dyDescent="0.3">
      <c r="A13764" t="s">
        <v>81692</v>
      </c>
      <c r="B13764">
        <v>903</v>
      </c>
      <c r="C13764">
        <v>976</v>
      </c>
      <c r="D13764">
        <v>3</v>
      </c>
    </row>
    <row r="13765" spans="1:4" x14ac:dyDescent="0.3">
      <c r="A13765" t="s">
        <v>81692</v>
      </c>
      <c r="B13765">
        <v>905</v>
      </c>
      <c r="C13765">
        <v>7887</v>
      </c>
      <c r="D13765">
        <v>3</v>
      </c>
    </row>
    <row r="13766" spans="1:4" x14ac:dyDescent="0.3">
      <c r="A13766" t="s">
        <v>81692</v>
      </c>
      <c r="B13766">
        <v>913</v>
      </c>
      <c r="C13766">
        <v>5295</v>
      </c>
      <c r="D13766">
        <v>2</v>
      </c>
    </row>
    <row r="13767" spans="1:4" x14ac:dyDescent="0.3">
      <c r="A13767" t="s">
        <v>81692</v>
      </c>
      <c r="B13767">
        <v>919</v>
      </c>
      <c r="C13767">
        <v>9928</v>
      </c>
      <c r="D13767">
        <v>4</v>
      </c>
    </row>
    <row r="13768" spans="1:4" x14ac:dyDescent="0.3">
      <c r="A13768" t="s">
        <v>81692</v>
      </c>
      <c r="B13768">
        <v>923</v>
      </c>
      <c r="C13768">
        <v>976</v>
      </c>
      <c r="D13768">
        <v>2</v>
      </c>
    </row>
    <row r="13769" spans="1:4" x14ac:dyDescent="0.3">
      <c r="A13769" t="s">
        <v>81692</v>
      </c>
      <c r="B13769">
        <v>951</v>
      </c>
      <c r="C13769">
        <v>7887</v>
      </c>
      <c r="D13769">
        <v>4</v>
      </c>
    </row>
    <row r="13770" spans="1:4" x14ac:dyDescent="0.3">
      <c r="A13770" t="s">
        <v>81692</v>
      </c>
      <c r="B13770">
        <v>964</v>
      </c>
      <c r="C13770">
        <v>1319</v>
      </c>
      <c r="D13770">
        <v>3</v>
      </c>
    </row>
    <row r="13771" spans="1:4" x14ac:dyDescent="0.3">
      <c r="A13771" t="s">
        <v>81692</v>
      </c>
      <c r="B13771">
        <v>965</v>
      </c>
      <c r="C13771">
        <v>4868</v>
      </c>
      <c r="D13771">
        <v>4</v>
      </c>
    </row>
    <row r="13772" spans="1:4" x14ac:dyDescent="0.3">
      <c r="A13772" t="s">
        <v>81692</v>
      </c>
      <c r="B13772">
        <v>969</v>
      </c>
      <c r="C13772">
        <v>10</v>
      </c>
      <c r="D13772">
        <v>4</v>
      </c>
    </row>
    <row r="13773" spans="1:4" x14ac:dyDescent="0.3">
      <c r="A13773" t="s">
        <v>81692</v>
      </c>
      <c r="B13773">
        <v>978</v>
      </c>
      <c r="C13773">
        <v>236</v>
      </c>
      <c r="D13773">
        <v>3</v>
      </c>
    </row>
    <row r="13774" spans="1:4" x14ac:dyDescent="0.3">
      <c r="A13774" t="s">
        <v>81692</v>
      </c>
      <c r="B13774">
        <v>984</v>
      </c>
      <c r="C13774">
        <v>378</v>
      </c>
      <c r="D13774">
        <v>4</v>
      </c>
    </row>
    <row r="13775" spans="1:4" x14ac:dyDescent="0.3">
      <c r="A13775" t="s">
        <v>81692</v>
      </c>
      <c r="B13775">
        <v>988</v>
      </c>
      <c r="C13775">
        <v>4868</v>
      </c>
      <c r="D13775">
        <v>3</v>
      </c>
    </row>
    <row r="13776" spans="1:4" x14ac:dyDescent="0.3">
      <c r="A13776" t="s">
        <v>81692</v>
      </c>
      <c r="B13776">
        <v>1000</v>
      </c>
      <c r="C13776">
        <v>9325</v>
      </c>
      <c r="D13776">
        <v>3</v>
      </c>
    </row>
    <row r="13777" spans="1:4" x14ac:dyDescent="0.3">
      <c r="A13777" t="s">
        <v>81692</v>
      </c>
      <c r="B13777">
        <v>1005</v>
      </c>
      <c r="C13777">
        <v>2294</v>
      </c>
      <c r="D13777">
        <v>3</v>
      </c>
    </row>
    <row r="13778" spans="1:4" x14ac:dyDescent="0.3">
      <c r="A13778" t="s">
        <v>81692</v>
      </c>
      <c r="B13778">
        <v>1005</v>
      </c>
      <c r="C13778">
        <v>8416</v>
      </c>
      <c r="D13778">
        <v>4</v>
      </c>
    </row>
    <row r="13779" spans="1:4" x14ac:dyDescent="0.3">
      <c r="A13779" t="s">
        <v>81692</v>
      </c>
      <c r="B13779">
        <v>1013</v>
      </c>
      <c r="C13779">
        <v>976</v>
      </c>
      <c r="D13779">
        <v>3</v>
      </c>
    </row>
    <row r="13780" spans="1:4" x14ac:dyDescent="0.3">
      <c r="A13780" t="s">
        <v>81692</v>
      </c>
      <c r="B13780">
        <v>1025</v>
      </c>
      <c r="C13780">
        <v>1774</v>
      </c>
      <c r="D13780">
        <v>1</v>
      </c>
    </row>
    <row r="13781" spans="1:4" x14ac:dyDescent="0.3">
      <c r="A13781" t="s">
        <v>81692</v>
      </c>
      <c r="B13781">
        <v>1030</v>
      </c>
      <c r="C13781">
        <v>4373</v>
      </c>
      <c r="D13781">
        <v>2</v>
      </c>
    </row>
    <row r="13782" spans="1:4" x14ac:dyDescent="0.3">
      <c r="A13782" t="s">
        <v>81692</v>
      </c>
      <c r="B13782">
        <v>1041</v>
      </c>
      <c r="C13782">
        <v>6758</v>
      </c>
      <c r="D13782">
        <v>3</v>
      </c>
    </row>
    <row r="13783" spans="1:4" x14ac:dyDescent="0.3">
      <c r="A13783" t="s">
        <v>81692</v>
      </c>
      <c r="B13783">
        <v>1053</v>
      </c>
      <c r="C13783">
        <v>2513</v>
      </c>
      <c r="D13783">
        <v>3</v>
      </c>
    </row>
    <row r="13784" spans="1:4" x14ac:dyDescent="0.3">
      <c r="A13784" t="s">
        <v>81692</v>
      </c>
      <c r="B13784">
        <v>1055</v>
      </c>
      <c r="C13784">
        <v>8416</v>
      </c>
      <c r="D13784">
        <v>2</v>
      </c>
    </row>
    <row r="13785" spans="1:4" x14ac:dyDescent="0.3">
      <c r="A13785" t="s">
        <v>81692</v>
      </c>
      <c r="B13785">
        <v>1056</v>
      </c>
      <c r="C13785">
        <v>64</v>
      </c>
      <c r="D13785">
        <v>3</v>
      </c>
    </row>
    <row r="13786" spans="1:4" x14ac:dyDescent="0.3">
      <c r="A13786" t="s">
        <v>81692</v>
      </c>
      <c r="B13786">
        <v>1068</v>
      </c>
      <c r="C13786">
        <v>8370</v>
      </c>
      <c r="D13786">
        <v>2</v>
      </c>
    </row>
    <row r="13787" spans="1:4" x14ac:dyDescent="0.3">
      <c r="A13787" t="s">
        <v>81692</v>
      </c>
      <c r="B13787">
        <v>1073</v>
      </c>
      <c r="C13787">
        <v>376</v>
      </c>
      <c r="D13787">
        <v>3</v>
      </c>
    </row>
    <row r="13788" spans="1:4" x14ac:dyDescent="0.3">
      <c r="A13788" t="s">
        <v>81692</v>
      </c>
      <c r="B13788">
        <v>1081</v>
      </c>
      <c r="C13788">
        <v>4461</v>
      </c>
      <c r="D13788">
        <v>3</v>
      </c>
    </row>
    <row r="13789" spans="1:4" x14ac:dyDescent="0.3">
      <c r="A13789" t="s">
        <v>81692</v>
      </c>
      <c r="B13789">
        <v>1083</v>
      </c>
      <c r="C13789">
        <v>558</v>
      </c>
      <c r="D13789">
        <v>2</v>
      </c>
    </row>
    <row r="13790" spans="1:4" x14ac:dyDescent="0.3">
      <c r="A13790" t="s">
        <v>81692</v>
      </c>
      <c r="B13790">
        <v>1085</v>
      </c>
      <c r="C13790">
        <v>6758</v>
      </c>
      <c r="D13790">
        <v>5</v>
      </c>
    </row>
    <row r="13791" spans="1:4" x14ac:dyDescent="0.3">
      <c r="A13791" t="s">
        <v>81692</v>
      </c>
      <c r="B13791">
        <v>1086</v>
      </c>
      <c r="C13791">
        <v>976</v>
      </c>
      <c r="D13791">
        <v>4</v>
      </c>
    </row>
    <row r="13792" spans="1:4" x14ac:dyDescent="0.3">
      <c r="A13792" t="s">
        <v>81692</v>
      </c>
      <c r="B13792">
        <v>1089</v>
      </c>
      <c r="C13792">
        <v>558</v>
      </c>
      <c r="D13792">
        <v>3</v>
      </c>
    </row>
    <row r="13793" spans="1:4" x14ac:dyDescent="0.3">
      <c r="A13793" t="s">
        <v>81692</v>
      </c>
      <c r="B13793">
        <v>1102</v>
      </c>
      <c r="C13793">
        <v>5592</v>
      </c>
      <c r="D13793">
        <v>4</v>
      </c>
    </row>
    <row r="13794" spans="1:4" x14ac:dyDescent="0.3">
      <c r="A13794" t="s">
        <v>81692</v>
      </c>
      <c r="B13794">
        <v>1104</v>
      </c>
      <c r="C13794">
        <v>1415</v>
      </c>
      <c r="D13794">
        <v>2</v>
      </c>
    </row>
    <row r="13795" spans="1:4" x14ac:dyDescent="0.3">
      <c r="A13795" t="s">
        <v>81692</v>
      </c>
      <c r="B13795">
        <v>1114</v>
      </c>
      <c r="C13795">
        <v>3460</v>
      </c>
      <c r="D13795">
        <v>2</v>
      </c>
    </row>
    <row r="13796" spans="1:4" x14ac:dyDescent="0.3">
      <c r="A13796" t="s">
        <v>81692</v>
      </c>
      <c r="B13796">
        <v>1115</v>
      </c>
      <c r="C13796">
        <v>6321</v>
      </c>
      <c r="D13796">
        <v>2</v>
      </c>
    </row>
    <row r="13797" spans="1:4" x14ac:dyDescent="0.3">
      <c r="A13797" t="s">
        <v>81692</v>
      </c>
      <c r="B13797">
        <v>1123</v>
      </c>
      <c r="C13797">
        <v>9325</v>
      </c>
      <c r="D13797">
        <v>4</v>
      </c>
    </row>
    <row r="13798" spans="1:4" x14ac:dyDescent="0.3">
      <c r="A13798" t="s">
        <v>81692</v>
      </c>
      <c r="B13798">
        <v>1124</v>
      </c>
      <c r="C13798">
        <v>378</v>
      </c>
      <c r="D13798">
        <v>4</v>
      </c>
    </row>
    <row r="13799" spans="1:4" x14ac:dyDescent="0.3">
      <c r="A13799" t="s">
        <v>81692</v>
      </c>
      <c r="B13799">
        <v>1126</v>
      </c>
      <c r="C13799">
        <v>9200</v>
      </c>
      <c r="D13799">
        <v>3</v>
      </c>
    </row>
    <row r="13800" spans="1:4" x14ac:dyDescent="0.3">
      <c r="A13800" t="s">
        <v>81692</v>
      </c>
      <c r="B13800">
        <v>1130</v>
      </c>
      <c r="C13800">
        <v>9040</v>
      </c>
      <c r="D13800">
        <v>3</v>
      </c>
    </row>
    <row r="13801" spans="1:4" x14ac:dyDescent="0.3">
      <c r="A13801" t="s">
        <v>81692</v>
      </c>
      <c r="B13801">
        <v>1134</v>
      </c>
      <c r="C13801">
        <v>1547</v>
      </c>
      <c r="D13801">
        <v>3</v>
      </c>
    </row>
    <row r="13802" spans="1:4" x14ac:dyDescent="0.3">
      <c r="A13802" t="s">
        <v>81692</v>
      </c>
      <c r="B13802">
        <v>1137</v>
      </c>
      <c r="C13802">
        <v>9631</v>
      </c>
      <c r="D13802">
        <v>2</v>
      </c>
    </row>
    <row r="13803" spans="1:4" x14ac:dyDescent="0.3">
      <c r="A13803" t="s">
        <v>81692</v>
      </c>
      <c r="B13803">
        <v>1139</v>
      </c>
      <c r="C13803">
        <v>236</v>
      </c>
      <c r="D13803">
        <v>3</v>
      </c>
    </row>
    <row r="13804" spans="1:4" x14ac:dyDescent="0.3">
      <c r="A13804" t="s">
        <v>81692</v>
      </c>
      <c r="B13804">
        <v>1141</v>
      </c>
      <c r="C13804">
        <v>5174</v>
      </c>
      <c r="D13804">
        <v>4</v>
      </c>
    </row>
    <row r="13805" spans="1:4" x14ac:dyDescent="0.3">
      <c r="A13805" t="s">
        <v>81692</v>
      </c>
      <c r="B13805">
        <v>1144</v>
      </c>
      <c r="C13805">
        <v>7887</v>
      </c>
      <c r="D13805">
        <v>3</v>
      </c>
    </row>
    <row r="13806" spans="1:4" x14ac:dyDescent="0.3">
      <c r="A13806" t="s">
        <v>81692</v>
      </c>
      <c r="B13806">
        <v>1150</v>
      </c>
      <c r="C13806">
        <v>7618</v>
      </c>
      <c r="D13806">
        <v>3</v>
      </c>
    </row>
    <row r="13807" spans="1:4" x14ac:dyDescent="0.3">
      <c r="A13807" t="s">
        <v>81692</v>
      </c>
      <c r="B13807">
        <v>1154</v>
      </c>
      <c r="C13807">
        <v>8416</v>
      </c>
      <c r="D13807">
        <v>2</v>
      </c>
    </row>
    <row r="13808" spans="1:4" x14ac:dyDescent="0.3">
      <c r="A13808" t="s">
        <v>81692</v>
      </c>
      <c r="B13808">
        <v>1161</v>
      </c>
      <c r="C13808">
        <v>3550</v>
      </c>
      <c r="D13808">
        <v>2</v>
      </c>
    </row>
    <row r="13809" spans="1:4" x14ac:dyDescent="0.3">
      <c r="A13809" t="s">
        <v>81692</v>
      </c>
      <c r="B13809">
        <v>1167</v>
      </c>
      <c r="C13809">
        <v>9040</v>
      </c>
      <c r="D13809">
        <v>3</v>
      </c>
    </row>
    <row r="13810" spans="1:4" x14ac:dyDescent="0.3">
      <c r="A13810" t="s">
        <v>81692</v>
      </c>
      <c r="B13810">
        <v>1182</v>
      </c>
      <c r="C13810">
        <v>236</v>
      </c>
      <c r="D13810">
        <v>4</v>
      </c>
    </row>
    <row r="13811" spans="1:4" x14ac:dyDescent="0.3">
      <c r="A13811" t="s">
        <v>81692</v>
      </c>
      <c r="B13811">
        <v>1187</v>
      </c>
      <c r="C13811">
        <v>4868</v>
      </c>
      <c r="D13811">
        <v>4</v>
      </c>
    </row>
    <row r="13812" spans="1:4" x14ac:dyDescent="0.3">
      <c r="A13812" t="s">
        <v>81692</v>
      </c>
      <c r="B13812">
        <v>1188</v>
      </c>
      <c r="C13812">
        <v>2201</v>
      </c>
      <c r="D13812">
        <v>3</v>
      </c>
    </row>
    <row r="13813" spans="1:4" x14ac:dyDescent="0.3">
      <c r="A13813" t="s">
        <v>81692</v>
      </c>
      <c r="B13813">
        <v>1208</v>
      </c>
      <c r="C13813">
        <v>1319</v>
      </c>
      <c r="D13813">
        <v>4</v>
      </c>
    </row>
    <row r="13814" spans="1:4" x14ac:dyDescent="0.3">
      <c r="A13814" t="s">
        <v>81692</v>
      </c>
      <c r="B13814">
        <v>1213</v>
      </c>
      <c r="C13814">
        <v>4676</v>
      </c>
      <c r="D13814">
        <v>4</v>
      </c>
    </row>
    <row r="13815" spans="1:4" x14ac:dyDescent="0.3">
      <c r="A13815" t="s">
        <v>81692</v>
      </c>
      <c r="B13815">
        <v>1215</v>
      </c>
      <c r="C13815">
        <v>1690</v>
      </c>
      <c r="D13815">
        <v>3</v>
      </c>
    </row>
    <row r="13816" spans="1:4" x14ac:dyDescent="0.3">
      <c r="A13816" t="s">
        <v>81692</v>
      </c>
      <c r="B13816">
        <v>1219</v>
      </c>
      <c r="C13816">
        <v>7657</v>
      </c>
      <c r="D13816">
        <v>3</v>
      </c>
    </row>
    <row r="13817" spans="1:4" x14ac:dyDescent="0.3">
      <c r="A13817" t="s">
        <v>81692</v>
      </c>
      <c r="B13817">
        <v>1223</v>
      </c>
      <c r="C13817">
        <v>64</v>
      </c>
      <c r="D13817">
        <v>4</v>
      </c>
    </row>
    <row r="13818" spans="1:4" x14ac:dyDescent="0.3">
      <c r="A13818" t="s">
        <v>81692</v>
      </c>
      <c r="B13818">
        <v>1235</v>
      </c>
      <c r="C13818">
        <v>9928</v>
      </c>
      <c r="D13818">
        <v>3</v>
      </c>
    </row>
    <row r="13819" spans="1:4" x14ac:dyDescent="0.3">
      <c r="A13819" t="s">
        <v>81692</v>
      </c>
      <c r="B13819">
        <v>1240</v>
      </c>
      <c r="C13819">
        <v>4175</v>
      </c>
      <c r="D13819">
        <v>4</v>
      </c>
    </row>
    <row r="13820" spans="1:4" x14ac:dyDescent="0.3">
      <c r="A13820" t="s">
        <v>81692</v>
      </c>
      <c r="B13820">
        <v>1246</v>
      </c>
      <c r="C13820">
        <v>7657</v>
      </c>
      <c r="D13820">
        <v>3</v>
      </c>
    </row>
    <row r="13821" spans="1:4" x14ac:dyDescent="0.3">
      <c r="A13821" t="s">
        <v>81692</v>
      </c>
      <c r="B13821">
        <v>1250</v>
      </c>
      <c r="C13821">
        <v>3068</v>
      </c>
      <c r="D13821">
        <v>3</v>
      </c>
    </row>
    <row r="13822" spans="1:4" x14ac:dyDescent="0.3">
      <c r="A13822" t="s">
        <v>81692</v>
      </c>
      <c r="B13822">
        <v>1254</v>
      </c>
      <c r="C13822">
        <v>4868</v>
      </c>
      <c r="D13822">
        <v>2</v>
      </c>
    </row>
    <row r="13823" spans="1:4" x14ac:dyDescent="0.3">
      <c r="A13823" t="s">
        <v>81692</v>
      </c>
      <c r="B13823">
        <v>1256</v>
      </c>
      <c r="C13823">
        <v>8134</v>
      </c>
      <c r="D13823">
        <v>3</v>
      </c>
    </row>
    <row r="13824" spans="1:4" x14ac:dyDescent="0.3">
      <c r="A13824" t="s">
        <v>81692</v>
      </c>
      <c r="B13824">
        <v>1276</v>
      </c>
      <c r="C13824">
        <v>10260</v>
      </c>
      <c r="D13824">
        <v>3</v>
      </c>
    </row>
    <row r="13825" spans="1:4" x14ac:dyDescent="0.3">
      <c r="A13825" t="s">
        <v>81692</v>
      </c>
      <c r="B13825">
        <v>1288</v>
      </c>
      <c r="C13825">
        <v>1415</v>
      </c>
      <c r="D13825">
        <v>2</v>
      </c>
    </row>
    <row r="13826" spans="1:4" x14ac:dyDescent="0.3">
      <c r="A13826" t="s">
        <v>81692</v>
      </c>
      <c r="B13826">
        <v>1290</v>
      </c>
      <c r="C13826">
        <v>2513</v>
      </c>
      <c r="D13826">
        <v>4</v>
      </c>
    </row>
    <row r="13827" spans="1:4" x14ac:dyDescent="0.3">
      <c r="A13827" t="s">
        <v>81692</v>
      </c>
      <c r="B13827">
        <v>1301</v>
      </c>
      <c r="C13827">
        <v>6758</v>
      </c>
      <c r="D13827">
        <v>5</v>
      </c>
    </row>
    <row r="13828" spans="1:4" x14ac:dyDescent="0.3">
      <c r="A13828" t="s">
        <v>81692</v>
      </c>
      <c r="B13828">
        <v>1305</v>
      </c>
      <c r="C13828">
        <v>9928</v>
      </c>
      <c r="D13828">
        <v>4</v>
      </c>
    </row>
    <row r="13829" spans="1:4" x14ac:dyDescent="0.3">
      <c r="A13829" t="s">
        <v>81692</v>
      </c>
      <c r="B13829">
        <v>1312</v>
      </c>
      <c r="C13829">
        <v>4676</v>
      </c>
      <c r="D13829">
        <v>3</v>
      </c>
    </row>
    <row r="13830" spans="1:4" x14ac:dyDescent="0.3">
      <c r="A13830" t="s">
        <v>81692</v>
      </c>
      <c r="B13830">
        <v>1328</v>
      </c>
      <c r="C13830">
        <v>604</v>
      </c>
      <c r="D13830">
        <v>1</v>
      </c>
    </row>
    <row r="13831" spans="1:4" x14ac:dyDescent="0.3">
      <c r="A13831" t="s">
        <v>81692</v>
      </c>
      <c r="B13831">
        <v>1329</v>
      </c>
      <c r="C13831">
        <v>976</v>
      </c>
      <c r="D13831">
        <v>3</v>
      </c>
    </row>
    <row r="13832" spans="1:4" x14ac:dyDescent="0.3">
      <c r="A13832" t="s">
        <v>81692</v>
      </c>
      <c r="B13832">
        <v>1331</v>
      </c>
      <c r="C13832">
        <v>6758</v>
      </c>
      <c r="D13832">
        <v>5</v>
      </c>
    </row>
    <row r="13833" spans="1:4" x14ac:dyDescent="0.3">
      <c r="A13833" t="s">
        <v>81692</v>
      </c>
      <c r="B13833">
        <v>1337</v>
      </c>
      <c r="C13833">
        <v>4461</v>
      </c>
      <c r="D13833">
        <v>3</v>
      </c>
    </row>
    <row r="13834" spans="1:4" x14ac:dyDescent="0.3">
      <c r="A13834" t="s">
        <v>81692</v>
      </c>
      <c r="B13834">
        <v>1339</v>
      </c>
      <c r="C13834">
        <v>4676</v>
      </c>
      <c r="D13834">
        <v>2</v>
      </c>
    </row>
    <row r="13835" spans="1:4" x14ac:dyDescent="0.3">
      <c r="A13835" t="s">
        <v>81692</v>
      </c>
      <c r="B13835">
        <v>1354</v>
      </c>
      <c r="C13835">
        <v>1547</v>
      </c>
      <c r="D13835">
        <v>3</v>
      </c>
    </row>
    <row r="13836" spans="1:4" x14ac:dyDescent="0.3">
      <c r="A13836" t="s">
        <v>81692</v>
      </c>
      <c r="B13836">
        <v>1358</v>
      </c>
      <c r="C13836">
        <v>7963</v>
      </c>
      <c r="D13836">
        <v>3</v>
      </c>
    </row>
    <row r="13837" spans="1:4" x14ac:dyDescent="0.3">
      <c r="A13837" t="s">
        <v>81692</v>
      </c>
      <c r="B13837">
        <v>1362</v>
      </c>
      <c r="C13837">
        <v>7657</v>
      </c>
      <c r="D13837">
        <v>3</v>
      </c>
    </row>
    <row r="13838" spans="1:4" x14ac:dyDescent="0.3">
      <c r="A13838" t="s">
        <v>81692</v>
      </c>
      <c r="B13838">
        <v>1381</v>
      </c>
      <c r="C13838">
        <v>1690</v>
      </c>
      <c r="D13838">
        <v>4</v>
      </c>
    </row>
    <row r="13839" spans="1:4" x14ac:dyDescent="0.3">
      <c r="A13839" t="s">
        <v>81692</v>
      </c>
      <c r="B13839">
        <v>1382</v>
      </c>
      <c r="C13839">
        <v>9011</v>
      </c>
      <c r="D13839">
        <v>2</v>
      </c>
    </row>
    <row r="13840" spans="1:4" x14ac:dyDescent="0.3">
      <c r="A13840" t="s">
        <v>81692</v>
      </c>
      <c r="B13840">
        <v>1383</v>
      </c>
      <c r="C13840">
        <v>558</v>
      </c>
      <c r="D13840">
        <v>4</v>
      </c>
    </row>
    <row r="13841" spans="1:4" x14ac:dyDescent="0.3">
      <c r="A13841" t="s">
        <v>81692</v>
      </c>
      <c r="B13841">
        <v>1396</v>
      </c>
      <c r="C13841">
        <v>4373</v>
      </c>
      <c r="D13841">
        <v>2</v>
      </c>
    </row>
    <row r="13842" spans="1:4" x14ac:dyDescent="0.3">
      <c r="A13842" t="s">
        <v>81692</v>
      </c>
      <c r="B13842">
        <v>1399</v>
      </c>
      <c r="C13842">
        <v>236</v>
      </c>
      <c r="D13842">
        <v>3</v>
      </c>
    </row>
    <row r="13843" spans="1:4" x14ac:dyDescent="0.3">
      <c r="A13843" t="s">
        <v>81692</v>
      </c>
      <c r="B13843">
        <v>1401</v>
      </c>
      <c r="C13843">
        <v>1319</v>
      </c>
      <c r="D13843">
        <v>2</v>
      </c>
    </row>
    <row r="13844" spans="1:4" x14ac:dyDescent="0.3">
      <c r="A13844" t="s">
        <v>81692</v>
      </c>
      <c r="B13844">
        <v>1415</v>
      </c>
      <c r="C13844">
        <v>604</v>
      </c>
      <c r="D13844">
        <v>1</v>
      </c>
    </row>
    <row r="13845" spans="1:4" x14ac:dyDescent="0.3">
      <c r="A13845" t="s">
        <v>81692</v>
      </c>
      <c r="B13845">
        <v>1416</v>
      </c>
      <c r="C13845">
        <v>5295</v>
      </c>
      <c r="D13845">
        <v>4</v>
      </c>
    </row>
    <row r="13846" spans="1:4" x14ac:dyDescent="0.3">
      <c r="A13846" t="s">
        <v>81692</v>
      </c>
      <c r="B13846">
        <v>1416</v>
      </c>
      <c r="C13846">
        <v>5651</v>
      </c>
      <c r="D13846">
        <v>3</v>
      </c>
    </row>
    <row r="13847" spans="1:4" x14ac:dyDescent="0.3">
      <c r="A13847" t="s">
        <v>81692</v>
      </c>
      <c r="B13847">
        <v>1418</v>
      </c>
      <c r="C13847">
        <v>1083</v>
      </c>
      <c r="D13847">
        <v>4</v>
      </c>
    </row>
    <row r="13848" spans="1:4" x14ac:dyDescent="0.3">
      <c r="A13848" t="s">
        <v>81692</v>
      </c>
      <c r="B13848">
        <v>1419</v>
      </c>
      <c r="C13848">
        <v>4373</v>
      </c>
      <c r="D13848">
        <v>2</v>
      </c>
    </row>
    <row r="13849" spans="1:4" x14ac:dyDescent="0.3">
      <c r="A13849" t="s">
        <v>81692</v>
      </c>
      <c r="B13849">
        <v>1422</v>
      </c>
      <c r="C13849">
        <v>9325</v>
      </c>
      <c r="D13849">
        <v>4</v>
      </c>
    </row>
    <row r="13850" spans="1:4" x14ac:dyDescent="0.3">
      <c r="A13850" t="s">
        <v>81692</v>
      </c>
      <c r="B13850">
        <v>1426</v>
      </c>
      <c r="C13850">
        <v>2553</v>
      </c>
      <c r="D13850">
        <v>5</v>
      </c>
    </row>
    <row r="13851" spans="1:4" x14ac:dyDescent="0.3">
      <c r="A13851" t="s">
        <v>81692</v>
      </c>
      <c r="B13851">
        <v>1428</v>
      </c>
      <c r="C13851">
        <v>236</v>
      </c>
      <c r="D13851">
        <v>3</v>
      </c>
    </row>
    <row r="13852" spans="1:4" x14ac:dyDescent="0.3">
      <c r="A13852" t="s">
        <v>81692</v>
      </c>
      <c r="B13852">
        <v>1432</v>
      </c>
      <c r="C13852">
        <v>9459</v>
      </c>
      <c r="D13852">
        <v>2</v>
      </c>
    </row>
    <row r="13853" spans="1:4" x14ac:dyDescent="0.3">
      <c r="A13853" t="s">
        <v>81692</v>
      </c>
      <c r="B13853">
        <v>1433</v>
      </c>
      <c r="C13853">
        <v>558</v>
      </c>
      <c r="D13853">
        <v>4</v>
      </c>
    </row>
    <row r="13854" spans="1:4" x14ac:dyDescent="0.3">
      <c r="A13854" t="s">
        <v>81692</v>
      </c>
      <c r="B13854">
        <v>1441</v>
      </c>
      <c r="C13854">
        <v>5057</v>
      </c>
      <c r="D13854">
        <v>1</v>
      </c>
    </row>
    <row r="13855" spans="1:4" x14ac:dyDescent="0.3">
      <c r="A13855" t="s">
        <v>81692</v>
      </c>
      <c r="B13855">
        <v>1444</v>
      </c>
      <c r="C13855">
        <v>1547</v>
      </c>
      <c r="D13855">
        <v>2</v>
      </c>
    </row>
    <row r="13856" spans="1:4" x14ac:dyDescent="0.3">
      <c r="A13856" t="s">
        <v>81692</v>
      </c>
      <c r="B13856">
        <v>1447</v>
      </c>
      <c r="C13856">
        <v>1083</v>
      </c>
      <c r="D13856">
        <v>3</v>
      </c>
    </row>
    <row r="13857" spans="1:4" x14ac:dyDescent="0.3">
      <c r="A13857" t="s">
        <v>81692</v>
      </c>
      <c r="B13857">
        <v>1450</v>
      </c>
      <c r="C13857">
        <v>4175</v>
      </c>
      <c r="D13857">
        <v>3</v>
      </c>
    </row>
    <row r="13858" spans="1:4" x14ac:dyDescent="0.3">
      <c r="A13858" t="s">
        <v>81692</v>
      </c>
      <c r="B13858">
        <v>1453</v>
      </c>
      <c r="C13858">
        <v>2908</v>
      </c>
      <c r="D13858">
        <v>4</v>
      </c>
    </row>
    <row r="13859" spans="1:4" x14ac:dyDescent="0.3">
      <c r="A13859" t="s">
        <v>81692</v>
      </c>
      <c r="B13859">
        <v>1454</v>
      </c>
      <c r="C13859">
        <v>7887</v>
      </c>
      <c r="D13859">
        <v>4</v>
      </c>
    </row>
    <row r="13860" spans="1:4" x14ac:dyDescent="0.3">
      <c r="A13860" t="s">
        <v>81692</v>
      </c>
      <c r="B13860">
        <v>1457</v>
      </c>
      <c r="C13860">
        <v>2513</v>
      </c>
      <c r="D13860">
        <v>3</v>
      </c>
    </row>
    <row r="13861" spans="1:4" x14ac:dyDescent="0.3">
      <c r="A13861" t="s">
        <v>81692</v>
      </c>
      <c r="B13861">
        <v>1458</v>
      </c>
      <c r="C13861">
        <v>1774</v>
      </c>
      <c r="D13861">
        <v>2</v>
      </c>
    </row>
    <row r="13862" spans="1:4" x14ac:dyDescent="0.3">
      <c r="A13862" t="s">
        <v>81692</v>
      </c>
      <c r="B13862">
        <v>1461</v>
      </c>
      <c r="C13862">
        <v>5005</v>
      </c>
      <c r="D13862">
        <v>1</v>
      </c>
    </row>
    <row r="13863" spans="1:4" x14ac:dyDescent="0.3">
      <c r="A13863" t="s">
        <v>81692</v>
      </c>
      <c r="B13863">
        <v>1465</v>
      </c>
      <c r="C13863">
        <v>604</v>
      </c>
      <c r="D13863">
        <v>1</v>
      </c>
    </row>
    <row r="13864" spans="1:4" x14ac:dyDescent="0.3">
      <c r="A13864" t="s">
        <v>81692</v>
      </c>
      <c r="B13864">
        <v>1466</v>
      </c>
      <c r="C13864">
        <v>9325</v>
      </c>
      <c r="D13864">
        <v>2</v>
      </c>
    </row>
    <row r="13865" spans="1:4" x14ac:dyDescent="0.3">
      <c r="A13865" t="s">
        <v>81692</v>
      </c>
      <c r="B13865">
        <v>1489</v>
      </c>
      <c r="C13865">
        <v>5295</v>
      </c>
      <c r="D13865">
        <v>2</v>
      </c>
    </row>
    <row r="13866" spans="1:4" x14ac:dyDescent="0.3">
      <c r="A13866" t="s">
        <v>81692</v>
      </c>
      <c r="B13866">
        <v>1491</v>
      </c>
      <c r="C13866">
        <v>4868</v>
      </c>
      <c r="D13866">
        <v>3</v>
      </c>
    </row>
    <row r="13867" spans="1:4" x14ac:dyDescent="0.3">
      <c r="A13867" t="s">
        <v>81692</v>
      </c>
      <c r="B13867">
        <v>1499</v>
      </c>
      <c r="C13867">
        <v>8134</v>
      </c>
      <c r="D13867">
        <v>4</v>
      </c>
    </row>
    <row r="13868" spans="1:4" x14ac:dyDescent="0.3">
      <c r="A13868" t="s">
        <v>81692</v>
      </c>
      <c r="B13868">
        <v>1503</v>
      </c>
      <c r="C13868">
        <v>2908</v>
      </c>
      <c r="D13868">
        <v>4</v>
      </c>
    </row>
    <row r="13869" spans="1:4" x14ac:dyDescent="0.3">
      <c r="A13869" t="s">
        <v>81692</v>
      </c>
      <c r="B13869">
        <v>1504</v>
      </c>
      <c r="C13869">
        <v>4461</v>
      </c>
      <c r="D13869">
        <v>4</v>
      </c>
    </row>
    <row r="13870" spans="1:4" x14ac:dyDescent="0.3">
      <c r="A13870" t="s">
        <v>81692</v>
      </c>
      <c r="B13870">
        <v>1515</v>
      </c>
      <c r="C13870">
        <v>2294</v>
      </c>
      <c r="D13870">
        <v>4</v>
      </c>
    </row>
    <row r="13871" spans="1:4" x14ac:dyDescent="0.3">
      <c r="A13871" t="s">
        <v>81692</v>
      </c>
      <c r="B13871">
        <v>1517</v>
      </c>
      <c r="C13871">
        <v>4175</v>
      </c>
      <c r="D13871">
        <v>3</v>
      </c>
    </row>
    <row r="13872" spans="1:4" x14ac:dyDescent="0.3">
      <c r="A13872" t="s">
        <v>81692</v>
      </c>
      <c r="B13872">
        <v>1520</v>
      </c>
      <c r="C13872">
        <v>3068</v>
      </c>
      <c r="D13872">
        <v>3</v>
      </c>
    </row>
    <row r="13873" spans="1:4" x14ac:dyDescent="0.3">
      <c r="A13873" t="s">
        <v>81692</v>
      </c>
      <c r="B13873">
        <v>1531</v>
      </c>
      <c r="C13873">
        <v>1415</v>
      </c>
      <c r="D13873">
        <v>3</v>
      </c>
    </row>
    <row r="13874" spans="1:4" x14ac:dyDescent="0.3">
      <c r="A13874" t="s">
        <v>81692</v>
      </c>
      <c r="B13874">
        <v>1532</v>
      </c>
      <c r="C13874">
        <v>558</v>
      </c>
      <c r="D13874">
        <v>2</v>
      </c>
    </row>
    <row r="13875" spans="1:4" x14ac:dyDescent="0.3">
      <c r="A13875" t="s">
        <v>81692</v>
      </c>
      <c r="B13875">
        <v>1532</v>
      </c>
      <c r="C13875">
        <v>9815</v>
      </c>
      <c r="D13875">
        <v>4</v>
      </c>
    </row>
    <row r="13876" spans="1:4" x14ac:dyDescent="0.3">
      <c r="A13876" t="s">
        <v>81692</v>
      </c>
      <c r="B13876">
        <v>1541</v>
      </c>
      <c r="C13876">
        <v>1572</v>
      </c>
      <c r="D13876">
        <v>2</v>
      </c>
    </row>
    <row r="13877" spans="1:4" x14ac:dyDescent="0.3">
      <c r="A13877" t="s">
        <v>81692</v>
      </c>
      <c r="B13877">
        <v>1543</v>
      </c>
      <c r="C13877">
        <v>9325</v>
      </c>
      <c r="D13877">
        <v>4</v>
      </c>
    </row>
    <row r="13878" spans="1:4" x14ac:dyDescent="0.3">
      <c r="A13878" t="s">
        <v>81692</v>
      </c>
      <c r="B13878">
        <v>1544</v>
      </c>
      <c r="C13878">
        <v>2294</v>
      </c>
      <c r="D13878">
        <v>2</v>
      </c>
    </row>
    <row r="13879" spans="1:4" x14ac:dyDescent="0.3">
      <c r="A13879" t="s">
        <v>81693</v>
      </c>
      <c r="B13879">
        <v>20</v>
      </c>
      <c r="C13879">
        <v>6153</v>
      </c>
      <c r="D13879">
        <v>5</v>
      </c>
    </row>
    <row r="13880" spans="1:4" x14ac:dyDescent="0.3">
      <c r="A13880" t="s">
        <v>81693</v>
      </c>
      <c r="B13880">
        <v>30</v>
      </c>
      <c r="C13880">
        <v>2077</v>
      </c>
      <c r="D13880">
        <v>3</v>
      </c>
    </row>
    <row r="13881" spans="1:4" x14ac:dyDescent="0.3">
      <c r="A13881" t="s">
        <v>81693</v>
      </c>
      <c r="B13881">
        <v>34</v>
      </c>
      <c r="C13881">
        <v>1491</v>
      </c>
      <c r="D13881">
        <v>3</v>
      </c>
    </row>
    <row r="13882" spans="1:4" x14ac:dyDescent="0.3">
      <c r="A13882" t="s">
        <v>81693</v>
      </c>
      <c r="B13882">
        <v>48</v>
      </c>
      <c r="C13882">
        <v>2019</v>
      </c>
      <c r="D13882">
        <v>4</v>
      </c>
    </row>
    <row r="13883" spans="1:4" x14ac:dyDescent="0.3">
      <c r="A13883" t="s">
        <v>81693</v>
      </c>
      <c r="B13883">
        <v>51</v>
      </c>
      <c r="C13883">
        <v>4397</v>
      </c>
      <c r="D13883">
        <v>3</v>
      </c>
    </row>
    <row r="13884" spans="1:4" x14ac:dyDescent="0.3">
      <c r="A13884" t="s">
        <v>81693</v>
      </c>
      <c r="B13884">
        <v>56</v>
      </c>
      <c r="C13884">
        <v>7190</v>
      </c>
      <c r="D13884">
        <v>4</v>
      </c>
    </row>
    <row r="13885" spans="1:4" x14ac:dyDescent="0.3">
      <c r="A13885" t="s">
        <v>81693</v>
      </c>
      <c r="B13885">
        <v>57</v>
      </c>
      <c r="C13885">
        <v>2371</v>
      </c>
      <c r="D13885">
        <v>3</v>
      </c>
    </row>
    <row r="13886" spans="1:4" x14ac:dyDescent="0.3">
      <c r="A13886" t="s">
        <v>81693</v>
      </c>
      <c r="B13886">
        <v>66</v>
      </c>
      <c r="C13886">
        <v>7190</v>
      </c>
      <c r="D13886">
        <v>2</v>
      </c>
    </row>
    <row r="13887" spans="1:4" x14ac:dyDescent="0.3">
      <c r="A13887" t="s">
        <v>81693</v>
      </c>
      <c r="B13887">
        <v>67</v>
      </c>
      <c r="C13887">
        <v>8687</v>
      </c>
      <c r="D13887">
        <v>2</v>
      </c>
    </row>
    <row r="13888" spans="1:4" x14ac:dyDescent="0.3">
      <c r="A13888" t="s">
        <v>81693</v>
      </c>
      <c r="B13888">
        <v>74</v>
      </c>
      <c r="C13888">
        <v>7862</v>
      </c>
      <c r="D13888">
        <v>5</v>
      </c>
    </row>
    <row r="13889" spans="1:4" x14ac:dyDescent="0.3">
      <c r="A13889" t="s">
        <v>81693</v>
      </c>
      <c r="B13889">
        <v>76</v>
      </c>
      <c r="C13889">
        <v>2077</v>
      </c>
      <c r="D13889">
        <v>3</v>
      </c>
    </row>
    <row r="13890" spans="1:4" x14ac:dyDescent="0.3">
      <c r="A13890" t="s">
        <v>81693</v>
      </c>
      <c r="B13890">
        <v>88</v>
      </c>
      <c r="C13890">
        <v>8687</v>
      </c>
      <c r="D13890">
        <v>3</v>
      </c>
    </row>
    <row r="13891" spans="1:4" x14ac:dyDescent="0.3">
      <c r="A13891" t="s">
        <v>81693</v>
      </c>
      <c r="B13891">
        <v>89</v>
      </c>
      <c r="C13891">
        <v>4351</v>
      </c>
      <c r="D13891">
        <v>4</v>
      </c>
    </row>
    <row r="13892" spans="1:4" x14ac:dyDescent="0.3">
      <c r="A13892" t="s">
        <v>81693</v>
      </c>
      <c r="B13892">
        <v>100</v>
      </c>
      <c r="C13892">
        <v>6105</v>
      </c>
      <c r="D13892">
        <v>3</v>
      </c>
    </row>
    <row r="13893" spans="1:4" x14ac:dyDescent="0.3">
      <c r="A13893" t="s">
        <v>81693</v>
      </c>
      <c r="B13893">
        <v>114</v>
      </c>
      <c r="C13893">
        <v>4397</v>
      </c>
      <c r="D13893">
        <v>4</v>
      </c>
    </row>
    <row r="13894" spans="1:4" x14ac:dyDescent="0.3">
      <c r="A13894" t="s">
        <v>81693</v>
      </c>
      <c r="B13894">
        <v>123</v>
      </c>
      <c r="C13894">
        <v>4985</v>
      </c>
      <c r="D13894">
        <v>3</v>
      </c>
    </row>
    <row r="13895" spans="1:4" x14ac:dyDescent="0.3">
      <c r="A13895" t="s">
        <v>81693</v>
      </c>
      <c r="B13895">
        <v>125</v>
      </c>
      <c r="C13895">
        <v>8511</v>
      </c>
      <c r="D13895">
        <v>2</v>
      </c>
    </row>
    <row r="13896" spans="1:4" x14ac:dyDescent="0.3">
      <c r="A13896" t="s">
        <v>81693</v>
      </c>
      <c r="B13896">
        <v>128</v>
      </c>
      <c r="C13896">
        <v>663</v>
      </c>
      <c r="D13896">
        <v>3</v>
      </c>
    </row>
    <row r="13897" spans="1:4" x14ac:dyDescent="0.3">
      <c r="A13897" t="s">
        <v>81693</v>
      </c>
      <c r="B13897">
        <v>130</v>
      </c>
      <c r="C13897">
        <v>5923</v>
      </c>
      <c r="D13897">
        <v>3</v>
      </c>
    </row>
    <row r="13898" spans="1:4" x14ac:dyDescent="0.3">
      <c r="A13898" t="s">
        <v>81693</v>
      </c>
      <c r="B13898">
        <v>137</v>
      </c>
      <c r="C13898">
        <v>2921</v>
      </c>
      <c r="D13898">
        <v>4</v>
      </c>
    </row>
    <row r="13899" spans="1:4" x14ac:dyDescent="0.3">
      <c r="A13899" t="s">
        <v>81693</v>
      </c>
      <c r="B13899">
        <v>145</v>
      </c>
      <c r="C13899">
        <v>2371</v>
      </c>
      <c r="D13899">
        <v>3</v>
      </c>
    </row>
    <row r="13900" spans="1:4" x14ac:dyDescent="0.3">
      <c r="A13900" t="s">
        <v>81693</v>
      </c>
      <c r="B13900">
        <v>150</v>
      </c>
      <c r="C13900">
        <v>2201</v>
      </c>
      <c r="D13900">
        <v>4</v>
      </c>
    </row>
    <row r="13901" spans="1:4" x14ac:dyDescent="0.3">
      <c r="A13901" t="s">
        <v>81693</v>
      </c>
      <c r="B13901">
        <v>154</v>
      </c>
      <c r="C13901">
        <v>2201</v>
      </c>
      <c r="D13901">
        <v>3</v>
      </c>
    </row>
    <row r="13902" spans="1:4" x14ac:dyDescent="0.3">
      <c r="A13902" t="s">
        <v>81693</v>
      </c>
      <c r="B13902">
        <v>160</v>
      </c>
      <c r="C13902">
        <v>2921</v>
      </c>
      <c r="D13902">
        <v>3</v>
      </c>
    </row>
    <row r="13903" spans="1:4" x14ac:dyDescent="0.3">
      <c r="A13903" t="s">
        <v>81693</v>
      </c>
      <c r="B13903">
        <v>166</v>
      </c>
      <c r="C13903">
        <v>8945</v>
      </c>
      <c r="D13903">
        <v>3</v>
      </c>
    </row>
    <row r="13904" spans="1:4" x14ac:dyDescent="0.3">
      <c r="A13904" t="s">
        <v>81693</v>
      </c>
      <c r="B13904">
        <v>179</v>
      </c>
      <c r="C13904">
        <v>6153</v>
      </c>
      <c r="D13904">
        <v>5</v>
      </c>
    </row>
    <row r="13905" spans="1:4" x14ac:dyDescent="0.3">
      <c r="A13905" t="s">
        <v>81693</v>
      </c>
      <c r="B13905">
        <v>180</v>
      </c>
      <c r="C13905">
        <v>1297</v>
      </c>
      <c r="D13905">
        <v>4</v>
      </c>
    </row>
    <row r="13906" spans="1:4" x14ac:dyDescent="0.3">
      <c r="A13906" t="s">
        <v>81693</v>
      </c>
      <c r="B13906">
        <v>181</v>
      </c>
      <c r="C13906">
        <v>8511</v>
      </c>
      <c r="D13906">
        <v>4</v>
      </c>
    </row>
    <row r="13907" spans="1:4" x14ac:dyDescent="0.3">
      <c r="A13907" t="s">
        <v>81693</v>
      </c>
      <c r="B13907">
        <v>202</v>
      </c>
      <c r="C13907">
        <v>2378</v>
      </c>
      <c r="D13907">
        <v>4</v>
      </c>
    </row>
    <row r="13908" spans="1:4" x14ac:dyDescent="0.3">
      <c r="A13908" t="s">
        <v>81693</v>
      </c>
      <c r="B13908">
        <v>230</v>
      </c>
      <c r="C13908">
        <v>3075</v>
      </c>
      <c r="D13908">
        <v>3</v>
      </c>
    </row>
    <row r="13909" spans="1:4" x14ac:dyDescent="0.3">
      <c r="A13909" t="s">
        <v>81693</v>
      </c>
      <c r="B13909">
        <v>263</v>
      </c>
      <c r="C13909">
        <v>7276</v>
      </c>
      <c r="D13909">
        <v>2</v>
      </c>
    </row>
    <row r="13910" spans="1:4" x14ac:dyDescent="0.3">
      <c r="A13910" t="s">
        <v>81693</v>
      </c>
      <c r="B13910">
        <v>288</v>
      </c>
      <c r="C13910">
        <v>8687</v>
      </c>
      <c r="D13910">
        <v>3</v>
      </c>
    </row>
    <row r="13911" spans="1:4" x14ac:dyDescent="0.3">
      <c r="A13911" t="s">
        <v>81693</v>
      </c>
      <c r="B13911">
        <v>289</v>
      </c>
      <c r="C13911">
        <v>2371</v>
      </c>
      <c r="D13911">
        <v>3</v>
      </c>
    </row>
    <row r="13912" spans="1:4" x14ac:dyDescent="0.3">
      <c r="A13912" t="s">
        <v>81693</v>
      </c>
      <c r="B13912">
        <v>292</v>
      </c>
      <c r="C13912">
        <v>6265</v>
      </c>
      <c r="D13912">
        <v>3</v>
      </c>
    </row>
    <row r="13913" spans="1:4" x14ac:dyDescent="0.3">
      <c r="A13913" t="s">
        <v>81693</v>
      </c>
      <c r="B13913">
        <v>292</v>
      </c>
      <c r="C13913">
        <v>8511</v>
      </c>
      <c r="D13913">
        <v>3</v>
      </c>
    </row>
    <row r="13914" spans="1:4" x14ac:dyDescent="0.3">
      <c r="A13914" t="s">
        <v>81693</v>
      </c>
      <c r="B13914">
        <v>312</v>
      </c>
      <c r="C13914">
        <v>2371</v>
      </c>
      <c r="D13914">
        <v>3</v>
      </c>
    </row>
    <row r="13915" spans="1:4" x14ac:dyDescent="0.3">
      <c r="A13915" t="s">
        <v>81693</v>
      </c>
      <c r="B13915">
        <v>321</v>
      </c>
      <c r="C13915">
        <v>2019</v>
      </c>
      <c r="D13915">
        <v>2</v>
      </c>
    </row>
    <row r="13916" spans="1:4" x14ac:dyDescent="0.3">
      <c r="A13916" t="s">
        <v>81693</v>
      </c>
      <c r="B13916">
        <v>343</v>
      </c>
      <c r="C13916">
        <v>10173</v>
      </c>
      <c r="D13916">
        <v>3</v>
      </c>
    </row>
    <row r="13917" spans="1:4" x14ac:dyDescent="0.3">
      <c r="A13917" t="s">
        <v>81693</v>
      </c>
      <c r="B13917">
        <v>344</v>
      </c>
      <c r="C13917">
        <v>1491</v>
      </c>
      <c r="D13917">
        <v>3</v>
      </c>
    </row>
    <row r="13918" spans="1:4" x14ac:dyDescent="0.3">
      <c r="A13918" t="s">
        <v>81693</v>
      </c>
      <c r="B13918">
        <v>353</v>
      </c>
      <c r="C13918">
        <v>4609</v>
      </c>
      <c r="D13918">
        <v>3</v>
      </c>
    </row>
    <row r="13919" spans="1:4" x14ac:dyDescent="0.3">
      <c r="A13919" t="s">
        <v>81693</v>
      </c>
      <c r="B13919">
        <v>374</v>
      </c>
      <c r="C13919">
        <v>2371</v>
      </c>
      <c r="D13919">
        <v>3</v>
      </c>
    </row>
    <row r="13920" spans="1:4" x14ac:dyDescent="0.3">
      <c r="A13920" t="s">
        <v>81693</v>
      </c>
      <c r="B13920">
        <v>375</v>
      </c>
      <c r="C13920">
        <v>8511</v>
      </c>
      <c r="D13920">
        <v>3</v>
      </c>
    </row>
    <row r="13921" spans="1:4" x14ac:dyDescent="0.3">
      <c r="A13921" t="s">
        <v>81693</v>
      </c>
      <c r="B13921">
        <v>386</v>
      </c>
      <c r="C13921">
        <v>4397</v>
      </c>
      <c r="D13921">
        <v>4</v>
      </c>
    </row>
    <row r="13922" spans="1:4" x14ac:dyDescent="0.3">
      <c r="A13922" t="s">
        <v>81693</v>
      </c>
      <c r="B13922">
        <v>404</v>
      </c>
      <c r="C13922">
        <v>4610</v>
      </c>
      <c r="D13922">
        <v>2</v>
      </c>
    </row>
    <row r="13923" spans="1:4" x14ac:dyDescent="0.3">
      <c r="A13923" t="s">
        <v>81693</v>
      </c>
      <c r="B13923">
        <v>406</v>
      </c>
      <c r="C13923">
        <v>4351</v>
      </c>
      <c r="D13923">
        <v>5</v>
      </c>
    </row>
    <row r="13924" spans="1:4" x14ac:dyDescent="0.3">
      <c r="A13924" t="s">
        <v>81693</v>
      </c>
      <c r="B13924">
        <v>456</v>
      </c>
      <c r="C13924">
        <v>1297</v>
      </c>
      <c r="D13924">
        <v>3</v>
      </c>
    </row>
    <row r="13925" spans="1:4" x14ac:dyDescent="0.3">
      <c r="A13925" t="s">
        <v>81693</v>
      </c>
      <c r="B13925">
        <v>474</v>
      </c>
      <c r="C13925">
        <v>6265</v>
      </c>
      <c r="D13925">
        <v>4</v>
      </c>
    </row>
    <row r="13926" spans="1:4" x14ac:dyDescent="0.3">
      <c r="A13926" t="s">
        <v>81693</v>
      </c>
      <c r="B13926">
        <v>477</v>
      </c>
      <c r="C13926">
        <v>663</v>
      </c>
      <c r="D13926">
        <v>2</v>
      </c>
    </row>
    <row r="13927" spans="1:4" x14ac:dyDescent="0.3">
      <c r="A13927" t="s">
        <v>81693</v>
      </c>
      <c r="B13927">
        <v>498</v>
      </c>
      <c r="C13927">
        <v>4021</v>
      </c>
      <c r="D13927">
        <v>4</v>
      </c>
    </row>
    <row r="13928" spans="1:4" x14ac:dyDescent="0.3">
      <c r="A13928" t="s">
        <v>81693</v>
      </c>
      <c r="B13928">
        <v>512</v>
      </c>
      <c r="C13928">
        <v>2201</v>
      </c>
      <c r="D13928">
        <v>3</v>
      </c>
    </row>
    <row r="13929" spans="1:4" x14ac:dyDescent="0.3">
      <c r="A13929" t="s">
        <v>81693</v>
      </c>
      <c r="B13929">
        <v>513</v>
      </c>
      <c r="C13929">
        <v>5999</v>
      </c>
      <c r="D13929">
        <v>4</v>
      </c>
    </row>
    <row r="13930" spans="1:4" x14ac:dyDescent="0.3">
      <c r="A13930" t="s">
        <v>81693</v>
      </c>
      <c r="B13930">
        <v>530</v>
      </c>
      <c r="C13930">
        <v>1850</v>
      </c>
      <c r="D13930">
        <v>3</v>
      </c>
    </row>
    <row r="13931" spans="1:4" x14ac:dyDescent="0.3">
      <c r="A13931" t="s">
        <v>81693</v>
      </c>
      <c r="B13931">
        <v>531</v>
      </c>
      <c r="C13931">
        <v>4021</v>
      </c>
      <c r="D13931">
        <v>3</v>
      </c>
    </row>
    <row r="13932" spans="1:4" x14ac:dyDescent="0.3">
      <c r="A13932" t="s">
        <v>81693</v>
      </c>
      <c r="B13932">
        <v>536</v>
      </c>
      <c r="C13932">
        <v>2921</v>
      </c>
      <c r="D13932">
        <v>4</v>
      </c>
    </row>
    <row r="13933" spans="1:4" x14ac:dyDescent="0.3">
      <c r="A13933" t="s">
        <v>81693</v>
      </c>
      <c r="B13933">
        <v>543</v>
      </c>
      <c r="C13933">
        <v>6105</v>
      </c>
      <c r="D13933">
        <v>4</v>
      </c>
    </row>
    <row r="13934" spans="1:4" x14ac:dyDescent="0.3">
      <c r="A13934" t="s">
        <v>81693</v>
      </c>
      <c r="B13934">
        <v>544</v>
      </c>
      <c r="C13934">
        <v>2371</v>
      </c>
      <c r="D13934">
        <v>3</v>
      </c>
    </row>
    <row r="13935" spans="1:4" x14ac:dyDescent="0.3">
      <c r="A13935" t="s">
        <v>81693</v>
      </c>
      <c r="B13935">
        <v>544</v>
      </c>
      <c r="C13935">
        <v>5174</v>
      </c>
      <c r="D13935">
        <v>3</v>
      </c>
    </row>
    <row r="13936" spans="1:4" x14ac:dyDescent="0.3">
      <c r="A13936" t="s">
        <v>81693</v>
      </c>
      <c r="B13936">
        <v>547</v>
      </c>
      <c r="C13936">
        <v>2570</v>
      </c>
      <c r="D13936">
        <v>3</v>
      </c>
    </row>
    <row r="13937" spans="1:4" x14ac:dyDescent="0.3">
      <c r="A13937" t="s">
        <v>81693</v>
      </c>
      <c r="B13937">
        <v>550</v>
      </c>
      <c r="C13937">
        <v>4610</v>
      </c>
      <c r="D13937">
        <v>3</v>
      </c>
    </row>
    <row r="13938" spans="1:4" x14ac:dyDescent="0.3">
      <c r="A13938" t="s">
        <v>81693</v>
      </c>
      <c r="B13938">
        <v>552</v>
      </c>
      <c r="C13938">
        <v>4803</v>
      </c>
      <c r="D13938">
        <v>4</v>
      </c>
    </row>
    <row r="13939" spans="1:4" x14ac:dyDescent="0.3">
      <c r="A13939" t="s">
        <v>81693</v>
      </c>
      <c r="B13939">
        <v>557</v>
      </c>
      <c r="C13939">
        <v>5999</v>
      </c>
      <c r="D13939">
        <v>2</v>
      </c>
    </row>
    <row r="13940" spans="1:4" x14ac:dyDescent="0.3">
      <c r="A13940" t="s">
        <v>81693</v>
      </c>
      <c r="B13940">
        <v>563</v>
      </c>
      <c r="C13940">
        <v>2921</v>
      </c>
      <c r="D13940">
        <v>3</v>
      </c>
    </row>
    <row r="13941" spans="1:4" x14ac:dyDescent="0.3">
      <c r="A13941" t="s">
        <v>81693</v>
      </c>
      <c r="B13941">
        <v>566</v>
      </c>
      <c r="C13941">
        <v>4094</v>
      </c>
      <c r="D13941">
        <v>3</v>
      </c>
    </row>
    <row r="13942" spans="1:4" x14ac:dyDescent="0.3">
      <c r="A13942" t="s">
        <v>81693</v>
      </c>
      <c r="B13942">
        <v>567</v>
      </c>
      <c r="C13942">
        <v>2553</v>
      </c>
      <c r="D13942">
        <v>3</v>
      </c>
    </row>
    <row r="13943" spans="1:4" x14ac:dyDescent="0.3">
      <c r="A13943" t="s">
        <v>81693</v>
      </c>
      <c r="B13943">
        <v>573</v>
      </c>
      <c r="C13943">
        <v>2921</v>
      </c>
      <c r="D13943">
        <v>4</v>
      </c>
    </row>
    <row r="13944" spans="1:4" x14ac:dyDescent="0.3">
      <c r="A13944" t="s">
        <v>81693</v>
      </c>
      <c r="B13944">
        <v>583</v>
      </c>
      <c r="C13944">
        <v>8687</v>
      </c>
      <c r="D13944">
        <v>3</v>
      </c>
    </row>
    <row r="13945" spans="1:4" x14ac:dyDescent="0.3">
      <c r="A13945" t="s">
        <v>81693</v>
      </c>
      <c r="B13945">
        <v>584</v>
      </c>
      <c r="C13945">
        <v>2378</v>
      </c>
      <c r="D13945">
        <v>3</v>
      </c>
    </row>
    <row r="13946" spans="1:4" x14ac:dyDescent="0.3">
      <c r="A13946" t="s">
        <v>81693</v>
      </c>
      <c r="B13946">
        <v>584</v>
      </c>
      <c r="C13946">
        <v>7862</v>
      </c>
      <c r="D13946">
        <v>3</v>
      </c>
    </row>
    <row r="13947" spans="1:4" x14ac:dyDescent="0.3">
      <c r="A13947" t="s">
        <v>81693</v>
      </c>
      <c r="B13947">
        <v>595</v>
      </c>
      <c r="C13947">
        <v>2378</v>
      </c>
      <c r="D13947">
        <v>5</v>
      </c>
    </row>
    <row r="13948" spans="1:4" x14ac:dyDescent="0.3">
      <c r="A13948" t="s">
        <v>81693</v>
      </c>
      <c r="B13948">
        <v>596</v>
      </c>
      <c r="C13948">
        <v>1297</v>
      </c>
      <c r="D13948">
        <v>4</v>
      </c>
    </row>
    <row r="13949" spans="1:4" x14ac:dyDescent="0.3">
      <c r="A13949" t="s">
        <v>81693</v>
      </c>
      <c r="B13949">
        <v>599</v>
      </c>
      <c r="C13949">
        <v>2921</v>
      </c>
      <c r="D13949">
        <v>3</v>
      </c>
    </row>
    <row r="13950" spans="1:4" x14ac:dyDescent="0.3">
      <c r="A13950" t="s">
        <v>81693</v>
      </c>
      <c r="B13950">
        <v>624</v>
      </c>
      <c r="C13950">
        <v>2553</v>
      </c>
      <c r="D13950">
        <v>3</v>
      </c>
    </row>
    <row r="13951" spans="1:4" x14ac:dyDescent="0.3">
      <c r="A13951" t="s">
        <v>81693</v>
      </c>
      <c r="B13951">
        <v>630</v>
      </c>
      <c r="C13951">
        <v>1850</v>
      </c>
      <c r="D13951">
        <v>3</v>
      </c>
    </row>
    <row r="13952" spans="1:4" x14ac:dyDescent="0.3">
      <c r="A13952" t="s">
        <v>81693</v>
      </c>
      <c r="B13952">
        <v>636</v>
      </c>
      <c r="C13952">
        <v>7896</v>
      </c>
      <c r="D13952">
        <v>3</v>
      </c>
    </row>
    <row r="13953" spans="1:4" x14ac:dyDescent="0.3">
      <c r="A13953" t="s">
        <v>81693</v>
      </c>
      <c r="B13953">
        <v>644</v>
      </c>
      <c r="C13953">
        <v>2921</v>
      </c>
      <c r="D13953">
        <v>3</v>
      </c>
    </row>
    <row r="13954" spans="1:4" x14ac:dyDescent="0.3">
      <c r="A13954" t="s">
        <v>81693</v>
      </c>
      <c r="B13954">
        <v>650</v>
      </c>
      <c r="C13954">
        <v>4610</v>
      </c>
      <c r="D13954">
        <v>3</v>
      </c>
    </row>
    <row r="13955" spans="1:4" x14ac:dyDescent="0.3">
      <c r="A13955" t="s">
        <v>81693</v>
      </c>
      <c r="B13955">
        <v>660</v>
      </c>
      <c r="C13955">
        <v>2201</v>
      </c>
      <c r="D13955">
        <v>2</v>
      </c>
    </row>
    <row r="13956" spans="1:4" x14ac:dyDescent="0.3">
      <c r="A13956" t="s">
        <v>81693</v>
      </c>
      <c r="B13956">
        <v>662</v>
      </c>
      <c r="C13956">
        <v>6153</v>
      </c>
      <c r="D13956">
        <v>3</v>
      </c>
    </row>
    <row r="13957" spans="1:4" x14ac:dyDescent="0.3">
      <c r="A13957" t="s">
        <v>81693</v>
      </c>
      <c r="B13957">
        <v>688</v>
      </c>
      <c r="C13957">
        <v>6153</v>
      </c>
      <c r="D13957">
        <v>2</v>
      </c>
    </row>
    <row r="13958" spans="1:4" x14ac:dyDescent="0.3">
      <c r="A13958" t="s">
        <v>81693</v>
      </c>
      <c r="B13958">
        <v>691</v>
      </c>
      <c r="C13958">
        <v>2019</v>
      </c>
      <c r="D13958">
        <v>3</v>
      </c>
    </row>
    <row r="13959" spans="1:4" x14ac:dyDescent="0.3">
      <c r="A13959" t="s">
        <v>81693</v>
      </c>
      <c r="B13959">
        <v>696</v>
      </c>
      <c r="C13959">
        <v>921</v>
      </c>
      <c r="D13959">
        <v>4</v>
      </c>
    </row>
    <row r="13960" spans="1:4" x14ac:dyDescent="0.3">
      <c r="A13960" t="s">
        <v>81693</v>
      </c>
      <c r="B13960">
        <v>706</v>
      </c>
      <c r="C13960">
        <v>4609</v>
      </c>
      <c r="D13960">
        <v>4</v>
      </c>
    </row>
    <row r="13961" spans="1:4" x14ac:dyDescent="0.3">
      <c r="A13961" t="s">
        <v>81693</v>
      </c>
      <c r="B13961">
        <v>723</v>
      </c>
      <c r="C13961">
        <v>4397</v>
      </c>
      <c r="D13961">
        <v>2</v>
      </c>
    </row>
    <row r="13962" spans="1:4" x14ac:dyDescent="0.3">
      <c r="A13962" t="s">
        <v>81693</v>
      </c>
      <c r="B13962">
        <v>729</v>
      </c>
      <c r="C13962">
        <v>4803</v>
      </c>
      <c r="D13962">
        <v>3</v>
      </c>
    </row>
    <row r="13963" spans="1:4" x14ac:dyDescent="0.3">
      <c r="A13963" t="s">
        <v>81693</v>
      </c>
      <c r="B13963">
        <v>750</v>
      </c>
      <c r="C13963">
        <v>4397</v>
      </c>
      <c r="D13963">
        <v>4</v>
      </c>
    </row>
    <row r="13964" spans="1:4" x14ac:dyDescent="0.3">
      <c r="A13964" t="s">
        <v>81693</v>
      </c>
      <c r="B13964">
        <v>752</v>
      </c>
      <c r="C13964">
        <v>5923</v>
      </c>
      <c r="D13964">
        <v>3</v>
      </c>
    </row>
    <row r="13965" spans="1:4" x14ac:dyDescent="0.3">
      <c r="A13965" t="s">
        <v>81693</v>
      </c>
      <c r="B13965">
        <v>772</v>
      </c>
      <c r="C13965">
        <v>4985</v>
      </c>
      <c r="D13965">
        <v>4</v>
      </c>
    </row>
    <row r="13966" spans="1:4" x14ac:dyDescent="0.3">
      <c r="A13966" t="s">
        <v>81693</v>
      </c>
      <c r="B13966">
        <v>772</v>
      </c>
      <c r="C13966">
        <v>6105</v>
      </c>
      <c r="D13966">
        <v>2</v>
      </c>
    </row>
    <row r="13967" spans="1:4" x14ac:dyDescent="0.3">
      <c r="A13967" t="s">
        <v>81693</v>
      </c>
      <c r="B13967">
        <v>782</v>
      </c>
      <c r="C13967">
        <v>9697</v>
      </c>
      <c r="D13967">
        <v>2</v>
      </c>
    </row>
    <row r="13968" spans="1:4" x14ac:dyDescent="0.3">
      <c r="A13968" t="s">
        <v>81693</v>
      </c>
      <c r="B13968">
        <v>785</v>
      </c>
      <c r="C13968">
        <v>2077</v>
      </c>
      <c r="D13968">
        <v>2</v>
      </c>
    </row>
    <row r="13969" spans="1:4" x14ac:dyDescent="0.3">
      <c r="A13969" t="s">
        <v>81693</v>
      </c>
      <c r="B13969">
        <v>809</v>
      </c>
      <c r="C13969">
        <v>7862</v>
      </c>
      <c r="D13969">
        <v>4</v>
      </c>
    </row>
    <row r="13970" spans="1:4" x14ac:dyDescent="0.3">
      <c r="A13970" t="s">
        <v>81693</v>
      </c>
      <c r="B13970">
        <v>815</v>
      </c>
      <c r="C13970">
        <v>8945</v>
      </c>
      <c r="D13970">
        <v>2</v>
      </c>
    </row>
    <row r="13971" spans="1:4" x14ac:dyDescent="0.3">
      <c r="A13971" t="s">
        <v>81693</v>
      </c>
      <c r="B13971">
        <v>834</v>
      </c>
      <c r="C13971">
        <v>2201</v>
      </c>
      <c r="D13971">
        <v>2</v>
      </c>
    </row>
    <row r="13972" spans="1:4" x14ac:dyDescent="0.3">
      <c r="A13972" t="s">
        <v>81693</v>
      </c>
      <c r="B13972">
        <v>840</v>
      </c>
      <c r="C13972">
        <v>5999</v>
      </c>
      <c r="D13972">
        <v>4</v>
      </c>
    </row>
    <row r="13973" spans="1:4" x14ac:dyDescent="0.3">
      <c r="A13973" t="s">
        <v>81693</v>
      </c>
      <c r="B13973">
        <v>840</v>
      </c>
      <c r="C13973">
        <v>7896</v>
      </c>
      <c r="D13973">
        <v>3</v>
      </c>
    </row>
    <row r="13974" spans="1:4" x14ac:dyDescent="0.3">
      <c r="A13974" t="s">
        <v>81693</v>
      </c>
      <c r="B13974">
        <v>845</v>
      </c>
      <c r="C13974">
        <v>2224</v>
      </c>
      <c r="D13974">
        <v>3</v>
      </c>
    </row>
    <row r="13975" spans="1:4" x14ac:dyDescent="0.3">
      <c r="A13975" t="s">
        <v>81693</v>
      </c>
      <c r="B13975">
        <v>845</v>
      </c>
      <c r="C13975">
        <v>7276</v>
      </c>
      <c r="D13975">
        <v>4</v>
      </c>
    </row>
    <row r="13976" spans="1:4" x14ac:dyDescent="0.3">
      <c r="A13976" t="s">
        <v>81693</v>
      </c>
      <c r="B13976">
        <v>850</v>
      </c>
      <c r="C13976">
        <v>7051</v>
      </c>
      <c r="D13976">
        <v>2</v>
      </c>
    </row>
    <row r="13977" spans="1:4" x14ac:dyDescent="0.3">
      <c r="A13977" t="s">
        <v>81693</v>
      </c>
      <c r="B13977">
        <v>859</v>
      </c>
      <c r="C13977">
        <v>2570</v>
      </c>
      <c r="D13977">
        <v>2</v>
      </c>
    </row>
    <row r="13978" spans="1:4" x14ac:dyDescent="0.3">
      <c r="A13978" t="s">
        <v>81693</v>
      </c>
      <c r="B13978">
        <v>870</v>
      </c>
      <c r="C13978">
        <v>2921</v>
      </c>
      <c r="D13978">
        <v>2</v>
      </c>
    </row>
    <row r="13979" spans="1:4" x14ac:dyDescent="0.3">
      <c r="A13979" t="s">
        <v>81693</v>
      </c>
      <c r="B13979">
        <v>873</v>
      </c>
      <c r="C13979">
        <v>7051</v>
      </c>
      <c r="D13979">
        <v>4</v>
      </c>
    </row>
    <row r="13980" spans="1:4" x14ac:dyDescent="0.3">
      <c r="A13980" t="s">
        <v>81693</v>
      </c>
      <c r="B13980">
        <v>880</v>
      </c>
      <c r="C13980">
        <v>2921</v>
      </c>
      <c r="D13980">
        <v>3</v>
      </c>
    </row>
    <row r="13981" spans="1:4" x14ac:dyDescent="0.3">
      <c r="A13981" t="s">
        <v>81693</v>
      </c>
      <c r="B13981">
        <v>891</v>
      </c>
      <c r="C13981">
        <v>8511</v>
      </c>
      <c r="D13981">
        <v>4</v>
      </c>
    </row>
    <row r="13982" spans="1:4" x14ac:dyDescent="0.3">
      <c r="A13982" t="s">
        <v>81693</v>
      </c>
      <c r="B13982">
        <v>894</v>
      </c>
      <c r="C13982">
        <v>2201</v>
      </c>
      <c r="D13982">
        <v>3</v>
      </c>
    </row>
    <row r="13983" spans="1:4" x14ac:dyDescent="0.3">
      <c r="A13983" t="s">
        <v>81693</v>
      </c>
      <c r="B13983">
        <v>896</v>
      </c>
      <c r="C13983">
        <v>6265</v>
      </c>
      <c r="D13983">
        <v>3</v>
      </c>
    </row>
    <row r="13984" spans="1:4" x14ac:dyDescent="0.3">
      <c r="A13984" t="s">
        <v>81693</v>
      </c>
      <c r="B13984">
        <v>906</v>
      </c>
      <c r="C13984">
        <v>1297</v>
      </c>
      <c r="D13984">
        <v>3</v>
      </c>
    </row>
    <row r="13985" spans="1:4" x14ac:dyDescent="0.3">
      <c r="A13985" t="s">
        <v>81693</v>
      </c>
      <c r="B13985">
        <v>925</v>
      </c>
      <c r="C13985">
        <v>4985</v>
      </c>
      <c r="D13985">
        <v>5</v>
      </c>
    </row>
    <row r="13986" spans="1:4" x14ac:dyDescent="0.3">
      <c r="A13986" t="s">
        <v>81693</v>
      </c>
      <c r="B13986">
        <v>926</v>
      </c>
      <c r="C13986">
        <v>10173</v>
      </c>
      <c r="D13986">
        <v>3</v>
      </c>
    </row>
    <row r="13987" spans="1:4" x14ac:dyDescent="0.3">
      <c r="A13987" t="s">
        <v>81693</v>
      </c>
      <c r="B13987">
        <v>946</v>
      </c>
      <c r="C13987">
        <v>10173</v>
      </c>
      <c r="D13987">
        <v>3</v>
      </c>
    </row>
    <row r="13988" spans="1:4" x14ac:dyDescent="0.3">
      <c r="A13988" t="s">
        <v>81693</v>
      </c>
      <c r="B13988">
        <v>956</v>
      </c>
      <c r="C13988">
        <v>4609</v>
      </c>
      <c r="D13988">
        <v>3</v>
      </c>
    </row>
    <row r="13989" spans="1:4" x14ac:dyDescent="0.3">
      <c r="A13989" t="s">
        <v>81693</v>
      </c>
      <c r="B13989">
        <v>970</v>
      </c>
      <c r="C13989">
        <v>4094</v>
      </c>
      <c r="D13989">
        <v>4</v>
      </c>
    </row>
    <row r="13990" spans="1:4" x14ac:dyDescent="0.3">
      <c r="A13990" t="s">
        <v>81693</v>
      </c>
      <c r="B13990">
        <v>973</v>
      </c>
      <c r="C13990">
        <v>1491</v>
      </c>
      <c r="D13990">
        <v>3</v>
      </c>
    </row>
    <row r="13991" spans="1:4" x14ac:dyDescent="0.3">
      <c r="A13991" t="s">
        <v>81693</v>
      </c>
      <c r="B13991">
        <v>996</v>
      </c>
      <c r="C13991">
        <v>3075</v>
      </c>
      <c r="D13991">
        <v>3</v>
      </c>
    </row>
    <row r="13992" spans="1:4" x14ac:dyDescent="0.3">
      <c r="A13992" t="s">
        <v>81693</v>
      </c>
      <c r="B13992">
        <v>1006</v>
      </c>
      <c r="C13992">
        <v>2371</v>
      </c>
      <c r="D13992">
        <v>3</v>
      </c>
    </row>
    <row r="13993" spans="1:4" x14ac:dyDescent="0.3">
      <c r="A13993" t="s">
        <v>81693</v>
      </c>
      <c r="B13993">
        <v>1009</v>
      </c>
      <c r="C13993">
        <v>2921</v>
      </c>
      <c r="D13993">
        <v>2</v>
      </c>
    </row>
    <row r="13994" spans="1:4" x14ac:dyDescent="0.3">
      <c r="A13994" t="s">
        <v>81693</v>
      </c>
      <c r="B13994">
        <v>1011</v>
      </c>
      <c r="C13994">
        <v>2201</v>
      </c>
      <c r="D13994">
        <v>2</v>
      </c>
    </row>
    <row r="13995" spans="1:4" x14ac:dyDescent="0.3">
      <c r="A13995" t="s">
        <v>81693</v>
      </c>
      <c r="B13995">
        <v>1027</v>
      </c>
      <c r="C13995">
        <v>7862</v>
      </c>
      <c r="D13995">
        <v>5</v>
      </c>
    </row>
    <row r="13996" spans="1:4" x14ac:dyDescent="0.3">
      <c r="A13996" t="s">
        <v>81693</v>
      </c>
      <c r="B13996">
        <v>1029</v>
      </c>
      <c r="C13996">
        <v>10226</v>
      </c>
      <c r="D13996">
        <v>2</v>
      </c>
    </row>
    <row r="13997" spans="1:4" x14ac:dyDescent="0.3">
      <c r="A13997" t="s">
        <v>81693</v>
      </c>
      <c r="B13997">
        <v>1046</v>
      </c>
      <c r="C13997">
        <v>7862</v>
      </c>
      <c r="D13997">
        <v>4</v>
      </c>
    </row>
    <row r="13998" spans="1:4" x14ac:dyDescent="0.3">
      <c r="A13998" t="s">
        <v>81693</v>
      </c>
      <c r="B13998">
        <v>1050</v>
      </c>
      <c r="C13998">
        <v>4397</v>
      </c>
      <c r="D13998">
        <v>4</v>
      </c>
    </row>
    <row r="13999" spans="1:4" x14ac:dyDescent="0.3">
      <c r="A13999" t="s">
        <v>81693</v>
      </c>
      <c r="B13999">
        <v>1056</v>
      </c>
      <c r="C13999">
        <v>7896</v>
      </c>
      <c r="D13999">
        <v>3</v>
      </c>
    </row>
    <row r="14000" spans="1:4" x14ac:dyDescent="0.3">
      <c r="A14000" t="s">
        <v>81693</v>
      </c>
      <c r="B14000">
        <v>1066</v>
      </c>
      <c r="C14000">
        <v>4397</v>
      </c>
      <c r="D14000">
        <v>3</v>
      </c>
    </row>
    <row r="14001" spans="1:4" x14ac:dyDescent="0.3">
      <c r="A14001" t="s">
        <v>81693</v>
      </c>
      <c r="B14001">
        <v>1067</v>
      </c>
      <c r="C14001">
        <v>2371</v>
      </c>
      <c r="D14001">
        <v>2</v>
      </c>
    </row>
    <row r="14002" spans="1:4" x14ac:dyDescent="0.3">
      <c r="A14002" t="s">
        <v>81693</v>
      </c>
      <c r="B14002">
        <v>1072</v>
      </c>
      <c r="C14002">
        <v>6265</v>
      </c>
      <c r="D14002">
        <v>3</v>
      </c>
    </row>
    <row r="14003" spans="1:4" x14ac:dyDescent="0.3">
      <c r="A14003" t="s">
        <v>81693</v>
      </c>
      <c r="B14003">
        <v>1095</v>
      </c>
      <c r="C14003">
        <v>6265</v>
      </c>
      <c r="D14003">
        <v>3</v>
      </c>
    </row>
    <row r="14004" spans="1:4" x14ac:dyDescent="0.3">
      <c r="A14004" t="s">
        <v>81693</v>
      </c>
      <c r="B14004">
        <v>1109</v>
      </c>
      <c r="C14004">
        <v>10173</v>
      </c>
      <c r="D14004">
        <v>2</v>
      </c>
    </row>
    <row r="14005" spans="1:4" x14ac:dyDescent="0.3">
      <c r="A14005" t="s">
        <v>81693</v>
      </c>
      <c r="B14005">
        <v>1111</v>
      </c>
      <c r="C14005">
        <v>2378</v>
      </c>
      <c r="D14005">
        <v>4</v>
      </c>
    </row>
    <row r="14006" spans="1:4" x14ac:dyDescent="0.3">
      <c r="A14006" t="s">
        <v>81693</v>
      </c>
      <c r="B14006">
        <v>1113</v>
      </c>
      <c r="C14006">
        <v>2570</v>
      </c>
      <c r="D14006">
        <v>3</v>
      </c>
    </row>
    <row r="14007" spans="1:4" x14ac:dyDescent="0.3">
      <c r="A14007" t="s">
        <v>81693</v>
      </c>
      <c r="B14007">
        <v>1116</v>
      </c>
      <c r="C14007">
        <v>2921</v>
      </c>
      <c r="D14007">
        <v>4</v>
      </c>
    </row>
    <row r="14008" spans="1:4" x14ac:dyDescent="0.3">
      <c r="A14008" t="s">
        <v>81693</v>
      </c>
      <c r="B14008">
        <v>1120</v>
      </c>
      <c r="C14008">
        <v>4021</v>
      </c>
      <c r="D14008">
        <v>4</v>
      </c>
    </row>
    <row r="14009" spans="1:4" x14ac:dyDescent="0.3">
      <c r="A14009" t="s">
        <v>81693</v>
      </c>
      <c r="B14009">
        <v>1122</v>
      </c>
      <c r="C14009">
        <v>4397</v>
      </c>
      <c r="D14009">
        <v>3</v>
      </c>
    </row>
    <row r="14010" spans="1:4" x14ac:dyDescent="0.3">
      <c r="A14010" t="s">
        <v>81693</v>
      </c>
      <c r="B14010">
        <v>1125</v>
      </c>
      <c r="C14010">
        <v>7190</v>
      </c>
      <c r="D14010">
        <v>3</v>
      </c>
    </row>
    <row r="14011" spans="1:4" x14ac:dyDescent="0.3">
      <c r="A14011" t="s">
        <v>81693</v>
      </c>
      <c r="B14011">
        <v>1135</v>
      </c>
      <c r="C14011">
        <v>5999</v>
      </c>
      <c r="D14011">
        <v>4</v>
      </c>
    </row>
    <row r="14012" spans="1:4" x14ac:dyDescent="0.3">
      <c r="A14012" t="s">
        <v>81693</v>
      </c>
      <c r="B14012">
        <v>1142</v>
      </c>
      <c r="C14012">
        <v>4351</v>
      </c>
      <c r="D14012">
        <v>3</v>
      </c>
    </row>
    <row r="14013" spans="1:4" x14ac:dyDescent="0.3">
      <c r="A14013" t="s">
        <v>81693</v>
      </c>
      <c r="B14013">
        <v>1148</v>
      </c>
      <c r="C14013">
        <v>6105</v>
      </c>
      <c r="D14013">
        <v>3</v>
      </c>
    </row>
    <row r="14014" spans="1:4" x14ac:dyDescent="0.3">
      <c r="A14014" t="s">
        <v>81693</v>
      </c>
      <c r="B14014">
        <v>1151</v>
      </c>
      <c r="C14014">
        <v>2077</v>
      </c>
      <c r="D14014">
        <v>3</v>
      </c>
    </row>
    <row r="14015" spans="1:4" x14ac:dyDescent="0.3">
      <c r="A14015" t="s">
        <v>81693</v>
      </c>
      <c r="B14015">
        <v>1152</v>
      </c>
      <c r="C14015">
        <v>2921</v>
      </c>
      <c r="D14015">
        <v>3</v>
      </c>
    </row>
    <row r="14016" spans="1:4" x14ac:dyDescent="0.3">
      <c r="A14016" t="s">
        <v>81693</v>
      </c>
      <c r="B14016">
        <v>1156</v>
      </c>
      <c r="C14016">
        <v>1567</v>
      </c>
      <c r="D14016">
        <v>2</v>
      </c>
    </row>
    <row r="14017" spans="1:4" x14ac:dyDescent="0.3">
      <c r="A14017" t="s">
        <v>81693</v>
      </c>
      <c r="B14017">
        <v>1163</v>
      </c>
      <c r="C14017">
        <v>2019</v>
      </c>
      <c r="D14017">
        <v>5</v>
      </c>
    </row>
    <row r="14018" spans="1:4" x14ac:dyDescent="0.3">
      <c r="A14018" t="s">
        <v>81693</v>
      </c>
      <c r="B14018">
        <v>1176</v>
      </c>
      <c r="C14018">
        <v>1491</v>
      </c>
      <c r="D14018">
        <v>3</v>
      </c>
    </row>
    <row r="14019" spans="1:4" x14ac:dyDescent="0.3">
      <c r="A14019" t="s">
        <v>81693</v>
      </c>
      <c r="B14019">
        <v>1186</v>
      </c>
      <c r="C14019">
        <v>4094</v>
      </c>
      <c r="D14019">
        <v>3</v>
      </c>
    </row>
    <row r="14020" spans="1:4" x14ac:dyDescent="0.3">
      <c r="A14020" t="s">
        <v>81693</v>
      </c>
      <c r="B14020">
        <v>1186</v>
      </c>
      <c r="C14020">
        <v>4610</v>
      </c>
      <c r="D14020">
        <v>3</v>
      </c>
    </row>
    <row r="14021" spans="1:4" x14ac:dyDescent="0.3">
      <c r="A14021" t="s">
        <v>81693</v>
      </c>
      <c r="B14021">
        <v>1193</v>
      </c>
      <c r="C14021">
        <v>4610</v>
      </c>
      <c r="D14021">
        <v>3</v>
      </c>
    </row>
    <row r="14022" spans="1:4" x14ac:dyDescent="0.3">
      <c r="A14022" t="s">
        <v>81693</v>
      </c>
      <c r="B14022">
        <v>1198</v>
      </c>
      <c r="C14022">
        <v>8945</v>
      </c>
      <c r="D14022">
        <v>3</v>
      </c>
    </row>
    <row r="14023" spans="1:4" x14ac:dyDescent="0.3">
      <c r="A14023" t="s">
        <v>81693</v>
      </c>
      <c r="B14023">
        <v>1202</v>
      </c>
      <c r="C14023">
        <v>4351</v>
      </c>
      <c r="D14023">
        <v>5</v>
      </c>
    </row>
    <row r="14024" spans="1:4" x14ac:dyDescent="0.3">
      <c r="A14024" t="s">
        <v>81693</v>
      </c>
      <c r="B14024">
        <v>1208</v>
      </c>
      <c r="C14024">
        <v>8945</v>
      </c>
      <c r="D14024">
        <v>3</v>
      </c>
    </row>
    <row r="14025" spans="1:4" x14ac:dyDescent="0.3">
      <c r="A14025" t="s">
        <v>81693</v>
      </c>
      <c r="B14025">
        <v>1209</v>
      </c>
      <c r="C14025">
        <v>2921</v>
      </c>
      <c r="D14025">
        <v>3</v>
      </c>
    </row>
    <row r="14026" spans="1:4" x14ac:dyDescent="0.3">
      <c r="A14026" t="s">
        <v>81693</v>
      </c>
      <c r="B14026">
        <v>1218</v>
      </c>
      <c r="C14026">
        <v>2077</v>
      </c>
      <c r="D14026">
        <v>2</v>
      </c>
    </row>
    <row r="14027" spans="1:4" x14ac:dyDescent="0.3">
      <c r="A14027" t="s">
        <v>81693</v>
      </c>
      <c r="B14027">
        <v>1243</v>
      </c>
      <c r="C14027">
        <v>2553</v>
      </c>
      <c r="D14027">
        <v>3</v>
      </c>
    </row>
    <row r="14028" spans="1:4" x14ac:dyDescent="0.3">
      <c r="A14028" t="s">
        <v>81693</v>
      </c>
      <c r="B14028">
        <v>1244</v>
      </c>
      <c r="C14028">
        <v>2201</v>
      </c>
      <c r="D14028">
        <v>2</v>
      </c>
    </row>
    <row r="14029" spans="1:4" x14ac:dyDescent="0.3">
      <c r="A14029" t="s">
        <v>81693</v>
      </c>
      <c r="B14029">
        <v>1247</v>
      </c>
      <c r="C14029">
        <v>4021</v>
      </c>
      <c r="D14029">
        <v>3</v>
      </c>
    </row>
    <row r="14030" spans="1:4" x14ac:dyDescent="0.3">
      <c r="A14030" t="s">
        <v>81693</v>
      </c>
      <c r="B14030">
        <v>1256</v>
      </c>
      <c r="C14030">
        <v>7862</v>
      </c>
      <c r="D14030">
        <v>4</v>
      </c>
    </row>
    <row r="14031" spans="1:4" x14ac:dyDescent="0.3">
      <c r="A14031" t="s">
        <v>81693</v>
      </c>
      <c r="B14031">
        <v>1257</v>
      </c>
      <c r="C14031">
        <v>8511</v>
      </c>
      <c r="D14031">
        <v>2</v>
      </c>
    </row>
    <row r="14032" spans="1:4" x14ac:dyDescent="0.3">
      <c r="A14032" t="s">
        <v>81693</v>
      </c>
      <c r="B14032">
        <v>1260</v>
      </c>
      <c r="C14032">
        <v>2921</v>
      </c>
      <c r="D14032">
        <v>3</v>
      </c>
    </row>
    <row r="14033" spans="1:4" x14ac:dyDescent="0.3">
      <c r="A14033" t="s">
        <v>81693</v>
      </c>
      <c r="B14033">
        <v>1280</v>
      </c>
      <c r="C14033">
        <v>8511</v>
      </c>
      <c r="D14033">
        <v>2</v>
      </c>
    </row>
    <row r="14034" spans="1:4" x14ac:dyDescent="0.3">
      <c r="A14034" t="s">
        <v>81693</v>
      </c>
      <c r="B14034">
        <v>1283</v>
      </c>
      <c r="C14034">
        <v>7862</v>
      </c>
      <c r="D14034">
        <v>2</v>
      </c>
    </row>
    <row r="14035" spans="1:4" x14ac:dyDescent="0.3">
      <c r="A14035" t="s">
        <v>81693</v>
      </c>
      <c r="B14035">
        <v>1288</v>
      </c>
      <c r="C14035">
        <v>4397</v>
      </c>
      <c r="D14035">
        <v>4</v>
      </c>
    </row>
    <row r="14036" spans="1:4" x14ac:dyDescent="0.3">
      <c r="A14036" t="s">
        <v>81693</v>
      </c>
      <c r="B14036">
        <v>1299</v>
      </c>
      <c r="C14036">
        <v>7862</v>
      </c>
      <c r="D14036">
        <v>4</v>
      </c>
    </row>
    <row r="14037" spans="1:4" x14ac:dyDescent="0.3">
      <c r="A14037" t="s">
        <v>81693</v>
      </c>
      <c r="B14037">
        <v>1319</v>
      </c>
      <c r="C14037">
        <v>4351</v>
      </c>
      <c r="D14037">
        <v>3</v>
      </c>
    </row>
    <row r="14038" spans="1:4" x14ac:dyDescent="0.3">
      <c r="A14038" t="s">
        <v>81693</v>
      </c>
      <c r="B14038">
        <v>1333</v>
      </c>
      <c r="C14038">
        <v>7051</v>
      </c>
      <c r="D14038">
        <v>3</v>
      </c>
    </row>
    <row r="14039" spans="1:4" x14ac:dyDescent="0.3">
      <c r="A14039" t="s">
        <v>81693</v>
      </c>
      <c r="B14039">
        <v>1339</v>
      </c>
      <c r="C14039">
        <v>4397</v>
      </c>
      <c r="D14039">
        <v>3</v>
      </c>
    </row>
    <row r="14040" spans="1:4" x14ac:dyDescent="0.3">
      <c r="A14040" t="s">
        <v>81693</v>
      </c>
      <c r="B14040">
        <v>1349</v>
      </c>
      <c r="C14040">
        <v>7896</v>
      </c>
      <c r="D14040">
        <v>4</v>
      </c>
    </row>
    <row r="14041" spans="1:4" x14ac:dyDescent="0.3">
      <c r="A14041" t="s">
        <v>81693</v>
      </c>
      <c r="B14041">
        <v>1355</v>
      </c>
      <c r="C14041">
        <v>6265</v>
      </c>
      <c r="D14041">
        <v>5</v>
      </c>
    </row>
    <row r="14042" spans="1:4" x14ac:dyDescent="0.3">
      <c r="A14042" t="s">
        <v>81693</v>
      </c>
      <c r="B14042">
        <v>1359</v>
      </c>
      <c r="C14042">
        <v>2201</v>
      </c>
      <c r="D14042">
        <v>2</v>
      </c>
    </row>
    <row r="14043" spans="1:4" x14ac:dyDescent="0.3">
      <c r="A14043" t="s">
        <v>81693</v>
      </c>
      <c r="B14043">
        <v>1363</v>
      </c>
      <c r="C14043">
        <v>8687</v>
      </c>
      <c r="D14043">
        <v>2</v>
      </c>
    </row>
    <row r="14044" spans="1:4" x14ac:dyDescent="0.3">
      <c r="A14044" t="s">
        <v>81693</v>
      </c>
      <c r="B14044">
        <v>1376</v>
      </c>
      <c r="C14044">
        <v>1491</v>
      </c>
      <c r="D14044">
        <v>3</v>
      </c>
    </row>
    <row r="14045" spans="1:4" x14ac:dyDescent="0.3">
      <c r="A14045" t="s">
        <v>81693</v>
      </c>
      <c r="B14045">
        <v>1378</v>
      </c>
      <c r="C14045">
        <v>7052</v>
      </c>
      <c r="D14045">
        <v>3</v>
      </c>
    </row>
    <row r="14046" spans="1:4" x14ac:dyDescent="0.3">
      <c r="A14046" t="s">
        <v>81693</v>
      </c>
      <c r="B14046">
        <v>1385</v>
      </c>
      <c r="C14046">
        <v>3075</v>
      </c>
      <c r="D14046">
        <v>4</v>
      </c>
    </row>
    <row r="14047" spans="1:4" x14ac:dyDescent="0.3">
      <c r="A14047" t="s">
        <v>81693</v>
      </c>
      <c r="B14047">
        <v>1386</v>
      </c>
      <c r="C14047">
        <v>8687</v>
      </c>
      <c r="D14047">
        <v>3</v>
      </c>
    </row>
    <row r="14048" spans="1:4" x14ac:dyDescent="0.3">
      <c r="A14048" t="s">
        <v>81693</v>
      </c>
      <c r="B14048">
        <v>1387</v>
      </c>
      <c r="C14048">
        <v>6153</v>
      </c>
      <c r="D14048">
        <v>3</v>
      </c>
    </row>
    <row r="14049" spans="1:4" x14ac:dyDescent="0.3">
      <c r="A14049" t="s">
        <v>81693</v>
      </c>
      <c r="B14049">
        <v>1396</v>
      </c>
      <c r="C14049">
        <v>2570</v>
      </c>
      <c r="D14049">
        <v>4</v>
      </c>
    </row>
    <row r="14050" spans="1:4" x14ac:dyDescent="0.3">
      <c r="A14050" t="s">
        <v>81693</v>
      </c>
      <c r="B14050">
        <v>1399</v>
      </c>
      <c r="C14050">
        <v>2553</v>
      </c>
      <c r="D14050">
        <v>3</v>
      </c>
    </row>
    <row r="14051" spans="1:4" x14ac:dyDescent="0.3">
      <c r="A14051" t="s">
        <v>81693</v>
      </c>
      <c r="B14051">
        <v>1399</v>
      </c>
      <c r="C14051">
        <v>7896</v>
      </c>
      <c r="D14051">
        <v>3</v>
      </c>
    </row>
    <row r="14052" spans="1:4" x14ac:dyDescent="0.3">
      <c r="A14052" t="s">
        <v>81693</v>
      </c>
      <c r="B14052">
        <v>1405</v>
      </c>
      <c r="C14052">
        <v>3075</v>
      </c>
      <c r="D14052">
        <v>3</v>
      </c>
    </row>
    <row r="14053" spans="1:4" x14ac:dyDescent="0.3">
      <c r="A14053" t="s">
        <v>81693</v>
      </c>
      <c r="B14053">
        <v>1414</v>
      </c>
      <c r="C14053">
        <v>8945</v>
      </c>
      <c r="D14053">
        <v>3</v>
      </c>
    </row>
    <row r="14054" spans="1:4" x14ac:dyDescent="0.3">
      <c r="A14054" t="s">
        <v>81693</v>
      </c>
      <c r="B14054">
        <v>1428</v>
      </c>
      <c r="C14054">
        <v>5999</v>
      </c>
      <c r="D14054">
        <v>2</v>
      </c>
    </row>
    <row r="14055" spans="1:4" x14ac:dyDescent="0.3">
      <c r="A14055" t="s">
        <v>81693</v>
      </c>
      <c r="B14055">
        <v>1434</v>
      </c>
      <c r="C14055">
        <v>2077</v>
      </c>
      <c r="D14055">
        <v>3</v>
      </c>
    </row>
    <row r="14056" spans="1:4" x14ac:dyDescent="0.3">
      <c r="A14056" t="s">
        <v>81693</v>
      </c>
      <c r="B14056">
        <v>1448</v>
      </c>
      <c r="C14056">
        <v>7190</v>
      </c>
      <c r="D14056">
        <v>3</v>
      </c>
    </row>
    <row r="14057" spans="1:4" x14ac:dyDescent="0.3">
      <c r="A14057" t="s">
        <v>81693</v>
      </c>
      <c r="B14057">
        <v>1455</v>
      </c>
      <c r="C14057">
        <v>4609</v>
      </c>
      <c r="D14057">
        <v>4</v>
      </c>
    </row>
    <row r="14058" spans="1:4" x14ac:dyDescent="0.3">
      <c r="A14058" t="s">
        <v>81693</v>
      </c>
      <c r="B14058">
        <v>1466</v>
      </c>
      <c r="C14058">
        <v>1850</v>
      </c>
      <c r="D14058">
        <v>2</v>
      </c>
    </row>
    <row r="14059" spans="1:4" x14ac:dyDescent="0.3">
      <c r="A14059" t="s">
        <v>81693</v>
      </c>
      <c r="B14059">
        <v>1475</v>
      </c>
      <c r="C14059">
        <v>2201</v>
      </c>
      <c r="D14059">
        <v>3</v>
      </c>
    </row>
    <row r="14060" spans="1:4" x14ac:dyDescent="0.3">
      <c r="A14060" t="s">
        <v>81693</v>
      </c>
      <c r="B14060">
        <v>1485</v>
      </c>
      <c r="C14060">
        <v>2921</v>
      </c>
      <c r="D14060">
        <v>3</v>
      </c>
    </row>
    <row r="14061" spans="1:4" x14ac:dyDescent="0.3">
      <c r="A14061" t="s">
        <v>81693</v>
      </c>
      <c r="B14061">
        <v>1486</v>
      </c>
      <c r="C14061">
        <v>4610</v>
      </c>
      <c r="D14061">
        <v>2</v>
      </c>
    </row>
    <row r="14062" spans="1:4" x14ac:dyDescent="0.3">
      <c r="A14062" t="s">
        <v>81693</v>
      </c>
      <c r="B14062">
        <v>1486</v>
      </c>
      <c r="C14062">
        <v>5174</v>
      </c>
      <c r="D14062">
        <v>3</v>
      </c>
    </row>
    <row r="14063" spans="1:4" x14ac:dyDescent="0.3">
      <c r="A14063" t="s">
        <v>81693</v>
      </c>
      <c r="B14063">
        <v>1495</v>
      </c>
      <c r="C14063">
        <v>2921</v>
      </c>
      <c r="D14063">
        <v>3</v>
      </c>
    </row>
    <row r="14064" spans="1:4" x14ac:dyDescent="0.3">
      <c r="A14064" t="s">
        <v>81693</v>
      </c>
      <c r="B14064">
        <v>1495</v>
      </c>
      <c r="C14064">
        <v>7052</v>
      </c>
      <c r="D14064">
        <v>3</v>
      </c>
    </row>
    <row r="14065" spans="1:4" x14ac:dyDescent="0.3">
      <c r="A14065" t="s">
        <v>81693</v>
      </c>
      <c r="B14065">
        <v>1496</v>
      </c>
      <c r="C14065">
        <v>4094</v>
      </c>
      <c r="D14065">
        <v>3</v>
      </c>
    </row>
    <row r="14066" spans="1:4" x14ac:dyDescent="0.3">
      <c r="A14066" t="s">
        <v>81693</v>
      </c>
      <c r="B14066">
        <v>1499</v>
      </c>
      <c r="C14066">
        <v>1850</v>
      </c>
      <c r="D14066">
        <v>3</v>
      </c>
    </row>
    <row r="14067" spans="1:4" x14ac:dyDescent="0.3">
      <c r="A14067" t="s">
        <v>81693</v>
      </c>
      <c r="B14067">
        <v>1499</v>
      </c>
      <c r="C14067">
        <v>7896</v>
      </c>
      <c r="D14067">
        <v>2</v>
      </c>
    </row>
    <row r="14068" spans="1:4" x14ac:dyDescent="0.3">
      <c r="A14068" t="s">
        <v>81693</v>
      </c>
      <c r="B14068">
        <v>1504</v>
      </c>
      <c r="C14068">
        <v>6153</v>
      </c>
      <c r="D14068">
        <v>3</v>
      </c>
    </row>
    <row r="14069" spans="1:4" x14ac:dyDescent="0.3">
      <c r="A14069" t="s">
        <v>81693</v>
      </c>
      <c r="B14069">
        <v>1505</v>
      </c>
      <c r="C14069">
        <v>921</v>
      </c>
      <c r="D14069">
        <v>3</v>
      </c>
    </row>
    <row r="14070" spans="1:4" x14ac:dyDescent="0.3">
      <c r="A14070" t="s">
        <v>81693</v>
      </c>
      <c r="B14070">
        <v>1508</v>
      </c>
      <c r="C14070">
        <v>7190</v>
      </c>
      <c r="D14070">
        <v>4</v>
      </c>
    </row>
    <row r="14071" spans="1:4" x14ac:dyDescent="0.3">
      <c r="A14071" t="s">
        <v>81693</v>
      </c>
      <c r="B14071">
        <v>1525</v>
      </c>
      <c r="C14071">
        <v>2921</v>
      </c>
      <c r="D14071">
        <v>3</v>
      </c>
    </row>
    <row r="14072" spans="1:4" x14ac:dyDescent="0.3">
      <c r="A14072" t="s">
        <v>81693</v>
      </c>
      <c r="B14072">
        <v>1526</v>
      </c>
      <c r="C14072">
        <v>2371</v>
      </c>
      <c r="D14072">
        <v>4</v>
      </c>
    </row>
    <row r="14073" spans="1:4" x14ac:dyDescent="0.3">
      <c r="A14073" t="s">
        <v>81693</v>
      </c>
      <c r="B14073">
        <v>1529</v>
      </c>
      <c r="C14073">
        <v>4610</v>
      </c>
      <c r="D14073">
        <v>3</v>
      </c>
    </row>
    <row r="14074" spans="1:4" x14ac:dyDescent="0.3">
      <c r="A14074" t="s">
        <v>81693</v>
      </c>
      <c r="B14074">
        <v>1535</v>
      </c>
      <c r="C14074">
        <v>2570</v>
      </c>
      <c r="D14074">
        <v>3</v>
      </c>
    </row>
    <row r="14075" spans="1:4" x14ac:dyDescent="0.3">
      <c r="A14075" t="s">
        <v>81693</v>
      </c>
      <c r="B14075">
        <v>1542</v>
      </c>
      <c r="C14075">
        <v>8687</v>
      </c>
      <c r="D14075">
        <v>3</v>
      </c>
    </row>
    <row r="14076" spans="1:4" x14ac:dyDescent="0.3">
      <c r="A14076" t="s">
        <v>81693</v>
      </c>
      <c r="B14076">
        <v>1552</v>
      </c>
      <c r="C14076">
        <v>4351</v>
      </c>
      <c r="D14076">
        <v>4</v>
      </c>
    </row>
    <row r="14077" spans="1:4" x14ac:dyDescent="0.3">
      <c r="A14077" t="s">
        <v>81693</v>
      </c>
      <c r="B14077">
        <v>1554</v>
      </c>
      <c r="C14077">
        <v>6265</v>
      </c>
      <c r="D14077">
        <v>3</v>
      </c>
    </row>
    <row r="14078" spans="1:4" x14ac:dyDescent="0.3">
      <c r="A14078" t="s">
        <v>81694</v>
      </c>
      <c r="B14078">
        <v>6</v>
      </c>
      <c r="C14078">
        <v>3706</v>
      </c>
      <c r="D14078">
        <v>3</v>
      </c>
    </row>
    <row r="14079" spans="1:4" x14ac:dyDescent="0.3">
      <c r="A14079" t="s">
        <v>81694</v>
      </c>
      <c r="B14079">
        <v>6</v>
      </c>
      <c r="C14079">
        <v>9396</v>
      </c>
      <c r="D14079">
        <v>4</v>
      </c>
    </row>
    <row r="14080" spans="1:4" x14ac:dyDescent="0.3">
      <c r="A14080" t="s">
        <v>81694</v>
      </c>
      <c r="B14080">
        <v>12</v>
      </c>
      <c r="C14080">
        <v>9101</v>
      </c>
      <c r="D14080">
        <v>2</v>
      </c>
    </row>
    <row r="14081" spans="1:4" x14ac:dyDescent="0.3">
      <c r="A14081" t="s">
        <v>81694</v>
      </c>
      <c r="B14081">
        <v>22</v>
      </c>
      <c r="C14081">
        <v>2246</v>
      </c>
      <c r="D14081">
        <v>4</v>
      </c>
    </row>
    <row r="14082" spans="1:4" x14ac:dyDescent="0.3">
      <c r="A14082" t="s">
        <v>81694</v>
      </c>
      <c r="B14082">
        <v>25</v>
      </c>
      <c r="C14082">
        <v>893</v>
      </c>
      <c r="D14082">
        <v>3</v>
      </c>
    </row>
    <row r="14083" spans="1:4" x14ac:dyDescent="0.3">
      <c r="A14083" t="s">
        <v>81694</v>
      </c>
      <c r="B14083">
        <v>26</v>
      </c>
      <c r="C14083">
        <v>2231</v>
      </c>
      <c r="D14083">
        <v>2</v>
      </c>
    </row>
    <row r="14084" spans="1:4" x14ac:dyDescent="0.3">
      <c r="A14084" t="s">
        <v>81694</v>
      </c>
      <c r="B14084">
        <v>27</v>
      </c>
      <c r="C14084">
        <v>1490</v>
      </c>
      <c r="D14084">
        <v>3</v>
      </c>
    </row>
    <row r="14085" spans="1:4" x14ac:dyDescent="0.3">
      <c r="A14085" t="s">
        <v>81694</v>
      </c>
      <c r="B14085">
        <v>40</v>
      </c>
      <c r="C14085">
        <v>5954</v>
      </c>
      <c r="D14085">
        <v>3</v>
      </c>
    </row>
    <row r="14086" spans="1:4" x14ac:dyDescent="0.3">
      <c r="A14086" t="s">
        <v>81694</v>
      </c>
      <c r="B14086">
        <v>42</v>
      </c>
      <c r="C14086">
        <v>2688</v>
      </c>
      <c r="D14086">
        <v>4</v>
      </c>
    </row>
    <row r="14087" spans="1:4" x14ac:dyDescent="0.3">
      <c r="A14087" t="s">
        <v>81694</v>
      </c>
      <c r="B14087">
        <v>43</v>
      </c>
      <c r="C14087">
        <v>3490</v>
      </c>
      <c r="D14087">
        <v>3</v>
      </c>
    </row>
    <row r="14088" spans="1:4" x14ac:dyDescent="0.3">
      <c r="A14088" t="s">
        <v>81694</v>
      </c>
      <c r="B14088">
        <v>47</v>
      </c>
      <c r="C14088">
        <v>8140</v>
      </c>
      <c r="D14088">
        <v>2</v>
      </c>
    </row>
    <row r="14089" spans="1:4" x14ac:dyDescent="0.3">
      <c r="A14089" t="s">
        <v>81694</v>
      </c>
      <c r="B14089">
        <v>61</v>
      </c>
      <c r="C14089">
        <v>1548</v>
      </c>
      <c r="D14089">
        <v>3</v>
      </c>
    </row>
    <row r="14090" spans="1:4" x14ac:dyDescent="0.3">
      <c r="A14090" t="s">
        <v>81694</v>
      </c>
      <c r="B14090">
        <v>70</v>
      </c>
      <c r="C14090">
        <v>8269</v>
      </c>
      <c r="D14090">
        <v>2</v>
      </c>
    </row>
    <row r="14091" spans="1:4" x14ac:dyDescent="0.3">
      <c r="A14091" t="s">
        <v>81694</v>
      </c>
      <c r="B14091">
        <v>72</v>
      </c>
      <c r="C14091">
        <v>3097</v>
      </c>
      <c r="D14091">
        <v>3</v>
      </c>
    </row>
    <row r="14092" spans="1:4" x14ac:dyDescent="0.3">
      <c r="A14092" t="s">
        <v>81694</v>
      </c>
      <c r="B14092">
        <v>73</v>
      </c>
      <c r="C14092">
        <v>8601</v>
      </c>
      <c r="D14092">
        <v>3</v>
      </c>
    </row>
    <row r="14093" spans="1:4" x14ac:dyDescent="0.3">
      <c r="A14093" t="s">
        <v>81694</v>
      </c>
      <c r="B14093">
        <v>79</v>
      </c>
      <c r="C14093">
        <v>2638</v>
      </c>
      <c r="D14093">
        <v>4</v>
      </c>
    </row>
    <row r="14094" spans="1:4" x14ac:dyDescent="0.3">
      <c r="A14094" t="s">
        <v>81694</v>
      </c>
      <c r="B14094">
        <v>84</v>
      </c>
      <c r="C14094">
        <v>8601</v>
      </c>
      <c r="D14094">
        <v>3</v>
      </c>
    </row>
    <row r="14095" spans="1:4" x14ac:dyDescent="0.3">
      <c r="A14095" t="s">
        <v>81694</v>
      </c>
      <c r="B14095">
        <v>85</v>
      </c>
      <c r="C14095">
        <v>2280</v>
      </c>
      <c r="D14095">
        <v>3</v>
      </c>
    </row>
    <row r="14096" spans="1:4" x14ac:dyDescent="0.3">
      <c r="A14096" t="s">
        <v>81694</v>
      </c>
      <c r="B14096">
        <v>86</v>
      </c>
      <c r="C14096">
        <v>4548</v>
      </c>
      <c r="D14096">
        <v>3</v>
      </c>
    </row>
    <row r="14097" spans="1:4" x14ac:dyDescent="0.3">
      <c r="A14097" t="s">
        <v>81694</v>
      </c>
      <c r="B14097">
        <v>110</v>
      </c>
      <c r="C14097">
        <v>3490</v>
      </c>
      <c r="D14097">
        <v>2</v>
      </c>
    </row>
    <row r="14098" spans="1:4" x14ac:dyDescent="0.3">
      <c r="A14098" t="s">
        <v>81694</v>
      </c>
      <c r="B14098">
        <v>115</v>
      </c>
      <c r="C14098">
        <v>5452</v>
      </c>
      <c r="D14098">
        <v>2</v>
      </c>
    </row>
    <row r="14099" spans="1:4" x14ac:dyDescent="0.3">
      <c r="A14099" t="s">
        <v>81694</v>
      </c>
      <c r="B14099">
        <v>123</v>
      </c>
      <c r="C14099">
        <v>8096</v>
      </c>
      <c r="D14099">
        <v>2</v>
      </c>
    </row>
    <row r="14100" spans="1:4" x14ac:dyDescent="0.3">
      <c r="A14100" t="s">
        <v>81694</v>
      </c>
      <c r="B14100">
        <v>125</v>
      </c>
      <c r="C14100">
        <v>3939</v>
      </c>
      <c r="D14100">
        <v>2</v>
      </c>
    </row>
    <row r="14101" spans="1:4" x14ac:dyDescent="0.3">
      <c r="A14101" t="s">
        <v>81694</v>
      </c>
      <c r="B14101">
        <v>138</v>
      </c>
      <c r="C14101">
        <v>10249</v>
      </c>
      <c r="D14101">
        <v>4</v>
      </c>
    </row>
    <row r="14102" spans="1:4" x14ac:dyDescent="0.3">
      <c r="A14102" t="s">
        <v>81694</v>
      </c>
      <c r="B14102">
        <v>143</v>
      </c>
      <c r="C14102">
        <v>9404</v>
      </c>
      <c r="D14102">
        <v>3</v>
      </c>
    </row>
    <row r="14103" spans="1:4" x14ac:dyDescent="0.3">
      <c r="A14103" t="s">
        <v>81694</v>
      </c>
      <c r="B14103">
        <v>147</v>
      </c>
      <c r="C14103">
        <v>9404</v>
      </c>
      <c r="D14103">
        <v>3</v>
      </c>
    </row>
    <row r="14104" spans="1:4" x14ac:dyDescent="0.3">
      <c r="A14104" t="s">
        <v>81694</v>
      </c>
      <c r="B14104">
        <v>160</v>
      </c>
      <c r="C14104">
        <v>7694</v>
      </c>
      <c r="D14104">
        <v>3</v>
      </c>
    </row>
    <row r="14105" spans="1:4" x14ac:dyDescent="0.3">
      <c r="A14105" t="s">
        <v>81694</v>
      </c>
      <c r="B14105">
        <v>161</v>
      </c>
      <c r="C14105">
        <v>4016</v>
      </c>
      <c r="D14105">
        <v>5</v>
      </c>
    </row>
    <row r="14106" spans="1:4" x14ac:dyDescent="0.3">
      <c r="A14106" t="s">
        <v>81694</v>
      </c>
      <c r="B14106">
        <v>167</v>
      </c>
      <c r="C14106">
        <v>6352</v>
      </c>
      <c r="D14106">
        <v>4</v>
      </c>
    </row>
    <row r="14107" spans="1:4" x14ac:dyDescent="0.3">
      <c r="A14107" t="s">
        <v>81694</v>
      </c>
      <c r="B14107">
        <v>169</v>
      </c>
      <c r="C14107">
        <v>6932</v>
      </c>
      <c r="D14107">
        <v>4</v>
      </c>
    </row>
    <row r="14108" spans="1:4" x14ac:dyDescent="0.3">
      <c r="A14108" t="s">
        <v>81694</v>
      </c>
      <c r="B14108">
        <v>169</v>
      </c>
      <c r="C14108">
        <v>8901</v>
      </c>
      <c r="D14108">
        <v>4</v>
      </c>
    </row>
    <row r="14109" spans="1:4" x14ac:dyDescent="0.3">
      <c r="A14109" t="s">
        <v>81694</v>
      </c>
      <c r="B14109">
        <v>173</v>
      </c>
      <c r="C14109">
        <v>4405</v>
      </c>
      <c r="D14109">
        <v>3</v>
      </c>
    </row>
    <row r="14110" spans="1:4" x14ac:dyDescent="0.3">
      <c r="A14110" t="s">
        <v>81694</v>
      </c>
      <c r="B14110">
        <v>174</v>
      </c>
      <c r="C14110">
        <v>2086</v>
      </c>
      <c r="D14110">
        <v>3</v>
      </c>
    </row>
    <row r="14111" spans="1:4" x14ac:dyDescent="0.3">
      <c r="A14111" t="s">
        <v>81694</v>
      </c>
      <c r="B14111">
        <v>184</v>
      </c>
      <c r="C14111">
        <v>2525</v>
      </c>
      <c r="D14111">
        <v>2</v>
      </c>
    </row>
    <row r="14112" spans="1:4" x14ac:dyDescent="0.3">
      <c r="A14112" t="s">
        <v>81694</v>
      </c>
      <c r="B14112">
        <v>192</v>
      </c>
      <c r="C14112">
        <v>7359</v>
      </c>
      <c r="D14112">
        <v>2</v>
      </c>
    </row>
    <row r="14113" spans="1:4" x14ac:dyDescent="0.3">
      <c r="A14113" t="s">
        <v>81694</v>
      </c>
      <c r="B14113">
        <v>198</v>
      </c>
      <c r="C14113">
        <v>6932</v>
      </c>
      <c r="D14113">
        <v>2</v>
      </c>
    </row>
    <row r="14114" spans="1:4" x14ac:dyDescent="0.3">
      <c r="A14114" t="s">
        <v>81694</v>
      </c>
      <c r="B14114">
        <v>209</v>
      </c>
      <c r="C14114">
        <v>10249</v>
      </c>
      <c r="D14114">
        <v>3</v>
      </c>
    </row>
    <row r="14115" spans="1:4" x14ac:dyDescent="0.3">
      <c r="A14115" t="s">
        <v>81694</v>
      </c>
      <c r="B14115">
        <v>214</v>
      </c>
      <c r="C14115">
        <v>2373</v>
      </c>
      <c r="D14115">
        <v>2</v>
      </c>
    </row>
    <row r="14116" spans="1:4" x14ac:dyDescent="0.3">
      <c r="A14116" t="s">
        <v>81694</v>
      </c>
      <c r="B14116">
        <v>217</v>
      </c>
      <c r="C14116">
        <v>2246</v>
      </c>
      <c r="D14116">
        <v>3</v>
      </c>
    </row>
    <row r="14117" spans="1:4" x14ac:dyDescent="0.3">
      <c r="A14117" t="s">
        <v>81694</v>
      </c>
      <c r="B14117">
        <v>222</v>
      </c>
      <c r="C14117">
        <v>43</v>
      </c>
      <c r="D14117">
        <v>3</v>
      </c>
    </row>
    <row r="14118" spans="1:4" x14ac:dyDescent="0.3">
      <c r="A14118" t="s">
        <v>81694</v>
      </c>
      <c r="B14118">
        <v>224</v>
      </c>
      <c r="C14118">
        <v>4948</v>
      </c>
      <c r="D14118">
        <v>3</v>
      </c>
    </row>
    <row r="14119" spans="1:4" x14ac:dyDescent="0.3">
      <c r="A14119" t="s">
        <v>81694</v>
      </c>
      <c r="B14119">
        <v>225</v>
      </c>
      <c r="C14119">
        <v>2688</v>
      </c>
      <c r="D14119">
        <v>3</v>
      </c>
    </row>
    <row r="14120" spans="1:4" x14ac:dyDescent="0.3">
      <c r="A14120" t="s">
        <v>81694</v>
      </c>
      <c r="B14120">
        <v>229</v>
      </c>
      <c r="C14120">
        <v>4385</v>
      </c>
      <c r="D14120">
        <v>4</v>
      </c>
    </row>
    <row r="14121" spans="1:4" x14ac:dyDescent="0.3">
      <c r="A14121" t="s">
        <v>81694</v>
      </c>
      <c r="B14121">
        <v>251</v>
      </c>
      <c r="C14121">
        <v>2246</v>
      </c>
      <c r="D14121">
        <v>4</v>
      </c>
    </row>
    <row r="14122" spans="1:4" x14ac:dyDescent="0.3">
      <c r="A14122" t="s">
        <v>81694</v>
      </c>
      <c r="B14122">
        <v>251</v>
      </c>
      <c r="C14122">
        <v>8724</v>
      </c>
      <c r="D14122">
        <v>2</v>
      </c>
    </row>
    <row r="14123" spans="1:4" x14ac:dyDescent="0.3">
      <c r="A14123" t="s">
        <v>81694</v>
      </c>
      <c r="B14123">
        <v>275</v>
      </c>
      <c r="C14123">
        <v>9504</v>
      </c>
      <c r="D14123">
        <v>3</v>
      </c>
    </row>
    <row r="14124" spans="1:4" x14ac:dyDescent="0.3">
      <c r="A14124" t="s">
        <v>81694</v>
      </c>
      <c r="B14124">
        <v>278</v>
      </c>
      <c r="C14124">
        <v>2246</v>
      </c>
      <c r="D14124">
        <v>3</v>
      </c>
    </row>
    <row r="14125" spans="1:4" x14ac:dyDescent="0.3">
      <c r="A14125" t="s">
        <v>81694</v>
      </c>
      <c r="B14125">
        <v>280</v>
      </c>
      <c r="C14125">
        <v>2086</v>
      </c>
      <c r="D14125">
        <v>3</v>
      </c>
    </row>
    <row r="14126" spans="1:4" x14ac:dyDescent="0.3">
      <c r="A14126" t="s">
        <v>81694</v>
      </c>
      <c r="B14126">
        <v>284</v>
      </c>
      <c r="C14126">
        <v>2086</v>
      </c>
      <c r="D14126">
        <v>3</v>
      </c>
    </row>
    <row r="14127" spans="1:4" x14ac:dyDescent="0.3">
      <c r="A14127" t="s">
        <v>81694</v>
      </c>
      <c r="B14127">
        <v>290</v>
      </c>
      <c r="C14127">
        <v>8601</v>
      </c>
      <c r="D14127">
        <v>3</v>
      </c>
    </row>
    <row r="14128" spans="1:4" x14ac:dyDescent="0.3">
      <c r="A14128" t="s">
        <v>81694</v>
      </c>
      <c r="B14128">
        <v>303</v>
      </c>
      <c r="C14128">
        <v>1028</v>
      </c>
      <c r="D14128">
        <v>3</v>
      </c>
    </row>
    <row r="14129" spans="1:4" x14ac:dyDescent="0.3">
      <c r="A14129" t="s">
        <v>81694</v>
      </c>
      <c r="B14129">
        <v>313</v>
      </c>
      <c r="C14129">
        <v>9404</v>
      </c>
      <c r="D14129">
        <v>3</v>
      </c>
    </row>
    <row r="14130" spans="1:4" x14ac:dyDescent="0.3">
      <c r="A14130" t="s">
        <v>81694</v>
      </c>
      <c r="B14130">
        <v>323</v>
      </c>
      <c r="C14130">
        <v>5948</v>
      </c>
      <c r="D14130">
        <v>2</v>
      </c>
    </row>
    <row r="14131" spans="1:4" x14ac:dyDescent="0.3">
      <c r="A14131" t="s">
        <v>81694</v>
      </c>
      <c r="B14131">
        <v>330</v>
      </c>
      <c r="C14131">
        <v>9892</v>
      </c>
      <c r="D14131">
        <v>2</v>
      </c>
    </row>
    <row r="14132" spans="1:4" x14ac:dyDescent="0.3">
      <c r="A14132" t="s">
        <v>81694</v>
      </c>
      <c r="B14132">
        <v>331</v>
      </c>
      <c r="C14132">
        <v>9504</v>
      </c>
      <c r="D14132">
        <v>3</v>
      </c>
    </row>
    <row r="14133" spans="1:4" x14ac:dyDescent="0.3">
      <c r="A14133" t="s">
        <v>81694</v>
      </c>
      <c r="B14133">
        <v>334</v>
      </c>
      <c r="C14133">
        <v>1548</v>
      </c>
      <c r="D14133">
        <v>3</v>
      </c>
    </row>
    <row r="14134" spans="1:4" x14ac:dyDescent="0.3">
      <c r="A14134" t="s">
        <v>81694</v>
      </c>
      <c r="B14134">
        <v>335</v>
      </c>
      <c r="C14134">
        <v>9504</v>
      </c>
      <c r="D14134">
        <v>3</v>
      </c>
    </row>
    <row r="14135" spans="1:4" x14ac:dyDescent="0.3">
      <c r="A14135" t="s">
        <v>81694</v>
      </c>
      <c r="B14135">
        <v>339</v>
      </c>
      <c r="C14135">
        <v>5610</v>
      </c>
      <c r="D14135">
        <v>2</v>
      </c>
    </row>
    <row r="14136" spans="1:4" x14ac:dyDescent="0.3">
      <c r="A14136" t="s">
        <v>81694</v>
      </c>
      <c r="B14136">
        <v>342</v>
      </c>
      <c r="C14136">
        <v>7416</v>
      </c>
      <c r="D14136">
        <v>4</v>
      </c>
    </row>
    <row r="14137" spans="1:4" x14ac:dyDescent="0.3">
      <c r="A14137" t="s">
        <v>81694</v>
      </c>
      <c r="B14137">
        <v>351</v>
      </c>
      <c r="C14137">
        <v>7439</v>
      </c>
      <c r="D14137">
        <v>4</v>
      </c>
    </row>
    <row r="14138" spans="1:4" x14ac:dyDescent="0.3">
      <c r="A14138" t="s">
        <v>81694</v>
      </c>
      <c r="B14138">
        <v>363</v>
      </c>
      <c r="C14138">
        <v>2189</v>
      </c>
      <c r="D14138">
        <v>2</v>
      </c>
    </row>
    <row r="14139" spans="1:4" x14ac:dyDescent="0.3">
      <c r="A14139" t="s">
        <v>81694</v>
      </c>
      <c r="B14139">
        <v>366</v>
      </c>
      <c r="C14139">
        <v>8096</v>
      </c>
      <c r="D14139">
        <v>3</v>
      </c>
    </row>
    <row r="14140" spans="1:4" x14ac:dyDescent="0.3">
      <c r="A14140" t="s">
        <v>81694</v>
      </c>
      <c r="B14140">
        <v>370</v>
      </c>
      <c r="C14140">
        <v>5782</v>
      </c>
      <c r="D14140">
        <v>2</v>
      </c>
    </row>
    <row r="14141" spans="1:4" x14ac:dyDescent="0.3">
      <c r="A14141" t="s">
        <v>81694</v>
      </c>
      <c r="B14141">
        <v>379</v>
      </c>
      <c r="C14141">
        <v>7416</v>
      </c>
      <c r="D14141">
        <v>2</v>
      </c>
    </row>
    <row r="14142" spans="1:4" x14ac:dyDescent="0.3">
      <c r="A14142" t="s">
        <v>81694</v>
      </c>
      <c r="B14142">
        <v>383</v>
      </c>
      <c r="C14142">
        <v>5948</v>
      </c>
      <c r="D14142">
        <v>3</v>
      </c>
    </row>
    <row r="14143" spans="1:4" x14ac:dyDescent="0.3">
      <c r="A14143" t="s">
        <v>81694</v>
      </c>
      <c r="B14143">
        <v>394</v>
      </c>
      <c r="C14143">
        <v>2246</v>
      </c>
      <c r="D14143">
        <v>3</v>
      </c>
    </row>
    <row r="14144" spans="1:4" x14ac:dyDescent="0.3">
      <c r="A14144" t="s">
        <v>81694</v>
      </c>
      <c r="B14144">
        <v>394</v>
      </c>
      <c r="C14144">
        <v>4016</v>
      </c>
      <c r="D14144">
        <v>3</v>
      </c>
    </row>
    <row r="14145" spans="1:4" x14ac:dyDescent="0.3">
      <c r="A14145" t="s">
        <v>81694</v>
      </c>
      <c r="B14145">
        <v>398</v>
      </c>
      <c r="C14145">
        <v>4548</v>
      </c>
      <c r="D14145">
        <v>3</v>
      </c>
    </row>
    <row r="14146" spans="1:4" x14ac:dyDescent="0.3">
      <c r="A14146" t="s">
        <v>81694</v>
      </c>
      <c r="B14146">
        <v>403</v>
      </c>
      <c r="C14146">
        <v>5782</v>
      </c>
      <c r="D14146">
        <v>2</v>
      </c>
    </row>
    <row r="14147" spans="1:4" x14ac:dyDescent="0.3">
      <c r="A14147" t="s">
        <v>81694</v>
      </c>
      <c r="B14147">
        <v>410</v>
      </c>
      <c r="C14147">
        <v>9871</v>
      </c>
      <c r="D14147">
        <v>2</v>
      </c>
    </row>
    <row r="14148" spans="1:4" x14ac:dyDescent="0.3">
      <c r="A14148" t="s">
        <v>81694</v>
      </c>
      <c r="B14148">
        <v>419</v>
      </c>
      <c r="C14148">
        <v>3939</v>
      </c>
      <c r="D14148">
        <v>2</v>
      </c>
    </row>
    <row r="14149" spans="1:4" x14ac:dyDescent="0.3">
      <c r="A14149" t="s">
        <v>81694</v>
      </c>
      <c r="B14149">
        <v>420</v>
      </c>
      <c r="C14149">
        <v>1035</v>
      </c>
      <c r="D14149">
        <v>3</v>
      </c>
    </row>
    <row r="14150" spans="1:4" x14ac:dyDescent="0.3">
      <c r="A14150" t="s">
        <v>81694</v>
      </c>
      <c r="B14150">
        <v>427</v>
      </c>
      <c r="C14150">
        <v>1166</v>
      </c>
      <c r="D14150">
        <v>2</v>
      </c>
    </row>
    <row r="14151" spans="1:4" x14ac:dyDescent="0.3">
      <c r="A14151" t="s">
        <v>81694</v>
      </c>
      <c r="B14151">
        <v>432</v>
      </c>
      <c r="C14151">
        <v>43</v>
      </c>
      <c r="D14151">
        <v>2</v>
      </c>
    </row>
    <row r="14152" spans="1:4" x14ac:dyDescent="0.3">
      <c r="A14152" t="s">
        <v>81694</v>
      </c>
      <c r="B14152">
        <v>439</v>
      </c>
      <c r="C14152">
        <v>43</v>
      </c>
      <c r="D14152">
        <v>3</v>
      </c>
    </row>
    <row r="14153" spans="1:4" x14ac:dyDescent="0.3">
      <c r="A14153" t="s">
        <v>81694</v>
      </c>
      <c r="B14153">
        <v>441</v>
      </c>
      <c r="C14153">
        <v>9504</v>
      </c>
      <c r="D14153">
        <v>2</v>
      </c>
    </row>
    <row r="14154" spans="1:4" x14ac:dyDescent="0.3">
      <c r="A14154" t="s">
        <v>81694</v>
      </c>
      <c r="B14154">
        <v>452</v>
      </c>
      <c r="C14154">
        <v>7416</v>
      </c>
      <c r="D14154">
        <v>4</v>
      </c>
    </row>
    <row r="14155" spans="1:4" x14ac:dyDescent="0.3">
      <c r="A14155" t="s">
        <v>81694</v>
      </c>
      <c r="B14155">
        <v>453</v>
      </c>
      <c r="C14155">
        <v>8269</v>
      </c>
      <c r="D14155">
        <v>3</v>
      </c>
    </row>
    <row r="14156" spans="1:4" x14ac:dyDescent="0.3">
      <c r="A14156" t="s">
        <v>81694</v>
      </c>
      <c r="B14156">
        <v>463</v>
      </c>
      <c r="C14156">
        <v>8269</v>
      </c>
      <c r="D14156">
        <v>3</v>
      </c>
    </row>
    <row r="14157" spans="1:4" x14ac:dyDescent="0.3">
      <c r="A14157" t="s">
        <v>81694</v>
      </c>
      <c r="B14157">
        <v>465</v>
      </c>
      <c r="C14157">
        <v>5285</v>
      </c>
      <c r="D14157">
        <v>3</v>
      </c>
    </row>
    <row r="14158" spans="1:4" x14ac:dyDescent="0.3">
      <c r="A14158" t="s">
        <v>81694</v>
      </c>
      <c r="B14158">
        <v>475</v>
      </c>
      <c r="C14158">
        <v>2231</v>
      </c>
      <c r="D14158">
        <v>3</v>
      </c>
    </row>
    <row r="14159" spans="1:4" x14ac:dyDescent="0.3">
      <c r="A14159" t="s">
        <v>81694</v>
      </c>
      <c r="B14159">
        <v>479</v>
      </c>
      <c r="C14159">
        <v>819</v>
      </c>
      <c r="D14159">
        <v>4</v>
      </c>
    </row>
    <row r="14160" spans="1:4" x14ac:dyDescent="0.3">
      <c r="A14160" t="s">
        <v>81694</v>
      </c>
      <c r="B14160">
        <v>482</v>
      </c>
      <c r="C14160">
        <v>3097</v>
      </c>
      <c r="D14160">
        <v>3</v>
      </c>
    </row>
    <row r="14161" spans="1:4" x14ac:dyDescent="0.3">
      <c r="A14161" t="s">
        <v>81694</v>
      </c>
      <c r="B14161">
        <v>482</v>
      </c>
      <c r="C14161">
        <v>4438</v>
      </c>
      <c r="D14161">
        <v>4</v>
      </c>
    </row>
    <row r="14162" spans="1:4" x14ac:dyDescent="0.3">
      <c r="A14162" t="s">
        <v>81694</v>
      </c>
      <c r="B14162">
        <v>489</v>
      </c>
      <c r="C14162">
        <v>4438</v>
      </c>
      <c r="D14162">
        <v>3</v>
      </c>
    </row>
    <row r="14163" spans="1:4" x14ac:dyDescent="0.3">
      <c r="A14163" t="s">
        <v>81694</v>
      </c>
      <c r="B14163">
        <v>489</v>
      </c>
      <c r="C14163">
        <v>5948</v>
      </c>
      <c r="D14163">
        <v>2</v>
      </c>
    </row>
    <row r="14164" spans="1:4" x14ac:dyDescent="0.3">
      <c r="A14164" t="s">
        <v>81694</v>
      </c>
      <c r="B14164">
        <v>492</v>
      </c>
      <c r="C14164">
        <v>9892</v>
      </c>
      <c r="D14164">
        <v>4</v>
      </c>
    </row>
    <row r="14165" spans="1:4" x14ac:dyDescent="0.3">
      <c r="A14165" t="s">
        <v>81694</v>
      </c>
      <c r="B14165">
        <v>500</v>
      </c>
      <c r="C14165">
        <v>5948</v>
      </c>
      <c r="D14165">
        <v>2</v>
      </c>
    </row>
    <row r="14166" spans="1:4" x14ac:dyDescent="0.3">
      <c r="A14166" t="s">
        <v>81694</v>
      </c>
      <c r="B14166">
        <v>502</v>
      </c>
      <c r="C14166">
        <v>4548</v>
      </c>
      <c r="D14166">
        <v>3</v>
      </c>
    </row>
    <row r="14167" spans="1:4" x14ac:dyDescent="0.3">
      <c r="A14167" t="s">
        <v>81694</v>
      </c>
      <c r="B14167">
        <v>510</v>
      </c>
      <c r="C14167">
        <v>8601</v>
      </c>
      <c r="D14167">
        <v>3</v>
      </c>
    </row>
    <row r="14168" spans="1:4" x14ac:dyDescent="0.3">
      <c r="A14168" t="s">
        <v>81694</v>
      </c>
      <c r="B14168">
        <v>522</v>
      </c>
      <c r="C14168">
        <v>2638</v>
      </c>
      <c r="D14168">
        <v>2</v>
      </c>
    </row>
    <row r="14169" spans="1:4" x14ac:dyDescent="0.3">
      <c r="A14169" t="s">
        <v>81694</v>
      </c>
      <c r="B14169">
        <v>524</v>
      </c>
      <c r="C14169">
        <v>9504</v>
      </c>
      <c r="D14169">
        <v>2</v>
      </c>
    </row>
    <row r="14170" spans="1:4" x14ac:dyDescent="0.3">
      <c r="A14170" t="s">
        <v>81694</v>
      </c>
      <c r="B14170">
        <v>525</v>
      </c>
      <c r="C14170">
        <v>9039</v>
      </c>
      <c r="D14170">
        <v>4</v>
      </c>
    </row>
    <row r="14171" spans="1:4" x14ac:dyDescent="0.3">
      <c r="A14171" t="s">
        <v>81694</v>
      </c>
      <c r="B14171">
        <v>531</v>
      </c>
      <c r="C14171">
        <v>7359</v>
      </c>
      <c r="D14171">
        <v>3</v>
      </c>
    </row>
    <row r="14172" spans="1:4" x14ac:dyDescent="0.3">
      <c r="A14172" t="s">
        <v>81694</v>
      </c>
      <c r="B14172">
        <v>545</v>
      </c>
      <c r="C14172">
        <v>819</v>
      </c>
      <c r="D14172">
        <v>3</v>
      </c>
    </row>
    <row r="14173" spans="1:4" x14ac:dyDescent="0.3">
      <c r="A14173" t="s">
        <v>81694</v>
      </c>
      <c r="B14173">
        <v>557</v>
      </c>
      <c r="C14173">
        <v>8140</v>
      </c>
      <c r="D14173">
        <v>4</v>
      </c>
    </row>
    <row r="14174" spans="1:4" x14ac:dyDescent="0.3">
      <c r="A14174" t="s">
        <v>81694</v>
      </c>
      <c r="B14174">
        <v>558</v>
      </c>
      <c r="C14174">
        <v>8901</v>
      </c>
      <c r="D14174">
        <v>4</v>
      </c>
    </row>
    <row r="14175" spans="1:4" x14ac:dyDescent="0.3">
      <c r="A14175" t="s">
        <v>81694</v>
      </c>
      <c r="B14175">
        <v>586</v>
      </c>
      <c r="C14175">
        <v>8140</v>
      </c>
      <c r="D14175">
        <v>2</v>
      </c>
    </row>
    <row r="14176" spans="1:4" x14ac:dyDescent="0.3">
      <c r="A14176" t="s">
        <v>81694</v>
      </c>
      <c r="B14176">
        <v>587</v>
      </c>
      <c r="C14176">
        <v>8663</v>
      </c>
      <c r="D14176">
        <v>2</v>
      </c>
    </row>
    <row r="14177" spans="1:4" x14ac:dyDescent="0.3">
      <c r="A14177" t="s">
        <v>81694</v>
      </c>
      <c r="B14177">
        <v>589</v>
      </c>
      <c r="C14177">
        <v>1166</v>
      </c>
      <c r="D14177">
        <v>3</v>
      </c>
    </row>
    <row r="14178" spans="1:4" x14ac:dyDescent="0.3">
      <c r="A14178" t="s">
        <v>81694</v>
      </c>
      <c r="B14178">
        <v>594</v>
      </c>
      <c r="C14178">
        <v>2592</v>
      </c>
      <c r="D14178">
        <v>3</v>
      </c>
    </row>
    <row r="14179" spans="1:4" x14ac:dyDescent="0.3">
      <c r="A14179" t="s">
        <v>81694</v>
      </c>
      <c r="B14179">
        <v>596</v>
      </c>
      <c r="C14179">
        <v>2189</v>
      </c>
      <c r="D14179">
        <v>4</v>
      </c>
    </row>
    <row r="14180" spans="1:4" x14ac:dyDescent="0.3">
      <c r="A14180" t="s">
        <v>81694</v>
      </c>
      <c r="B14180">
        <v>600</v>
      </c>
      <c r="C14180">
        <v>8601</v>
      </c>
      <c r="D14180">
        <v>3</v>
      </c>
    </row>
    <row r="14181" spans="1:4" x14ac:dyDescent="0.3">
      <c r="A14181" t="s">
        <v>81694</v>
      </c>
      <c r="B14181">
        <v>602</v>
      </c>
      <c r="C14181">
        <v>8901</v>
      </c>
      <c r="D14181">
        <v>4</v>
      </c>
    </row>
    <row r="14182" spans="1:4" x14ac:dyDescent="0.3">
      <c r="A14182" t="s">
        <v>81694</v>
      </c>
      <c r="B14182">
        <v>617</v>
      </c>
      <c r="C14182">
        <v>4016</v>
      </c>
      <c r="D14182">
        <v>3</v>
      </c>
    </row>
    <row r="14183" spans="1:4" x14ac:dyDescent="0.3">
      <c r="A14183" t="s">
        <v>81694</v>
      </c>
      <c r="B14183">
        <v>627</v>
      </c>
      <c r="C14183">
        <v>2246</v>
      </c>
      <c r="D14183">
        <v>5</v>
      </c>
    </row>
    <row r="14184" spans="1:4" x14ac:dyDescent="0.3">
      <c r="A14184" t="s">
        <v>81694</v>
      </c>
      <c r="B14184">
        <v>641</v>
      </c>
      <c r="C14184">
        <v>1327</v>
      </c>
      <c r="D14184">
        <v>2</v>
      </c>
    </row>
    <row r="14185" spans="1:4" x14ac:dyDescent="0.3">
      <c r="A14185" t="s">
        <v>81694</v>
      </c>
      <c r="B14185">
        <v>643</v>
      </c>
      <c r="C14185">
        <v>1490</v>
      </c>
      <c r="D14185">
        <v>3</v>
      </c>
    </row>
    <row r="14186" spans="1:4" x14ac:dyDescent="0.3">
      <c r="A14186" t="s">
        <v>81694</v>
      </c>
      <c r="B14186">
        <v>645</v>
      </c>
      <c r="C14186">
        <v>5208</v>
      </c>
      <c r="D14186">
        <v>4</v>
      </c>
    </row>
    <row r="14187" spans="1:4" x14ac:dyDescent="0.3">
      <c r="A14187" t="s">
        <v>81694</v>
      </c>
      <c r="B14187">
        <v>647</v>
      </c>
      <c r="C14187">
        <v>3939</v>
      </c>
      <c r="D14187">
        <v>3</v>
      </c>
    </row>
    <row r="14188" spans="1:4" x14ac:dyDescent="0.3">
      <c r="A14188" t="s">
        <v>81694</v>
      </c>
      <c r="B14188">
        <v>650</v>
      </c>
      <c r="C14188">
        <v>543</v>
      </c>
      <c r="D14188">
        <v>4</v>
      </c>
    </row>
    <row r="14189" spans="1:4" x14ac:dyDescent="0.3">
      <c r="A14189" t="s">
        <v>81694</v>
      </c>
      <c r="B14189">
        <v>654</v>
      </c>
      <c r="C14189">
        <v>6352</v>
      </c>
      <c r="D14189">
        <v>3</v>
      </c>
    </row>
    <row r="14190" spans="1:4" x14ac:dyDescent="0.3">
      <c r="A14190" t="s">
        <v>81694</v>
      </c>
      <c r="B14190">
        <v>655</v>
      </c>
      <c r="C14190">
        <v>4405</v>
      </c>
      <c r="D14190">
        <v>3</v>
      </c>
    </row>
    <row r="14191" spans="1:4" x14ac:dyDescent="0.3">
      <c r="A14191" t="s">
        <v>81694</v>
      </c>
      <c r="B14191">
        <v>661</v>
      </c>
      <c r="C14191">
        <v>3706</v>
      </c>
      <c r="D14191">
        <v>3</v>
      </c>
    </row>
    <row r="14192" spans="1:4" x14ac:dyDescent="0.3">
      <c r="A14192" t="s">
        <v>81694</v>
      </c>
      <c r="B14192">
        <v>663</v>
      </c>
      <c r="C14192">
        <v>3490</v>
      </c>
      <c r="D14192">
        <v>3</v>
      </c>
    </row>
    <row r="14193" spans="1:4" x14ac:dyDescent="0.3">
      <c r="A14193" t="s">
        <v>81694</v>
      </c>
      <c r="B14193">
        <v>666</v>
      </c>
      <c r="C14193">
        <v>9871</v>
      </c>
      <c r="D14193">
        <v>3</v>
      </c>
    </row>
    <row r="14194" spans="1:4" x14ac:dyDescent="0.3">
      <c r="A14194" t="s">
        <v>81694</v>
      </c>
      <c r="B14194">
        <v>678</v>
      </c>
      <c r="C14194">
        <v>9986</v>
      </c>
      <c r="D14194">
        <v>2</v>
      </c>
    </row>
    <row r="14195" spans="1:4" x14ac:dyDescent="0.3">
      <c r="A14195" t="s">
        <v>81694</v>
      </c>
      <c r="B14195">
        <v>681</v>
      </c>
      <c r="C14195">
        <v>10249</v>
      </c>
      <c r="D14195">
        <v>4</v>
      </c>
    </row>
    <row r="14196" spans="1:4" x14ac:dyDescent="0.3">
      <c r="A14196" t="s">
        <v>81694</v>
      </c>
      <c r="B14196">
        <v>682</v>
      </c>
      <c r="C14196">
        <v>819</v>
      </c>
      <c r="D14196">
        <v>4</v>
      </c>
    </row>
    <row r="14197" spans="1:4" x14ac:dyDescent="0.3">
      <c r="A14197" t="s">
        <v>81694</v>
      </c>
      <c r="B14197">
        <v>685</v>
      </c>
      <c r="C14197">
        <v>5285</v>
      </c>
      <c r="D14197">
        <v>4</v>
      </c>
    </row>
    <row r="14198" spans="1:4" x14ac:dyDescent="0.3">
      <c r="A14198" t="s">
        <v>81694</v>
      </c>
      <c r="B14198">
        <v>691</v>
      </c>
      <c r="C14198">
        <v>3939</v>
      </c>
      <c r="D14198">
        <v>2</v>
      </c>
    </row>
    <row r="14199" spans="1:4" x14ac:dyDescent="0.3">
      <c r="A14199" t="s">
        <v>81694</v>
      </c>
      <c r="B14199">
        <v>697</v>
      </c>
      <c r="C14199">
        <v>5452</v>
      </c>
      <c r="D14199">
        <v>4</v>
      </c>
    </row>
    <row r="14200" spans="1:4" x14ac:dyDescent="0.3">
      <c r="A14200" t="s">
        <v>81694</v>
      </c>
      <c r="B14200">
        <v>718</v>
      </c>
      <c r="C14200">
        <v>5452</v>
      </c>
      <c r="D14200">
        <v>4</v>
      </c>
    </row>
    <row r="14201" spans="1:4" x14ac:dyDescent="0.3">
      <c r="A14201" t="s">
        <v>81694</v>
      </c>
      <c r="B14201">
        <v>733</v>
      </c>
      <c r="C14201">
        <v>5948</v>
      </c>
      <c r="D14201">
        <v>2</v>
      </c>
    </row>
    <row r="14202" spans="1:4" x14ac:dyDescent="0.3">
      <c r="A14202" t="s">
        <v>81694</v>
      </c>
      <c r="B14202">
        <v>735</v>
      </c>
      <c r="C14202">
        <v>9892</v>
      </c>
      <c r="D14202">
        <v>4</v>
      </c>
    </row>
    <row r="14203" spans="1:4" x14ac:dyDescent="0.3">
      <c r="A14203" t="s">
        <v>81694</v>
      </c>
      <c r="B14203">
        <v>739</v>
      </c>
      <c r="C14203">
        <v>4385</v>
      </c>
      <c r="D14203">
        <v>4</v>
      </c>
    </row>
    <row r="14204" spans="1:4" x14ac:dyDescent="0.3">
      <c r="A14204" t="s">
        <v>81694</v>
      </c>
      <c r="B14204">
        <v>751</v>
      </c>
      <c r="C14204">
        <v>8272</v>
      </c>
      <c r="D14204">
        <v>3</v>
      </c>
    </row>
    <row r="14205" spans="1:4" x14ac:dyDescent="0.3">
      <c r="A14205" t="s">
        <v>81694</v>
      </c>
      <c r="B14205">
        <v>760</v>
      </c>
      <c r="C14205">
        <v>7365</v>
      </c>
      <c r="D14205">
        <v>2</v>
      </c>
    </row>
    <row r="14206" spans="1:4" x14ac:dyDescent="0.3">
      <c r="A14206" t="s">
        <v>81694</v>
      </c>
      <c r="B14206">
        <v>778</v>
      </c>
      <c r="C14206">
        <v>2638</v>
      </c>
      <c r="D14206">
        <v>4</v>
      </c>
    </row>
    <row r="14207" spans="1:4" x14ac:dyDescent="0.3">
      <c r="A14207" t="s">
        <v>81694</v>
      </c>
      <c r="B14207">
        <v>781</v>
      </c>
      <c r="C14207">
        <v>6958</v>
      </c>
      <c r="D14207">
        <v>3</v>
      </c>
    </row>
    <row r="14208" spans="1:4" x14ac:dyDescent="0.3">
      <c r="A14208" t="s">
        <v>81694</v>
      </c>
      <c r="B14208">
        <v>784</v>
      </c>
      <c r="C14208">
        <v>7439</v>
      </c>
      <c r="D14208">
        <v>4</v>
      </c>
    </row>
    <row r="14209" spans="1:4" x14ac:dyDescent="0.3">
      <c r="A14209" t="s">
        <v>81694</v>
      </c>
      <c r="B14209">
        <v>818</v>
      </c>
      <c r="C14209">
        <v>8901</v>
      </c>
      <c r="D14209">
        <v>2</v>
      </c>
    </row>
    <row r="14210" spans="1:4" x14ac:dyDescent="0.3">
      <c r="A14210" t="s">
        <v>81694</v>
      </c>
      <c r="B14210">
        <v>819</v>
      </c>
      <c r="C14210">
        <v>2189</v>
      </c>
      <c r="D14210">
        <v>3</v>
      </c>
    </row>
    <row r="14211" spans="1:4" x14ac:dyDescent="0.3">
      <c r="A14211" t="s">
        <v>81694</v>
      </c>
      <c r="B14211">
        <v>819</v>
      </c>
      <c r="C14211">
        <v>3490</v>
      </c>
      <c r="D14211">
        <v>4</v>
      </c>
    </row>
    <row r="14212" spans="1:4" x14ac:dyDescent="0.3">
      <c r="A14212" t="s">
        <v>81694</v>
      </c>
      <c r="B14212">
        <v>820</v>
      </c>
      <c r="C14212">
        <v>2525</v>
      </c>
      <c r="D14212">
        <v>3</v>
      </c>
    </row>
    <row r="14213" spans="1:4" x14ac:dyDescent="0.3">
      <c r="A14213" t="s">
        <v>81694</v>
      </c>
      <c r="B14213">
        <v>830</v>
      </c>
      <c r="C14213">
        <v>2373</v>
      </c>
      <c r="D14213">
        <v>2</v>
      </c>
    </row>
    <row r="14214" spans="1:4" x14ac:dyDescent="0.3">
      <c r="A14214" t="s">
        <v>81694</v>
      </c>
      <c r="B14214">
        <v>841</v>
      </c>
      <c r="C14214">
        <v>6932</v>
      </c>
      <c r="D14214">
        <v>3</v>
      </c>
    </row>
    <row r="14215" spans="1:4" x14ac:dyDescent="0.3">
      <c r="A14215" t="s">
        <v>81694</v>
      </c>
      <c r="B14215">
        <v>841</v>
      </c>
      <c r="C14215">
        <v>9039</v>
      </c>
      <c r="D14215">
        <v>2</v>
      </c>
    </row>
    <row r="14216" spans="1:4" x14ac:dyDescent="0.3">
      <c r="A14216" t="s">
        <v>81694</v>
      </c>
      <c r="B14216">
        <v>844</v>
      </c>
      <c r="C14216">
        <v>4438</v>
      </c>
      <c r="D14216">
        <v>2</v>
      </c>
    </row>
    <row r="14217" spans="1:4" x14ac:dyDescent="0.3">
      <c r="A14217" t="s">
        <v>81694</v>
      </c>
      <c r="B14217">
        <v>848</v>
      </c>
      <c r="C14217">
        <v>7359</v>
      </c>
      <c r="D14217">
        <v>2</v>
      </c>
    </row>
    <row r="14218" spans="1:4" x14ac:dyDescent="0.3">
      <c r="A14218" t="s">
        <v>81694</v>
      </c>
      <c r="B14218">
        <v>849</v>
      </c>
      <c r="C14218">
        <v>5208</v>
      </c>
      <c r="D14218">
        <v>2</v>
      </c>
    </row>
    <row r="14219" spans="1:4" x14ac:dyDescent="0.3">
      <c r="A14219" t="s">
        <v>81694</v>
      </c>
      <c r="B14219">
        <v>851</v>
      </c>
      <c r="C14219">
        <v>3939</v>
      </c>
      <c r="D14219">
        <v>2</v>
      </c>
    </row>
    <row r="14220" spans="1:4" x14ac:dyDescent="0.3">
      <c r="A14220" t="s">
        <v>81694</v>
      </c>
      <c r="B14220">
        <v>862</v>
      </c>
      <c r="C14220">
        <v>7416</v>
      </c>
      <c r="D14220">
        <v>3</v>
      </c>
    </row>
    <row r="14221" spans="1:4" x14ac:dyDescent="0.3">
      <c r="A14221" t="s">
        <v>81694</v>
      </c>
      <c r="B14221">
        <v>865</v>
      </c>
      <c r="C14221">
        <v>3097</v>
      </c>
      <c r="D14221">
        <v>4</v>
      </c>
    </row>
    <row r="14222" spans="1:4" x14ac:dyDescent="0.3">
      <c r="A14222" t="s">
        <v>81694</v>
      </c>
      <c r="B14222">
        <v>868</v>
      </c>
      <c r="C14222">
        <v>6932</v>
      </c>
      <c r="D14222">
        <v>3</v>
      </c>
    </row>
    <row r="14223" spans="1:4" x14ac:dyDescent="0.3">
      <c r="A14223" t="s">
        <v>81694</v>
      </c>
      <c r="B14223">
        <v>881</v>
      </c>
      <c r="C14223">
        <v>3706</v>
      </c>
      <c r="D14223">
        <v>2</v>
      </c>
    </row>
    <row r="14224" spans="1:4" x14ac:dyDescent="0.3">
      <c r="A14224" t="s">
        <v>81694</v>
      </c>
      <c r="B14224">
        <v>882</v>
      </c>
      <c r="C14224">
        <v>819</v>
      </c>
      <c r="D14224">
        <v>2</v>
      </c>
    </row>
    <row r="14225" spans="1:4" x14ac:dyDescent="0.3">
      <c r="A14225" t="s">
        <v>81694</v>
      </c>
      <c r="B14225">
        <v>883</v>
      </c>
      <c r="C14225">
        <v>8663</v>
      </c>
      <c r="D14225">
        <v>2</v>
      </c>
    </row>
    <row r="14226" spans="1:4" x14ac:dyDescent="0.3">
      <c r="A14226" t="s">
        <v>81694</v>
      </c>
      <c r="B14226">
        <v>893</v>
      </c>
      <c r="C14226">
        <v>8919</v>
      </c>
      <c r="D14226">
        <v>4</v>
      </c>
    </row>
    <row r="14227" spans="1:4" x14ac:dyDescent="0.3">
      <c r="A14227" t="s">
        <v>81694</v>
      </c>
      <c r="B14227">
        <v>895</v>
      </c>
      <c r="C14227">
        <v>2638</v>
      </c>
      <c r="D14227">
        <v>4</v>
      </c>
    </row>
    <row r="14228" spans="1:4" x14ac:dyDescent="0.3">
      <c r="A14228" t="s">
        <v>81694</v>
      </c>
      <c r="B14228">
        <v>905</v>
      </c>
      <c r="C14228">
        <v>6564</v>
      </c>
      <c r="D14228">
        <v>4</v>
      </c>
    </row>
    <row r="14229" spans="1:4" x14ac:dyDescent="0.3">
      <c r="A14229" t="s">
        <v>81694</v>
      </c>
      <c r="B14229">
        <v>910</v>
      </c>
      <c r="C14229">
        <v>8724</v>
      </c>
      <c r="D14229">
        <v>2</v>
      </c>
    </row>
    <row r="14230" spans="1:4" x14ac:dyDescent="0.3">
      <c r="A14230" t="s">
        <v>81694</v>
      </c>
      <c r="B14230">
        <v>915</v>
      </c>
      <c r="C14230">
        <v>746</v>
      </c>
      <c r="D14230">
        <v>3</v>
      </c>
    </row>
    <row r="14231" spans="1:4" x14ac:dyDescent="0.3">
      <c r="A14231" t="s">
        <v>81694</v>
      </c>
      <c r="B14231">
        <v>915</v>
      </c>
      <c r="C14231">
        <v>8096</v>
      </c>
      <c r="D14231">
        <v>3</v>
      </c>
    </row>
    <row r="14232" spans="1:4" x14ac:dyDescent="0.3">
      <c r="A14232" t="s">
        <v>81694</v>
      </c>
      <c r="B14232">
        <v>916</v>
      </c>
      <c r="C14232">
        <v>7365</v>
      </c>
      <c r="D14232">
        <v>3</v>
      </c>
    </row>
    <row r="14233" spans="1:4" x14ac:dyDescent="0.3">
      <c r="A14233" t="s">
        <v>81694</v>
      </c>
      <c r="B14233">
        <v>949</v>
      </c>
      <c r="C14233">
        <v>746</v>
      </c>
      <c r="D14233">
        <v>2</v>
      </c>
    </row>
    <row r="14234" spans="1:4" x14ac:dyDescent="0.3">
      <c r="A14234" t="s">
        <v>81694</v>
      </c>
      <c r="B14234">
        <v>965</v>
      </c>
      <c r="C14234">
        <v>746</v>
      </c>
      <c r="D14234">
        <v>3</v>
      </c>
    </row>
    <row r="14235" spans="1:4" x14ac:dyDescent="0.3">
      <c r="A14235" t="s">
        <v>81694</v>
      </c>
      <c r="B14235">
        <v>968</v>
      </c>
      <c r="C14235">
        <v>9404</v>
      </c>
      <c r="D14235">
        <v>3</v>
      </c>
    </row>
    <row r="14236" spans="1:4" x14ac:dyDescent="0.3">
      <c r="A14236" t="s">
        <v>81694</v>
      </c>
      <c r="B14236">
        <v>970</v>
      </c>
      <c r="C14236">
        <v>4016</v>
      </c>
      <c r="D14236">
        <v>4</v>
      </c>
    </row>
    <row r="14237" spans="1:4" x14ac:dyDescent="0.3">
      <c r="A14237" t="s">
        <v>81694</v>
      </c>
      <c r="B14237">
        <v>974</v>
      </c>
      <c r="C14237">
        <v>3939</v>
      </c>
      <c r="D14237">
        <v>3</v>
      </c>
    </row>
    <row r="14238" spans="1:4" x14ac:dyDescent="0.3">
      <c r="A14238" t="s">
        <v>81694</v>
      </c>
      <c r="B14238">
        <v>988</v>
      </c>
      <c r="C14238">
        <v>9986</v>
      </c>
      <c r="D14238">
        <v>4</v>
      </c>
    </row>
    <row r="14239" spans="1:4" x14ac:dyDescent="0.3">
      <c r="A14239" t="s">
        <v>81694</v>
      </c>
      <c r="B14239">
        <v>994</v>
      </c>
      <c r="C14239">
        <v>7439</v>
      </c>
      <c r="D14239">
        <v>3</v>
      </c>
    </row>
    <row r="14240" spans="1:4" x14ac:dyDescent="0.3">
      <c r="A14240" t="s">
        <v>81694</v>
      </c>
      <c r="B14240">
        <v>995</v>
      </c>
      <c r="C14240">
        <v>819</v>
      </c>
      <c r="D14240">
        <v>3</v>
      </c>
    </row>
    <row r="14241" spans="1:4" x14ac:dyDescent="0.3">
      <c r="A14241" t="s">
        <v>81694</v>
      </c>
      <c r="B14241">
        <v>1000</v>
      </c>
      <c r="C14241">
        <v>7439</v>
      </c>
      <c r="D14241">
        <v>3</v>
      </c>
    </row>
    <row r="14242" spans="1:4" x14ac:dyDescent="0.3">
      <c r="A14242" t="s">
        <v>81694</v>
      </c>
      <c r="B14242">
        <v>1018</v>
      </c>
      <c r="C14242">
        <v>7359</v>
      </c>
      <c r="D14242">
        <v>3</v>
      </c>
    </row>
    <row r="14243" spans="1:4" x14ac:dyDescent="0.3">
      <c r="A14243" t="s">
        <v>81694</v>
      </c>
      <c r="B14243">
        <v>1019</v>
      </c>
      <c r="C14243">
        <v>3490</v>
      </c>
      <c r="D14243">
        <v>2</v>
      </c>
    </row>
    <row r="14244" spans="1:4" x14ac:dyDescent="0.3">
      <c r="A14244" t="s">
        <v>81694</v>
      </c>
      <c r="B14244">
        <v>1020</v>
      </c>
      <c r="C14244">
        <v>9101</v>
      </c>
      <c r="D14244">
        <v>3</v>
      </c>
    </row>
    <row r="14245" spans="1:4" x14ac:dyDescent="0.3">
      <c r="A14245" t="s">
        <v>81694</v>
      </c>
      <c r="B14245">
        <v>1022</v>
      </c>
      <c r="C14245">
        <v>4168</v>
      </c>
      <c r="D14245">
        <v>4</v>
      </c>
    </row>
    <row r="14246" spans="1:4" x14ac:dyDescent="0.3">
      <c r="A14246" t="s">
        <v>81694</v>
      </c>
      <c r="B14246">
        <v>1024</v>
      </c>
      <c r="C14246">
        <v>9504</v>
      </c>
      <c r="D14246">
        <v>2</v>
      </c>
    </row>
    <row r="14247" spans="1:4" x14ac:dyDescent="0.3">
      <c r="A14247" t="s">
        <v>81694</v>
      </c>
      <c r="B14247">
        <v>1033</v>
      </c>
      <c r="C14247">
        <v>8724</v>
      </c>
      <c r="D14247">
        <v>3</v>
      </c>
    </row>
    <row r="14248" spans="1:4" x14ac:dyDescent="0.3">
      <c r="A14248" t="s">
        <v>81694</v>
      </c>
      <c r="B14248">
        <v>1040</v>
      </c>
      <c r="C14248">
        <v>2542</v>
      </c>
      <c r="D14248">
        <v>3</v>
      </c>
    </row>
    <row r="14249" spans="1:4" x14ac:dyDescent="0.3">
      <c r="A14249" t="s">
        <v>81694</v>
      </c>
      <c r="B14249">
        <v>1051</v>
      </c>
      <c r="C14249">
        <v>6757</v>
      </c>
      <c r="D14249">
        <v>4</v>
      </c>
    </row>
    <row r="14250" spans="1:4" x14ac:dyDescent="0.3">
      <c r="A14250" t="s">
        <v>81694</v>
      </c>
      <c r="B14250">
        <v>1055</v>
      </c>
      <c r="C14250">
        <v>4385</v>
      </c>
      <c r="D14250">
        <v>3</v>
      </c>
    </row>
    <row r="14251" spans="1:4" x14ac:dyDescent="0.3">
      <c r="A14251" t="s">
        <v>81694</v>
      </c>
      <c r="B14251">
        <v>1065</v>
      </c>
      <c r="C14251">
        <v>746</v>
      </c>
      <c r="D14251">
        <v>3</v>
      </c>
    </row>
    <row r="14252" spans="1:4" x14ac:dyDescent="0.3">
      <c r="A14252" t="s">
        <v>81694</v>
      </c>
      <c r="B14252">
        <v>1070</v>
      </c>
      <c r="C14252">
        <v>543</v>
      </c>
      <c r="D14252">
        <v>2</v>
      </c>
    </row>
    <row r="14253" spans="1:4" x14ac:dyDescent="0.3">
      <c r="A14253" t="s">
        <v>81694</v>
      </c>
      <c r="B14253">
        <v>1094</v>
      </c>
      <c r="C14253">
        <v>6757</v>
      </c>
      <c r="D14253">
        <v>4</v>
      </c>
    </row>
    <row r="14254" spans="1:4" x14ac:dyDescent="0.3">
      <c r="A14254" t="s">
        <v>81694</v>
      </c>
      <c r="B14254">
        <v>1099</v>
      </c>
      <c r="C14254">
        <v>819</v>
      </c>
      <c r="D14254">
        <v>3</v>
      </c>
    </row>
    <row r="14255" spans="1:4" x14ac:dyDescent="0.3">
      <c r="A14255" t="s">
        <v>81694</v>
      </c>
      <c r="B14255">
        <v>1099</v>
      </c>
      <c r="C14255">
        <v>2086</v>
      </c>
      <c r="D14255">
        <v>4</v>
      </c>
    </row>
    <row r="14256" spans="1:4" x14ac:dyDescent="0.3">
      <c r="A14256" t="s">
        <v>81694</v>
      </c>
      <c r="B14256">
        <v>1103</v>
      </c>
      <c r="C14256">
        <v>8919</v>
      </c>
      <c r="D14256">
        <v>5</v>
      </c>
    </row>
    <row r="14257" spans="1:4" x14ac:dyDescent="0.3">
      <c r="A14257" t="s">
        <v>81694</v>
      </c>
      <c r="B14257">
        <v>1104</v>
      </c>
      <c r="C14257">
        <v>8096</v>
      </c>
      <c r="D14257">
        <v>2</v>
      </c>
    </row>
    <row r="14258" spans="1:4" x14ac:dyDescent="0.3">
      <c r="A14258" t="s">
        <v>81694</v>
      </c>
      <c r="B14258">
        <v>1107</v>
      </c>
      <c r="C14258">
        <v>2280</v>
      </c>
      <c r="D14258">
        <v>2</v>
      </c>
    </row>
    <row r="14259" spans="1:4" x14ac:dyDescent="0.3">
      <c r="A14259" t="s">
        <v>81694</v>
      </c>
      <c r="B14259">
        <v>1110</v>
      </c>
      <c r="C14259">
        <v>8919</v>
      </c>
      <c r="D14259">
        <v>2</v>
      </c>
    </row>
    <row r="14260" spans="1:4" x14ac:dyDescent="0.3">
      <c r="A14260" t="s">
        <v>81694</v>
      </c>
      <c r="B14260">
        <v>1119</v>
      </c>
      <c r="C14260">
        <v>5782</v>
      </c>
      <c r="D14260">
        <v>3</v>
      </c>
    </row>
    <row r="14261" spans="1:4" x14ac:dyDescent="0.3">
      <c r="A14261" t="s">
        <v>81694</v>
      </c>
      <c r="B14261">
        <v>1124</v>
      </c>
      <c r="C14261">
        <v>5452</v>
      </c>
      <c r="D14261">
        <v>3</v>
      </c>
    </row>
    <row r="14262" spans="1:4" x14ac:dyDescent="0.3">
      <c r="A14262" t="s">
        <v>81694</v>
      </c>
      <c r="B14262">
        <v>1128</v>
      </c>
      <c r="C14262">
        <v>2638</v>
      </c>
      <c r="D14262">
        <v>4</v>
      </c>
    </row>
    <row r="14263" spans="1:4" x14ac:dyDescent="0.3">
      <c r="A14263" t="s">
        <v>81694</v>
      </c>
      <c r="B14263">
        <v>1137</v>
      </c>
      <c r="C14263">
        <v>2246</v>
      </c>
      <c r="D14263">
        <v>5</v>
      </c>
    </row>
    <row r="14264" spans="1:4" x14ac:dyDescent="0.3">
      <c r="A14264" t="s">
        <v>81694</v>
      </c>
      <c r="B14264">
        <v>1154</v>
      </c>
      <c r="C14264">
        <v>7439</v>
      </c>
      <c r="D14264">
        <v>3</v>
      </c>
    </row>
    <row r="14265" spans="1:4" x14ac:dyDescent="0.3">
      <c r="A14265" t="s">
        <v>81694</v>
      </c>
      <c r="B14265">
        <v>1155</v>
      </c>
      <c r="C14265">
        <v>9396</v>
      </c>
      <c r="D14265">
        <v>3</v>
      </c>
    </row>
    <row r="14266" spans="1:4" x14ac:dyDescent="0.3">
      <c r="A14266" t="s">
        <v>81694</v>
      </c>
      <c r="B14266">
        <v>1157</v>
      </c>
      <c r="C14266">
        <v>10249</v>
      </c>
      <c r="D14266">
        <v>2</v>
      </c>
    </row>
    <row r="14267" spans="1:4" x14ac:dyDescent="0.3">
      <c r="A14267" t="s">
        <v>81694</v>
      </c>
      <c r="B14267">
        <v>1161</v>
      </c>
      <c r="C14267">
        <v>5208</v>
      </c>
      <c r="D14267">
        <v>2</v>
      </c>
    </row>
    <row r="14268" spans="1:4" x14ac:dyDescent="0.3">
      <c r="A14268" t="s">
        <v>81694</v>
      </c>
      <c r="B14268">
        <v>1172</v>
      </c>
      <c r="C14268">
        <v>2189</v>
      </c>
      <c r="D14268">
        <v>3</v>
      </c>
    </row>
    <row r="14269" spans="1:4" x14ac:dyDescent="0.3">
      <c r="A14269" t="s">
        <v>81694</v>
      </c>
      <c r="B14269">
        <v>1182</v>
      </c>
      <c r="C14269">
        <v>4385</v>
      </c>
      <c r="D14269">
        <v>4</v>
      </c>
    </row>
    <row r="14270" spans="1:4" x14ac:dyDescent="0.3">
      <c r="A14270" t="s">
        <v>81694</v>
      </c>
      <c r="B14270">
        <v>1185</v>
      </c>
      <c r="C14270">
        <v>7416</v>
      </c>
      <c r="D14270">
        <v>4</v>
      </c>
    </row>
    <row r="14271" spans="1:4" x14ac:dyDescent="0.3">
      <c r="A14271" t="s">
        <v>81694</v>
      </c>
      <c r="B14271">
        <v>1193</v>
      </c>
      <c r="C14271">
        <v>8724</v>
      </c>
      <c r="D14271">
        <v>2</v>
      </c>
    </row>
    <row r="14272" spans="1:4" x14ac:dyDescent="0.3">
      <c r="A14272" t="s">
        <v>81694</v>
      </c>
      <c r="B14272">
        <v>1201</v>
      </c>
      <c r="C14272">
        <v>5285</v>
      </c>
      <c r="D14272">
        <v>4</v>
      </c>
    </row>
    <row r="14273" spans="1:4" x14ac:dyDescent="0.3">
      <c r="A14273" t="s">
        <v>81694</v>
      </c>
      <c r="B14273">
        <v>1203</v>
      </c>
      <c r="C14273">
        <v>9101</v>
      </c>
      <c r="D14273">
        <v>3</v>
      </c>
    </row>
    <row r="14274" spans="1:4" x14ac:dyDescent="0.3">
      <c r="A14274" t="s">
        <v>81694</v>
      </c>
      <c r="B14274">
        <v>1217</v>
      </c>
      <c r="C14274">
        <v>6932</v>
      </c>
      <c r="D14274">
        <v>3</v>
      </c>
    </row>
    <row r="14275" spans="1:4" x14ac:dyDescent="0.3">
      <c r="A14275" t="s">
        <v>81694</v>
      </c>
      <c r="B14275">
        <v>1220</v>
      </c>
      <c r="C14275">
        <v>4016</v>
      </c>
      <c r="D14275">
        <v>5</v>
      </c>
    </row>
    <row r="14276" spans="1:4" x14ac:dyDescent="0.3">
      <c r="A14276" t="s">
        <v>81694</v>
      </c>
      <c r="B14276">
        <v>1229</v>
      </c>
      <c r="C14276">
        <v>8140</v>
      </c>
      <c r="D14276">
        <v>3</v>
      </c>
    </row>
    <row r="14277" spans="1:4" x14ac:dyDescent="0.3">
      <c r="A14277" t="s">
        <v>81694</v>
      </c>
      <c r="B14277">
        <v>1246</v>
      </c>
      <c r="C14277">
        <v>893</v>
      </c>
      <c r="D14277">
        <v>3</v>
      </c>
    </row>
    <row r="14278" spans="1:4" x14ac:dyDescent="0.3">
      <c r="A14278" t="s">
        <v>81694</v>
      </c>
      <c r="B14278">
        <v>1249</v>
      </c>
      <c r="C14278">
        <v>8601</v>
      </c>
      <c r="D14278">
        <v>2</v>
      </c>
    </row>
    <row r="14279" spans="1:4" x14ac:dyDescent="0.3">
      <c r="A14279" t="s">
        <v>81694</v>
      </c>
      <c r="B14279">
        <v>1253</v>
      </c>
      <c r="C14279">
        <v>8601</v>
      </c>
      <c r="D14279">
        <v>2</v>
      </c>
    </row>
    <row r="14280" spans="1:4" x14ac:dyDescent="0.3">
      <c r="A14280" t="s">
        <v>81694</v>
      </c>
      <c r="B14280">
        <v>1256</v>
      </c>
      <c r="C14280">
        <v>8140</v>
      </c>
      <c r="D14280">
        <v>4</v>
      </c>
    </row>
    <row r="14281" spans="1:4" x14ac:dyDescent="0.3">
      <c r="A14281" t="s">
        <v>81694</v>
      </c>
      <c r="B14281">
        <v>1265</v>
      </c>
      <c r="C14281">
        <v>5208</v>
      </c>
      <c r="D14281">
        <v>3</v>
      </c>
    </row>
    <row r="14282" spans="1:4" x14ac:dyDescent="0.3">
      <c r="A14282" t="s">
        <v>81694</v>
      </c>
      <c r="B14282">
        <v>1266</v>
      </c>
      <c r="C14282">
        <v>2525</v>
      </c>
      <c r="D14282">
        <v>3</v>
      </c>
    </row>
    <row r="14283" spans="1:4" x14ac:dyDescent="0.3">
      <c r="A14283" t="s">
        <v>81694</v>
      </c>
      <c r="B14283">
        <v>1268</v>
      </c>
      <c r="C14283">
        <v>7416</v>
      </c>
      <c r="D14283">
        <v>3</v>
      </c>
    </row>
    <row r="14284" spans="1:4" x14ac:dyDescent="0.3">
      <c r="A14284" t="s">
        <v>81694</v>
      </c>
      <c r="B14284">
        <v>1276</v>
      </c>
      <c r="C14284">
        <v>1548</v>
      </c>
      <c r="D14284">
        <v>4</v>
      </c>
    </row>
    <row r="14285" spans="1:4" x14ac:dyDescent="0.3">
      <c r="A14285" t="s">
        <v>81694</v>
      </c>
      <c r="B14285">
        <v>1317</v>
      </c>
      <c r="C14285">
        <v>5452</v>
      </c>
      <c r="D14285">
        <v>2</v>
      </c>
    </row>
    <row r="14286" spans="1:4" x14ac:dyDescent="0.3">
      <c r="A14286" t="s">
        <v>81694</v>
      </c>
      <c r="B14286">
        <v>1318</v>
      </c>
      <c r="C14286">
        <v>1028</v>
      </c>
      <c r="D14286">
        <v>3</v>
      </c>
    </row>
    <row r="14287" spans="1:4" x14ac:dyDescent="0.3">
      <c r="A14287" t="s">
        <v>81694</v>
      </c>
      <c r="B14287">
        <v>1339</v>
      </c>
      <c r="C14287">
        <v>2189</v>
      </c>
      <c r="D14287">
        <v>4</v>
      </c>
    </row>
    <row r="14288" spans="1:4" x14ac:dyDescent="0.3">
      <c r="A14288" t="s">
        <v>81694</v>
      </c>
      <c r="B14288">
        <v>1348</v>
      </c>
      <c r="C14288">
        <v>43</v>
      </c>
      <c r="D14288">
        <v>2</v>
      </c>
    </row>
    <row r="14289" spans="1:4" x14ac:dyDescent="0.3">
      <c r="A14289" t="s">
        <v>81694</v>
      </c>
      <c r="B14289">
        <v>1351</v>
      </c>
      <c r="C14289">
        <v>9404</v>
      </c>
      <c r="D14289">
        <v>4</v>
      </c>
    </row>
    <row r="14290" spans="1:4" x14ac:dyDescent="0.3">
      <c r="A14290" t="s">
        <v>81694</v>
      </c>
      <c r="B14290">
        <v>1355</v>
      </c>
      <c r="C14290">
        <v>2086</v>
      </c>
      <c r="D14290">
        <v>3</v>
      </c>
    </row>
    <row r="14291" spans="1:4" x14ac:dyDescent="0.3">
      <c r="A14291" t="s">
        <v>81694</v>
      </c>
      <c r="B14291">
        <v>1367</v>
      </c>
      <c r="C14291">
        <v>5285</v>
      </c>
      <c r="D14291">
        <v>4</v>
      </c>
    </row>
    <row r="14292" spans="1:4" x14ac:dyDescent="0.3">
      <c r="A14292" t="s">
        <v>81694</v>
      </c>
      <c r="B14292">
        <v>1372</v>
      </c>
      <c r="C14292">
        <v>8140</v>
      </c>
      <c r="D14292">
        <v>3</v>
      </c>
    </row>
    <row r="14293" spans="1:4" x14ac:dyDescent="0.3">
      <c r="A14293" t="s">
        <v>81694</v>
      </c>
      <c r="B14293">
        <v>1376</v>
      </c>
      <c r="C14293">
        <v>8724</v>
      </c>
      <c r="D14293">
        <v>2</v>
      </c>
    </row>
    <row r="14294" spans="1:4" x14ac:dyDescent="0.3">
      <c r="A14294" t="s">
        <v>81694</v>
      </c>
      <c r="B14294">
        <v>1377</v>
      </c>
      <c r="C14294">
        <v>4385</v>
      </c>
      <c r="D14294">
        <v>2</v>
      </c>
    </row>
    <row r="14295" spans="1:4" x14ac:dyDescent="0.3">
      <c r="A14295" t="s">
        <v>81694</v>
      </c>
      <c r="B14295">
        <v>1377</v>
      </c>
      <c r="C14295">
        <v>6757</v>
      </c>
      <c r="D14295">
        <v>2</v>
      </c>
    </row>
    <row r="14296" spans="1:4" x14ac:dyDescent="0.3">
      <c r="A14296" t="s">
        <v>81694</v>
      </c>
      <c r="B14296">
        <v>1380</v>
      </c>
      <c r="C14296">
        <v>10249</v>
      </c>
      <c r="D14296">
        <v>2</v>
      </c>
    </row>
    <row r="14297" spans="1:4" x14ac:dyDescent="0.3">
      <c r="A14297" t="s">
        <v>81694</v>
      </c>
      <c r="B14297">
        <v>1381</v>
      </c>
      <c r="C14297">
        <v>1166</v>
      </c>
      <c r="D14297">
        <v>3</v>
      </c>
    </row>
    <row r="14298" spans="1:4" x14ac:dyDescent="0.3">
      <c r="A14298" t="s">
        <v>81694</v>
      </c>
      <c r="B14298">
        <v>1397</v>
      </c>
      <c r="C14298">
        <v>3706</v>
      </c>
      <c r="D14298">
        <v>2</v>
      </c>
    </row>
    <row r="14299" spans="1:4" x14ac:dyDescent="0.3">
      <c r="A14299" t="s">
        <v>81694</v>
      </c>
      <c r="B14299">
        <v>1400</v>
      </c>
      <c r="C14299">
        <v>893</v>
      </c>
      <c r="D14299">
        <v>4</v>
      </c>
    </row>
    <row r="14300" spans="1:4" x14ac:dyDescent="0.3">
      <c r="A14300" t="s">
        <v>81694</v>
      </c>
      <c r="B14300">
        <v>1403</v>
      </c>
      <c r="C14300">
        <v>8919</v>
      </c>
      <c r="D14300">
        <v>3</v>
      </c>
    </row>
    <row r="14301" spans="1:4" x14ac:dyDescent="0.3">
      <c r="A14301" t="s">
        <v>81694</v>
      </c>
      <c r="B14301">
        <v>1406</v>
      </c>
      <c r="C14301">
        <v>5782</v>
      </c>
      <c r="D14301">
        <v>4</v>
      </c>
    </row>
    <row r="14302" spans="1:4" x14ac:dyDescent="0.3">
      <c r="A14302" t="s">
        <v>81694</v>
      </c>
      <c r="B14302">
        <v>1422</v>
      </c>
      <c r="C14302">
        <v>2189</v>
      </c>
      <c r="D14302">
        <v>3</v>
      </c>
    </row>
    <row r="14303" spans="1:4" x14ac:dyDescent="0.3">
      <c r="A14303" t="s">
        <v>81694</v>
      </c>
      <c r="B14303">
        <v>1437</v>
      </c>
      <c r="C14303">
        <v>4385</v>
      </c>
      <c r="D14303">
        <v>4</v>
      </c>
    </row>
    <row r="14304" spans="1:4" x14ac:dyDescent="0.3">
      <c r="A14304" t="s">
        <v>81694</v>
      </c>
      <c r="B14304">
        <v>1442</v>
      </c>
      <c r="C14304">
        <v>6564</v>
      </c>
      <c r="D14304">
        <v>2</v>
      </c>
    </row>
    <row r="14305" spans="1:4" x14ac:dyDescent="0.3">
      <c r="A14305" t="s">
        <v>81694</v>
      </c>
      <c r="B14305">
        <v>1443</v>
      </c>
      <c r="C14305">
        <v>7439</v>
      </c>
      <c r="D14305">
        <v>4</v>
      </c>
    </row>
    <row r="14306" spans="1:4" x14ac:dyDescent="0.3">
      <c r="A14306" t="s">
        <v>81694</v>
      </c>
      <c r="B14306">
        <v>1450</v>
      </c>
      <c r="C14306">
        <v>2542</v>
      </c>
      <c r="D14306">
        <v>4</v>
      </c>
    </row>
    <row r="14307" spans="1:4" x14ac:dyDescent="0.3">
      <c r="A14307" t="s">
        <v>81694</v>
      </c>
      <c r="B14307">
        <v>1453</v>
      </c>
      <c r="C14307">
        <v>8724</v>
      </c>
      <c r="D14307">
        <v>4</v>
      </c>
    </row>
    <row r="14308" spans="1:4" x14ac:dyDescent="0.3">
      <c r="A14308" t="s">
        <v>81694</v>
      </c>
      <c r="B14308">
        <v>1468</v>
      </c>
      <c r="C14308">
        <v>9404</v>
      </c>
      <c r="D14308">
        <v>3</v>
      </c>
    </row>
    <row r="14309" spans="1:4" x14ac:dyDescent="0.3">
      <c r="A14309" t="s">
        <v>81694</v>
      </c>
      <c r="B14309">
        <v>1469</v>
      </c>
      <c r="C14309">
        <v>6352</v>
      </c>
      <c r="D14309">
        <v>3</v>
      </c>
    </row>
    <row r="14310" spans="1:4" x14ac:dyDescent="0.3">
      <c r="A14310" t="s">
        <v>81694</v>
      </c>
      <c r="B14310">
        <v>1473</v>
      </c>
      <c r="C14310">
        <v>9039</v>
      </c>
      <c r="D14310">
        <v>3</v>
      </c>
    </row>
    <row r="14311" spans="1:4" x14ac:dyDescent="0.3">
      <c r="A14311" t="s">
        <v>81694</v>
      </c>
      <c r="B14311">
        <v>1480</v>
      </c>
      <c r="C14311">
        <v>7359</v>
      </c>
      <c r="D14311">
        <v>3</v>
      </c>
    </row>
    <row r="14312" spans="1:4" x14ac:dyDescent="0.3">
      <c r="A14312" t="s">
        <v>81694</v>
      </c>
      <c r="B14312">
        <v>1480</v>
      </c>
      <c r="C14312">
        <v>9101</v>
      </c>
      <c r="D14312">
        <v>2</v>
      </c>
    </row>
    <row r="14313" spans="1:4" x14ac:dyDescent="0.3">
      <c r="A14313" t="s">
        <v>81694</v>
      </c>
      <c r="B14313">
        <v>1497</v>
      </c>
      <c r="C14313">
        <v>8096</v>
      </c>
      <c r="D14313">
        <v>4</v>
      </c>
    </row>
    <row r="14314" spans="1:4" x14ac:dyDescent="0.3">
      <c r="A14314" t="s">
        <v>81694</v>
      </c>
      <c r="B14314">
        <v>1504</v>
      </c>
      <c r="C14314">
        <v>4438</v>
      </c>
      <c r="D14314">
        <v>2</v>
      </c>
    </row>
    <row r="14315" spans="1:4" x14ac:dyDescent="0.3">
      <c r="A14315" t="s">
        <v>81694</v>
      </c>
      <c r="B14315">
        <v>1507</v>
      </c>
      <c r="C14315">
        <v>4548</v>
      </c>
      <c r="D14315">
        <v>3</v>
      </c>
    </row>
    <row r="14316" spans="1:4" x14ac:dyDescent="0.3">
      <c r="A14316" t="s">
        <v>81694</v>
      </c>
      <c r="B14316">
        <v>1515</v>
      </c>
      <c r="C14316">
        <v>1490</v>
      </c>
      <c r="D14316">
        <v>2</v>
      </c>
    </row>
    <row r="14317" spans="1:4" x14ac:dyDescent="0.3">
      <c r="A14317" t="s">
        <v>81694</v>
      </c>
      <c r="B14317">
        <v>1515</v>
      </c>
      <c r="C14317">
        <v>5954</v>
      </c>
      <c r="D14317">
        <v>3</v>
      </c>
    </row>
    <row r="14318" spans="1:4" x14ac:dyDescent="0.3">
      <c r="A14318" t="s">
        <v>81694</v>
      </c>
      <c r="B14318">
        <v>1527</v>
      </c>
      <c r="C14318">
        <v>3939</v>
      </c>
      <c r="D14318">
        <v>3</v>
      </c>
    </row>
    <row r="14319" spans="1:4" x14ac:dyDescent="0.3">
      <c r="A14319" t="s">
        <v>81694</v>
      </c>
      <c r="B14319">
        <v>1545</v>
      </c>
      <c r="C14319">
        <v>3490</v>
      </c>
      <c r="D14319">
        <v>3</v>
      </c>
    </row>
    <row r="14320" spans="1:4" x14ac:dyDescent="0.3">
      <c r="A14320" t="s">
        <v>81694</v>
      </c>
      <c r="B14320">
        <v>1553</v>
      </c>
      <c r="C14320">
        <v>8919</v>
      </c>
      <c r="D14320">
        <v>3</v>
      </c>
    </row>
    <row r="14321" spans="1:4" x14ac:dyDescent="0.3">
      <c r="A14321" t="s">
        <v>81694</v>
      </c>
      <c r="B14321">
        <v>1554</v>
      </c>
      <c r="C14321">
        <v>4385</v>
      </c>
      <c r="D14321">
        <v>2</v>
      </c>
    </row>
    <row r="14322" spans="1:4" x14ac:dyDescent="0.3">
      <c r="A14322" t="s">
        <v>81694</v>
      </c>
      <c r="B14322">
        <v>1558</v>
      </c>
      <c r="C14322">
        <v>5948</v>
      </c>
      <c r="D14322">
        <v>4</v>
      </c>
    </row>
    <row r="14323" spans="1:4" x14ac:dyDescent="0.3">
      <c r="A14323" t="s">
        <v>81695</v>
      </c>
      <c r="B14323">
        <v>3</v>
      </c>
      <c r="C14323">
        <v>1387</v>
      </c>
      <c r="D14323">
        <v>3</v>
      </c>
    </row>
    <row r="14324" spans="1:4" x14ac:dyDescent="0.3">
      <c r="A14324" t="s">
        <v>81695</v>
      </c>
      <c r="B14324">
        <v>7</v>
      </c>
      <c r="C14324">
        <v>9418</v>
      </c>
      <c r="D14324">
        <v>4</v>
      </c>
    </row>
    <row r="14325" spans="1:4" x14ac:dyDescent="0.3">
      <c r="A14325" t="s">
        <v>81695</v>
      </c>
      <c r="B14325">
        <v>11</v>
      </c>
      <c r="C14325">
        <v>9418</v>
      </c>
      <c r="D14325">
        <v>3</v>
      </c>
    </row>
    <row r="14326" spans="1:4" x14ac:dyDescent="0.3">
      <c r="A14326" t="s">
        <v>81695</v>
      </c>
      <c r="B14326">
        <v>13</v>
      </c>
      <c r="C14326">
        <v>813</v>
      </c>
      <c r="D14326">
        <v>3</v>
      </c>
    </row>
    <row r="14327" spans="1:4" x14ac:dyDescent="0.3">
      <c r="A14327" t="s">
        <v>81695</v>
      </c>
      <c r="B14327">
        <v>37</v>
      </c>
      <c r="C14327">
        <v>8443</v>
      </c>
      <c r="D14327">
        <v>3</v>
      </c>
    </row>
    <row r="14328" spans="1:4" x14ac:dyDescent="0.3">
      <c r="A14328" t="s">
        <v>81695</v>
      </c>
      <c r="B14328">
        <v>38</v>
      </c>
      <c r="C14328">
        <v>7601</v>
      </c>
      <c r="D14328">
        <v>3</v>
      </c>
    </row>
    <row r="14329" spans="1:4" x14ac:dyDescent="0.3">
      <c r="A14329" t="s">
        <v>81695</v>
      </c>
      <c r="B14329">
        <v>39</v>
      </c>
      <c r="C14329">
        <v>7893</v>
      </c>
      <c r="D14329">
        <v>4</v>
      </c>
    </row>
    <row r="14330" spans="1:4" x14ac:dyDescent="0.3">
      <c r="A14330" t="s">
        <v>81695</v>
      </c>
      <c r="B14330">
        <v>39</v>
      </c>
      <c r="C14330">
        <v>9810</v>
      </c>
      <c r="D14330">
        <v>3</v>
      </c>
    </row>
    <row r="14331" spans="1:4" x14ac:dyDescent="0.3">
      <c r="A14331" t="s">
        <v>81695</v>
      </c>
      <c r="B14331">
        <v>41</v>
      </c>
      <c r="C14331">
        <v>8886</v>
      </c>
      <c r="D14331">
        <v>2</v>
      </c>
    </row>
    <row r="14332" spans="1:4" x14ac:dyDescent="0.3">
      <c r="A14332" t="s">
        <v>81695</v>
      </c>
      <c r="B14332">
        <v>50</v>
      </c>
      <c r="C14332">
        <v>461</v>
      </c>
      <c r="D14332">
        <v>3</v>
      </c>
    </row>
    <row r="14333" spans="1:4" x14ac:dyDescent="0.3">
      <c r="A14333" t="s">
        <v>81695</v>
      </c>
      <c r="B14333">
        <v>50</v>
      </c>
      <c r="C14333">
        <v>3588</v>
      </c>
      <c r="D14333">
        <v>3</v>
      </c>
    </row>
    <row r="14334" spans="1:4" x14ac:dyDescent="0.3">
      <c r="A14334" t="s">
        <v>81695</v>
      </c>
      <c r="B14334">
        <v>52</v>
      </c>
      <c r="C14334">
        <v>541</v>
      </c>
      <c r="D14334">
        <v>2</v>
      </c>
    </row>
    <row r="14335" spans="1:4" x14ac:dyDescent="0.3">
      <c r="A14335" t="s">
        <v>81695</v>
      </c>
      <c r="B14335">
        <v>54</v>
      </c>
      <c r="C14335">
        <v>1202</v>
      </c>
      <c r="D14335">
        <v>4</v>
      </c>
    </row>
    <row r="14336" spans="1:4" x14ac:dyDescent="0.3">
      <c r="A14336" t="s">
        <v>81695</v>
      </c>
      <c r="B14336">
        <v>68</v>
      </c>
      <c r="C14336">
        <v>1157</v>
      </c>
      <c r="D14336">
        <v>4</v>
      </c>
    </row>
    <row r="14337" spans="1:4" x14ac:dyDescent="0.3">
      <c r="A14337" t="s">
        <v>81695</v>
      </c>
      <c r="B14337">
        <v>68</v>
      </c>
      <c r="C14337">
        <v>3145</v>
      </c>
      <c r="D14337">
        <v>2</v>
      </c>
    </row>
    <row r="14338" spans="1:4" x14ac:dyDescent="0.3">
      <c r="A14338" t="s">
        <v>81695</v>
      </c>
      <c r="B14338">
        <v>70</v>
      </c>
      <c r="C14338">
        <v>1387</v>
      </c>
      <c r="D14338">
        <v>4</v>
      </c>
    </row>
    <row r="14339" spans="1:4" x14ac:dyDescent="0.3">
      <c r="A14339" t="s">
        <v>81695</v>
      </c>
      <c r="B14339">
        <v>78</v>
      </c>
      <c r="C14339">
        <v>5360</v>
      </c>
      <c r="D14339">
        <v>3</v>
      </c>
    </row>
    <row r="14340" spans="1:4" x14ac:dyDescent="0.3">
      <c r="A14340" t="s">
        <v>81695</v>
      </c>
      <c r="B14340">
        <v>79</v>
      </c>
      <c r="C14340">
        <v>7826</v>
      </c>
      <c r="D14340">
        <v>3</v>
      </c>
    </row>
    <row r="14341" spans="1:4" x14ac:dyDescent="0.3">
      <c r="A14341" t="s">
        <v>81695</v>
      </c>
      <c r="B14341">
        <v>87</v>
      </c>
      <c r="C14341">
        <v>1202</v>
      </c>
      <c r="D14341">
        <v>3</v>
      </c>
    </row>
    <row r="14342" spans="1:4" x14ac:dyDescent="0.3">
      <c r="A14342" t="s">
        <v>81695</v>
      </c>
      <c r="B14342">
        <v>94</v>
      </c>
      <c r="C14342">
        <v>8872</v>
      </c>
      <c r="D14342">
        <v>3</v>
      </c>
    </row>
    <row r="14343" spans="1:4" x14ac:dyDescent="0.3">
      <c r="A14343" t="s">
        <v>81695</v>
      </c>
      <c r="B14343">
        <v>118</v>
      </c>
      <c r="C14343">
        <v>1157</v>
      </c>
      <c r="D14343">
        <v>2</v>
      </c>
    </row>
    <row r="14344" spans="1:4" x14ac:dyDescent="0.3">
      <c r="A14344" t="s">
        <v>81695</v>
      </c>
      <c r="B14344">
        <v>122</v>
      </c>
      <c r="C14344">
        <v>4443</v>
      </c>
      <c r="D14344">
        <v>3</v>
      </c>
    </row>
    <row r="14345" spans="1:4" x14ac:dyDescent="0.3">
      <c r="A14345" t="s">
        <v>81695</v>
      </c>
      <c r="B14345">
        <v>125</v>
      </c>
      <c r="C14345">
        <v>3828</v>
      </c>
      <c r="D14345">
        <v>3</v>
      </c>
    </row>
    <row r="14346" spans="1:4" x14ac:dyDescent="0.3">
      <c r="A14346" t="s">
        <v>81695</v>
      </c>
      <c r="B14346">
        <v>133</v>
      </c>
      <c r="C14346">
        <v>2039</v>
      </c>
      <c r="D14346">
        <v>4</v>
      </c>
    </row>
    <row r="14347" spans="1:4" x14ac:dyDescent="0.3">
      <c r="A14347" t="s">
        <v>81695</v>
      </c>
      <c r="B14347">
        <v>135</v>
      </c>
      <c r="C14347">
        <v>5414</v>
      </c>
      <c r="D14347">
        <v>4</v>
      </c>
    </row>
    <row r="14348" spans="1:4" x14ac:dyDescent="0.3">
      <c r="A14348" t="s">
        <v>81695</v>
      </c>
      <c r="B14348">
        <v>143</v>
      </c>
      <c r="C14348">
        <v>4056</v>
      </c>
      <c r="D14348">
        <v>3</v>
      </c>
    </row>
    <row r="14349" spans="1:4" x14ac:dyDescent="0.3">
      <c r="A14349" t="s">
        <v>81695</v>
      </c>
      <c r="B14349">
        <v>144</v>
      </c>
      <c r="C14349">
        <v>9167</v>
      </c>
      <c r="D14349">
        <v>4</v>
      </c>
    </row>
    <row r="14350" spans="1:4" x14ac:dyDescent="0.3">
      <c r="A14350" t="s">
        <v>81695</v>
      </c>
      <c r="B14350">
        <v>147</v>
      </c>
      <c r="C14350">
        <v>4056</v>
      </c>
      <c r="D14350">
        <v>5</v>
      </c>
    </row>
    <row r="14351" spans="1:4" x14ac:dyDescent="0.3">
      <c r="A14351" t="s">
        <v>81695</v>
      </c>
      <c r="B14351">
        <v>156</v>
      </c>
      <c r="C14351">
        <v>2039</v>
      </c>
      <c r="D14351">
        <v>3</v>
      </c>
    </row>
    <row r="14352" spans="1:4" x14ac:dyDescent="0.3">
      <c r="A14352" t="s">
        <v>81695</v>
      </c>
      <c r="B14352">
        <v>175</v>
      </c>
      <c r="C14352">
        <v>3828</v>
      </c>
      <c r="D14352">
        <v>2</v>
      </c>
    </row>
    <row r="14353" spans="1:4" x14ac:dyDescent="0.3">
      <c r="A14353" t="s">
        <v>81695</v>
      </c>
      <c r="B14353">
        <v>188</v>
      </c>
      <c r="C14353">
        <v>9050</v>
      </c>
      <c r="D14353">
        <v>3</v>
      </c>
    </row>
    <row r="14354" spans="1:4" x14ac:dyDescent="0.3">
      <c r="A14354" t="s">
        <v>81695</v>
      </c>
      <c r="B14354">
        <v>189</v>
      </c>
      <c r="C14354">
        <v>6969</v>
      </c>
      <c r="D14354">
        <v>4</v>
      </c>
    </row>
    <row r="14355" spans="1:4" x14ac:dyDescent="0.3">
      <c r="A14355" t="s">
        <v>81695</v>
      </c>
      <c r="B14355">
        <v>192</v>
      </c>
      <c r="C14355">
        <v>5651</v>
      </c>
      <c r="D14355">
        <v>3</v>
      </c>
    </row>
    <row r="14356" spans="1:4" x14ac:dyDescent="0.3">
      <c r="A14356" t="s">
        <v>81695</v>
      </c>
      <c r="B14356">
        <v>199</v>
      </c>
      <c r="C14356">
        <v>2039</v>
      </c>
      <c r="D14356">
        <v>3</v>
      </c>
    </row>
    <row r="14357" spans="1:4" x14ac:dyDescent="0.3">
      <c r="A14357" t="s">
        <v>81695</v>
      </c>
      <c r="B14357">
        <v>199</v>
      </c>
      <c r="C14357">
        <v>9810</v>
      </c>
      <c r="D14357">
        <v>3</v>
      </c>
    </row>
    <row r="14358" spans="1:4" x14ac:dyDescent="0.3">
      <c r="A14358" t="s">
        <v>81695</v>
      </c>
      <c r="B14358">
        <v>207</v>
      </c>
      <c r="C14358">
        <v>1261</v>
      </c>
      <c r="D14358">
        <v>3</v>
      </c>
    </row>
    <row r="14359" spans="1:4" x14ac:dyDescent="0.3">
      <c r="A14359" t="s">
        <v>81695</v>
      </c>
      <c r="B14359">
        <v>212</v>
      </c>
      <c r="C14359">
        <v>3828</v>
      </c>
      <c r="D14359">
        <v>4</v>
      </c>
    </row>
    <row r="14360" spans="1:4" x14ac:dyDescent="0.3">
      <c r="A14360" t="s">
        <v>81695</v>
      </c>
      <c r="B14360">
        <v>221</v>
      </c>
      <c r="C14360">
        <v>4443</v>
      </c>
      <c r="D14360">
        <v>3</v>
      </c>
    </row>
    <row r="14361" spans="1:4" x14ac:dyDescent="0.3">
      <c r="A14361" t="s">
        <v>81695</v>
      </c>
      <c r="B14361">
        <v>221</v>
      </c>
      <c r="C14361">
        <v>5611</v>
      </c>
      <c r="D14361">
        <v>3</v>
      </c>
    </row>
    <row r="14362" spans="1:4" x14ac:dyDescent="0.3">
      <c r="A14362" t="s">
        <v>81695</v>
      </c>
      <c r="B14362">
        <v>229</v>
      </c>
      <c r="C14362">
        <v>813</v>
      </c>
      <c r="D14362">
        <v>4</v>
      </c>
    </row>
    <row r="14363" spans="1:4" x14ac:dyDescent="0.3">
      <c r="A14363" t="s">
        <v>81695</v>
      </c>
      <c r="B14363">
        <v>239</v>
      </c>
      <c r="C14363">
        <v>7826</v>
      </c>
      <c r="D14363">
        <v>2</v>
      </c>
    </row>
    <row r="14364" spans="1:4" x14ac:dyDescent="0.3">
      <c r="A14364" t="s">
        <v>81695</v>
      </c>
      <c r="B14364">
        <v>252</v>
      </c>
      <c r="C14364">
        <v>8170</v>
      </c>
      <c r="D14364">
        <v>3</v>
      </c>
    </row>
    <row r="14365" spans="1:4" x14ac:dyDescent="0.3">
      <c r="A14365" t="s">
        <v>81695</v>
      </c>
      <c r="B14365">
        <v>261</v>
      </c>
      <c r="C14365">
        <v>7601</v>
      </c>
      <c r="D14365">
        <v>3</v>
      </c>
    </row>
    <row r="14366" spans="1:4" x14ac:dyDescent="0.3">
      <c r="A14366" t="s">
        <v>81695</v>
      </c>
      <c r="B14366">
        <v>268</v>
      </c>
      <c r="C14366">
        <v>8889</v>
      </c>
      <c r="D14366">
        <v>3</v>
      </c>
    </row>
    <row r="14367" spans="1:4" x14ac:dyDescent="0.3">
      <c r="A14367" t="s">
        <v>81695</v>
      </c>
      <c r="B14367">
        <v>275</v>
      </c>
      <c r="C14367">
        <v>5414</v>
      </c>
      <c r="D14367">
        <v>4</v>
      </c>
    </row>
    <row r="14368" spans="1:4" x14ac:dyDescent="0.3">
      <c r="A14368" t="s">
        <v>81695</v>
      </c>
      <c r="B14368">
        <v>278</v>
      </c>
      <c r="C14368">
        <v>5611</v>
      </c>
      <c r="D14368">
        <v>2</v>
      </c>
    </row>
    <row r="14369" spans="1:4" x14ac:dyDescent="0.3">
      <c r="A14369" t="s">
        <v>81695</v>
      </c>
      <c r="B14369">
        <v>283</v>
      </c>
      <c r="C14369">
        <v>981</v>
      </c>
      <c r="D14369">
        <v>2</v>
      </c>
    </row>
    <row r="14370" spans="1:4" x14ac:dyDescent="0.3">
      <c r="A14370" t="s">
        <v>81695</v>
      </c>
      <c r="B14370">
        <v>293</v>
      </c>
      <c r="C14370">
        <v>3588</v>
      </c>
      <c r="D14370">
        <v>4</v>
      </c>
    </row>
    <row r="14371" spans="1:4" x14ac:dyDescent="0.3">
      <c r="A14371" t="s">
        <v>81695</v>
      </c>
      <c r="B14371">
        <v>298</v>
      </c>
      <c r="C14371">
        <v>1244</v>
      </c>
      <c r="D14371">
        <v>3</v>
      </c>
    </row>
    <row r="14372" spans="1:4" x14ac:dyDescent="0.3">
      <c r="A14372" t="s">
        <v>81695</v>
      </c>
      <c r="B14372">
        <v>300</v>
      </c>
      <c r="C14372">
        <v>3577</v>
      </c>
      <c r="D14372">
        <v>3</v>
      </c>
    </row>
    <row r="14373" spans="1:4" x14ac:dyDescent="0.3">
      <c r="A14373" t="s">
        <v>81695</v>
      </c>
      <c r="B14373">
        <v>307</v>
      </c>
      <c r="C14373">
        <v>1671</v>
      </c>
      <c r="D14373">
        <v>3</v>
      </c>
    </row>
    <row r="14374" spans="1:4" x14ac:dyDescent="0.3">
      <c r="A14374" t="s">
        <v>81695</v>
      </c>
      <c r="B14374">
        <v>322</v>
      </c>
      <c r="C14374">
        <v>9810</v>
      </c>
      <c r="D14374">
        <v>4</v>
      </c>
    </row>
    <row r="14375" spans="1:4" x14ac:dyDescent="0.3">
      <c r="A14375" t="s">
        <v>81695</v>
      </c>
      <c r="B14375">
        <v>332</v>
      </c>
      <c r="C14375">
        <v>7287</v>
      </c>
      <c r="D14375">
        <v>3</v>
      </c>
    </row>
    <row r="14376" spans="1:4" x14ac:dyDescent="0.3">
      <c r="A14376" t="s">
        <v>81695</v>
      </c>
      <c r="B14376">
        <v>336</v>
      </c>
      <c r="C14376">
        <v>1671</v>
      </c>
      <c r="D14376">
        <v>2</v>
      </c>
    </row>
    <row r="14377" spans="1:4" x14ac:dyDescent="0.3">
      <c r="A14377" t="s">
        <v>81695</v>
      </c>
      <c r="B14377">
        <v>336</v>
      </c>
      <c r="C14377">
        <v>7547</v>
      </c>
      <c r="D14377">
        <v>2</v>
      </c>
    </row>
    <row r="14378" spans="1:4" x14ac:dyDescent="0.3">
      <c r="A14378" t="s">
        <v>81695</v>
      </c>
      <c r="B14378">
        <v>343</v>
      </c>
      <c r="C14378">
        <v>1378</v>
      </c>
      <c r="D14378">
        <v>2</v>
      </c>
    </row>
    <row r="14379" spans="1:4" x14ac:dyDescent="0.3">
      <c r="A14379" t="s">
        <v>81695</v>
      </c>
      <c r="B14379">
        <v>344</v>
      </c>
      <c r="C14379">
        <v>630</v>
      </c>
      <c r="D14379">
        <v>4</v>
      </c>
    </row>
    <row r="14380" spans="1:4" x14ac:dyDescent="0.3">
      <c r="A14380" t="s">
        <v>81695</v>
      </c>
      <c r="B14380">
        <v>345</v>
      </c>
      <c r="C14380">
        <v>64</v>
      </c>
      <c r="D14380">
        <v>4</v>
      </c>
    </row>
    <row r="14381" spans="1:4" x14ac:dyDescent="0.3">
      <c r="A14381" t="s">
        <v>81695</v>
      </c>
      <c r="B14381">
        <v>346</v>
      </c>
      <c r="C14381">
        <v>8886</v>
      </c>
      <c r="D14381">
        <v>4</v>
      </c>
    </row>
    <row r="14382" spans="1:4" x14ac:dyDescent="0.3">
      <c r="A14382" t="s">
        <v>81695</v>
      </c>
      <c r="B14382">
        <v>360</v>
      </c>
      <c r="C14382">
        <v>3577</v>
      </c>
      <c r="D14382">
        <v>4</v>
      </c>
    </row>
    <row r="14383" spans="1:4" x14ac:dyDescent="0.3">
      <c r="A14383" t="s">
        <v>81695</v>
      </c>
      <c r="B14383">
        <v>361</v>
      </c>
      <c r="C14383">
        <v>2133</v>
      </c>
      <c r="D14383">
        <v>3</v>
      </c>
    </row>
    <row r="14384" spans="1:4" x14ac:dyDescent="0.3">
      <c r="A14384" t="s">
        <v>81695</v>
      </c>
      <c r="B14384">
        <v>370</v>
      </c>
      <c r="C14384">
        <v>4032</v>
      </c>
      <c r="D14384">
        <v>4</v>
      </c>
    </row>
    <row r="14385" spans="1:4" x14ac:dyDescent="0.3">
      <c r="A14385" t="s">
        <v>81695</v>
      </c>
      <c r="B14385">
        <v>375</v>
      </c>
      <c r="C14385">
        <v>64</v>
      </c>
      <c r="D14385">
        <v>3</v>
      </c>
    </row>
    <row r="14386" spans="1:4" x14ac:dyDescent="0.3">
      <c r="A14386" t="s">
        <v>81695</v>
      </c>
      <c r="B14386">
        <v>380</v>
      </c>
      <c r="C14386">
        <v>3145</v>
      </c>
      <c r="D14386">
        <v>3</v>
      </c>
    </row>
    <row r="14387" spans="1:4" x14ac:dyDescent="0.3">
      <c r="A14387" t="s">
        <v>81695</v>
      </c>
      <c r="B14387">
        <v>384</v>
      </c>
      <c r="C14387">
        <v>3311</v>
      </c>
      <c r="D14387">
        <v>3</v>
      </c>
    </row>
    <row r="14388" spans="1:4" x14ac:dyDescent="0.3">
      <c r="A14388" t="s">
        <v>81695</v>
      </c>
      <c r="B14388">
        <v>387</v>
      </c>
      <c r="C14388">
        <v>8443</v>
      </c>
      <c r="D14388">
        <v>2</v>
      </c>
    </row>
    <row r="14389" spans="1:4" x14ac:dyDescent="0.3">
      <c r="A14389" t="s">
        <v>81695</v>
      </c>
      <c r="B14389">
        <v>388</v>
      </c>
      <c r="C14389">
        <v>5611</v>
      </c>
      <c r="D14389">
        <v>2</v>
      </c>
    </row>
    <row r="14390" spans="1:4" x14ac:dyDescent="0.3">
      <c r="A14390" t="s">
        <v>81695</v>
      </c>
      <c r="B14390">
        <v>391</v>
      </c>
      <c r="C14390">
        <v>4526</v>
      </c>
      <c r="D14390">
        <v>3</v>
      </c>
    </row>
    <row r="14391" spans="1:4" x14ac:dyDescent="0.3">
      <c r="A14391" t="s">
        <v>81695</v>
      </c>
      <c r="B14391">
        <v>394</v>
      </c>
      <c r="C14391">
        <v>2133</v>
      </c>
      <c r="D14391">
        <v>2</v>
      </c>
    </row>
    <row r="14392" spans="1:4" x14ac:dyDescent="0.3">
      <c r="A14392" t="s">
        <v>81695</v>
      </c>
      <c r="B14392">
        <v>399</v>
      </c>
      <c r="C14392">
        <v>6969</v>
      </c>
      <c r="D14392">
        <v>3</v>
      </c>
    </row>
    <row r="14393" spans="1:4" x14ac:dyDescent="0.3">
      <c r="A14393" t="s">
        <v>81695</v>
      </c>
      <c r="B14393">
        <v>411</v>
      </c>
      <c r="C14393">
        <v>2133</v>
      </c>
      <c r="D14393">
        <v>3</v>
      </c>
    </row>
    <row r="14394" spans="1:4" x14ac:dyDescent="0.3">
      <c r="A14394" t="s">
        <v>81695</v>
      </c>
      <c r="B14394">
        <v>413</v>
      </c>
      <c r="C14394">
        <v>2748</v>
      </c>
      <c r="D14394">
        <v>3</v>
      </c>
    </row>
    <row r="14395" spans="1:4" x14ac:dyDescent="0.3">
      <c r="A14395" t="s">
        <v>81695</v>
      </c>
      <c r="B14395">
        <v>416</v>
      </c>
      <c r="C14395">
        <v>2039</v>
      </c>
      <c r="D14395">
        <v>3</v>
      </c>
    </row>
    <row r="14396" spans="1:4" x14ac:dyDescent="0.3">
      <c r="A14396" t="s">
        <v>81695</v>
      </c>
      <c r="B14396">
        <v>419</v>
      </c>
      <c r="C14396">
        <v>2536</v>
      </c>
      <c r="D14396">
        <v>2</v>
      </c>
    </row>
    <row r="14397" spans="1:4" x14ac:dyDescent="0.3">
      <c r="A14397" t="s">
        <v>81695</v>
      </c>
      <c r="B14397">
        <v>429</v>
      </c>
      <c r="C14397">
        <v>813</v>
      </c>
      <c r="D14397">
        <v>3</v>
      </c>
    </row>
    <row r="14398" spans="1:4" x14ac:dyDescent="0.3">
      <c r="A14398" t="s">
        <v>81695</v>
      </c>
      <c r="B14398">
        <v>430</v>
      </c>
      <c r="C14398">
        <v>1157</v>
      </c>
      <c r="D14398">
        <v>4</v>
      </c>
    </row>
    <row r="14399" spans="1:4" x14ac:dyDescent="0.3">
      <c r="A14399" t="s">
        <v>81695</v>
      </c>
      <c r="B14399">
        <v>442</v>
      </c>
      <c r="C14399">
        <v>6969</v>
      </c>
      <c r="D14399">
        <v>3</v>
      </c>
    </row>
    <row r="14400" spans="1:4" x14ac:dyDescent="0.3">
      <c r="A14400" t="s">
        <v>81695</v>
      </c>
      <c r="B14400">
        <v>447</v>
      </c>
      <c r="C14400">
        <v>4526</v>
      </c>
      <c r="D14400">
        <v>2</v>
      </c>
    </row>
    <row r="14401" spans="1:4" x14ac:dyDescent="0.3">
      <c r="A14401" t="s">
        <v>81695</v>
      </c>
      <c r="B14401">
        <v>454</v>
      </c>
      <c r="C14401">
        <v>461</v>
      </c>
      <c r="D14401">
        <v>3</v>
      </c>
    </row>
    <row r="14402" spans="1:4" x14ac:dyDescent="0.3">
      <c r="A14402" t="s">
        <v>81695</v>
      </c>
      <c r="B14402">
        <v>454</v>
      </c>
      <c r="C14402">
        <v>981</v>
      </c>
      <c r="D14402">
        <v>3</v>
      </c>
    </row>
    <row r="14403" spans="1:4" x14ac:dyDescent="0.3">
      <c r="A14403" t="s">
        <v>81695</v>
      </c>
      <c r="B14403">
        <v>454</v>
      </c>
      <c r="C14403">
        <v>6551</v>
      </c>
      <c r="D14403">
        <v>3</v>
      </c>
    </row>
    <row r="14404" spans="1:4" x14ac:dyDescent="0.3">
      <c r="A14404" t="s">
        <v>81695</v>
      </c>
      <c r="B14404">
        <v>457</v>
      </c>
      <c r="C14404">
        <v>9602</v>
      </c>
      <c r="D14404">
        <v>4</v>
      </c>
    </row>
    <row r="14405" spans="1:4" x14ac:dyDescent="0.3">
      <c r="A14405" t="s">
        <v>81695</v>
      </c>
      <c r="B14405">
        <v>466</v>
      </c>
      <c r="C14405">
        <v>3577</v>
      </c>
      <c r="D14405">
        <v>4</v>
      </c>
    </row>
    <row r="14406" spans="1:4" x14ac:dyDescent="0.3">
      <c r="A14406" t="s">
        <v>81695</v>
      </c>
      <c r="B14406">
        <v>467</v>
      </c>
      <c r="C14406">
        <v>4526</v>
      </c>
      <c r="D14406">
        <v>2</v>
      </c>
    </row>
    <row r="14407" spans="1:4" x14ac:dyDescent="0.3">
      <c r="A14407" t="s">
        <v>81695</v>
      </c>
      <c r="B14407">
        <v>469</v>
      </c>
      <c r="C14407">
        <v>2748</v>
      </c>
      <c r="D14407">
        <v>3</v>
      </c>
    </row>
    <row r="14408" spans="1:4" x14ac:dyDescent="0.3">
      <c r="A14408" t="s">
        <v>81695</v>
      </c>
      <c r="B14408">
        <v>471</v>
      </c>
      <c r="C14408">
        <v>5611</v>
      </c>
      <c r="D14408">
        <v>2</v>
      </c>
    </row>
    <row r="14409" spans="1:4" x14ac:dyDescent="0.3">
      <c r="A14409" t="s">
        <v>81695</v>
      </c>
      <c r="B14409">
        <v>473</v>
      </c>
      <c r="C14409">
        <v>2748</v>
      </c>
      <c r="D14409">
        <v>3</v>
      </c>
    </row>
    <row r="14410" spans="1:4" x14ac:dyDescent="0.3">
      <c r="A14410" t="s">
        <v>81695</v>
      </c>
      <c r="B14410">
        <v>477</v>
      </c>
      <c r="C14410">
        <v>3577</v>
      </c>
      <c r="D14410">
        <v>4</v>
      </c>
    </row>
    <row r="14411" spans="1:4" x14ac:dyDescent="0.3">
      <c r="A14411" t="s">
        <v>81695</v>
      </c>
      <c r="B14411">
        <v>481</v>
      </c>
      <c r="C14411">
        <v>6148</v>
      </c>
      <c r="D14411">
        <v>2</v>
      </c>
    </row>
    <row r="14412" spans="1:4" x14ac:dyDescent="0.3">
      <c r="A14412" t="s">
        <v>81695</v>
      </c>
      <c r="B14412">
        <v>482</v>
      </c>
      <c r="C14412">
        <v>7287</v>
      </c>
      <c r="D14412">
        <v>4</v>
      </c>
    </row>
    <row r="14413" spans="1:4" x14ac:dyDescent="0.3">
      <c r="A14413" t="s">
        <v>81695</v>
      </c>
      <c r="B14413">
        <v>482</v>
      </c>
      <c r="C14413">
        <v>7893</v>
      </c>
      <c r="D14413">
        <v>2</v>
      </c>
    </row>
    <row r="14414" spans="1:4" x14ac:dyDescent="0.3">
      <c r="A14414" t="s">
        <v>81695</v>
      </c>
      <c r="B14414">
        <v>488</v>
      </c>
      <c r="C14414">
        <v>5414</v>
      </c>
      <c r="D14414">
        <v>4</v>
      </c>
    </row>
    <row r="14415" spans="1:4" x14ac:dyDescent="0.3">
      <c r="A14415" t="s">
        <v>81695</v>
      </c>
      <c r="B14415">
        <v>490</v>
      </c>
      <c r="C14415">
        <v>9602</v>
      </c>
      <c r="D14415">
        <v>3</v>
      </c>
    </row>
    <row r="14416" spans="1:4" x14ac:dyDescent="0.3">
      <c r="A14416" t="s">
        <v>81695</v>
      </c>
      <c r="B14416">
        <v>497</v>
      </c>
      <c r="C14416">
        <v>8886</v>
      </c>
      <c r="D14416">
        <v>4</v>
      </c>
    </row>
    <row r="14417" spans="1:4" x14ac:dyDescent="0.3">
      <c r="A14417" t="s">
        <v>81695</v>
      </c>
      <c r="B14417">
        <v>511</v>
      </c>
      <c r="C14417">
        <v>999</v>
      </c>
      <c r="D14417">
        <v>3</v>
      </c>
    </row>
    <row r="14418" spans="1:4" x14ac:dyDescent="0.3">
      <c r="A14418" t="s">
        <v>81695</v>
      </c>
      <c r="B14418">
        <v>511</v>
      </c>
      <c r="C14418">
        <v>2133</v>
      </c>
      <c r="D14418">
        <v>3</v>
      </c>
    </row>
    <row r="14419" spans="1:4" x14ac:dyDescent="0.3">
      <c r="A14419" t="s">
        <v>81695</v>
      </c>
      <c r="B14419">
        <v>524</v>
      </c>
      <c r="C14419">
        <v>10064</v>
      </c>
      <c r="D14419">
        <v>2</v>
      </c>
    </row>
    <row r="14420" spans="1:4" x14ac:dyDescent="0.3">
      <c r="A14420" t="s">
        <v>81695</v>
      </c>
      <c r="B14420">
        <v>526</v>
      </c>
      <c r="C14420">
        <v>1311</v>
      </c>
      <c r="D14420">
        <v>2</v>
      </c>
    </row>
    <row r="14421" spans="1:4" x14ac:dyDescent="0.3">
      <c r="A14421" t="s">
        <v>81695</v>
      </c>
      <c r="B14421">
        <v>530</v>
      </c>
      <c r="C14421">
        <v>1202</v>
      </c>
      <c r="D14421">
        <v>4</v>
      </c>
    </row>
    <row r="14422" spans="1:4" x14ac:dyDescent="0.3">
      <c r="A14422" t="s">
        <v>81695</v>
      </c>
      <c r="B14422">
        <v>530</v>
      </c>
      <c r="C14422">
        <v>8886</v>
      </c>
      <c r="D14422">
        <v>5</v>
      </c>
    </row>
    <row r="14423" spans="1:4" x14ac:dyDescent="0.3">
      <c r="A14423" t="s">
        <v>81695</v>
      </c>
      <c r="B14423">
        <v>534</v>
      </c>
      <c r="C14423">
        <v>1157</v>
      </c>
      <c r="D14423">
        <v>3</v>
      </c>
    </row>
    <row r="14424" spans="1:4" x14ac:dyDescent="0.3">
      <c r="A14424" t="s">
        <v>81695</v>
      </c>
      <c r="B14424">
        <v>535</v>
      </c>
      <c r="C14424">
        <v>4461</v>
      </c>
      <c r="D14424">
        <v>4</v>
      </c>
    </row>
    <row r="14425" spans="1:4" x14ac:dyDescent="0.3">
      <c r="A14425" t="s">
        <v>81695</v>
      </c>
      <c r="B14425">
        <v>536</v>
      </c>
      <c r="C14425">
        <v>4056</v>
      </c>
      <c r="D14425">
        <v>4</v>
      </c>
    </row>
    <row r="14426" spans="1:4" x14ac:dyDescent="0.3">
      <c r="A14426" t="s">
        <v>81695</v>
      </c>
      <c r="B14426">
        <v>537</v>
      </c>
      <c r="C14426">
        <v>8872</v>
      </c>
      <c r="D14426">
        <v>3</v>
      </c>
    </row>
    <row r="14427" spans="1:4" x14ac:dyDescent="0.3">
      <c r="A14427" t="s">
        <v>81695</v>
      </c>
      <c r="B14427">
        <v>538</v>
      </c>
      <c r="C14427">
        <v>2133</v>
      </c>
      <c r="D14427">
        <v>2</v>
      </c>
    </row>
    <row r="14428" spans="1:4" x14ac:dyDescent="0.3">
      <c r="A14428" t="s">
        <v>81695</v>
      </c>
      <c r="B14428">
        <v>540</v>
      </c>
      <c r="C14428">
        <v>3202</v>
      </c>
      <c r="D14428">
        <v>2</v>
      </c>
    </row>
    <row r="14429" spans="1:4" x14ac:dyDescent="0.3">
      <c r="A14429" t="s">
        <v>81695</v>
      </c>
      <c r="B14429">
        <v>547</v>
      </c>
      <c r="C14429">
        <v>8886</v>
      </c>
      <c r="D14429">
        <v>3</v>
      </c>
    </row>
    <row r="14430" spans="1:4" x14ac:dyDescent="0.3">
      <c r="A14430" t="s">
        <v>81695</v>
      </c>
      <c r="B14430">
        <v>556</v>
      </c>
      <c r="C14430">
        <v>6142</v>
      </c>
      <c r="D14430">
        <v>3</v>
      </c>
    </row>
    <row r="14431" spans="1:4" x14ac:dyDescent="0.3">
      <c r="A14431" t="s">
        <v>81695</v>
      </c>
      <c r="B14431">
        <v>557</v>
      </c>
      <c r="C14431">
        <v>3202</v>
      </c>
      <c r="D14431">
        <v>4</v>
      </c>
    </row>
    <row r="14432" spans="1:4" x14ac:dyDescent="0.3">
      <c r="A14432" t="s">
        <v>81695</v>
      </c>
      <c r="B14432">
        <v>566</v>
      </c>
      <c r="C14432">
        <v>461</v>
      </c>
      <c r="D14432">
        <v>2</v>
      </c>
    </row>
    <row r="14433" spans="1:4" x14ac:dyDescent="0.3">
      <c r="A14433" t="s">
        <v>81695</v>
      </c>
      <c r="B14433">
        <v>573</v>
      </c>
      <c r="C14433">
        <v>7547</v>
      </c>
      <c r="D14433">
        <v>3</v>
      </c>
    </row>
    <row r="14434" spans="1:4" x14ac:dyDescent="0.3">
      <c r="A14434" t="s">
        <v>81695</v>
      </c>
      <c r="B14434">
        <v>574</v>
      </c>
      <c r="C14434">
        <v>9602</v>
      </c>
      <c r="D14434">
        <v>3</v>
      </c>
    </row>
    <row r="14435" spans="1:4" x14ac:dyDescent="0.3">
      <c r="A14435" t="s">
        <v>81695</v>
      </c>
      <c r="B14435">
        <v>577</v>
      </c>
      <c r="C14435">
        <v>7601</v>
      </c>
      <c r="D14435">
        <v>3</v>
      </c>
    </row>
    <row r="14436" spans="1:4" x14ac:dyDescent="0.3">
      <c r="A14436" t="s">
        <v>81695</v>
      </c>
      <c r="B14436">
        <v>578</v>
      </c>
      <c r="C14436">
        <v>4461</v>
      </c>
      <c r="D14436">
        <v>2</v>
      </c>
    </row>
    <row r="14437" spans="1:4" x14ac:dyDescent="0.3">
      <c r="A14437" t="s">
        <v>81695</v>
      </c>
      <c r="B14437">
        <v>579</v>
      </c>
      <c r="C14437">
        <v>2748</v>
      </c>
      <c r="D14437">
        <v>3</v>
      </c>
    </row>
    <row r="14438" spans="1:4" x14ac:dyDescent="0.3">
      <c r="A14438" t="s">
        <v>81695</v>
      </c>
      <c r="B14438">
        <v>582</v>
      </c>
      <c r="C14438">
        <v>2846</v>
      </c>
      <c r="D14438">
        <v>2</v>
      </c>
    </row>
    <row r="14439" spans="1:4" x14ac:dyDescent="0.3">
      <c r="A14439" t="s">
        <v>81695</v>
      </c>
      <c r="B14439">
        <v>583</v>
      </c>
      <c r="C14439">
        <v>1311</v>
      </c>
      <c r="D14439">
        <v>3</v>
      </c>
    </row>
    <row r="14440" spans="1:4" x14ac:dyDescent="0.3">
      <c r="A14440" t="s">
        <v>81695</v>
      </c>
      <c r="B14440">
        <v>588</v>
      </c>
      <c r="C14440">
        <v>3311</v>
      </c>
      <c r="D14440">
        <v>3</v>
      </c>
    </row>
    <row r="14441" spans="1:4" x14ac:dyDescent="0.3">
      <c r="A14441" t="s">
        <v>81695</v>
      </c>
      <c r="B14441">
        <v>590</v>
      </c>
      <c r="C14441">
        <v>3145</v>
      </c>
      <c r="D14441">
        <v>4</v>
      </c>
    </row>
    <row r="14442" spans="1:4" x14ac:dyDescent="0.3">
      <c r="A14442" t="s">
        <v>81695</v>
      </c>
      <c r="B14442">
        <v>592</v>
      </c>
      <c r="C14442">
        <v>64</v>
      </c>
      <c r="D14442">
        <v>3</v>
      </c>
    </row>
    <row r="14443" spans="1:4" x14ac:dyDescent="0.3">
      <c r="A14443" t="s">
        <v>81695</v>
      </c>
      <c r="B14443">
        <v>603</v>
      </c>
      <c r="C14443">
        <v>1311</v>
      </c>
      <c r="D14443">
        <v>2</v>
      </c>
    </row>
    <row r="14444" spans="1:4" x14ac:dyDescent="0.3">
      <c r="A14444" t="s">
        <v>81695</v>
      </c>
      <c r="B14444">
        <v>606</v>
      </c>
      <c r="C14444">
        <v>7547</v>
      </c>
      <c r="D14444">
        <v>3</v>
      </c>
    </row>
    <row r="14445" spans="1:4" x14ac:dyDescent="0.3">
      <c r="A14445" t="s">
        <v>81695</v>
      </c>
      <c r="B14445">
        <v>612</v>
      </c>
      <c r="C14445">
        <v>8018</v>
      </c>
      <c r="D14445">
        <v>3</v>
      </c>
    </row>
    <row r="14446" spans="1:4" x14ac:dyDescent="0.3">
      <c r="A14446" t="s">
        <v>81695</v>
      </c>
      <c r="B14446">
        <v>615</v>
      </c>
      <c r="C14446">
        <v>2039</v>
      </c>
      <c r="D14446">
        <v>3</v>
      </c>
    </row>
    <row r="14447" spans="1:4" x14ac:dyDescent="0.3">
      <c r="A14447" t="s">
        <v>81695</v>
      </c>
      <c r="B14447">
        <v>619</v>
      </c>
      <c r="C14447">
        <v>2034</v>
      </c>
      <c r="D14447">
        <v>3</v>
      </c>
    </row>
    <row r="14448" spans="1:4" x14ac:dyDescent="0.3">
      <c r="A14448" t="s">
        <v>81695</v>
      </c>
      <c r="B14448">
        <v>623</v>
      </c>
      <c r="C14448">
        <v>1387</v>
      </c>
      <c r="D14448">
        <v>3</v>
      </c>
    </row>
    <row r="14449" spans="1:4" x14ac:dyDescent="0.3">
      <c r="A14449" t="s">
        <v>81695</v>
      </c>
      <c r="B14449">
        <v>623</v>
      </c>
      <c r="C14449">
        <v>7547</v>
      </c>
      <c r="D14449">
        <v>3</v>
      </c>
    </row>
    <row r="14450" spans="1:4" x14ac:dyDescent="0.3">
      <c r="A14450" t="s">
        <v>81695</v>
      </c>
      <c r="B14450">
        <v>624</v>
      </c>
      <c r="C14450">
        <v>8889</v>
      </c>
      <c r="D14450">
        <v>2</v>
      </c>
    </row>
    <row r="14451" spans="1:4" x14ac:dyDescent="0.3">
      <c r="A14451" t="s">
        <v>81695</v>
      </c>
      <c r="B14451">
        <v>630</v>
      </c>
      <c r="C14451">
        <v>4526</v>
      </c>
      <c r="D14451">
        <v>4</v>
      </c>
    </row>
    <row r="14452" spans="1:4" x14ac:dyDescent="0.3">
      <c r="A14452" t="s">
        <v>81695</v>
      </c>
      <c r="B14452">
        <v>632</v>
      </c>
      <c r="C14452">
        <v>2846</v>
      </c>
      <c r="D14452">
        <v>2</v>
      </c>
    </row>
    <row r="14453" spans="1:4" x14ac:dyDescent="0.3">
      <c r="A14453" t="s">
        <v>81695</v>
      </c>
      <c r="B14453">
        <v>634</v>
      </c>
      <c r="C14453">
        <v>3145</v>
      </c>
      <c r="D14453">
        <v>2</v>
      </c>
    </row>
    <row r="14454" spans="1:4" x14ac:dyDescent="0.3">
      <c r="A14454" t="s">
        <v>81695</v>
      </c>
      <c r="B14454">
        <v>641</v>
      </c>
      <c r="C14454">
        <v>7893</v>
      </c>
      <c r="D14454">
        <v>3</v>
      </c>
    </row>
    <row r="14455" spans="1:4" x14ac:dyDescent="0.3">
      <c r="A14455" t="s">
        <v>81695</v>
      </c>
      <c r="B14455">
        <v>642</v>
      </c>
      <c r="C14455">
        <v>7287</v>
      </c>
      <c r="D14455">
        <v>2</v>
      </c>
    </row>
    <row r="14456" spans="1:4" x14ac:dyDescent="0.3">
      <c r="A14456" t="s">
        <v>81695</v>
      </c>
      <c r="B14456">
        <v>644</v>
      </c>
      <c r="C14456">
        <v>4443</v>
      </c>
      <c r="D14456">
        <v>3</v>
      </c>
    </row>
    <row r="14457" spans="1:4" x14ac:dyDescent="0.3">
      <c r="A14457" t="s">
        <v>81695</v>
      </c>
      <c r="B14457">
        <v>648</v>
      </c>
      <c r="C14457">
        <v>7601</v>
      </c>
      <c r="D14457">
        <v>3</v>
      </c>
    </row>
    <row r="14458" spans="1:4" x14ac:dyDescent="0.3">
      <c r="A14458" t="s">
        <v>81695</v>
      </c>
      <c r="B14458">
        <v>655</v>
      </c>
      <c r="C14458">
        <v>2846</v>
      </c>
      <c r="D14458">
        <v>2</v>
      </c>
    </row>
    <row r="14459" spans="1:4" x14ac:dyDescent="0.3">
      <c r="A14459" t="s">
        <v>81695</v>
      </c>
      <c r="B14459">
        <v>662</v>
      </c>
      <c r="C14459">
        <v>2748</v>
      </c>
      <c r="D14459">
        <v>3</v>
      </c>
    </row>
    <row r="14460" spans="1:4" x14ac:dyDescent="0.3">
      <c r="A14460" t="s">
        <v>81695</v>
      </c>
      <c r="B14460">
        <v>673</v>
      </c>
      <c r="C14460">
        <v>8886</v>
      </c>
      <c r="D14460">
        <v>3</v>
      </c>
    </row>
    <row r="14461" spans="1:4" x14ac:dyDescent="0.3">
      <c r="A14461" t="s">
        <v>81695</v>
      </c>
      <c r="B14461">
        <v>677</v>
      </c>
      <c r="C14461">
        <v>4443</v>
      </c>
      <c r="D14461">
        <v>3</v>
      </c>
    </row>
    <row r="14462" spans="1:4" x14ac:dyDescent="0.3">
      <c r="A14462" t="s">
        <v>81695</v>
      </c>
      <c r="B14462">
        <v>684</v>
      </c>
      <c r="C14462">
        <v>1157</v>
      </c>
      <c r="D14462">
        <v>3</v>
      </c>
    </row>
    <row r="14463" spans="1:4" x14ac:dyDescent="0.3">
      <c r="A14463" t="s">
        <v>81695</v>
      </c>
      <c r="B14463">
        <v>684</v>
      </c>
      <c r="C14463">
        <v>3828</v>
      </c>
      <c r="D14463">
        <v>4</v>
      </c>
    </row>
    <row r="14464" spans="1:4" x14ac:dyDescent="0.3">
      <c r="A14464" t="s">
        <v>81695</v>
      </c>
      <c r="B14464">
        <v>691</v>
      </c>
      <c r="C14464">
        <v>2003</v>
      </c>
      <c r="D14464">
        <v>4</v>
      </c>
    </row>
    <row r="14465" spans="1:4" x14ac:dyDescent="0.3">
      <c r="A14465" t="s">
        <v>81695</v>
      </c>
      <c r="B14465">
        <v>704</v>
      </c>
      <c r="C14465">
        <v>6551</v>
      </c>
      <c r="D14465">
        <v>4</v>
      </c>
    </row>
    <row r="14466" spans="1:4" x14ac:dyDescent="0.3">
      <c r="A14466" t="s">
        <v>81695</v>
      </c>
      <c r="B14466">
        <v>710</v>
      </c>
      <c r="C14466">
        <v>3577</v>
      </c>
      <c r="D14466">
        <v>4</v>
      </c>
    </row>
    <row r="14467" spans="1:4" x14ac:dyDescent="0.3">
      <c r="A14467" t="s">
        <v>81695</v>
      </c>
      <c r="B14467">
        <v>711</v>
      </c>
      <c r="C14467">
        <v>3049</v>
      </c>
      <c r="D14467">
        <v>3</v>
      </c>
    </row>
    <row r="14468" spans="1:4" x14ac:dyDescent="0.3">
      <c r="A14468" t="s">
        <v>81695</v>
      </c>
      <c r="B14468">
        <v>712</v>
      </c>
      <c r="C14468">
        <v>8886</v>
      </c>
      <c r="D14468">
        <v>4</v>
      </c>
    </row>
    <row r="14469" spans="1:4" x14ac:dyDescent="0.3">
      <c r="A14469" t="s">
        <v>81695</v>
      </c>
      <c r="B14469">
        <v>718</v>
      </c>
      <c r="C14469">
        <v>5447</v>
      </c>
      <c r="D14469">
        <v>3</v>
      </c>
    </row>
    <row r="14470" spans="1:4" x14ac:dyDescent="0.3">
      <c r="A14470" t="s">
        <v>81695</v>
      </c>
      <c r="B14470">
        <v>723</v>
      </c>
      <c r="C14470">
        <v>584</v>
      </c>
      <c r="D14470">
        <v>2</v>
      </c>
    </row>
    <row r="14471" spans="1:4" x14ac:dyDescent="0.3">
      <c r="A14471" t="s">
        <v>81695</v>
      </c>
      <c r="B14471">
        <v>723</v>
      </c>
      <c r="C14471">
        <v>7547</v>
      </c>
      <c r="D14471">
        <v>2</v>
      </c>
    </row>
    <row r="14472" spans="1:4" x14ac:dyDescent="0.3">
      <c r="A14472" t="s">
        <v>81695</v>
      </c>
      <c r="B14472">
        <v>724</v>
      </c>
      <c r="C14472">
        <v>813</v>
      </c>
      <c r="D14472">
        <v>2</v>
      </c>
    </row>
    <row r="14473" spans="1:4" x14ac:dyDescent="0.3">
      <c r="A14473" t="s">
        <v>81695</v>
      </c>
      <c r="B14473">
        <v>725</v>
      </c>
      <c r="C14473">
        <v>2039</v>
      </c>
      <c r="D14473">
        <v>3</v>
      </c>
    </row>
    <row r="14474" spans="1:4" x14ac:dyDescent="0.3">
      <c r="A14474" t="s">
        <v>81695</v>
      </c>
      <c r="B14474">
        <v>725</v>
      </c>
      <c r="C14474">
        <v>6969</v>
      </c>
      <c r="D14474">
        <v>3</v>
      </c>
    </row>
    <row r="14475" spans="1:4" x14ac:dyDescent="0.3">
      <c r="A14475" t="s">
        <v>81695</v>
      </c>
      <c r="B14475">
        <v>731</v>
      </c>
      <c r="C14475">
        <v>999</v>
      </c>
      <c r="D14475">
        <v>4</v>
      </c>
    </row>
    <row r="14476" spans="1:4" x14ac:dyDescent="0.3">
      <c r="A14476" t="s">
        <v>81695</v>
      </c>
      <c r="B14476">
        <v>735</v>
      </c>
      <c r="C14476">
        <v>8886</v>
      </c>
      <c r="D14476">
        <v>3</v>
      </c>
    </row>
    <row r="14477" spans="1:4" x14ac:dyDescent="0.3">
      <c r="A14477" t="s">
        <v>81695</v>
      </c>
      <c r="B14477">
        <v>760</v>
      </c>
      <c r="C14477">
        <v>4443</v>
      </c>
      <c r="D14477">
        <v>3</v>
      </c>
    </row>
    <row r="14478" spans="1:4" x14ac:dyDescent="0.3">
      <c r="A14478" t="s">
        <v>81695</v>
      </c>
      <c r="B14478">
        <v>766</v>
      </c>
      <c r="C14478">
        <v>1311</v>
      </c>
      <c r="D14478">
        <v>5</v>
      </c>
    </row>
    <row r="14479" spans="1:4" x14ac:dyDescent="0.3">
      <c r="A14479" t="s">
        <v>81695</v>
      </c>
      <c r="B14479">
        <v>769</v>
      </c>
      <c r="C14479">
        <v>8018</v>
      </c>
      <c r="D14479">
        <v>3</v>
      </c>
    </row>
    <row r="14480" spans="1:4" x14ac:dyDescent="0.3">
      <c r="A14480" t="s">
        <v>81695</v>
      </c>
      <c r="B14480">
        <v>779</v>
      </c>
      <c r="C14480">
        <v>1387</v>
      </c>
      <c r="D14480">
        <v>3</v>
      </c>
    </row>
    <row r="14481" spans="1:4" x14ac:dyDescent="0.3">
      <c r="A14481" t="s">
        <v>81695</v>
      </c>
      <c r="B14481">
        <v>782</v>
      </c>
      <c r="C14481">
        <v>3588</v>
      </c>
      <c r="D14481">
        <v>3</v>
      </c>
    </row>
    <row r="14482" spans="1:4" x14ac:dyDescent="0.3">
      <c r="A14482" t="s">
        <v>81695</v>
      </c>
      <c r="B14482">
        <v>794</v>
      </c>
      <c r="C14482">
        <v>9167</v>
      </c>
      <c r="D14482">
        <v>4</v>
      </c>
    </row>
    <row r="14483" spans="1:4" x14ac:dyDescent="0.3">
      <c r="A14483" t="s">
        <v>81695</v>
      </c>
      <c r="B14483">
        <v>803</v>
      </c>
      <c r="C14483">
        <v>9418</v>
      </c>
      <c r="D14483">
        <v>4</v>
      </c>
    </row>
    <row r="14484" spans="1:4" x14ac:dyDescent="0.3">
      <c r="A14484" t="s">
        <v>81695</v>
      </c>
      <c r="B14484">
        <v>804</v>
      </c>
      <c r="C14484">
        <v>3311</v>
      </c>
      <c r="D14484">
        <v>2</v>
      </c>
    </row>
    <row r="14485" spans="1:4" x14ac:dyDescent="0.3">
      <c r="A14485" t="s">
        <v>81695</v>
      </c>
      <c r="B14485">
        <v>809</v>
      </c>
      <c r="C14485">
        <v>6972</v>
      </c>
      <c r="D14485">
        <v>4</v>
      </c>
    </row>
    <row r="14486" spans="1:4" x14ac:dyDescent="0.3">
      <c r="A14486" t="s">
        <v>81695</v>
      </c>
      <c r="B14486">
        <v>814</v>
      </c>
      <c r="C14486">
        <v>5651</v>
      </c>
      <c r="D14486">
        <v>3</v>
      </c>
    </row>
    <row r="14487" spans="1:4" x14ac:dyDescent="0.3">
      <c r="A14487" t="s">
        <v>81695</v>
      </c>
      <c r="B14487">
        <v>830</v>
      </c>
      <c r="C14487">
        <v>9602</v>
      </c>
      <c r="D14487">
        <v>3</v>
      </c>
    </row>
    <row r="14488" spans="1:4" x14ac:dyDescent="0.3">
      <c r="A14488" t="s">
        <v>81695</v>
      </c>
      <c r="B14488">
        <v>834</v>
      </c>
      <c r="C14488">
        <v>541</v>
      </c>
      <c r="D14488">
        <v>4</v>
      </c>
    </row>
    <row r="14489" spans="1:4" x14ac:dyDescent="0.3">
      <c r="A14489" t="s">
        <v>81695</v>
      </c>
      <c r="B14489">
        <v>837</v>
      </c>
      <c r="C14489">
        <v>9050</v>
      </c>
      <c r="D14489">
        <v>2</v>
      </c>
    </row>
    <row r="14490" spans="1:4" x14ac:dyDescent="0.3">
      <c r="A14490" t="s">
        <v>81695</v>
      </c>
      <c r="B14490">
        <v>845</v>
      </c>
      <c r="C14490">
        <v>5414</v>
      </c>
      <c r="D14490">
        <v>2</v>
      </c>
    </row>
    <row r="14491" spans="1:4" x14ac:dyDescent="0.3">
      <c r="A14491" t="s">
        <v>81695</v>
      </c>
      <c r="B14491">
        <v>846</v>
      </c>
      <c r="C14491">
        <v>4032</v>
      </c>
      <c r="D14491">
        <v>2</v>
      </c>
    </row>
    <row r="14492" spans="1:4" x14ac:dyDescent="0.3">
      <c r="A14492" t="s">
        <v>81695</v>
      </c>
      <c r="B14492">
        <v>848</v>
      </c>
      <c r="C14492">
        <v>2846</v>
      </c>
      <c r="D14492">
        <v>4</v>
      </c>
    </row>
    <row r="14493" spans="1:4" x14ac:dyDescent="0.3">
      <c r="A14493" t="s">
        <v>81695</v>
      </c>
      <c r="B14493">
        <v>861</v>
      </c>
      <c r="C14493">
        <v>4461</v>
      </c>
      <c r="D14493">
        <v>4</v>
      </c>
    </row>
    <row r="14494" spans="1:4" x14ac:dyDescent="0.3">
      <c r="A14494" t="s">
        <v>81695</v>
      </c>
      <c r="B14494">
        <v>865</v>
      </c>
      <c r="C14494">
        <v>6969</v>
      </c>
      <c r="D14494">
        <v>5</v>
      </c>
    </row>
    <row r="14495" spans="1:4" x14ac:dyDescent="0.3">
      <c r="A14495" t="s">
        <v>81695</v>
      </c>
      <c r="B14495">
        <v>867</v>
      </c>
      <c r="C14495">
        <v>1261</v>
      </c>
      <c r="D14495">
        <v>3</v>
      </c>
    </row>
    <row r="14496" spans="1:4" x14ac:dyDescent="0.3">
      <c r="A14496" t="s">
        <v>81695</v>
      </c>
      <c r="B14496">
        <v>875</v>
      </c>
      <c r="C14496">
        <v>9810</v>
      </c>
      <c r="D14496">
        <v>4</v>
      </c>
    </row>
    <row r="14497" spans="1:4" x14ac:dyDescent="0.3">
      <c r="A14497" t="s">
        <v>81695</v>
      </c>
      <c r="B14497">
        <v>884</v>
      </c>
      <c r="C14497">
        <v>541</v>
      </c>
      <c r="D14497">
        <v>4</v>
      </c>
    </row>
    <row r="14498" spans="1:4" x14ac:dyDescent="0.3">
      <c r="A14498" t="s">
        <v>81695</v>
      </c>
      <c r="B14498">
        <v>888</v>
      </c>
      <c r="C14498">
        <v>3049</v>
      </c>
      <c r="D14498">
        <v>4</v>
      </c>
    </row>
    <row r="14499" spans="1:4" x14ac:dyDescent="0.3">
      <c r="A14499" t="s">
        <v>81695</v>
      </c>
      <c r="B14499">
        <v>895</v>
      </c>
      <c r="C14499">
        <v>2003</v>
      </c>
      <c r="D14499">
        <v>2</v>
      </c>
    </row>
    <row r="14500" spans="1:4" x14ac:dyDescent="0.3">
      <c r="A14500" t="s">
        <v>81695</v>
      </c>
      <c r="B14500">
        <v>895</v>
      </c>
      <c r="C14500">
        <v>6142</v>
      </c>
      <c r="D14500">
        <v>4</v>
      </c>
    </row>
    <row r="14501" spans="1:4" x14ac:dyDescent="0.3">
      <c r="A14501" t="s">
        <v>81695</v>
      </c>
      <c r="B14501">
        <v>906</v>
      </c>
      <c r="C14501">
        <v>1378</v>
      </c>
      <c r="D14501">
        <v>4</v>
      </c>
    </row>
    <row r="14502" spans="1:4" x14ac:dyDescent="0.3">
      <c r="A14502" t="s">
        <v>81695</v>
      </c>
      <c r="B14502">
        <v>908</v>
      </c>
      <c r="C14502">
        <v>2846</v>
      </c>
      <c r="D14502">
        <v>4</v>
      </c>
    </row>
    <row r="14503" spans="1:4" x14ac:dyDescent="0.3">
      <c r="A14503" t="s">
        <v>81695</v>
      </c>
      <c r="B14503">
        <v>916</v>
      </c>
      <c r="C14503">
        <v>6051</v>
      </c>
      <c r="D14503">
        <v>4</v>
      </c>
    </row>
    <row r="14504" spans="1:4" x14ac:dyDescent="0.3">
      <c r="A14504" t="s">
        <v>81695</v>
      </c>
      <c r="B14504">
        <v>917</v>
      </c>
      <c r="C14504">
        <v>3145</v>
      </c>
      <c r="D14504">
        <v>5</v>
      </c>
    </row>
    <row r="14505" spans="1:4" x14ac:dyDescent="0.3">
      <c r="A14505" t="s">
        <v>81695</v>
      </c>
      <c r="B14505">
        <v>925</v>
      </c>
      <c r="C14505">
        <v>2846</v>
      </c>
      <c r="D14505">
        <v>4</v>
      </c>
    </row>
    <row r="14506" spans="1:4" x14ac:dyDescent="0.3">
      <c r="A14506" t="s">
        <v>81695</v>
      </c>
      <c r="B14506">
        <v>926</v>
      </c>
      <c r="C14506">
        <v>3588</v>
      </c>
      <c r="D14506">
        <v>3</v>
      </c>
    </row>
    <row r="14507" spans="1:4" x14ac:dyDescent="0.3">
      <c r="A14507" t="s">
        <v>81695</v>
      </c>
      <c r="B14507">
        <v>939</v>
      </c>
      <c r="C14507">
        <v>4056</v>
      </c>
      <c r="D14507">
        <v>2</v>
      </c>
    </row>
    <row r="14508" spans="1:4" x14ac:dyDescent="0.3">
      <c r="A14508" t="s">
        <v>81695</v>
      </c>
      <c r="B14508">
        <v>947</v>
      </c>
      <c r="C14508">
        <v>9167</v>
      </c>
      <c r="D14508">
        <v>5</v>
      </c>
    </row>
    <row r="14509" spans="1:4" x14ac:dyDescent="0.3">
      <c r="A14509" t="s">
        <v>81695</v>
      </c>
      <c r="B14509">
        <v>954</v>
      </c>
      <c r="C14509">
        <v>5360</v>
      </c>
      <c r="D14509">
        <v>4</v>
      </c>
    </row>
    <row r="14510" spans="1:4" x14ac:dyDescent="0.3">
      <c r="A14510" t="s">
        <v>81695</v>
      </c>
      <c r="B14510">
        <v>961</v>
      </c>
      <c r="C14510">
        <v>2078</v>
      </c>
      <c r="D14510">
        <v>3</v>
      </c>
    </row>
    <row r="14511" spans="1:4" x14ac:dyDescent="0.3">
      <c r="A14511" t="s">
        <v>81695</v>
      </c>
      <c r="B14511">
        <v>962</v>
      </c>
      <c r="C14511">
        <v>4056</v>
      </c>
      <c r="D14511">
        <v>4</v>
      </c>
    </row>
    <row r="14512" spans="1:4" x14ac:dyDescent="0.3">
      <c r="A14512" t="s">
        <v>81695</v>
      </c>
      <c r="B14512">
        <v>965</v>
      </c>
      <c r="C14512">
        <v>80</v>
      </c>
      <c r="D14512">
        <v>4</v>
      </c>
    </row>
    <row r="14513" spans="1:4" x14ac:dyDescent="0.3">
      <c r="A14513" t="s">
        <v>81695</v>
      </c>
      <c r="B14513">
        <v>970</v>
      </c>
      <c r="C14513">
        <v>5611</v>
      </c>
      <c r="D14513">
        <v>3</v>
      </c>
    </row>
    <row r="14514" spans="1:4" x14ac:dyDescent="0.3">
      <c r="A14514" t="s">
        <v>81695</v>
      </c>
      <c r="B14514">
        <v>978</v>
      </c>
      <c r="C14514">
        <v>1671</v>
      </c>
      <c r="D14514">
        <v>2</v>
      </c>
    </row>
    <row r="14515" spans="1:4" x14ac:dyDescent="0.3">
      <c r="A14515" t="s">
        <v>81695</v>
      </c>
      <c r="B14515">
        <v>981</v>
      </c>
      <c r="C14515">
        <v>105</v>
      </c>
      <c r="D14515">
        <v>2</v>
      </c>
    </row>
    <row r="14516" spans="1:4" x14ac:dyDescent="0.3">
      <c r="A14516" t="s">
        <v>81695</v>
      </c>
      <c r="B14516">
        <v>989</v>
      </c>
      <c r="C14516">
        <v>2034</v>
      </c>
      <c r="D14516">
        <v>3</v>
      </c>
    </row>
    <row r="14517" spans="1:4" x14ac:dyDescent="0.3">
      <c r="A14517" t="s">
        <v>81695</v>
      </c>
      <c r="B14517">
        <v>990</v>
      </c>
      <c r="C14517">
        <v>1261</v>
      </c>
      <c r="D14517">
        <v>2</v>
      </c>
    </row>
    <row r="14518" spans="1:4" x14ac:dyDescent="0.3">
      <c r="A14518" t="s">
        <v>81695</v>
      </c>
      <c r="B14518">
        <v>990</v>
      </c>
      <c r="C14518">
        <v>8153</v>
      </c>
      <c r="D14518">
        <v>3</v>
      </c>
    </row>
    <row r="14519" spans="1:4" x14ac:dyDescent="0.3">
      <c r="A14519" t="s">
        <v>81695</v>
      </c>
      <c r="B14519">
        <v>994</v>
      </c>
      <c r="C14519">
        <v>8153</v>
      </c>
      <c r="D14519">
        <v>4</v>
      </c>
    </row>
    <row r="14520" spans="1:4" x14ac:dyDescent="0.3">
      <c r="A14520" t="s">
        <v>81695</v>
      </c>
      <c r="B14520">
        <v>995</v>
      </c>
      <c r="C14520">
        <v>2078</v>
      </c>
      <c r="D14520">
        <v>2</v>
      </c>
    </row>
    <row r="14521" spans="1:4" x14ac:dyDescent="0.3">
      <c r="A14521" t="s">
        <v>81695</v>
      </c>
      <c r="B14521">
        <v>997</v>
      </c>
      <c r="C14521">
        <v>6194</v>
      </c>
      <c r="D14521">
        <v>4</v>
      </c>
    </row>
    <row r="14522" spans="1:4" x14ac:dyDescent="0.3">
      <c r="A14522" t="s">
        <v>81695</v>
      </c>
      <c r="B14522">
        <v>1005</v>
      </c>
      <c r="C14522">
        <v>1671</v>
      </c>
      <c r="D14522">
        <v>4</v>
      </c>
    </row>
    <row r="14523" spans="1:4" x14ac:dyDescent="0.3">
      <c r="A14523" t="s">
        <v>81695</v>
      </c>
      <c r="B14523">
        <v>1009</v>
      </c>
      <c r="C14523">
        <v>1311</v>
      </c>
      <c r="D14523">
        <v>3</v>
      </c>
    </row>
    <row r="14524" spans="1:4" x14ac:dyDescent="0.3">
      <c r="A14524" t="s">
        <v>81695</v>
      </c>
      <c r="B14524">
        <v>1011</v>
      </c>
      <c r="C14524">
        <v>2078</v>
      </c>
      <c r="D14524">
        <v>3</v>
      </c>
    </row>
    <row r="14525" spans="1:4" x14ac:dyDescent="0.3">
      <c r="A14525" t="s">
        <v>81695</v>
      </c>
      <c r="B14525">
        <v>1017</v>
      </c>
      <c r="C14525">
        <v>64</v>
      </c>
      <c r="D14525">
        <v>2</v>
      </c>
    </row>
    <row r="14526" spans="1:4" x14ac:dyDescent="0.3">
      <c r="A14526" t="s">
        <v>81695</v>
      </c>
      <c r="B14526">
        <v>1017</v>
      </c>
      <c r="C14526">
        <v>8170</v>
      </c>
      <c r="D14526">
        <v>3</v>
      </c>
    </row>
    <row r="14527" spans="1:4" x14ac:dyDescent="0.3">
      <c r="A14527" t="s">
        <v>81695</v>
      </c>
      <c r="B14527">
        <v>1021</v>
      </c>
      <c r="C14527">
        <v>6969</v>
      </c>
      <c r="D14527">
        <v>4</v>
      </c>
    </row>
    <row r="14528" spans="1:4" x14ac:dyDescent="0.3">
      <c r="A14528" t="s">
        <v>81695</v>
      </c>
      <c r="B14528">
        <v>1021</v>
      </c>
      <c r="C14528">
        <v>7826</v>
      </c>
      <c r="D14528">
        <v>4</v>
      </c>
    </row>
    <row r="14529" spans="1:4" x14ac:dyDescent="0.3">
      <c r="A14529" t="s">
        <v>81695</v>
      </c>
      <c r="B14529">
        <v>1028</v>
      </c>
      <c r="C14529">
        <v>1378</v>
      </c>
      <c r="D14529">
        <v>2</v>
      </c>
    </row>
    <row r="14530" spans="1:4" x14ac:dyDescent="0.3">
      <c r="A14530" t="s">
        <v>81695</v>
      </c>
      <c r="B14530">
        <v>1031</v>
      </c>
      <c r="C14530">
        <v>9810</v>
      </c>
      <c r="D14530">
        <v>3</v>
      </c>
    </row>
    <row r="14531" spans="1:4" x14ac:dyDescent="0.3">
      <c r="A14531" t="s">
        <v>81695</v>
      </c>
      <c r="B14531">
        <v>1036</v>
      </c>
      <c r="C14531">
        <v>80</v>
      </c>
      <c r="D14531">
        <v>3</v>
      </c>
    </row>
    <row r="14532" spans="1:4" x14ac:dyDescent="0.3">
      <c r="A14532" t="s">
        <v>81695</v>
      </c>
      <c r="B14532">
        <v>1043</v>
      </c>
      <c r="C14532">
        <v>5360</v>
      </c>
      <c r="D14532">
        <v>3</v>
      </c>
    </row>
    <row r="14533" spans="1:4" x14ac:dyDescent="0.3">
      <c r="A14533" t="s">
        <v>81695</v>
      </c>
      <c r="B14533">
        <v>1048</v>
      </c>
      <c r="C14533">
        <v>2846</v>
      </c>
      <c r="D14533">
        <v>3</v>
      </c>
    </row>
    <row r="14534" spans="1:4" x14ac:dyDescent="0.3">
      <c r="A14534" t="s">
        <v>81695</v>
      </c>
      <c r="B14534">
        <v>1054</v>
      </c>
      <c r="C14534">
        <v>2846</v>
      </c>
      <c r="D14534">
        <v>4</v>
      </c>
    </row>
    <row r="14535" spans="1:4" x14ac:dyDescent="0.3">
      <c r="A14535" t="s">
        <v>81695</v>
      </c>
      <c r="B14535">
        <v>1056</v>
      </c>
      <c r="C14535">
        <v>3145</v>
      </c>
      <c r="D14535">
        <v>2</v>
      </c>
    </row>
    <row r="14536" spans="1:4" x14ac:dyDescent="0.3">
      <c r="A14536" t="s">
        <v>81695</v>
      </c>
      <c r="B14536">
        <v>1071</v>
      </c>
      <c r="C14536">
        <v>7826</v>
      </c>
      <c r="D14536">
        <v>4</v>
      </c>
    </row>
    <row r="14537" spans="1:4" x14ac:dyDescent="0.3">
      <c r="A14537" t="s">
        <v>81695</v>
      </c>
      <c r="B14537">
        <v>1079</v>
      </c>
      <c r="C14537">
        <v>9602</v>
      </c>
      <c r="D14537">
        <v>4</v>
      </c>
    </row>
    <row r="14538" spans="1:4" x14ac:dyDescent="0.3">
      <c r="A14538" t="s">
        <v>81695</v>
      </c>
      <c r="B14538">
        <v>1088</v>
      </c>
      <c r="C14538">
        <v>7893</v>
      </c>
      <c r="D14538">
        <v>4</v>
      </c>
    </row>
    <row r="14539" spans="1:4" x14ac:dyDescent="0.3">
      <c r="A14539" t="s">
        <v>81695</v>
      </c>
      <c r="B14539">
        <v>1090</v>
      </c>
      <c r="C14539">
        <v>1202</v>
      </c>
      <c r="D14539">
        <v>3</v>
      </c>
    </row>
    <row r="14540" spans="1:4" x14ac:dyDescent="0.3">
      <c r="A14540" t="s">
        <v>81695</v>
      </c>
      <c r="B14540">
        <v>1097</v>
      </c>
      <c r="C14540">
        <v>630</v>
      </c>
      <c r="D14540">
        <v>5</v>
      </c>
    </row>
    <row r="14541" spans="1:4" x14ac:dyDescent="0.3">
      <c r="A14541" t="s">
        <v>81695</v>
      </c>
      <c r="B14541">
        <v>1097</v>
      </c>
      <c r="C14541">
        <v>3311</v>
      </c>
      <c r="D14541">
        <v>2</v>
      </c>
    </row>
    <row r="14542" spans="1:4" x14ac:dyDescent="0.3">
      <c r="A14542" t="s">
        <v>81695</v>
      </c>
      <c r="B14542">
        <v>1101</v>
      </c>
      <c r="C14542">
        <v>8678</v>
      </c>
      <c r="D14542">
        <v>3</v>
      </c>
    </row>
    <row r="14543" spans="1:4" x14ac:dyDescent="0.3">
      <c r="A14543" t="s">
        <v>81695</v>
      </c>
      <c r="B14543">
        <v>1111</v>
      </c>
      <c r="C14543">
        <v>2078</v>
      </c>
      <c r="D14543">
        <v>3</v>
      </c>
    </row>
    <row r="14544" spans="1:4" x14ac:dyDescent="0.3">
      <c r="A14544" t="s">
        <v>81695</v>
      </c>
      <c r="B14544">
        <v>1120</v>
      </c>
      <c r="C14544">
        <v>7601</v>
      </c>
      <c r="D14544">
        <v>2</v>
      </c>
    </row>
    <row r="14545" spans="1:4" x14ac:dyDescent="0.3">
      <c r="A14545" t="s">
        <v>81695</v>
      </c>
      <c r="B14545">
        <v>1127</v>
      </c>
      <c r="C14545">
        <v>3828</v>
      </c>
      <c r="D14545">
        <v>4</v>
      </c>
    </row>
    <row r="14546" spans="1:4" x14ac:dyDescent="0.3">
      <c r="A14546" t="s">
        <v>81695</v>
      </c>
      <c r="B14546">
        <v>1132</v>
      </c>
      <c r="C14546">
        <v>6972</v>
      </c>
      <c r="D14546">
        <v>3</v>
      </c>
    </row>
    <row r="14547" spans="1:4" x14ac:dyDescent="0.3">
      <c r="A14547" t="s">
        <v>81695</v>
      </c>
      <c r="B14547">
        <v>1157</v>
      </c>
      <c r="C14547">
        <v>4461</v>
      </c>
      <c r="D14547">
        <v>4</v>
      </c>
    </row>
    <row r="14548" spans="1:4" x14ac:dyDescent="0.3">
      <c r="A14548" t="s">
        <v>81695</v>
      </c>
      <c r="B14548">
        <v>1157</v>
      </c>
      <c r="C14548">
        <v>5414</v>
      </c>
      <c r="D14548">
        <v>4</v>
      </c>
    </row>
    <row r="14549" spans="1:4" x14ac:dyDescent="0.3">
      <c r="A14549" t="s">
        <v>81695</v>
      </c>
      <c r="B14549">
        <v>1158</v>
      </c>
      <c r="C14549">
        <v>64</v>
      </c>
      <c r="D14549">
        <v>2</v>
      </c>
    </row>
    <row r="14550" spans="1:4" x14ac:dyDescent="0.3">
      <c r="A14550" t="s">
        <v>81695</v>
      </c>
      <c r="B14550">
        <v>1161</v>
      </c>
      <c r="C14550">
        <v>541</v>
      </c>
      <c r="D14550">
        <v>3</v>
      </c>
    </row>
    <row r="14551" spans="1:4" x14ac:dyDescent="0.3">
      <c r="A14551" t="s">
        <v>81695</v>
      </c>
      <c r="B14551">
        <v>1162</v>
      </c>
      <c r="C14551">
        <v>2748</v>
      </c>
      <c r="D14551">
        <v>2</v>
      </c>
    </row>
    <row r="14552" spans="1:4" x14ac:dyDescent="0.3">
      <c r="A14552" t="s">
        <v>81695</v>
      </c>
      <c r="B14552">
        <v>1164</v>
      </c>
      <c r="C14552">
        <v>265</v>
      </c>
      <c r="D14552">
        <v>3</v>
      </c>
    </row>
    <row r="14553" spans="1:4" x14ac:dyDescent="0.3">
      <c r="A14553" t="s">
        <v>81695</v>
      </c>
      <c r="B14553">
        <v>1171</v>
      </c>
      <c r="C14553">
        <v>2846</v>
      </c>
      <c r="D14553">
        <v>4</v>
      </c>
    </row>
    <row r="14554" spans="1:4" x14ac:dyDescent="0.3">
      <c r="A14554" t="s">
        <v>81695</v>
      </c>
      <c r="B14554">
        <v>1180</v>
      </c>
      <c r="C14554">
        <v>8872</v>
      </c>
      <c r="D14554">
        <v>3</v>
      </c>
    </row>
    <row r="14555" spans="1:4" x14ac:dyDescent="0.3">
      <c r="A14555" t="s">
        <v>81695</v>
      </c>
      <c r="B14555">
        <v>1180</v>
      </c>
      <c r="C14555">
        <v>9013</v>
      </c>
      <c r="D14555">
        <v>3</v>
      </c>
    </row>
    <row r="14556" spans="1:4" x14ac:dyDescent="0.3">
      <c r="A14556" t="s">
        <v>81695</v>
      </c>
      <c r="B14556">
        <v>1189</v>
      </c>
      <c r="C14556">
        <v>1202</v>
      </c>
      <c r="D14556">
        <v>4</v>
      </c>
    </row>
    <row r="14557" spans="1:4" x14ac:dyDescent="0.3">
      <c r="A14557" t="s">
        <v>81695</v>
      </c>
      <c r="B14557">
        <v>1190</v>
      </c>
      <c r="C14557">
        <v>6148</v>
      </c>
      <c r="D14557">
        <v>3</v>
      </c>
    </row>
    <row r="14558" spans="1:4" x14ac:dyDescent="0.3">
      <c r="A14558" t="s">
        <v>81695</v>
      </c>
      <c r="B14558">
        <v>1192</v>
      </c>
      <c r="C14558">
        <v>6051</v>
      </c>
      <c r="D14558">
        <v>3</v>
      </c>
    </row>
    <row r="14559" spans="1:4" x14ac:dyDescent="0.3">
      <c r="A14559" t="s">
        <v>81695</v>
      </c>
      <c r="B14559">
        <v>1195</v>
      </c>
      <c r="C14559">
        <v>8886</v>
      </c>
      <c r="D14559">
        <v>4</v>
      </c>
    </row>
    <row r="14560" spans="1:4" x14ac:dyDescent="0.3">
      <c r="A14560" t="s">
        <v>81695</v>
      </c>
      <c r="B14560">
        <v>1198</v>
      </c>
      <c r="C14560">
        <v>2846</v>
      </c>
      <c r="D14560">
        <v>4</v>
      </c>
    </row>
    <row r="14561" spans="1:4" x14ac:dyDescent="0.3">
      <c r="A14561" t="s">
        <v>81695</v>
      </c>
      <c r="B14561">
        <v>1200</v>
      </c>
      <c r="C14561">
        <v>6194</v>
      </c>
      <c r="D14561">
        <v>3</v>
      </c>
    </row>
    <row r="14562" spans="1:4" x14ac:dyDescent="0.3">
      <c r="A14562" t="s">
        <v>81695</v>
      </c>
      <c r="B14562">
        <v>1203</v>
      </c>
      <c r="C14562">
        <v>6551</v>
      </c>
      <c r="D14562">
        <v>4</v>
      </c>
    </row>
    <row r="14563" spans="1:4" x14ac:dyDescent="0.3">
      <c r="A14563" t="s">
        <v>81695</v>
      </c>
      <c r="B14563">
        <v>1206</v>
      </c>
      <c r="C14563">
        <v>9602</v>
      </c>
      <c r="D14563">
        <v>3</v>
      </c>
    </row>
    <row r="14564" spans="1:4" x14ac:dyDescent="0.3">
      <c r="A14564" t="s">
        <v>81695</v>
      </c>
      <c r="B14564">
        <v>1207</v>
      </c>
      <c r="C14564">
        <v>2003</v>
      </c>
      <c r="D14564">
        <v>2</v>
      </c>
    </row>
    <row r="14565" spans="1:4" x14ac:dyDescent="0.3">
      <c r="A14565" t="s">
        <v>81695</v>
      </c>
      <c r="B14565">
        <v>1207</v>
      </c>
      <c r="C14565">
        <v>8872</v>
      </c>
      <c r="D14565">
        <v>2</v>
      </c>
    </row>
    <row r="14566" spans="1:4" x14ac:dyDescent="0.3">
      <c r="A14566" t="s">
        <v>81695</v>
      </c>
      <c r="B14566">
        <v>1215</v>
      </c>
      <c r="C14566">
        <v>461</v>
      </c>
      <c r="D14566">
        <v>3</v>
      </c>
    </row>
    <row r="14567" spans="1:4" x14ac:dyDescent="0.3">
      <c r="A14567" t="s">
        <v>81695</v>
      </c>
      <c r="B14567">
        <v>1220</v>
      </c>
      <c r="C14567">
        <v>9050</v>
      </c>
      <c r="D14567">
        <v>3</v>
      </c>
    </row>
    <row r="14568" spans="1:4" x14ac:dyDescent="0.3">
      <c r="A14568" t="s">
        <v>81695</v>
      </c>
      <c r="B14568">
        <v>1224</v>
      </c>
      <c r="C14568">
        <v>8872</v>
      </c>
      <c r="D14568">
        <v>3</v>
      </c>
    </row>
    <row r="14569" spans="1:4" x14ac:dyDescent="0.3">
      <c r="A14569" t="s">
        <v>81695</v>
      </c>
      <c r="B14569">
        <v>1230</v>
      </c>
      <c r="C14569">
        <v>9050</v>
      </c>
      <c r="D14569">
        <v>3</v>
      </c>
    </row>
    <row r="14570" spans="1:4" x14ac:dyDescent="0.3">
      <c r="A14570" t="s">
        <v>81695</v>
      </c>
      <c r="B14570">
        <v>1247</v>
      </c>
      <c r="C14570">
        <v>999</v>
      </c>
      <c r="D14570">
        <v>5</v>
      </c>
    </row>
    <row r="14571" spans="1:4" x14ac:dyDescent="0.3">
      <c r="A14571" t="s">
        <v>81695</v>
      </c>
      <c r="B14571">
        <v>1247</v>
      </c>
      <c r="C14571">
        <v>3311</v>
      </c>
      <c r="D14571">
        <v>4</v>
      </c>
    </row>
    <row r="14572" spans="1:4" x14ac:dyDescent="0.3">
      <c r="A14572" t="s">
        <v>81695</v>
      </c>
      <c r="B14572">
        <v>1263</v>
      </c>
      <c r="C14572">
        <v>7601</v>
      </c>
      <c r="D14572">
        <v>3</v>
      </c>
    </row>
    <row r="14573" spans="1:4" x14ac:dyDescent="0.3">
      <c r="A14573" t="s">
        <v>81695</v>
      </c>
      <c r="B14573">
        <v>1272</v>
      </c>
      <c r="C14573">
        <v>6142</v>
      </c>
      <c r="D14573">
        <v>2</v>
      </c>
    </row>
    <row r="14574" spans="1:4" x14ac:dyDescent="0.3">
      <c r="A14574" t="s">
        <v>81695</v>
      </c>
      <c r="B14574">
        <v>1283</v>
      </c>
      <c r="C14574">
        <v>8886</v>
      </c>
      <c r="D14574">
        <v>3</v>
      </c>
    </row>
    <row r="14575" spans="1:4" x14ac:dyDescent="0.3">
      <c r="A14575" t="s">
        <v>81695</v>
      </c>
      <c r="B14575">
        <v>1289</v>
      </c>
      <c r="C14575">
        <v>1261</v>
      </c>
      <c r="D14575">
        <v>5</v>
      </c>
    </row>
    <row r="14576" spans="1:4" x14ac:dyDescent="0.3">
      <c r="A14576" t="s">
        <v>81695</v>
      </c>
      <c r="B14576">
        <v>1296</v>
      </c>
      <c r="C14576">
        <v>6194</v>
      </c>
      <c r="D14576">
        <v>5</v>
      </c>
    </row>
    <row r="14577" spans="1:4" x14ac:dyDescent="0.3">
      <c r="A14577" t="s">
        <v>81695</v>
      </c>
      <c r="B14577">
        <v>1298</v>
      </c>
      <c r="C14577">
        <v>6972</v>
      </c>
      <c r="D14577">
        <v>5</v>
      </c>
    </row>
    <row r="14578" spans="1:4" x14ac:dyDescent="0.3">
      <c r="A14578" t="s">
        <v>81695</v>
      </c>
      <c r="B14578">
        <v>1300</v>
      </c>
      <c r="C14578">
        <v>541</v>
      </c>
      <c r="D14578">
        <v>3</v>
      </c>
    </row>
    <row r="14579" spans="1:4" x14ac:dyDescent="0.3">
      <c r="A14579" t="s">
        <v>81695</v>
      </c>
      <c r="B14579">
        <v>1305</v>
      </c>
      <c r="C14579">
        <v>8886</v>
      </c>
      <c r="D14579">
        <v>4</v>
      </c>
    </row>
    <row r="14580" spans="1:4" x14ac:dyDescent="0.3">
      <c r="A14580" t="s">
        <v>81695</v>
      </c>
      <c r="B14580">
        <v>1311</v>
      </c>
      <c r="C14580">
        <v>2003</v>
      </c>
      <c r="D14580">
        <v>3</v>
      </c>
    </row>
    <row r="14581" spans="1:4" x14ac:dyDescent="0.3">
      <c r="A14581" t="s">
        <v>81695</v>
      </c>
      <c r="B14581">
        <v>1312</v>
      </c>
      <c r="C14581">
        <v>1202</v>
      </c>
      <c r="D14581">
        <v>3</v>
      </c>
    </row>
    <row r="14582" spans="1:4" x14ac:dyDescent="0.3">
      <c r="A14582" t="s">
        <v>81695</v>
      </c>
      <c r="B14582">
        <v>1325</v>
      </c>
      <c r="C14582">
        <v>2039</v>
      </c>
      <c r="D14582">
        <v>2</v>
      </c>
    </row>
    <row r="14583" spans="1:4" x14ac:dyDescent="0.3">
      <c r="A14583" t="s">
        <v>81695</v>
      </c>
      <c r="B14583">
        <v>1328</v>
      </c>
      <c r="C14583">
        <v>1378</v>
      </c>
      <c r="D14583">
        <v>4</v>
      </c>
    </row>
    <row r="14584" spans="1:4" x14ac:dyDescent="0.3">
      <c r="A14584" t="s">
        <v>81695</v>
      </c>
      <c r="B14584">
        <v>1332</v>
      </c>
      <c r="C14584">
        <v>6051</v>
      </c>
      <c r="D14584">
        <v>5</v>
      </c>
    </row>
    <row r="14585" spans="1:4" x14ac:dyDescent="0.3">
      <c r="A14585" t="s">
        <v>81695</v>
      </c>
      <c r="B14585">
        <v>1337</v>
      </c>
      <c r="C14585">
        <v>2846</v>
      </c>
      <c r="D14585">
        <v>4</v>
      </c>
    </row>
    <row r="14586" spans="1:4" x14ac:dyDescent="0.3">
      <c r="A14586" t="s">
        <v>81695</v>
      </c>
      <c r="B14586">
        <v>1337</v>
      </c>
      <c r="C14586">
        <v>7287</v>
      </c>
      <c r="D14586">
        <v>3</v>
      </c>
    </row>
    <row r="14587" spans="1:4" x14ac:dyDescent="0.3">
      <c r="A14587" t="s">
        <v>81695</v>
      </c>
      <c r="B14587">
        <v>1342</v>
      </c>
      <c r="C14587">
        <v>3577</v>
      </c>
      <c r="D14587">
        <v>4</v>
      </c>
    </row>
    <row r="14588" spans="1:4" x14ac:dyDescent="0.3">
      <c r="A14588" t="s">
        <v>81695</v>
      </c>
      <c r="B14588">
        <v>1345</v>
      </c>
      <c r="C14588">
        <v>1387</v>
      </c>
      <c r="D14588">
        <v>3</v>
      </c>
    </row>
    <row r="14589" spans="1:4" x14ac:dyDescent="0.3">
      <c r="A14589" t="s">
        <v>81695</v>
      </c>
      <c r="B14589">
        <v>1346</v>
      </c>
      <c r="C14589">
        <v>6194</v>
      </c>
      <c r="D14589">
        <v>4</v>
      </c>
    </row>
    <row r="14590" spans="1:4" x14ac:dyDescent="0.3">
      <c r="A14590" t="s">
        <v>81695</v>
      </c>
      <c r="B14590">
        <v>1348</v>
      </c>
      <c r="C14590">
        <v>2846</v>
      </c>
      <c r="D14590">
        <v>2</v>
      </c>
    </row>
    <row r="14591" spans="1:4" x14ac:dyDescent="0.3">
      <c r="A14591" t="s">
        <v>81695</v>
      </c>
      <c r="B14591">
        <v>1348</v>
      </c>
      <c r="C14591">
        <v>7826</v>
      </c>
      <c r="D14591">
        <v>2</v>
      </c>
    </row>
    <row r="14592" spans="1:4" x14ac:dyDescent="0.3">
      <c r="A14592" t="s">
        <v>81695</v>
      </c>
      <c r="B14592">
        <v>1355</v>
      </c>
      <c r="C14592">
        <v>1671</v>
      </c>
      <c r="D14592">
        <v>3</v>
      </c>
    </row>
    <row r="14593" spans="1:4" x14ac:dyDescent="0.3">
      <c r="A14593" t="s">
        <v>81695</v>
      </c>
      <c r="B14593">
        <v>1370</v>
      </c>
      <c r="C14593">
        <v>9013</v>
      </c>
      <c r="D14593">
        <v>5</v>
      </c>
    </row>
    <row r="14594" spans="1:4" x14ac:dyDescent="0.3">
      <c r="A14594" t="s">
        <v>81695</v>
      </c>
      <c r="B14594">
        <v>1372</v>
      </c>
      <c r="C14594">
        <v>8153</v>
      </c>
      <c r="D14594">
        <v>3</v>
      </c>
    </row>
    <row r="14595" spans="1:4" x14ac:dyDescent="0.3">
      <c r="A14595" t="s">
        <v>81695</v>
      </c>
      <c r="B14595">
        <v>1383</v>
      </c>
      <c r="C14595">
        <v>3828</v>
      </c>
      <c r="D14595">
        <v>3</v>
      </c>
    </row>
    <row r="14596" spans="1:4" x14ac:dyDescent="0.3">
      <c r="A14596" t="s">
        <v>81695</v>
      </c>
      <c r="B14596">
        <v>1393</v>
      </c>
      <c r="C14596">
        <v>4443</v>
      </c>
      <c r="D14596">
        <v>4</v>
      </c>
    </row>
    <row r="14597" spans="1:4" x14ac:dyDescent="0.3">
      <c r="A14597" t="s">
        <v>81695</v>
      </c>
      <c r="B14597">
        <v>1395</v>
      </c>
      <c r="C14597">
        <v>2748</v>
      </c>
      <c r="D14597">
        <v>3</v>
      </c>
    </row>
    <row r="14598" spans="1:4" x14ac:dyDescent="0.3">
      <c r="A14598" t="s">
        <v>81695</v>
      </c>
      <c r="B14598">
        <v>1400</v>
      </c>
      <c r="C14598">
        <v>3828</v>
      </c>
      <c r="D14598">
        <v>5</v>
      </c>
    </row>
    <row r="14599" spans="1:4" x14ac:dyDescent="0.3">
      <c r="A14599" t="s">
        <v>81695</v>
      </c>
      <c r="B14599">
        <v>1406</v>
      </c>
      <c r="C14599">
        <v>8170</v>
      </c>
      <c r="D14599">
        <v>4</v>
      </c>
    </row>
    <row r="14600" spans="1:4" x14ac:dyDescent="0.3">
      <c r="A14600" t="s">
        <v>81695</v>
      </c>
      <c r="B14600">
        <v>1410</v>
      </c>
      <c r="C14600">
        <v>5414</v>
      </c>
      <c r="D14600">
        <v>3</v>
      </c>
    </row>
    <row r="14601" spans="1:4" x14ac:dyDescent="0.3">
      <c r="A14601" t="s">
        <v>81695</v>
      </c>
      <c r="B14601">
        <v>1413</v>
      </c>
      <c r="C14601">
        <v>999</v>
      </c>
      <c r="D14601">
        <v>5</v>
      </c>
    </row>
    <row r="14602" spans="1:4" x14ac:dyDescent="0.3">
      <c r="A14602" t="s">
        <v>81695</v>
      </c>
      <c r="B14602">
        <v>1417</v>
      </c>
      <c r="C14602">
        <v>6194</v>
      </c>
      <c r="D14602">
        <v>3</v>
      </c>
    </row>
    <row r="14603" spans="1:4" x14ac:dyDescent="0.3">
      <c r="A14603" t="s">
        <v>81695</v>
      </c>
      <c r="B14603">
        <v>1420</v>
      </c>
      <c r="C14603">
        <v>265</v>
      </c>
      <c r="D14603">
        <v>3</v>
      </c>
    </row>
    <row r="14604" spans="1:4" x14ac:dyDescent="0.3">
      <c r="A14604" t="s">
        <v>81695</v>
      </c>
      <c r="B14604">
        <v>1422</v>
      </c>
      <c r="C14604">
        <v>4526</v>
      </c>
      <c r="D14604">
        <v>4</v>
      </c>
    </row>
    <row r="14605" spans="1:4" x14ac:dyDescent="0.3">
      <c r="A14605" t="s">
        <v>81695</v>
      </c>
      <c r="B14605">
        <v>1424</v>
      </c>
      <c r="C14605">
        <v>7287</v>
      </c>
      <c r="D14605">
        <v>3</v>
      </c>
    </row>
    <row r="14606" spans="1:4" x14ac:dyDescent="0.3">
      <c r="A14606" t="s">
        <v>81695</v>
      </c>
      <c r="B14606">
        <v>1426</v>
      </c>
      <c r="C14606">
        <v>5611</v>
      </c>
      <c r="D14606">
        <v>3</v>
      </c>
    </row>
    <row r="14607" spans="1:4" x14ac:dyDescent="0.3">
      <c r="A14607" t="s">
        <v>81695</v>
      </c>
      <c r="B14607">
        <v>1427</v>
      </c>
      <c r="C14607">
        <v>8170</v>
      </c>
      <c r="D14607">
        <v>3</v>
      </c>
    </row>
    <row r="14608" spans="1:4" x14ac:dyDescent="0.3">
      <c r="A14608" t="s">
        <v>81695</v>
      </c>
      <c r="B14608">
        <v>1430</v>
      </c>
      <c r="C14608">
        <v>4443</v>
      </c>
      <c r="D14608">
        <v>4</v>
      </c>
    </row>
    <row r="14609" spans="1:4" x14ac:dyDescent="0.3">
      <c r="A14609" t="s">
        <v>81695</v>
      </c>
      <c r="B14609">
        <v>1435</v>
      </c>
      <c r="C14609">
        <v>981</v>
      </c>
      <c r="D14609">
        <v>4</v>
      </c>
    </row>
    <row r="14610" spans="1:4" x14ac:dyDescent="0.3">
      <c r="A14610" t="s">
        <v>81695</v>
      </c>
      <c r="B14610">
        <v>1436</v>
      </c>
      <c r="C14610">
        <v>9050</v>
      </c>
      <c r="D14610">
        <v>3</v>
      </c>
    </row>
    <row r="14611" spans="1:4" x14ac:dyDescent="0.3">
      <c r="A14611" t="s">
        <v>81695</v>
      </c>
      <c r="B14611">
        <v>1441</v>
      </c>
      <c r="C14611">
        <v>64</v>
      </c>
      <c r="D14611">
        <v>2</v>
      </c>
    </row>
    <row r="14612" spans="1:4" x14ac:dyDescent="0.3">
      <c r="A14612" t="s">
        <v>81695</v>
      </c>
      <c r="B14612">
        <v>1446</v>
      </c>
      <c r="C14612">
        <v>6194</v>
      </c>
      <c r="D14612">
        <v>3</v>
      </c>
    </row>
    <row r="14613" spans="1:4" x14ac:dyDescent="0.3">
      <c r="A14613" t="s">
        <v>81695</v>
      </c>
      <c r="B14613">
        <v>1450</v>
      </c>
      <c r="C14613">
        <v>541</v>
      </c>
      <c r="D14613">
        <v>2</v>
      </c>
    </row>
    <row r="14614" spans="1:4" x14ac:dyDescent="0.3">
      <c r="A14614" t="s">
        <v>81695</v>
      </c>
      <c r="B14614">
        <v>1450</v>
      </c>
      <c r="C14614">
        <v>4461</v>
      </c>
      <c r="D14614">
        <v>3</v>
      </c>
    </row>
    <row r="14615" spans="1:4" x14ac:dyDescent="0.3">
      <c r="A14615" t="s">
        <v>81695</v>
      </c>
      <c r="B14615">
        <v>1472</v>
      </c>
      <c r="C14615">
        <v>1157</v>
      </c>
      <c r="D14615">
        <v>3</v>
      </c>
    </row>
    <row r="14616" spans="1:4" x14ac:dyDescent="0.3">
      <c r="A14616" t="s">
        <v>81695</v>
      </c>
      <c r="B14616">
        <v>1473</v>
      </c>
      <c r="C14616">
        <v>630</v>
      </c>
      <c r="D14616">
        <v>3</v>
      </c>
    </row>
    <row r="14617" spans="1:4" x14ac:dyDescent="0.3">
      <c r="A14617" t="s">
        <v>81695</v>
      </c>
      <c r="B14617">
        <v>1474</v>
      </c>
      <c r="C14617">
        <v>7287</v>
      </c>
      <c r="D14617">
        <v>3</v>
      </c>
    </row>
    <row r="14618" spans="1:4" x14ac:dyDescent="0.3">
      <c r="A14618" t="s">
        <v>81695</v>
      </c>
      <c r="B14618">
        <v>1481</v>
      </c>
      <c r="C14618">
        <v>6051</v>
      </c>
      <c r="D14618">
        <v>4</v>
      </c>
    </row>
    <row r="14619" spans="1:4" x14ac:dyDescent="0.3">
      <c r="A14619" t="s">
        <v>81695</v>
      </c>
      <c r="B14619">
        <v>1483</v>
      </c>
      <c r="C14619">
        <v>4032</v>
      </c>
      <c r="D14619">
        <v>3</v>
      </c>
    </row>
    <row r="14620" spans="1:4" x14ac:dyDescent="0.3">
      <c r="A14620" t="s">
        <v>81695</v>
      </c>
      <c r="B14620">
        <v>1487</v>
      </c>
      <c r="C14620">
        <v>7826</v>
      </c>
      <c r="D14620">
        <v>3</v>
      </c>
    </row>
    <row r="14621" spans="1:4" x14ac:dyDescent="0.3">
      <c r="A14621" t="s">
        <v>81695</v>
      </c>
      <c r="B14621">
        <v>1494</v>
      </c>
      <c r="C14621">
        <v>8018</v>
      </c>
      <c r="D14621">
        <v>4</v>
      </c>
    </row>
    <row r="14622" spans="1:4" x14ac:dyDescent="0.3">
      <c r="A14622" t="s">
        <v>81695</v>
      </c>
      <c r="B14622">
        <v>1504</v>
      </c>
      <c r="C14622">
        <v>813</v>
      </c>
      <c r="D14622">
        <v>3</v>
      </c>
    </row>
    <row r="14623" spans="1:4" x14ac:dyDescent="0.3">
      <c r="A14623" t="s">
        <v>81695</v>
      </c>
      <c r="B14623">
        <v>1505</v>
      </c>
      <c r="C14623">
        <v>1387</v>
      </c>
      <c r="D14623">
        <v>4</v>
      </c>
    </row>
    <row r="14624" spans="1:4" x14ac:dyDescent="0.3">
      <c r="A14624" t="s">
        <v>81695</v>
      </c>
      <c r="B14624">
        <v>1505</v>
      </c>
      <c r="C14624">
        <v>3145</v>
      </c>
      <c r="D14624">
        <v>2</v>
      </c>
    </row>
    <row r="14625" spans="1:4" x14ac:dyDescent="0.3">
      <c r="A14625" t="s">
        <v>81695</v>
      </c>
      <c r="B14625">
        <v>1508</v>
      </c>
      <c r="C14625">
        <v>80</v>
      </c>
      <c r="D14625">
        <v>4</v>
      </c>
    </row>
    <row r="14626" spans="1:4" x14ac:dyDescent="0.3">
      <c r="A14626" t="s">
        <v>81695</v>
      </c>
      <c r="B14626">
        <v>1525</v>
      </c>
      <c r="C14626">
        <v>981</v>
      </c>
      <c r="D14626">
        <v>4</v>
      </c>
    </row>
    <row r="14627" spans="1:4" x14ac:dyDescent="0.3">
      <c r="A14627" t="s">
        <v>81695</v>
      </c>
      <c r="B14627">
        <v>1527</v>
      </c>
      <c r="C14627">
        <v>813</v>
      </c>
      <c r="D14627">
        <v>2</v>
      </c>
    </row>
    <row r="14628" spans="1:4" x14ac:dyDescent="0.3">
      <c r="A14628" t="s">
        <v>81695</v>
      </c>
      <c r="B14628">
        <v>1527</v>
      </c>
      <c r="C14628">
        <v>5447</v>
      </c>
      <c r="D14628">
        <v>3</v>
      </c>
    </row>
    <row r="14629" spans="1:4" x14ac:dyDescent="0.3">
      <c r="A14629" t="s">
        <v>81695</v>
      </c>
      <c r="B14629">
        <v>1535</v>
      </c>
      <c r="C14629">
        <v>3577</v>
      </c>
      <c r="D14629">
        <v>2</v>
      </c>
    </row>
    <row r="14630" spans="1:4" x14ac:dyDescent="0.3">
      <c r="A14630" t="s">
        <v>81695</v>
      </c>
      <c r="B14630">
        <v>1535</v>
      </c>
      <c r="C14630">
        <v>3588</v>
      </c>
      <c r="D14630">
        <v>3</v>
      </c>
    </row>
    <row r="14631" spans="1:4" x14ac:dyDescent="0.3">
      <c r="A14631" t="s">
        <v>81695</v>
      </c>
      <c r="B14631">
        <v>1539</v>
      </c>
      <c r="C14631">
        <v>1157</v>
      </c>
      <c r="D14631">
        <v>3</v>
      </c>
    </row>
    <row r="14632" spans="1:4" x14ac:dyDescent="0.3">
      <c r="A14632" t="s">
        <v>81695</v>
      </c>
      <c r="B14632">
        <v>1554</v>
      </c>
      <c r="C14632">
        <v>9810</v>
      </c>
      <c r="D14632">
        <v>4</v>
      </c>
    </row>
    <row r="14633" spans="1:4" x14ac:dyDescent="0.3">
      <c r="A14633" t="s">
        <v>81695</v>
      </c>
      <c r="B14633">
        <v>1557</v>
      </c>
      <c r="C14633">
        <v>8872</v>
      </c>
      <c r="D14633">
        <v>3</v>
      </c>
    </row>
    <row r="14634" spans="1:4" x14ac:dyDescent="0.3">
      <c r="A14634" t="s">
        <v>81695</v>
      </c>
      <c r="B14634">
        <v>1558</v>
      </c>
      <c r="C14634">
        <v>1311</v>
      </c>
      <c r="D14634">
        <v>4</v>
      </c>
    </row>
    <row r="14635" spans="1:4" x14ac:dyDescent="0.3">
      <c r="A14635" t="s">
        <v>81696</v>
      </c>
      <c r="B14635">
        <v>10</v>
      </c>
      <c r="C14635">
        <v>2052</v>
      </c>
      <c r="D14635">
        <v>4</v>
      </c>
    </row>
    <row r="14636" spans="1:4" x14ac:dyDescent="0.3">
      <c r="A14636" t="s">
        <v>81696</v>
      </c>
      <c r="B14636">
        <v>18</v>
      </c>
      <c r="C14636">
        <v>4875</v>
      </c>
      <c r="D14636">
        <v>2</v>
      </c>
    </row>
    <row r="14637" spans="1:4" x14ac:dyDescent="0.3">
      <c r="A14637" t="s">
        <v>81696</v>
      </c>
      <c r="B14637">
        <v>20</v>
      </c>
      <c r="C14637">
        <v>6526</v>
      </c>
      <c r="D14637">
        <v>4</v>
      </c>
    </row>
    <row r="14638" spans="1:4" x14ac:dyDescent="0.3">
      <c r="A14638" t="s">
        <v>81696</v>
      </c>
      <c r="B14638">
        <v>26</v>
      </c>
      <c r="C14638">
        <v>3979</v>
      </c>
      <c r="D14638">
        <v>2</v>
      </c>
    </row>
    <row r="14639" spans="1:4" x14ac:dyDescent="0.3">
      <c r="A14639" t="s">
        <v>81696</v>
      </c>
      <c r="B14639">
        <v>28</v>
      </c>
      <c r="C14639">
        <v>4875</v>
      </c>
      <c r="D14639">
        <v>2</v>
      </c>
    </row>
    <row r="14640" spans="1:4" x14ac:dyDescent="0.3">
      <c r="A14640" t="s">
        <v>81696</v>
      </c>
      <c r="B14640">
        <v>37</v>
      </c>
      <c r="C14640">
        <v>9491</v>
      </c>
      <c r="D14640">
        <v>4</v>
      </c>
    </row>
    <row r="14641" spans="1:4" x14ac:dyDescent="0.3">
      <c r="A14641" t="s">
        <v>81696</v>
      </c>
      <c r="B14641">
        <v>46</v>
      </c>
      <c r="C14641">
        <v>4490</v>
      </c>
      <c r="D14641">
        <v>3</v>
      </c>
    </row>
    <row r="14642" spans="1:4" x14ac:dyDescent="0.3">
      <c r="A14642" t="s">
        <v>81696</v>
      </c>
      <c r="B14642">
        <v>48</v>
      </c>
      <c r="C14642">
        <v>7207</v>
      </c>
      <c r="D14642">
        <v>4</v>
      </c>
    </row>
    <row r="14643" spans="1:4" x14ac:dyDescent="0.3">
      <c r="A14643" t="s">
        <v>81696</v>
      </c>
      <c r="B14643">
        <v>58</v>
      </c>
      <c r="C14643">
        <v>9648</v>
      </c>
      <c r="D14643">
        <v>2</v>
      </c>
    </row>
    <row r="14644" spans="1:4" x14ac:dyDescent="0.3">
      <c r="A14644" t="s">
        <v>81696</v>
      </c>
      <c r="B14644">
        <v>60</v>
      </c>
      <c r="C14644">
        <v>4330</v>
      </c>
      <c r="D14644">
        <v>4</v>
      </c>
    </row>
    <row r="14645" spans="1:4" x14ac:dyDescent="0.3">
      <c r="A14645" t="s">
        <v>81696</v>
      </c>
      <c r="B14645">
        <v>62</v>
      </c>
      <c r="C14645">
        <v>9673</v>
      </c>
      <c r="D14645">
        <v>2</v>
      </c>
    </row>
    <row r="14646" spans="1:4" x14ac:dyDescent="0.3">
      <c r="A14646" t="s">
        <v>81696</v>
      </c>
      <c r="B14646">
        <v>86</v>
      </c>
      <c r="C14646">
        <v>9760</v>
      </c>
      <c r="D14646">
        <v>4</v>
      </c>
    </row>
    <row r="14647" spans="1:4" x14ac:dyDescent="0.3">
      <c r="A14647" t="s">
        <v>81696</v>
      </c>
      <c r="B14647">
        <v>88</v>
      </c>
      <c r="C14647">
        <v>9892</v>
      </c>
      <c r="D14647">
        <v>3</v>
      </c>
    </row>
    <row r="14648" spans="1:4" x14ac:dyDescent="0.3">
      <c r="A14648" t="s">
        <v>81696</v>
      </c>
      <c r="B14648">
        <v>95</v>
      </c>
      <c r="C14648">
        <v>9825</v>
      </c>
      <c r="D14648">
        <v>3</v>
      </c>
    </row>
    <row r="14649" spans="1:4" x14ac:dyDescent="0.3">
      <c r="A14649" t="s">
        <v>81696</v>
      </c>
      <c r="B14649">
        <v>97</v>
      </c>
      <c r="C14649">
        <v>2052</v>
      </c>
      <c r="D14649">
        <v>3</v>
      </c>
    </row>
    <row r="14650" spans="1:4" x14ac:dyDescent="0.3">
      <c r="A14650" t="s">
        <v>81696</v>
      </c>
      <c r="B14650">
        <v>99</v>
      </c>
      <c r="C14650">
        <v>1575</v>
      </c>
      <c r="D14650">
        <v>4</v>
      </c>
    </row>
    <row r="14651" spans="1:4" x14ac:dyDescent="0.3">
      <c r="A14651" t="s">
        <v>81696</v>
      </c>
      <c r="B14651">
        <v>103</v>
      </c>
      <c r="C14651">
        <v>4928</v>
      </c>
      <c r="D14651">
        <v>3</v>
      </c>
    </row>
    <row r="14652" spans="1:4" x14ac:dyDescent="0.3">
      <c r="A14652" t="s">
        <v>81696</v>
      </c>
      <c r="B14652">
        <v>108</v>
      </c>
      <c r="C14652">
        <v>4342</v>
      </c>
      <c r="D14652">
        <v>4</v>
      </c>
    </row>
    <row r="14653" spans="1:4" x14ac:dyDescent="0.3">
      <c r="A14653" t="s">
        <v>81696</v>
      </c>
      <c r="B14653">
        <v>110</v>
      </c>
      <c r="C14653">
        <v>208</v>
      </c>
      <c r="D14653">
        <v>2</v>
      </c>
    </row>
    <row r="14654" spans="1:4" x14ac:dyDescent="0.3">
      <c r="A14654" t="s">
        <v>81696</v>
      </c>
      <c r="B14654">
        <v>115</v>
      </c>
      <c r="C14654">
        <v>4342</v>
      </c>
      <c r="D14654">
        <v>4</v>
      </c>
    </row>
    <row r="14655" spans="1:4" x14ac:dyDescent="0.3">
      <c r="A14655" t="s">
        <v>81696</v>
      </c>
      <c r="B14655">
        <v>119</v>
      </c>
      <c r="C14655">
        <v>4928</v>
      </c>
      <c r="D14655">
        <v>2</v>
      </c>
    </row>
    <row r="14656" spans="1:4" x14ac:dyDescent="0.3">
      <c r="A14656" t="s">
        <v>81696</v>
      </c>
      <c r="B14656">
        <v>135</v>
      </c>
      <c r="C14656">
        <v>9760</v>
      </c>
      <c r="D14656">
        <v>2</v>
      </c>
    </row>
    <row r="14657" spans="1:4" x14ac:dyDescent="0.3">
      <c r="A14657" t="s">
        <v>81696</v>
      </c>
      <c r="B14657">
        <v>162</v>
      </c>
      <c r="C14657">
        <v>9673</v>
      </c>
      <c r="D14657">
        <v>3</v>
      </c>
    </row>
    <row r="14658" spans="1:4" x14ac:dyDescent="0.3">
      <c r="A14658" t="s">
        <v>81696</v>
      </c>
      <c r="B14658">
        <v>167</v>
      </c>
      <c r="C14658">
        <v>3020</v>
      </c>
      <c r="D14658">
        <v>3</v>
      </c>
    </row>
    <row r="14659" spans="1:4" x14ac:dyDescent="0.3">
      <c r="A14659" t="s">
        <v>81696</v>
      </c>
      <c r="B14659">
        <v>170</v>
      </c>
      <c r="C14659">
        <v>6526</v>
      </c>
      <c r="D14659">
        <v>4</v>
      </c>
    </row>
    <row r="14660" spans="1:4" x14ac:dyDescent="0.3">
      <c r="A14660" t="s">
        <v>81696</v>
      </c>
      <c r="B14660">
        <v>177</v>
      </c>
      <c r="C14660">
        <v>6733</v>
      </c>
      <c r="D14660">
        <v>4</v>
      </c>
    </row>
    <row r="14661" spans="1:4" x14ac:dyDescent="0.3">
      <c r="A14661" t="s">
        <v>81696</v>
      </c>
      <c r="B14661">
        <v>181</v>
      </c>
      <c r="C14661">
        <v>9648</v>
      </c>
      <c r="D14661">
        <v>3</v>
      </c>
    </row>
    <row r="14662" spans="1:4" x14ac:dyDescent="0.3">
      <c r="A14662" t="s">
        <v>81696</v>
      </c>
      <c r="B14662">
        <v>187</v>
      </c>
      <c r="C14662">
        <v>5970</v>
      </c>
      <c r="D14662">
        <v>4</v>
      </c>
    </row>
    <row r="14663" spans="1:4" x14ac:dyDescent="0.3">
      <c r="A14663" t="s">
        <v>81696</v>
      </c>
      <c r="B14663">
        <v>189</v>
      </c>
      <c r="C14663">
        <v>9673</v>
      </c>
      <c r="D14663">
        <v>3</v>
      </c>
    </row>
    <row r="14664" spans="1:4" x14ac:dyDescent="0.3">
      <c r="A14664" t="s">
        <v>81696</v>
      </c>
      <c r="B14664">
        <v>191</v>
      </c>
      <c r="C14664">
        <v>5970</v>
      </c>
      <c r="D14664">
        <v>3</v>
      </c>
    </row>
    <row r="14665" spans="1:4" x14ac:dyDescent="0.3">
      <c r="A14665" t="s">
        <v>81696</v>
      </c>
      <c r="B14665">
        <v>215</v>
      </c>
      <c r="C14665">
        <v>1575</v>
      </c>
      <c r="D14665">
        <v>3</v>
      </c>
    </row>
    <row r="14666" spans="1:4" x14ac:dyDescent="0.3">
      <c r="A14666" t="s">
        <v>81696</v>
      </c>
      <c r="B14666">
        <v>215</v>
      </c>
      <c r="C14666">
        <v>9144</v>
      </c>
      <c r="D14666">
        <v>3</v>
      </c>
    </row>
    <row r="14667" spans="1:4" x14ac:dyDescent="0.3">
      <c r="A14667" t="s">
        <v>81696</v>
      </c>
      <c r="B14667">
        <v>219</v>
      </c>
      <c r="C14667">
        <v>1266</v>
      </c>
      <c r="D14667">
        <v>2</v>
      </c>
    </row>
    <row r="14668" spans="1:4" x14ac:dyDescent="0.3">
      <c r="A14668" t="s">
        <v>81696</v>
      </c>
      <c r="B14668">
        <v>220</v>
      </c>
      <c r="C14668">
        <v>8843</v>
      </c>
      <c r="D14668">
        <v>3</v>
      </c>
    </row>
    <row r="14669" spans="1:4" x14ac:dyDescent="0.3">
      <c r="A14669" t="s">
        <v>81696</v>
      </c>
      <c r="B14669">
        <v>232</v>
      </c>
      <c r="C14669">
        <v>3113</v>
      </c>
      <c r="D14669">
        <v>2</v>
      </c>
    </row>
    <row r="14670" spans="1:4" x14ac:dyDescent="0.3">
      <c r="A14670" t="s">
        <v>81696</v>
      </c>
      <c r="B14670">
        <v>235</v>
      </c>
      <c r="C14670">
        <v>9760</v>
      </c>
      <c r="D14670">
        <v>3</v>
      </c>
    </row>
    <row r="14671" spans="1:4" x14ac:dyDescent="0.3">
      <c r="A14671" t="s">
        <v>81696</v>
      </c>
      <c r="B14671">
        <v>259</v>
      </c>
      <c r="C14671">
        <v>3979</v>
      </c>
      <c r="D14671">
        <v>4</v>
      </c>
    </row>
    <row r="14672" spans="1:4" x14ac:dyDescent="0.3">
      <c r="A14672" t="s">
        <v>81696</v>
      </c>
      <c r="B14672">
        <v>262</v>
      </c>
      <c r="C14672">
        <v>9760</v>
      </c>
      <c r="D14672">
        <v>4</v>
      </c>
    </row>
    <row r="14673" spans="1:4" x14ac:dyDescent="0.3">
      <c r="A14673" t="s">
        <v>81696</v>
      </c>
      <c r="B14673">
        <v>263</v>
      </c>
      <c r="C14673">
        <v>3979</v>
      </c>
      <c r="D14673">
        <v>3</v>
      </c>
    </row>
    <row r="14674" spans="1:4" x14ac:dyDescent="0.3">
      <c r="A14674" t="s">
        <v>81696</v>
      </c>
      <c r="B14674">
        <v>269</v>
      </c>
      <c r="C14674">
        <v>1266</v>
      </c>
      <c r="D14674">
        <v>4</v>
      </c>
    </row>
    <row r="14675" spans="1:4" x14ac:dyDescent="0.3">
      <c r="A14675" t="s">
        <v>81696</v>
      </c>
      <c r="B14675">
        <v>277</v>
      </c>
      <c r="C14675">
        <v>3020</v>
      </c>
      <c r="D14675">
        <v>2</v>
      </c>
    </row>
    <row r="14676" spans="1:4" x14ac:dyDescent="0.3">
      <c r="A14676" t="s">
        <v>81696</v>
      </c>
      <c r="B14676">
        <v>286</v>
      </c>
      <c r="C14676">
        <v>9787</v>
      </c>
      <c r="D14676">
        <v>2</v>
      </c>
    </row>
    <row r="14677" spans="1:4" x14ac:dyDescent="0.3">
      <c r="A14677" t="s">
        <v>81696</v>
      </c>
      <c r="B14677">
        <v>288</v>
      </c>
      <c r="C14677">
        <v>7641</v>
      </c>
      <c r="D14677">
        <v>4</v>
      </c>
    </row>
    <row r="14678" spans="1:4" x14ac:dyDescent="0.3">
      <c r="A14678" t="s">
        <v>81696</v>
      </c>
      <c r="B14678">
        <v>292</v>
      </c>
      <c r="C14678">
        <v>10145</v>
      </c>
      <c r="D14678">
        <v>2</v>
      </c>
    </row>
    <row r="14679" spans="1:4" x14ac:dyDescent="0.3">
      <c r="A14679" t="s">
        <v>81696</v>
      </c>
      <c r="B14679">
        <v>296</v>
      </c>
      <c r="C14679">
        <v>10145</v>
      </c>
      <c r="D14679">
        <v>2</v>
      </c>
    </row>
    <row r="14680" spans="1:4" x14ac:dyDescent="0.3">
      <c r="A14680" t="s">
        <v>81696</v>
      </c>
      <c r="B14680">
        <v>304</v>
      </c>
      <c r="C14680">
        <v>4431</v>
      </c>
      <c r="D14680">
        <v>4</v>
      </c>
    </row>
    <row r="14681" spans="1:4" x14ac:dyDescent="0.3">
      <c r="A14681" t="s">
        <v>81696</v>
      </c>
      <c r="B14681">
        <v>306</v>
      </c>
      <c r="C14681">
        <v>9826</v>
      </c>
      <c r="D14681">
        <v>4</v>
      </c>
    </row>
    <row r="14682" spans="1:4" x14ac:dyDescent="0.3">
      <c r="A14682" t="s">
        <v>81696</v>
      </c>
      <c r="B14682">
        <v>313</v>
      </c>
      <c r="C14682">
        <v>2968</v>
      </c>
      <c r="D14682">
        <v>5</v>
      </c>
    </row>
    <row r="14683" spans="1:4" x14ac:dyDescent="0.3">
      <c r="A14683" t="s">
        <v>81696</v>
      </c>
      <c r="B14683">
        <v>318</v>
      </c>
      <c r="C14683">
        <v>4961</v>
      </c>
      <c r="D14683">
        <v>3</v>
      </c>
    </row>
    <row r="14684" spans="1:4" x14ac:dyDescent="0.3">
      <c r="A14684" t="s">
        <v>81696</v>
      </c>
      <c r="B14684">
        <v>325</v>
      </c>
      <c r="C14684">
        <v>6204</v>
      </c>
      <c r="D14684">
        <v>3</v>
      </c>
    </row>
    <row r="14685" spans="1:4" x14ac:dyDescent="0.3">
      <c r="A14685" t="s">
        <v>81696</v>
      </c>
      <c r="B14685">
        <v>330</v>
      </c>
      <c r="C14685">
        <v>6526</v>
      </c>
      <c r="D14685">
        <v>2</v>
      </c>
    </row>
    <row r="14686" spans="1:4" x14ac:dyDescent="0.3">
      <c r="A14686" t="s">
        <v>81696</v>
      </c>
      <c r="B14686">
        <v>339</v>
      </c>
      <c r="C14686">
        <v>7132</v>
      </c>
      <c r="D14686">
        <v>3</v>
      </c>
    </row>
    <row r="14687" spans="1:4" x14ac:dyDescent="0.3">
      <c r="A14687" t="s">
        <v>81696</v>
      </c>
      <c r="B14687">
        <v>365</v>
      </c>
      <c r="C14687">
        <v>8298</v>
      </c>
      <c r="D14687">
        <v>3</v>
      </c>
    </row>
    <row r="14688" spans="1:4" x14ac:dyDescent="0.3">
      <c r="A14688" t="s">
        <v>81696</v>
      </c>
      <c r="B14688">
        <v>376</v>
      </c>
      <c r="C14688">
        <v>6733</v>
      </c>
      <c r="D14688">
        <v>3</v>
      </c>
    </row>
    <row r="14689" spans="1:4" x14ac:dyDescent="0.3">
      <c r="A14689" t="s">
        <v>81696</v>
      </c>
      <c r="B14689">
        <v>379</v>
      </c>
      <c r="C14689">
        <v>8668</v>
      </c>
      <c r="D14689">
        <v>4</v>
      </c>
    </row>
    <row r="14690" spans="1:4" x14ac:dyDescent="0.3">
      <c r="A14690" t="s">
        <v>81696</v>
      </c>
      <c r="B14690">
        <v>389</v>
      </c>
      <c r="C14690">
        <v>2443</v>
      </c>
      <c r="D14690">
        <v>2</v>
      </c>
    </row>
    <row r="14691" spans="1:4" x14ac:dyDescent="0.3">
      <c r="A14691" t="s">
        <v>81696</v>
      </c>
      <c r="B14691">
        <v>390</v>
      </c>
      <c r="C14691">
        <v>5433</v>
      </c>
      <c r="D14691">
        <v>3</v>
      </c>
    </row>
    <row r="14692" spans="1:4" x14ac:dyDescent="0.3">
      <c r="A14692" t="s">
        <v>81696</v>
      </c>
      <c r="B14692">
        <v>400</v>
      </c>
      <c r="C14692">
        <v>4961</v>
      </c>
      <c r="D14692">
        <v>3</v>
      </c>
    </row>
    <row r="14693" spans="1:4" x14ac:dyDescent="0.3">
      <c r="A14693" t="s">
        <v>81696</v>
      </c>
      <c r="B14693">
        <v>402</v>
      </c>
      <c r="C14693">
        <v>8298</v>
      </c>
      <c r="D14693">
        <v>3</v>
      </c>
    </row>
    <row r="14694" spans="1:4" x14ac:dyDescent="0.3">
      <c r="A14694" t="s">
        <v>81696</v>
      </c>
      <c r="B14694">
        <v>408</v>
      </c>
      <c r="C14694">
        <v>4342</v>
      </c>
      <c r="D14694">
        <v>3</v>
      </c>
    </row>
    <row r="14695" spans="1:4" x14ac:dyDescent="0.3">
      <c r="A14695" t="s">
        <v>81696</v>
      </c>
      <c r="B14695">
        <v>419</v>
      </c>
      <c r="C14695">
        <v>5433</v>
      </c>
      <c r="D14695">
        <v>3</v>
      </c>
    </row>
    <row r="14696" spans="1:4" x14ac:dyDescent="0.3">
      <c r="A14696" t="s">
        <v>81696</v>
      </c>
      <c r="B14696">
        <v>425</v>
      </c>
      <c r="C14696">
        <v>1940</v>
      </c>
      <c r="D14696">
        <v>3</v>
      </c>
    </row>
    <row r="14697" spans="1:4" x14ac:dyDescent="0.3">
      <c r="A14697" t="s">
        <v>81696</v>
      </c>
      <c r="B14697">
        <v>426</v>
      </c>
      <c r="C14697">
        <v>4330</v>
      </c>
      <c r="D14697">
        <v>4</v>
      </c>
    </row>
    <row r="14698" spans="1:4" x14ac:dyDescent="0.3">
      <c r="A14698" t="s">
        <v>81696</v>
      </c>
      <c r="B14698">
        <v>445</v>
      </c>
      <c r="C14698">
        <v>2280</v>
      </c>
      <c r="D14698">
        <v>3</v>
      </c>
    </row>
    <row r="14699" spans="1:4" x14ac:dyDescent="0.3">
      <c r="A14699" t="s">
        <v>81696</v>
      </c>
      <c r="B14699">
        <v>447</v>
      </c>
      <c r="C14699">
        <v>3799</v>
      </c>
      <c r="D14699">
        <v>3</v>
      </c>
    </row>
    <row r="14700" spans="1:4" x14ac:dyDescent="0.3">
      <c r="A14700" t="s">
        <v>81696</v>
      </c>
      <c r="B14700">
        <v>448</v>
      </c>
      <c r="C14700">
        <v>1575</v>
      </c>
      <c r="D14700">
        <v>3</v>
      </c>
    </row>
    <row r="14701" spans="1:4" x14ac:dyDescent="0.3">
      <c r="A14701" t="s">
        <v>81696</v>
      </c>
      <c r="B14701">
        <v>457</v>
      </c>
      <c r="C14701">
        <v>7250</v>
      </c>
      <c r="D14701">
        <v>5</v>
      </c>
    </row>
    <row r="14702" spans="1:4" x14ac:dyDescent="0.3">
      <c r="A14702" t="s">
        <v>81696</v>
      </c>
      <c r="B14702">
        <v>460</v>
      </c>
      <c r="C14702">
        <v>4410</v>
      </c>
      <c r="D14702">
        <v>3</v>
      </c>
    </row>
    <row r="14703" spans="1:4" x14ac:dyDescent="0.3">
      <c r="A14703" t="s">
        <v>81696</v>
      </c>
      <c r="B14703">
        <v>460</v>
      </c>
      <c r="C14703">
        <v>9826</v>
      </c>
      <c r="D14703">
        <v>4</v>
      </c>
    </row>
    <row r="14704" spans="1:4" x14ac:dyDescent="0.3">
      <c r="A14704" t="s">
        <v>81696</v>
      </c>
      <c r="B14704">
        <v>465</v>
      </c>
      <c r="C14704">
        <v>9144</v>
      </c>
      <c r="D14704">
        <v>4</v>
      </c>
    </row>
    <row r="14705" spans="1:4" x14ac:dyDescent="0.3">
      <c r="A14705" t="s">
        <v>81696</v>
      </c>
      <c r="B14705">
        <v>470</v>
      </c>
      <c r="C14705">
        <v>4342</v>
      </c>
      <c r="D14705">
        <v>4</v>
      </c>
    </row>
    <row r="14706" spans="1:4" x14ac:dyDescent="0.3">
      <c r="A14706" t="s">
        <v>81696</v>
      </c>
      <c r="B14706">
        <v>481</v>
      </c>
      <c r="C14706">
        <v>3799</v>
      </c>
      <c r="D14706">
        <v>4</v>
      </c>
    </row>
    <row r="14707" spans="1:4" x14ac:dyDescent="0.3">
      <c r="A14707" t="s">
        <v>81696</v>
      </c>
      <c r="B14707">
        <v>481</v>
      </c>
      <c r="C14707">
        <v>9648</v>
      </c>
      <c r="D14707">
        <v>3</v>
      </c>
    </row>
    <row r="14708" spans="1:4" x14ac:dyDescent="0.3">
      <c r="A14708" t="s">
        <v>81696</v>
      </c>
      <c r="B14708">
        <v>493</v>
      </c>
      <c r="C14708">
        <v>4330</v>
      </c>
      <c r="D14708">
        <v>2</v>
      </c>
    </row>
    <row r="14709" spans="1:4" x14ac:dyDescent="0.3">
      <c r="A14709" t="s">
        <v>81696</v>
      </c>
      <c r="B14709">
        <v>494</v>
      </c>
      <c r="C14709">
        <v>6564</v>
      </c>
      <c r="D14709">
        <v>4</v>
      </c>
    </row>
    <row r="14710" spans="1:4" x14ac:dyDescent="0.3">
      <c r="A14710" t="s">
        <v>81696</v>
      </c>
      <c r="B14710">
        <v>497</v>
      </c>
      <c r="C14710">
        <v>3799</v>
      </c>
      <c r="D14710">
        <v>3</v>
      </c>
    </row>
    <row r="14711" spans="1:4" x14ac:dyDescent="0.3">
      <c r="A14711" t="s">
        <v>81696</v>
      </c>
      <c r="B14711">
        <v>498</v>
      </c>
      <c r="C14711">
        <v>9825</v>
      </c>
      <c r="D14711">
        <v>3</v>
      </c>
    </row>
    <row r="14712" spans="1:4" x14ac:dyDescent="0.3">
      <c r="A14712" t="s">
        <v>81696</v>
      </c>
      <c r="B14712">
        <v>505</v>
      </c>
      <c r="C14712">
        <v>9826</v>
      </c>
      <c r="D14712">
        <v>4</v>
      </c>
    </row>
    <row r="14713" spans="1:4" x14ac:dyDescent="0.3">
      <c r="A14713" t="s">
        <v>81696</v>
      </c>
      <c r="B14713">
        <v>513</v>
      </c>
      <c r="C14713">
        <v>9491</v>
      </c>
      <c r="D14713">
        <v>4</v>
      </c>
    </row>
    <row r="14714" spans="1:4" x14ac:dyDescent="0.3">
      <c r="A14714" t="s">
        <v>81696</v>
      </c>
      <c r="B14714">
        <v>514</v>
      </c>
      <c r="C14714">
        <v>9648</v>
      </c>
      <c r="D14714">
        <v>4</v>
      </c>
    </row>
    <row r="14715" spans="1:4" x14ac:dyDescent="0.3">
      <c r="A14715" t="s">
        <v>81696</v>
      </c>
      <c r="B14715">
        <v>528</v>
      </c>
      <c r="C14715">
        <v>4736</v>
      </c>
      <c r="D14715">
        <v>4</v>
      </c>
    </row>
    <row r="14716" spans="1:4" x14ac:dyDescent="0.3">
      <c r="A14716" t="s">
        <v>81696</v>
      </c>
      <c r="B14716">
        <v>540</v>
      </c>
      <c r="C14716">
        <v>5433</v>
      </c>
      <c r="D14716">
        <v>3</v>
      </c>
    </row>
    <row r="14717" spans="1:4" x14ac:dyDescent="0.3">
      <c r="A14717" t="s">
        <v>81696</v>
      </c>
      <c r="B14717">
        <v>558</v>
      </c>
      <c r="C14717">
        <v>8668</v>
      </c>
      <c r="D14717">
        <v>3</v>
      </c>
    </row>
    <row r="14718" spans="1:4" x14ac:dyDescent="0.3">
      <c r="A14718" t="s">
        <v>81696</v>
      </c>
      <c r="B14718">
        <v>565</v>
      </c>
      <c r="C14718">
        <v>7641</v>
      </c>
      <c r="D14718">
        <v>2</v>
      </c>
    </row>
    <row r="14719" spans="1:4" x14ac:dyDescent="0.3">
      <c r="A14719" t="s">
        <v>81696</v>
      </c>
      <c r="B14719">
        <v>569</v>
      </c>
      <c r="C14719">
        <v>1940</v>
      </c>
      <c r="D14719">
        <v>3</v>
      </c>
    </row>
    <row r="14720" spans="1:4" x14ac:dyDescent="0.3">
      <c r="A14720" t="s">
        <v>81696</v>
      </c>
      <c r="B14720">
        <v>569</v>
      </c>
      <c r="C14720">
        <v>2052</v>
      </c>
      <c r="D14720">
        <v>3</v>
      </c>
    </row>
    <row r="14721" spans="1:4" x14ac:dyDescent="0.3">
      <c r="A14721" t="s">
        <v>81696</v>
      </c>
      <c r="B14721">
        <v>571</v>
      </c>
      <c r="C14721">
        <v>3161</v>
      </c>
      <c r="D14721">
        <v>3</v>
      </c>
    </row>
    <row r="14722" spans="1:4" x14ac:dyDescent="0.3">
      <c r="A14722" t="s">
        <v>81696</v>
      </c>
      <c r="B14722">
        <v>580</v>
      </c>
      <c r="C14722">
        <v>5970</v>
      </c>
      <c r="D14722">
        <v>2</v>
      </c>
    </row>
    <row r="14723" spans="1:4" x14ac:dyDescent="0.3">
      <c r="A14723" t="s">
        <v>81696</v>
      </c>
      <c r="B14723">
        <v>580</v>
      </c>
      <c r="C14723">
        <v>8367</v>
      </c>
      <c r="D14723">
        <v>4</v>
      </c>
    </row>
    <row r="14724" spans="1:4" x14ac:dyDescent="0.3">
      <c r="A14724" t="s">
        <v>81696</v>
      </c>
      <c r="B14724">
        <v>584</v>
      </c>
      <c r="C14724">
        <v>9673</v>
      </c>
      <c r="D14724">
        <v>2</v>
      </c>
    </row>
    <row r="14725" spans="1:4" x14ac:dyDescent="0.3">
      <c r="A14725" t="s">
        <v>81696</v>
      </c>
      <c r="B14725">
        <v>607</v>
      </c>
      <c r="C14725">
        <v>7569</v>
      </c>
      <c r="D14725">
        <v>3</v>
      </c>
    </row>
    <row r="14726" spans="1:4" x14ac:dyDescent="0.3">
      <c r="A14726" t="s">
        <v>81696</v>
      </c>
      <c r="B14726">
        <v>611</v>
      </c>
      <c r="C14726">
        <v>9825</v>
      </c>
      <c r="D14726">
        <v>2</v>
      </c>
    </row>
    <row r="14727" spans="1:4" x14ac:dyDescent="0.3">
      <c r="A14727" t="s">
        <v>81696</v>
      </c>
      <c r="B14727">
        <v>617</v>
      </c>
      <c r="C14727">
        <v>9673</v>
      </c>
      <c r="D14727">
        <v>3</v>
      </c>
    </row>
    <row r="14728" spans="1:4" x14ac:dyDescent="0.3">
      <c r="A14728" t="s">
        <v>81696</v>
      </c>
      <c r="B14728">
        <v>620</v>
      </c>
      <c r="C14728">
        <v>4961</v>
      </c>
      <c r="D14728">
        <v>4</v>
      </c>
    </row>
    <row r="14729" spans="1:4" x14ac:dyDescent="0.3">
      <c r="A14729" t="s">
        <v>81696</v>
      </c>
      <c r="B14729">
        <v>624</v>
      </c>
      <c r="C14729">
        <v>3799</v>
      </c>
      <c r="D14729">
        <v>2</v>
      </c>
    </row>
    <row r="14730" spans="1:4" x14ac:dyDescent="0.3">
      <c r="A14730" t="s">
        <v>81696</v>
      </c>
      <c r="B14730">
        <v>627</v>
      </c>
      <c r="C14730">
        <v>3161</v>
      </c>
      <c r="D14730">
        <v>4</v>
      </c>
    </row>
    <row r="14731" spans="1:4" x14ac:dyDescent="0.3">
      <c r="A14731" t="s">
        <v>81696</v>
      </c>
      <c r="B14731">
        <v>636</v>
      </c>
      <c r="C14731">
        <v>8843</v>
      </c>
      <c r="D14731">
        <v>2</v>
      </c>
    </row>
    <row r="14732" spans="1:4" x14ac:dyDescent="0.3">
      <c r="A14732" t="s">
        <v>81696</v>
      </c>
      <c r="B14732">
        <v>639</v>
      </c>
      <c r="C14732">
        <v>7132</v>
      </c>
      <c r="D14732">
        <v>3</v>
      </c>
    </row>
    <row r="14733" spans="1:4" x14ac:dyDescent="0.3">
      <c r="A14733" t="s">
        <v>81696</v>
      </c>
      <c r="B14733">
        <v>643</v>
      </c>
      <c r="C14733">
        <v>9826</v>
      </c>
      <c r="D14733">
        <v>4</v>
      </c>
    </row>
    <row r="14734" spans="1:4" x14ac:dyDescent="0.3">
      <c r="A14734" t="s">
        <v>81696</v>
      </c>
      <c r="B14734">
        <v>645</v>
      </c>
      <c r="C14734">
        <v>9972</v>
      </c>
      <c r="D14734">
        <v>3</v>
      </c>
    </row>
    <row r="14735" spans="1:4" x14ac:dyDescent="0.3">
      <c r="A14735" t="s">
        <v>81696</v>
      </c>
      <c r="B14735">
        <v>669</v>
      </c>
      <c r="C14735">
        <v>2968</v>
      </c>
      <c r="D14735">
        <v>2</v>
      </c>
    </row>
    <row r="14736" spans="1:4" x14ac:dyDescent="0.3">
      <c r="A14736" t="s">
        <v>81696</v>
      </c>
      <c r="B14736">
        <v>672</v>
      </c>
      <c r="C14736">
        <v>6733</v>
      </c>
      <c r="D14736">
        <v>2</v>
      </c>
    </row>
    <row r="14737" spans="1:4" x14ac:dyDescent="0.3">
      <c r="A14737" t="s">
        <v>81696</v>
      </c>
      <c r="B14737">
        <v>675</v>
      </c>
      <c r="C14737">
        <v>4490</v>
      </c>
      <c r="D14737">
        <v>3</v>
      </c>
    </row>
    <row r="14738" spans="1:4" x14ac:dyDescent="0.3">
      <c r="A14738" t="s">
        <v>81696</v>
      </c>
      <c r="B14738">
        <v>675</v>
      </c>
      <c r="C14738">
        <v>10145</v>
      </c>
      <c r="D14738">
        <v>3</v>
      </c>
    </row>
    <row r="14739" spans="1:4" x14ac:dyDescent="0.3">
      <c r="A14739" t="s">
        <v>81696</v>
      </c>
      <c r="B14739">
        <v>689</v>
      </c>
      <c r="C14739">
        <v>7132</v>
      </c>
      <c r="D14739">
        <v>3</v>
      </c>
    </row>
    <row r="14740" spans="1:4" x14ac:dyDescent="0.3">
      <c r="A14740" t="s">
        <v>81696</v>
      </c>
      <c r="B14740">
        <v>701</v>
      </c>
      <c r="C14740">
        <v>9673</v>
      </c>
      <c r="D14740">
        <v>3</v>
      </c>
    </row>
    <row r="14741" spans="1:4" x14ac:dyDescent="0.3">
      <c r="A14741" t="s">
        <v>81696</v>
      </c>
      <c r="B14741">
        <v>704</v>
      </c>
      <c r="C14741">
        <v>7641</v>
      </c>
      <c r="D14741">
        <v>3</v>
      </c>
    </row>
    <row r="14742" spans="1:4" x14ac:dyDescent="0.3">
      <c r="A14742" t="s">
        <v>81696</v>
      </c>
      <c r="B14742">
        <v>727</v>
      </c>
      <c r="C14742">
        <v>10152</v>
      </c>
      <c r="D14742">
        <v>4</v>
      </c>
    </row>
    <row r="14743" spans="1:4" x14ac:dyDescent="0.3">
      <c r="A14743" t="s">
        <v>81696</v>
      </c>
      <c r="B14743">
        <v>729</v>
      </c>
      <c r="C14743">
        <v>9787</v>
      </c>
      <c r="D14743">
        <v>2</v>
      </c>
    </row>
    <row r="14744" spans="1:4" x14ac:dyDescent="0.3">
      <c r="A14744" t="s">
        <v>81696</v>
      </c>
      <c r="B14744">
        <v>738</v>
      </c>
      <c r="C14744">
        <v>4736</v>
      </c>
      <c r="D14744">
        <v>3</v>
      </c>
    </row>
    <row r="14745" spans="1:4" x14ac:dyDescent="0.3">
      <c r="A14745" t="s">
        <v>81696</v>
      </c>
      <c r="B14745">
        <v>744</v>
      </c>
      <c r="C14745">
        <v>4736</v>
      </c>
      <c r="D14745">
        <v>2</v>
      </c>
    </row>
    <row r="14746" spans="1:4" x14ac:dyDescent="0.3">
      <c r="A14746" t="s">
        <v>81696</v>
      </c>
      <c r="B14746">
        <v>768</v>
      </c>
      <c r="C14746">
        <v>3979</v>
      </c>
      <c r="D14746">
        <v>2</v>
      </c>
    </row>
    <row r="14747" spans="1:4" x14ac:dyDescent="0.3">
      <c r="A14747" t="s">
        <v>81696</v>
      </c>
      <c r="B14747">
        <v>771</v>
      </c>
      <c r="C14747">
        <v>9760</v>
      </c>
      <c r="D14747">
        <v>3</v>
      </c>
    </row>
    <row r="14748" spans="1:4" x14ac:dyDescent="0.3">
      <c r="A14748" t="s">
        <v>81696</v>
      </c>
      <c r="B14748">
        <v>779</v>
      </c>
      <c r="C14748">
        <v>1266</v>
      </c>
      <c r="D14748">
        <v>5</v>
      </c>
    </row>
    <row r="14749" spans="1:4" x14ac:dyDescent="0.3">
      <c r="A14749" t="s">
        <v>81696</v>
      </c>
      <c r="B14749">
        <v>782</v>
      </c>
      <c r="C14749">
        <v>7576</v>
      </c>
      <c r="D14749">
        <v>3</v>
      </c>
    </row>
    <row r="14750" spans="1:4" x14ac:dyDescent="0.3">
      <c r="A14750" t="s">
        <v>81696</v>
      </c>
      <c r="B14750">
        <v>788</v>
      </c>
      <c r="C14750">
        <v>7132</v>
      </c>
      <c r="D14750">
        <v>3</v>
      </c>
    </row>
    <row r="14751" spans="1:4" x14ac:dyDescent="0.3">
      <c r="A14751" t="s">
        <v>81696</v>
      </c>
      <c r="B14751">
        <v>790</v>
      </c>
      <c r="C14751">
        <v>8367</v>
      </c>
      <c r="D14751">
        <v>3</v>
      </c>
    </row>
    <row r="14752" spans="1:4" x14ac:dyDescent="0.3">
      <c r="A14752" t="s">
        <v>81696</v>
      </c>
      <c r="B14752">
        <v>794</v>
      </c>
      <c r="C14752">
        <v>4961</v>
      </c>
      <c r="D14752">
        <v>2</v>
      </c>
    </row>
    <row r="14753" spans="1:4" x14ac:dyDescent="0.3">
      <c r="A14753" t="s">
        <v>81696</v>
      </c>
      <c r="B14753">
        <v>808</v>
      </c>
      <c r="C14753">
        <v>1266</v>
      </c>
      <c r="D14753">
        <v>2</v>
      </c>
    </row>
    <row r="14754" spans="1:4" x14ac:dyDescent="0.3">
      <c r="A14754" t="s">
        <v>81696</v>
      </c>
      <c r="B14754">
        <v>824</v>
      </c>
      <c r="C14754">
        <v>9892</v>
      </c>
      <c r="D14754">
        <v>5</v>
      </c>
    </row>
    <row r="14755" spans="1:4" x14ac:dyDescent="0.3">
      <c r="A14755" t="s">
        <v>81696</v>
      </c>
      <c r="B14755">
        <v>849</v>
      </c>
      <c r="C14755">
        <v>3196</v>
      </c>
      <c r="D14755">
        <v>4</v>
      </c>
    </row>
    <row r="14756" spans="1:4" x14ac:dyDescent="0.3">
      <c r="A14756" t="s">
        <v>81696</v>
      </c>
      <c r="B14756">
        <v>851</v>
      </c>
      <c r="C14756">
        <v>7780</v>
      </c>
      <c r="D14756">
        <v>3</v>
      </c>
    </row>
    <row r="14757" spans="1:4" x14ac:dyDescent="0.3">
      <c r="A14757" t="s">
        <v>81696</v>
      </c>
      <c r="B14757">
        <v>862</v>
      </c>
      <c r="C14757">
        <v>8367</v>
      </c>
      <c r="D14757">
        <v>3</v>
      </c>
    </row>
    <row r="14758" spans="1:4" x14ac:dyDescent="0.3">
      <c r="A14758" t="s">
        <v>81696</v>
      </c>
      <c r="B14758">
        <v>862</v>
      </c>
      <c r="C14758">
        <v>8668</v>
      </c>
      <c r="D14758">
        <v>4</v>
      </c>
    </row>
    <row r="14759" spans="1:4" x14ac:dyDescent="0.3">
      <c r="A14759" t="s">
        <v>81696</v>
      </c>
      <c r="B14759">
        <v>876</v>
      </c>
      <c r="C14759">
        <v>3020</v>
      </c>
      <c r="D14759">
        <v>2</v>
      </c>
    </row>
    <row r="14760" spans="1:4" x14ac:dyDescent="0.3">
      <c r="A14760" t="s">
        <v>81696</v>
      </c>
      <c r="B14760">
        <v>884</v>
      </c>
      <c r="C14760">
        <v>7780</v>
      </c>
      <c r="D14760">
        <v>2</v>
      </c>
    </row>
    <row r="14761" spans="1:4" x14ac:dyDescent="0.3">
      <c r="A14761" t="s">
        <v>81696</v>
      </c>
      <c r="B14761">
        <v>884</v>
      </c>
      <c r="C14761">
        <v>9892</v>
      </c>
      <c r="D14761">
        <v>3</v>
      </c>
    </row>
    <row r="14762" spans="1:4" x14ac:dyDescent="0.3">
      <c r="A14762" t="s">
        <v>81696</v>
      </c>
      <c r="B14762">
        <v>885</v>
      </c>
      <c r="C14762">
        <v>8367</v>
      </c>
      <c r="D14762">
        <v>5</v>
      </c>
    </row>
    <row r="14763" spans="1:4" x14ac:dyDescent="0.3">
      <c r="A14763" t="s">
        <v>81696</v>
      </c>
      <c r="B14763">
        <v>898</v>
      </c>
      <c r="C14763">
        <v>9972</v>
      </c>
      <c r="D14763">
        <v>2</v>
      </c>
    </row>
    <row r="14764" spans="1:4" x14ac:dyDescent="0.3">
      <c r="A14764" t="s">
        <v>81696</v>
      </c>
      <c r="B14764">
        <v>901</v>
      </c>
      <c r="C14764">
        <v>1940</v>
      </c>
      <c r="D14764">
        <v>2</v>
      </c>
    </row>
    <row r="14765" spans="1:4" x14ac:dyDescent="0.3">
      <c r="A14765" t="s">
        <v>81696</v>
      </c>
      <c r="B14765">
        <v>901</v>
      </c>
      <c r="C14765">
        <v>7780</v>
      </c>
      <c r="D14765">
        <v>2</v>
      </c>
    </row>
    <row r="14766" spans="1:4" x14ac:dyDescent="0.3">
      <c r="A14766" t="s">
        <v>81696</v>
      </c>
      <c r="B14766">
        <v>914</v>
      </c>
      <c r="C14766">
        <v>3113</v>
      </c>
      <c r="D14766">
        <v>3</v>
      </c>
    </row>
    <row r="14767" spans="1:4" x14ac:dyDescent="0.3">
      <c r="A14767" t="s">
        <v>81696</v>
      </c>
      <c r="B14767">
        <v>928</v>
      </c>
      <c r="C14767">
        <v>1266</v>
      </c>
      <c r="D14767">
        <v>3</v>
      </c>
    </row>
    <row r="14768" spans="1:4" x14ac:dyDescent="0.3">
      <c r="A14768" t="s">
        <v>81696</v>
      </c>
      <c r="B14768">
        <v>931</v>
      </c>
      <c r="C14768">
        <v>10152</v>
      </c>
      <c r="D14768">
        <v>3</v>
      </c>
    </row>
    <row r="14769" spans="1:4" x14ac:dyDescent="0.3">
      <c r="A14769" t="s">
        <v>81696</v>
      </c>
      <c r="B14769">
        <v>940</v>
      </c>
      <c r="C14769">
        <v>6204</v>
      </c>
      <c r="D14769">
        <v>2</v>
      </c>
    </row>
    <row r="14770" spans="1:4" x14ac:dyDescent="0.3">
      <c r="A14770" t="s">
        <v>81696</v>
      </c>
      <c r="B14770">
        <v>945</v>
      </c>
      <c r="C14770">
        <v>9972</v>
      </c>
      <c r="D14770">
        <v>4</v>
      </c>
    </row>
    <row r="14771" spans="1:4" x14ac:dyDescent="0.3">
      <c r="A14771" t="s">
        <v>81696</v>
      </c>
      <c r="B14771">
        <v>956</v>
      </c>
      <c r="C14771">
        <v>7569</v>
      </c>
      <c r="D14771">
        <v>3</v>
      </c>
    </row>
    <row r="14772" spans="1:4" x14ac:dyDescent="0.3">
      <c r="A14772" t="s">
        <v>81696</v>
      </c>
      <c r="B14772">
        <v>984</v>
      </c>
      <c r="C14772">
        <v>5970</v>
      </c>
      <c r="D14772">
        <v>3</v>
      </c>
    </row>
    <row r="14773" spans="1:4" x14ac:dyDescent="0.3">
      <c r="A14773" t="s">
        <v>81696</v>
      </c>
      <c r="B14773">
        <v>985</v>
      </c>
      <c r="C14773">
        <v>9787</v>
      </c>
      <c r="D14773">
        <v>4</v>
      </c>
    </row>
    <row r="14774" spans="1:4" x14ac:dyDescent="0.3">
      <c r="A14774" t="s">
        <v>81696</v>
      </c>
      <c r="B14774">
        <v>988</v>
      </c>
      <c r="C14774">
        <v>7576</v>
      </c>
      <c r="D14774">
        <v>2</v>
      </c>
    </row>
    <row r="14775" spans="1:4" x14ac:dyDescent="0.3">
      <c r="A14775" t="s">
        <v>81696</v>
      </c>
      <c r="B14775">
        <v>996</v>
      </c>
      <c r="C14775">
        <v>8367</v>
      </c>
      <c r="D14775">
        <v>3</v>
      </c>
    </row>
    <row r="14776" spans="1:4" x14ac:dyDescent="0.3">
      <c r="A14776" t="s">
        <v>81696</v>
      </c>
      <c r="B14776">
        <v>1001</v>
      </c>
      <c r="C14776">
        <v>9892</v>
      </c>
      <c r="D14776">
        <v>2</v>
      </c>
    </row>
    <row r="14777" spans="1:4" x14ac:dyDescent="0.3">
      <c r="A14777" t="s">
        <v>81696</v>
      </c>
      <c r="B14777">
        <v>1007</v>
      </c>
      <c r="C14777">
        <v>5970</v>
      </c>
      <c r="D14777">
        <v>4</v>
      </c>
    </row>
    <row r="14778" spans="1:4" x14ac:dyDescent="0.3">
      <c r="A14778" t="s">
        <v>81696</v>
      </c>
      <c r="B14778">
        <v>1009</v>
      </c>
      <c r="C14778">
        <v>9826</v>
      </c>
      <c r="D14778">
        <v>4</v>
      </c>
    </row>
    <row r="14779" spans="1:4" x14ac:dyDescent="0.3">
      <c r="A14779" t="s">
        <v>81696</v>
      </c>
      <c r="B14779">
        <v>1012</v>
      </c>
      <c r="C14779">
        <v>2052</v>
      </c>
      <c r="D14779">
        <v>4</v>
      </c>
    </row>
    <row r="14780" spans="1:4" x14ac:dyDescent="0.3">
      <c r="A14780" t="s">
        <v>81696</v>
      </c>
      <c r="B14780">
        <v>1014</v>
      </c>
      <c r="C14780">
        <v>7641</v>
      </c>
      <c r="D14780">
        <v>2</v>
      </c>
    </row>
    <row r="14781" spans="1:4" x14ac:dyDescent="0.3">
      <c r="A14781" t="s">
        <v>81696</v>
      </c>
      <c r="B14781">
        <v>1023</v>
      </c>
      <c r="C14781">
        <v>7207</v>
      </c>
      <c r="D14781">
        <v>4</v>
      </c>
    </row>
    <row r="14782" spans="1:4" x14ac:dyDescent="0.3">
      <c r="A14782" t="s">
        <v>81696</v>
      </c>
      <c r="B14782">
        <v>1027</v>
      </c>
      <c r="C14782">
        <v>10152</v>
      </c>
      <c r="D14782">
        <v>4</v>
      </c>
    </row>
    <row r="14783" spans="1:4" x14ac:dyDescent="0.3">
      <c r="A14783" t="s">
        <v>81696</v>
      </c>
      <c r="B14783">
        <v>1031</v>
      </c>
      <c r="C14783">
        <v>4961</v>
      </c>
      <c r="D14783">
        <v>4</v>
      </c>
    </row>
    <row r="14784" spans="1:4" x14ac:dyDescent="0.3">
      <c r="A14784" t="s">
        <v>81696</v>
      </c>
      <c r="B14784">
        <v>1037</v>
      </c>
      <c r="C14784">
        <v>4736</v>
      </c>
      <c r="D14784">
        <v>2</v>
      </c>
    </row>
    <row r="14785" spans="1:4" x14ac:dyDescent="0.3">
      <c r="A14785" t="s">
        <v>81696</v>
      </c>
      <c r="B14785">
        <v>1052</v>
      </c>
      <c r="C14785">
        <v>7569</v>
      </c>
      <c r="D14785">
        <v>4</v>
      </c>
    </row>
    <row r="14786" spans="1:4" x14ac:dyDescent="0.3">
      <c r="A14786" t="s">
        <v>81696</v>
      </c>
      <c r="B14786">
        <v>1052</v>
      </c>
      <c r="C14786">
        <v>9491</v>
      </c>
      <c r="D14786">
        <v>4</v>
      </c>
    </row>
    <row r="14787" spans="1:4" x14ac:dyDescent="0.3">
      <c r="A14787" t="s">
        <v>81696</v>
      </c>
      <c r="B14787">
        <v>1057</v>
      </c>
      <c r="C14787">
        <v>7522</v>
      </c>
      <c r="D14787">
        <v>2</v>
      </c>
    </row>
    <row r="14788" spans="1:4" x14ac:dyDescent="0.3">
      <c r="A14788" t="s">
        <v>81696</v>
      </c>
      <c r="B14788">
        <v>1062</v>
      </c>
      <c r="C14788">
        <v>5433</v>
      </c>
      <c r="D14788">
        <v>2</v>
      </c>
    </row>
    <row r="14789" spans="1:4" x14ac:dyDescent="0.3">
      <c r="A14789" t="s">
        <v>81696</v>
      </c>
      <c r="B14789">
        <v>1064</v>
      </c>
      <c r="C14789">
        <v>4961</v>
      </c>
      <c r="D14789">
        <v>4</v>
      </c>
    </row>
    <row r="14790" spans="1:4" x14ac:dyDescent="0.3">
      <c r="A14790" t="s">
        <v>81696</v>
      </c>
      <c r="B14790">
        <v>1071</v>
      </c>
      <c r="C14790">
        <v>9760</v>
      </c>
      <c r="D14790">
        <v>2</v>
      </c>
    </row>
    <row r="14791" spans="1:4" x14ac:dyDescent="0.3">
      <c r="A14791" t="s">
        <v>81696</v>
      </c>
      <c r="B14791">
        <v>1077</v>
      </c>
      <c r="C14791">
        <v>10152</v>
      </c>
      <c r="D14791">
        <v>3</v>
      </c>
    </row>
    <row r="14792" spans="1:4" x14ac:dyDescent="0.3">
      <c r="A14792" t="s">
        <v>81696</v>
      </c>
      <c r="B14792">
        <v>1078</v>
      </c>
      <c r="C14792">
        <v>4490</v>
      </c>
      <c r="D14792">
        <v>4</v>
      </c>
    </row>
    <row r="14793" spans="1:4" x14ac:dyDescent="0.3">
      <c r="A14793" t="s">
        <v>81696</v>
      </c>
      <c r="B14793">
        <v>1081</v>
      </c>
      <c r="C14793">
        <v>4961</v>
      </c>
      <c r="D14793">
        <v>2</v>
      </c>
    </row>
    <row r="14794" spans="1:4" x14ac:dyDescent="0.3">
      <c r="A14794" t="s">
        <v>81696</v>
      </c>
      <c r="B14794">
        <v>1084</v>
      </c>
      <c r="C14794">
        <v>3882</v>
      </c>
      <c r="D14794">
        <v>3</v>
      </c>
    </row>
    <row r="14795" spans="1:4" x14ac:dyDescent="0.3">
      <c r="A14795" t="s">
        <v>81696</v>
      </c>
      <c r="B14795">
        <v>1087</v>
      </c>
      <c r="C14795">
        <v>4875</v>
      </c>
      <c r="D14795">
        <v>3</v>
      </c>
    </row>
    <row r="14796" spans="1:4" x14ac:dyDescent="0.3">
      <c r="A14796" t="s">
        <v>81696</v>
      </c>
      <c r="B14796">
        <v>1095</v>
      </c>
      <c r="C14796">
        <v>9972</v>
      </c>
      <c r="D14796">
        <v>3</v>
      </c>
    </row>
    <row r="14797" spans="1:4" x14ac:dyDescent="0.3">
      <c r="A14797" t="s">
        <v>81696</v>
      </c>
      <c r="B14797">
        <v>1096</v>
      </c>
      <c r="C14797">
        <v>5970</v>
      </c>
      <c r="D14797">
        <v>3</v>
      </c>
    </row>
    <row r="14798" spans="1:4" x14ac:dyDescent="0.3">
      <c r="A14798" t="s">
        <v>81696</v>
      </c>
      <c r="B14798">
        <v>1096</v>
      </c>
      <c r="C14798">
        <v>8843</v>
      </c>
      <c r="D14798">
        <v>3</v>
      </c>
    </row>
    <row r="14799" spans="1:4" x14ac:dyDescent="0.3">
      <c r="A14799" t="s">
        <v>81696</v>
      </c>
      <c r="B14799">
        <v>1101</v>
      </c>
      <c r="C14799">
        <v>9787</v>
      </c>
      <c r="D14799">
        <v>4</v>
      </c>
    </row>
    <row r="14800" spans="1:4" x14ac:dyDescent="0.3">
      <c r="A14800" t="s">
        <v>81696</v>
      </c>
      <c r="B14800">
        <v>1104</v>
      </c>
      <c r="C14800">
        <v>9760</v>
      </c>
      <c r="D14800">
        <v>3</v>
      </c>
    </row>
    <row r="14801" spans="1:4" x14ac:dyDescent="0.3">
      <c r="A14801" t="s">
        <v>81696</v>
      </c>
      <c r="B14801">
        <v>1106</v>
      </c>
      <c r="C14801">
        <v>5433</v>
      </c>
      <c r="D14801">
        <v>2</v>
      </c>
    </row>
    <row r="14802" spans="1:4" x14ac:dyDescent="0.3">
      <c r="A14802" t="s">
        <v>81696</v>
      </c>
      <c r="B14802">
        <v>1111</v>
      </c>
      <c r="C14802">
        <v>10145</v>
      </c>
      <c r="D14802">
        <v>3</v>
      </c>
    </row>
    <row r="14803" spans="1:4" x14ac:dyDescent="0.3">
      <c r="A14803" t="s">
        <v>81696</v>
      </c>
      <c r="B14803">
        <v>1123</v>
      </c>
      <c r="C14803">
        <v>9491</v>
      </c>
      <c r="D14803">
        <v>3</v>
      </c>
    </row>
    <row r="14804" spans="1:4" x14ac:dyDescent="0.3">
      <c r="A14804" t="s">
        <v>81696</v>
      </c>
      <c r="B14804">
        <v>1130</v>
      </c>
      <c r="C14804">
        <v>4342</v>
      </c>
      <c r="D14804">
        <v>4</v>
      </c>
    </row>
    <row r="14805" spans="1:4" x14ac:dyDescent="0.3">
      <c r="A14805" t="s">
        <v>81696</v>
      </c>
      <c r="B14805">
        <v>1136</v>
      </c>
      <c r="C14805">
        <v>4961</v>
      </c>
      <c r="D14805">
        <v>4</v>
      </c>
    </row>
    <row r="14806" spans="1:4" x14ac:dyDescent="0.3">
      <c r="A14806" t="s">
        <v>81696</v>
      </c>
      <c r="B14806">
        <v>1148</v>
      </c>
      <c r="C14806">
        <v>2280</v>
      </c>
      <c r="D14806">
        <v>3</v>
      </c>
    </row>
    <row r="14807" spans="1:4" x14ac:dyDescent="0.3">
      <c r="A14807" t="s">
        <v>81696</v>
      </c>
      <c r="B14807">
        <v>1162</v>
      </c>
      <c r="C14807">
        <v>6526</v>
      </c>
      <c r="D14807">
        <v>4</v>
      </c>
    </row>
    <row r="14808" spans="1:4" x14ac:dyDescent="0.3">
      <c r="A14808" t="s">
        <v>81696</v>
      </c>
      <c r="B14808">
        <v>1165</v>
      </c>
      <c r="C14808">
        <v>2443</v>
      </c>
      <c r="D14808">
        <v>3</v>
      </c>
    </row>
    <row r="14809" spans="1:4" x14ac:dyDescent="0.3">
      <c r="A14809" t="s">
        <v>81696</v>
      </c>
      <c r="B14809">
        <v>1177</v>
      </c>
      <c r="C14809">
        <v>10152</v>
      </c>
      <c r="D14809">
        <v>3</v>
      </c>
    </row>
    <row r="14810" spans="1:4" x14ac:dyDescent="0.3">
      <c r="A14810" t="s">
        <v>81696</v>
      </c>
      <c r="B14810">
        <v>1181</v>
      </c>
      <c r="C14810">
        <v>4961</v>
      </c>
      <c r="D14810">
        <v>4</v>
      </c>
    </row>
    <row r="14811" spans="1:4" x14ac:dyDescent="0.3">
      <c r="A14811" t="s">
        <v>81696</v>
      </c>
      <c r="B14811">
        <v>1185</v>
      </c>
      <c r="C14811">
        <v>8843</v>
      </c>
      <c r="D14811">
        <v>4</v>
      </c>
    </row>
    <row r="14812" spans="1:4" x14ac:dyDescent="0.3">
      <c r="A14812" t="s">
        <v>81696</v>
      </c>
      <c r="B14812">
        <v>1187</v>
      </c>
      <c r="C14812">
        <v>4736</v>
      </c>
      <c r="D14812">
        <v>4</v>
      </c>
    </row>
    <row r="14813" spans="1:4" x14ac:dyDescent="0.3">
      <c r="A14813" t="s">
        <v>81696</v>
      </c>
      <c r="B14813">
        <v>1206</v>
      </c>
      <c r="C14813">
        <v>1093</v>
      </c>
      <c r="D14813">
        <v>3</v>
      </c>
    </row>
    <row r="14814" spans="1:4" x14ac:dyDescent="0.3">
      <c r="A14814" t="s">
        <v>81696</v>
      </c>
      <c r="B14814">
        <v>1213</v>
      </c>
      <c r="C14814">
        <v>7207</v>
      </c>
      <c r="D14814">
        <v>4</v>
      </c>
    </row>
    <row r="14815" spans="1:4" x14ac:dyDescent="0.3">
      <c r="A14815" t="s">
        <v>81696</v>
      </c>
      <c r="B14815">
        <v>1230</v>
      </c>
      <c r="C14815">
        <v>9648</v>
      </c>
      <c r="D14815">
        <v>2</v>
      </c>
    </row>
    <row r="14816" spans="1:4" x14ac:dyDescent="0.3">
      <c r="A14816" t="s">
        <v>81696</v>
      </c>
      <c r="B14816">
        <v>1231</v>
      </c>
      <c r="C14816">
        <v>6564</v>
      </c>
      <c r="D14816">
        <v>4</v>
      </c>
    </row>
    <row r="14817" spans="1:4" x14ac:dyDescent="0.3">
      <c r="A14817" t="s">
        <v>81696</v>
      </c>
      <c r="B14817">
        <v>1234</v>
      </c>
      <c r="C14817">
        <v>3799</v>
      </c>
      <c r="D14817">
        <v>3</v>
      </c>
    </row>
    <row r="14818" spans="1:4" x14ac:dyDescent="0.3">
      <c r="A14818" t="s">
        <v>81696</v>
      </c>
      <c r="B14818">
        <v>1234</v>
      </c>
      <c r="C14818">
        <v>9892</v>
      </c>
      <c r="D14818">
        <v>2</v>
      </c>
    </row>
    <row r="14819" spans="1:4" x14ac:dyDescent="0.3">
      <c r="A14819" t="s">
        <v>81696</v>
      </c>
      <c r="B14819">
        <v>1243</v>
      </c>
      <c r="C14819">
        <v>3020</v>
      </c>
      <c r="D14819">
        <v>3</v>
      </c>
    </row>
    <row r="14820" spans="1:4" x14ac:dyDescent="0.3">
      <c r="A14820" t="s">
        <v>81696</v>
      </c>
      <c r="B14820">
        <v>1247</v>
      </c>
      <c r="C14820">
        <v>3161</v>
      </c>
      <c r="D14820">
        <v>2</v>
      </c>
    </row>
    <row r="14821" spans="1:4" x14ac:dyDescent="0.3">
      <c r="A14821" t="s">
        <v>81696</v>
      </c>
      <c r="B14821">
        <v>1260</v>
      </c>
      <c r="C14821">
        <v>9825</v>
      </c>
      <c r="D14821">
        <v>3</v>
      </c>
    </row>
    <row r="14822" spans="1:4" x14ac:dyDescent="0.3">
      <c r="A14822" t="s">
        <v>81696</v>
      </c>
      <c r="B14822">
        <v>1262</v>
      </c>
      <c r="C14822">
        <v>7250</v>
      </c>
      <c r="D14822">
        <v>5</v>
      </c>
    </row>
    <row r="14823" spans="1:4" x14ac:dyDescent="0.3">
      <c r="A14823" t="s">
        <v>81696</v>
      </c>
      <c r="B14823">
        <v>1265</v>
      </c>
      <c r="C14823">
        <v>208</v>
      </c>
      <c r="D14823">
        <v>3</v>
      </c>
    </row>
    <row r="14824" spans="1:4" x14ac:dyDescent="0.3">
      <c r="A14824" t="s">
        <v>81696</v>
      </c>
      <c r="B14824">
        <v>1265</v>
      </c>
      <c r="C14824">
        <v>3020</v>
      </c>
      <c r="D14824">
        <v>3</v>
      </c>
    </row>
    <row r="14825" spans="1:4" x14ac:dyDescent="0.3">
      <c r="A14825" t="s">
        <v>81696</v>
      </c>
      <c r="B14825">
        <v>1279</v>
      </c>
      <c r="C14825">
        <v>7250</v>
      </c>
      <c r="D14825">
        <v>3</v>
      </c>
    </row>
    <row r="14826" spans="1:4" x14ac:dyDescent="0.3">
      <c r="A14826" t="s">
        <v>81696</v>
      </c>
      <c r="B14826">
        <v>1281</v>
      </c>
      <c r="C14826">
        <v>4330</v>
      </c>
      <c r="D14826">
        <v>4</v>
      </c>
    </row>
    <row r="14827" spans="1:4" x14ac:dyDescent="0.3">
      <c r="A14827" t="s">
        <v>81696</v>
      </c>
      <c r="B14827">
        <v>1285</v>
      </c>
      <c r="C14827">
        <v>2052</v>
      </c>
      <c r="D14827">
        <v>2</v>
      </c>
    </row>
    <row r="14828" spans="1:4" x14ac:dyDescent="0.3">
      <c r="A14828" t="s">
        <v>81696</v>
      </c>
      <c r="B14828">
        <v>1291</v>
      </c>
      <c r="C14828">
        <v>8298</v>
      </c>
      <c r="D14828">
        <v>3</v>
      </c>
    </row>
    <row r="14829" spans="1:4" x14ac:dyDescent="0.3">
      <c r="A14829" t="s">
        <v>81696</v>
      </c>
      <c r="B14829">
        <v>1294</v>
      </c>
      <c r="C14829">
        <v>4490</v>
      </c>
      <c r="D14829">
        <v>3</v>
      </c>
    </row>
    <row r="14830" spans="1:4" x14ac:dyDescent="0.3">
      <c r="A14830" t="s">
        <v>81696</v>
      </c>
      <c r="B14830">
        <v>1298</v>
      </c>
      <c r="C14830">
        <v>7576</v>
      </c>
      <c r="D14830">
        <v>3</v>
      </c>
    </row>
    <row r="14831" spans="1:4" x14ac:dyDescent="0.3">
      <c r="A14831" t="s">
        <v>81696</v>
      </c>
      <c r="B14831">
        <v>1303</v>
      </c>
      <c r="C14831">
        <v>4961</v>
      </c>
      <c r="D14831">
        <v>4</v>
      </c>
    </row>
    <row r="14832" spans="1:4" x14ac:dyDescent="0.3">
      <c r="A14832" t="s">
        <v>81696</v>
      </c>
      <c r="B14832">
        <v>1305</v>
      </c>
      <c r="C14832">
        <v>8367</v>
      </c>
      <c r="D14832">
        <v>2</v>
      </c>
    </row>
    <row r="14833" spans="1:4" x14ac:dyDescent="0.3">
      <c r="A14833" t="s">
        <v>81696</v>
      </c>
      <c r="B14833">
        <v>1309</v>
      </c>
      <c r="C14833">
        <v>3020</v>
      </c>
      <c r="D14833">
        <v>3</v>
      </c>
    </row>
    <row r="14834" spans="1:4" x14ac:dyDescent="0.3">
      <c r="A14834" t="s">
        <v>81696</v>
      </c>
      <c r="B14834">
        <v>1334</v>
      </c>
      <c r="C14834">
        <v>9787</v>
      </c>
      <c r="D14834">
        <v>3</v>
      </c>
    </row>
    <row r="14835" spans="1:4" x14ac:dyDescent="0.3">
      <c r="A14835" t="s">
        <v>81696</v>
      </c>
      <c r="B14835">
        <v>1344</v>
      </c>
      <c r="C14835">
        <v>8367</v>
      </c>
      <c r="D14835">
        <v>4</v>
      </c>
    </row>
    <row r="14836" spans="1:4" x14ac:dyDescent="0.3">
      <c r="A14836" t="s">
        <v>81696</v>
      </c>
      <c r="B14836">
        <v>1370</v>
      </c>
      <c r="C14836">
        <v>9673</v>
      </c>
      <c r="D14836">
        <v>4</v>
      </c>
    </row>
    <row r="14837" spans="1:4" x14ac:dyDescent="0.3">
      <c r="A14837" t="s">
        <v>81696</v>
      </c>
      <c r="B14837">
        <v>1389</v>
      </c>
      <c r="C14837">
        <v>5433</v>
      </c>
      <c r="D14837">
        <v>2</v>
      </c>
    </row>
    <row r="14838" spans="1:4" x14ac:dyDescent="0.3">
      <c r="A14838" t="s">
        <v>81696</v>
      </c>
      <c r="B14838">
        <v>1390</v>
      </c>
      <c r="C14838">
        <v>4928</v>
      </c>
      <c r="D14838">
        <v>3</v>
      </c>
    </row>
    <row r="14839" spans="1:4" x14ac:dyDescent="0.3">
      <c r="A14839" t="s">
        <v>81696</v>
      </c>
      <c r="B14839">
        <v>1397</v>
      </c>
      <c r="C14839">
        <v>6564</v>
      </c>
      <c r="D14839">
        <v>3</v>
      </c>
    </row>
    <row r="14840" spans="1:4" x14ac:dyDescent="0.3">
      <c r="A14840" t="s">
        <v>81696</v>
      </c>
      <c r="B14840">
        <v>1403</v>
      </c>
      <c r="C14840">
        <v>3161</v>
      </c>
      <c r="D14840">
        <v>3</v>
      </c>
    </row>
    <row r="14841" spans="1:4" x14ac:dyDescent="0.3">
      <c r="A14841" t="s">
        <v>81696</v>
      </c>
      <c r="B14841">
        <v>1405</v>
      </c>
      <c r="C14841">
        <v>7250</v>
      </c>
      <c r="D14841">
        <v>3</v>
      </c>
    </row>
    <row r="14842" spans="1:4" x14ac:dyDescent="0.3">
      <c r="A14842" t="s">
        <v>81696</v>
      </c>
      <c r="B14842">
        <v>1407</v>
      </c>
      <c r="C14842">
        <v>6564</v>
      </c>
      <c r="D14842">
        <v>3</v>
      </c>
    </row>
    <row r="14843" spans="1:4" x14ac:dyDescent="0.3">
      <c r="A14843" t="s">
        <v>81696</v>
      </c>
      <c r="B14843">
        <v>1410</v>
      </c>
      <c r="C14843">
        <v>4875</v>
      </c>
      <c r="D14843">
        <v>2</v>
      </c>
    </row>
    <row r="14844" spans="1:4" x14ac:dyDescent="0.3">
      <c r="A14844" t="s">
        <v>81696</v>
      </c>
      <c r="B14844">
        <v>1435</v>
      </c>
      <c r="C14844">
        <v>4330</v>
      </c>
      <c r="D14844">
        <v>4</v>
      </c>
    </row>
    <row r="14845" spans="1:4" x14ac:dyDescent="0.3">
      <c r="A14845" t="s">
        <v>81696</v>
      </c>
      <c r="B14845">
        <v>1439</v>
      </c>
      <c r="C14845">
        <v>6526</v>
      </c>
      <c r="D14845">
        <v>3</v>
      </c>
    </row>
    <row r="14846" spans="1:4" x14ac:dyDescent="0.3">
      <c r="A14846" t="s">
        <v>81696</v>
      </c>
      <c r="B14846">
        <v>1440</v>
      </c>
      <c r="C14846">
        <v>1940</v>
      </c>
      <c r="D14846">
        <v>3</v>
      </c>
    </row>
    <row r="14847" spans="1:4" x14ac:dyDescent="0.3">
      <c r="A14847" t="s">
        <v>81696</v>
      </c>
      <c r="B14847">
        <v>1446</v>
      </c>
      <c r="C14847">
        <v>4431</v>
      </c>
      <c r="D14847">
        <v>2</v>
      </c>
    </row>
    <row r="14848" spans="1:4" x14ac:dyDescent="0.3">
      <c r="A14848" t="s">
        <v>81696</v>
      </c>
      <c r="B14848">
        <v>1446</v>
      </c>
      <c r="C14848">
        <v>7522</v>
      </c>
      <c r="D14848">
        <v>4</v>
      </c>
    </row>
    <row r="14849" spans="1:4" x14ac:dyDescent="0.3">
      <c r="A14849" t="s">
        <v>81696</v>
      </c>
      <c r="B14849">
        <v>1450</v>
      </c>
      <c r="C14849">
        <v>1266</v>
      </c>
      <c r="D14849">
        <v>3</v>
      </c>
    </row>
    <row r="14850" spans="1:4" x14ac:dyDescent="0.3">
      <c r="A14850" t="s">
        <v>81696</v>
      </c>
      <c r="B14850">
        <v>1452</v>
      </c>
      <c r="C14850">
        <v>6733</v>
      </c>
      <c r="D14850">
        <v>3</v>
      </c>
    </row>
    <row r="14851" spans="1:4" x14ac:dyDescent="0.3">
      <c r="A14851" t="s">
        <v>81696</v>
      </c>
      <c r="B14851">
        <v>1466</v>
      </c>
      <c r="C14851">
        <v>3882</v>
      </c>
      <c r="D14851">
        <v>4</v>
      </c>
    </row>
    <row r="14852" spans="1:4" x14ac:dyDescent="0.3">
      <c r="A14852" t="s">
        <v>81696</v>
      </c>
      <c r="B14852">
        <v>1467</v>
      </c>
      <c r="C14852">
        <v>3979</v>
      </c>
      <c r="D14852">
        <v>2</v>
      </c>
    </row>
    <row r="14853" spans="1:4" x14ac:dyDescent="0.3">
      <c r="A14853" t="s">
        <v>81696</v>
      </c>
      <c r="B14853">
        <v>1475</v>
      </c>
      <c r="C14853">
        <v>6733</v>
      </c>
      <c r="D14853">
        <v>2</v>
      </c>
    </row>
    <row r="14854" spans="1:4" x14ac:dyDescent="0.3">
      <c r="A14854" t="s">
        <v>81696</v>
      </c>
      <c r="B14854">
        <v>1481</v>
      </c>
      <c r="C14854">
        <v>4330</v>
      </c>
      <c r="D14854">
        <v>2</v>
      </c>
    </row>
    <row r="14855" spans="1:4" x14ac:dyDescent="0.3">
      <c r="A14855" t="s">
        <v>81696</v>
      </c>
      <c r="B14855">
        <v>1494</v>
      </c>
      <c r="C14855">
        <v>1266</v>
      </c>
      <c r="D14855">
        <v>3</v>
      </c>
    </row>
    <row r="14856" spans="1:4" x14ac:dyDescent="0.3">
      <c r="A14856" t="s">
        <v>81696</v>
      </c>
      <c r="B14856">
        <v>1495</v>
      </c>
      <c r="C14856">
        <v>7569</v>
      </c>
      <c r="D14856">
        <v>2</v>
      </c>
    </row>
    <row r="14857" spans="1:4" x14ac:dyDescent="0.3">
      <c r="A14857" t="s">
        <v>81696</v>
      </c>
      <c r="B14857">
        <v>1511</v>
      </c>
      <c r="C14857">
        <v>1940</v>
      </c>
      <c r="D14857">
        <v>3</v>
      </c>
    </row>
    <row r="14858" spans="1:4" x14ac:dyDescent="0.3">
      <c r="A14858" t="s">
        <v>81696</v>
      </c>
      <c r="B14858">
        <v>1517</v>
      </c>
      <c r="C14858">
        <v>9648</v>
      </c>
      <c r="D14858">
        <v>4</v>
      </c>
    </row>
    <row r="14859" spans="1:4" x14ac:dyDescent="0.3">
      <c r="A14859" t="s">
        <v>81696</v>
      </c>
      <c r="B14859">
        <v>1518</v>
      </c>
      <c r="C14859">
        <v>6733</v>
      </c>
      <c r="D14859">
        <v>3</v>
      </c>
    </row>
    <row r="14860" spans="1:4" x14ac:dyDescent="0.3">
      <c r="A14860" t="s">
        <v>81696</v>
      </c>
      <c r="B14860">
        <v>1521</v>
      </c>
      <c r="C14860">
        <v>2052</v>
      </c>
      <c r="D14860">
        <v>3</v>
      </c>
    </row>
    <row r="14861" spans="1:4" x14ac:dyDescent="0.3">
      <c r="A14861" t="s">
        <v>81696</v>
      </c>
      <c r="B14861">
        <v>1525</v>
      </c>
      <c r="C14861">
        <v>3020</v>
      </c>
      <c r="D14861">
        <v>2</v>
      </c>
    </row>
    <row r="14862" spans="1:4" x14ac:dyDescent="0.3">
      <c r="A14862" t="s">
        <v>81696</v>
      </c>
      <c r="B14862">
        <v>1528</v>
      </c>
      <c r="C14862">
        <v>5433</v>
      </c>
      <c r="D14862">
        <v>4</v>
      </c>
    </row>
    <row r="14863" spans="1:4" x14ac:dyDescent="0.3">
      <c r="A14863" t="s">
        <v>81696</v>
      </c>
      <c r="B14863">
        <v>1550</v>
      </c>
      <c r="C14863">
        <v>3799</v>
      </c>
      <c r="D14863">
        <v>3</v>
      </c>
    </row>
    <row r="14864" spans="1:4" x14ac:dyDescent="0.3">
      <c r="A14864" t="s">
        <v>81696</v>
      </c>
      <c r="B14864">
        <v>1550</v>
      </c>
      <c r="C14864">
        <v>7207</v>
      </c>
      <c r="D14864">
        <v>2</v>
      </c>
    </row>
    <row r="14865" spans="1:4" x14ac:dyDescent="0.3">
      <c r="A14865" t="s">
        <v>81697</v>
      </c>
      <c r="B14865">
        <v>2</v>
      </c>
      <c r="C14865">
        <v>1696</v>
      </c>
      <c r="D14865">
        <v>2</v>
      </c>
    </row>
    <row r="14866" spans="1:4" x14ac:dyDescent="0.3">
      <c r="A14866" t="s">
        <v>81697</v>
      </c>
      <c r="B14866">
        <v>6</v>
      </c>
      <c r="C14866">
        <v>302</v>
      </c>
      <c r="D14866">
        <v>2</v>
      </c>
    </row>
    <row r="14867" spans="1:4" x14ac:dyDescent="0.3">
      <c r="A14867" t="s">
        <v>81697</v>
      </c>
      <c r="B14867">
        <v>8</v>
      </c>
      <c r="C14867">
        <v>8550</v>
      </c>
      <c r="D14867">
        <v>2</v>
      </c>
    </row>
    <row r="14868" spans="1:4" x14ac:dyDescent="0.3">
      <c r="A14868" t="s">
        <v>81697</v>
      </c>
      <c r="B14868">
        <v>11</v>
      </c>
      <c r="C14868">
        <v>6155</v>
      </c>
      <c r="D14868">
        <v>3</v>
      </c>
    </row>
    <row r="14869" spans="1:4" x14ac:dyDescent="0.3">
      <c r="A14869" t="s">
        <v>81697</v>
      </c>
      <c r="B14869">
        <v>13</v>
      </c>
      <c r="C14869">
        <v>9618</v>
      </c>
      <c r="D14869">
        <v>1</v>
      </c>
    </row>
    <row r="14870" spans="1:4" x14ac:dyDescent="0.3">
      <c r="A14870" t="s">
        <v>81697</v>
      </c>
      <c r="B14870">
        <v>16</v>
      </c>
      <c r="C14870">
        <v>2006</v>
      </c>
      <c r="D14870">
        <v>3</v>
      </c>
    </row>
    <row r="14871" spans="1:4" x14ac:dyDescent="0.3">
      <c r="A14871" t="s">
        <v>81697</v>
      </c>
      <c r="B14871">
        <v>22</v>
      </c>
      <c r="C14871">
        <v>1214</v>
      </c>
      <c r="D14871">
        <v>2</v>
      </c>
    </row>
    <row r="14872" spans="1:4" x14ac:dyDescent="0.3">
      <c r="A14872" t="s">
        <v>81697</v>
      </c>
      <c r="B14872">
        <v>23</v>
      </c>
      <c r="C14872">
        <v>9977</v>
      </c>
      <c r="D14872">
        <v>3</v>
      </c>
    </row>
    <row r="14873" spans="1:4" x14ac:dyDescent="0.3">
      <c r="A14873" t="s">
        <v>81697</v>
      </c>
      <c r="B14873">
        <v>26</v>
      </c>
      <c r="C14873">
        <v>426</v>
      </c>
      <c r="D14873">
        <v>2</v>
      </c>
    </row>
    <row r="14874" spans="1:4" x14ac:dyDescent="0.3">
      <c r="A14874" t="s">
        <v>81697</v>
      </c>
      <c r="B14874">
        <v>38</v>
      </c>
      <c r="C14874">
        <v>4808</v>
      </c>
      <c r="D14874">
        <v>3</v>
      </c>
    </row>
    <row r="14875" spans="1:4" x14ac:dyDescent="0.3">
      <c r="A14875" t="s">
        <v>81697</v>
      </c>
      <c r="B14875">
        <v>41</v>
      </c>
      <c r="C14875">
        <v>5526</v>
      </c>
      <c r="D14875">
        <v>3</v>
      </c>
    </row>
    <row r="14876" spans="1:4" x14ac:dyDescent="0.3">
      <c r="A14876" t="s">
        <v>81697</v>
      </c>
      <c r="B14876">
        <v>46</v>
      </c>
      <c r="C14876">
        <v>5545</v>
      </c>
      <c r="D14876">
        <v>3</v>
      </c>
    </row>
    <row r="14877" spans="1:4" x14ac:dyDescent="0.3">
      <c r="A14877" t="s">
        <v>81697</v>
      </c>
      <c r="B14877">
        <v>54</v>
      </c>
      <c r="C14877">
        <v>1445</v>
      </c>
      <c r="D14877">
        <v>4</v>
      </c>
    </row>
    <row r="14878" spans="1:4" x14ac:dyDescent="0.3">
      <c r="A14878" t="s">
        <v>81697</v>
      </c>
      <c r="B14878">
        <v>56</v>
      </c>
      <c r="C14878">
        <v>5429</v>
      </c>
      <c r="D14878">
        <v>3</v>
      </c>
    </row>
    <row r="14879" spans="1:4" x14ac:dyDescent="0.3">
      <c r="A14879" t="s">
        <v>81697</v>
      </c>
      <c r="B14879">
        <v>67</v>
      </c>
      <c r="C14879">
        <v>5429</v>
      </c>
      <c r="D14879">
        <v>2</v>
      </c>
    </row>
    <row r="14880" spans="1:4" x14ac:dyDescent="0.3">
      <c r="A14880" t="s">
        <v>81697</v>
      </c>
      <c r="B14880">
        <v>78</v>
      </c>
      <c r="C14880">
        <v>5405</v>
      </c>
      <c r="D14880">
        <v>3</v>
      </c>
    </row>
    <row r="14881" spans="1:4" x14ac:dyDescent="0.3">
      <c r="A14881" t="s">
        <v>81697</v>
      </c>
      <c r="B14881">
        <v>86</v>
      </c>
      <c r="C14881">
        <v>8175</v>
      </c>
      <c r="D14881">
        <v>4</v>
      </c>
    </row>
    <row r="14882" spans="1:4" x14ac:dyDescent="0.3">
      <c r="A14882" t="s">
        <v>81697</v>
      </c>
      <c r="B14882">
        <v>94</v>
      </c>
      <c r="C14882">
        <v>7768</v>
      </c>
      <c r="D14882">
        <v>4</v>
      </c>
    </row>
    <row r="14883" spans="1:4" x14ac:dyDescent="0.3">
      <c r="A14883" t="s">
        <v>81697</v>
      </c>
      <c r="B14883">
        <v>96</v>
      </c>
      <c r="C14883">
        <v>5733</v>
      </c>
      <c r="D14883">
        <v>4</v>
      </c>
    </row>
    <row r="14884" spans="1:4" x14ac:dyDescent="0.3">
      <c r="A14884" t="s">
        <v>81697</v>
      </c>
      <c r="B14884">
        <v>97</v>
      </c>
      <c r="C14884">
        <v>6468</v>
      </c>
      <c r="D14884">
        <v>1</v>
      </c>
    </row>
    <row r="14885" spans="1:4" x14ac:dyDescent="0.3">
      <c r="A14885" t="s">
        <v>81697</v>
      </c>
      <c r="B14885">
        <v>101</v>
      </c>
      <c r="C14885">
        <v>5526</v>
      </c>
      <c r="D14885">
        <v>4</v>
      </c>
    </row>
    <row r="14886" spans="1:4" x14ac:dyDescent="0.3">
      <c r="A14886" t="s">
        <v>81697</v>
      </c>
      <c r="B14886">
        <v>105</v>
      </c>
      <c r="C14886">
        <v>1214</v>
      </c>
      <c r="D14886">
        <v>3</v>
      </c>
    </row>
    <row r="14887" spans="1:4" x14ac:dyDescent="0.3">
      <c r="A14887" t="s">
        <v>81697</v>
      </c>
      <c r="B14887">
        <v>114</v>
      </c>
      <c r="C14887">
        <v>6468</v>
      </c>
      <c r="D14887">
        <v>3</v>
      </c>
    </row>
    <row r="14888" spans="1:4" x14ac:dyDescent="0.3">
      <c r="A14888" t="s">
        <v>81697</v>
      </c>
      <c r="B14888">
        <v>119</v>
      </c>
      <c r="C14888">
        <v>1818</v>
      </c>
      <c r="D14888">
        <v>4</v>
      </c>
    </row>
    <row r="14889" spans="1:4" x14ac:dyDescent="0.3">
      <c r="A14889" t="s">
        <v>81697</v>
      </c>
      <c r="B14889">
        <v>131</v>
      </c>
      <c r="C14889">
        <v>1818</v>
      </c>
      <c r="D14889">
        <v>3</v>
      </c>
    </row>
    <row r="14890" spans="1:4" x14ac:dyDescent="0.3">
      <c r="A14890" t="s">
        <v>81697</v>
      </c>
      <c r="B14890">
        <v>131</v>
      </c>
      <c r="C14890">
        <v>8587</v>
      </c>
      <c r="D14890">
        <v>2</v>
      </c>
    </row>
    <row r="14891" spans="1:4" x14ac:dyDescent="0.3">
      <c r="A14891" t="s">
        <v>81697</v>
      </c>
      <c r="B14891">
        <v>142</v>
      </c>
      <c r="C14891">
        <v>8587</v>
      </c>
      <c r="D14891">
        <v>1</v>
      </c>
    </row>
    <row r="14892" spans="1:4" x14ac:dyDescent="0.3">
      <c r="A14892" t="s">
        <v>81697</v>
      </c>
      <c r="B14892">
        <v>152</v>
      </c>
      <c r="C14892">
        <v>6018</v>
      </c>
      <c r="D14892">
        <v>3</v>
      </c>
    </row>
    <row r="14893" spans="1:4" x14ac:dyDescent="0.3">
      <c r="A14893" t="s">
        <v>81697</v>
      </c>
      <c r="B14893">
        <v>165</v>
      </c>
      <c r="C14893">
        <v>1848</v>
      </c>
      <c r="D14893">
        <v>3</v>
      </c>
    </row>
    <row r="14894" spans="1:4" x14ac:dyDescent="0.3">
      <c r="A14894" t="s">
        <v>81697</v>
      </c>
      <c r="B14894">
        <v>171</v>
      </c>
      <c r="C14894">
        <v>778</v>
      </c>
      <c r="D14894">
        <v>2</v>
      </c>
    </row>
    <row r="14895" spans="1:4" x14ac:dyDescent="0.3">
      <c r="A14895" t="s">
        <v>81697</v>
      </c>
      <c r="B14895">
        <v>172</v>
      </c>
      <c r="C14895">
        <v>1696</v>
      </c>
      <c r="D14895">
        <v>1</v>
      </c>
    </row>
    <row r="14896" spans="1:4" x14ac:dyDescent="0.3">
      <c r="A14896" t="s">
        <v>81697</v>
      </c>
      <c r="B14896">
        <v>177</v>
      </c>
      <c r="C14896">
        <v>328</v>
      </c>
      <c r="D14896">
        <v>4</v>
      </c>
    </row>
    <row r="14897" spans="1:4" x14ac:dyDescent="0.3">
      <c r="A14897" t="s">
        <v>81697</v>
      </c>
      <c r="B14897">
        <v>184</v>
      </c>
      <c r="C14897">
        <v>2684</v>
      </c>
      <c r="D14897">
        <v>4</v>
      </c>
    </row>
    <row r="14898" spans="1:4" x14ac:dyDescent="0.3">
      <c r="A14898" t="s">
        <v>81697</v>
      </c>
      <c r="B14898">
        <v>185</v>
      </c>
      <c r="C14898">
        <v>4528</v>
      </c>
      <c r="D14898">
        <v>3</v>
      </c>
    </row>
    <row r="14899" spans="1:4" x14ac:dyDescent="0.3">
      <c r="A14899" t="s">
        <v>81697</v>
      </c>
      <c r="B14899">
        <v>188</v>
      </c>
      <c r="C14899">
        <v>8587</v>
      </c>
      <c r="D14899">
        <v>2</v>
      </c>
    </row>
    <row r="14900" spans="1:4" x14ac:dyDescent="0.3">
      <c r="A14900" t="s">
        <v>81697</v>
      </c>
      <c r="B14900">
        <v>198</v>
      </c>
      <c r="C14900">
        <v>1848</v>
      </c>
      <c r="D14900">
        <v>2</v>
      </c>
    </row>
    <row r="14901" spans="1:4" x14ac:dyDescent="0.3">
      <c r="A14901" t="s">
        <v>81697</v>
      </c>
      <c r="B14901">
        <v>208</v>
      </c>
      <c r="C14901">
        <v>8369</v>
      </c>
      <c r="D14901">
        <v>2</v>
      </c>
    </row>
    <row r="14902" spans="1:4" x14ac:dyDescent="0.3">
      <c r="A14902" t="s">
        <v>81697</v>
      </c>
      <c r="B14902">
        <v>218</v>
      </c>
      <c r="C14902">
        <v>5526</v>
      </c>
      <c r="D14902">
        <v>2</v>
      </c>
    </row>
    <row r="14903" spans="1:4" x14ac:dyDescent="0.3">
      <c r="A14903" t="s">
        <v>81697</v>
      </c>
      <c r="B14903">
        <v>221</v>
      </c>
      <c r="C14903">
        <v>5702</v>
      </c>
      <c r="D14903">
        <v>3</v>
      </c>
    </row>
    <row r="14904" spans="1:4" x14ac:dyDescent="0.3">
      <c r="A14904" t="s">
        <v>81697</v>
      </c>
      <c r="B14904">
        <v>229</v>
      </c>
      <c r="C14904">
        <v>986</v>
      </c>
      <c r="D14904">
        <v>2</v>
      </c>
    </row>
    <row r="14905" spans="1:4" x14ac:dyDescent="0.3">
      <c r="A14905" t="s">
        <v>81697</v>
      </c>
      <c r="B14905">
        <v>230</v>
      </c>
      <c r="C14905">
        <v>2215</v>
      </c>
      <c r="D14905">
        <v>4</v>
      </c>
    </row>
    <row r="14906" spans="1:4" x14ac:dyDescent="0.3">
      <c r="A14906" t="s">
        <v>81697</v>
      </c>
      <c r="B14906">
        <v>230</v>
      </c>
      <c r="C14906">
        <v>3307</v>
      </c>
      <c r="D14906">
        <v>4</v>
      </c>
    </row>
    <row r="14907" spans="1:4" x14ac:dyDescent="0.3">
      <c r="A14907" t="s">
        <v>81697</v>
      </c>
      <c r="B14907">
        <v>230</v>
      </c>
      <c r="C14907">
        <v>6403</v>
      </c>
      <c r="D14907">
        <v>1</v>
      </c>
    </row>
    <row r="14908" spans="1:4" x14ac:dyDescent="0.3">
      <c r="A14908" t="s">
        <v>81697</v>
      </c>
      <c r="B14908">
        <v>232</v>
      </c>
      <c r="C14908">
        <v>6232</v>
      </c>
      <c r="D14908">
        <v>2</v>
      </c>
    </row>
    <row r="14909" spans="1:4" x14ac:dyDescent="0.3">
      <c r="A14909" t="s">
        <v>81697</v>
      </c>
      <c r="B14909">
        <v>233</v>
      </c>
      <c r="C14909">
        <v>328</v>
      </c>
      <c r="D14909">
        <v>3</v>
      </c>
    </row>
    <row r="14910" spans="1:4" x14ac:dyDescent="0.3">
      <c r="A14910" t="s">
        <v>81697</v>
      </c>
      <c r="B14910">
        <v>234</v>
      </c>
      <c r="C14910">
        <v>328</v>
      </c>
      <c r="D14910">
        <v>3</v>
      </c>
    </row>
    <row r="14911" spans="1:4" x14ac:dyDescent="0.3">
      <c r="A14911" t="s">
        <v>81697</v>
      </c>
      <c r="B14911">
        <v>241</v>
      </c>
      <c r="C14911">
        <v>4528</v>
      </c>
      <c r="D14911">
        <v>2</v>
      </c>
    </row>
    <row r="14912" spans="1:4" x14ac:dyDescent="0.3">
      <c r="A14912" t="s">
        <v>81697</v>
      </c>
      <c r="B14912">
        <v>241</v>
      </c>
      <c r="C14912">
        <v>6468</v>
      </c>
      <c r="D14912">
        <v>3</v>
      </c>
    </row>
    <row r="14913" spans="1:4" x14ac:dyDescent="0.3">
      <c r="A14913" t="s">
        <v>81697</v>
      </c>
      <c r="B14913">
        <v>243</v>
      </c>
      <c r="C14913">
        <v>302</v>
      </c>
      <c r="D14913">
        <v>3</v>
      </c>
    </row>
    <row r="14914" spans="1:4" x14ac:dyDescent="0.3">
      <c r="A14914" t="s">
        <v>81697</v>
      </c>
      <c r="B14914">
        <v>244</v>
      </c>
      <c r="C14914">
        <v>7768</v>
      </c>
      <c r="D14914">
        <v>4</v>
      </c>
    </row>
    <row r="14915" spans="1:4" x14ac:dyDescent="0.3">
      <c r="A14915" t="s">
        <v>81697</v>
      </c>
      <c r="B14915">
        <v>245</v>
      </c>
      <c r="C14915">
        <v>4528</v>
      </c>
      <c r="D14915">
        <v>3</v>
      </c>
    </row>
    <row r="14916" spans="1:4" x14ac:dyDescent="0.3">
      <c r="A14916" t="s">
        <v>81697</v>
      </c>
      <c r="B14916">
        <v>253</v>
      </c>
      <c r="C14916">
        <v>1818</v>
      </c>
      <c r="D14916">
        <v>4</v>
      </c>
    </row>
    <row r="14917" spans="1:4" x14ac:dyDescent="0.3">
      <c r="A14917" t="s">
        <v>81697</v>
      </c>
      <c r="B14917">
        <v>271</v>
      </c>
      <c r="C14917">
        <v>9513</v>
      </c>
      <c r="D14917">
        <v>2</v>
      </c>
    </row>
    <row r="14918" spans="1:4" x14ac:dyDescent="0.3">
      <c r="A14918" t="s">
        <v>81697</v>
      </c>
      <c r="B14918">
        <v>273</v>
      </c>
      <c r="C14918">
        <v>5429</v>
      </c>
      <c r="D14918">
        <v>3</v>
      </c>
    </row>
    <row r="14919" spans="1:4" x14ac:dyDescent="0.3">
      <c r="A14919" t="s">
        <v>81697</v>
      </c>
      <c r="B14919">
        <v>292</v>
      </c>
      <c r="C14919">
        <v>6232</v>
      </c>
      <c r="D14919">
        <v>3</v>
      </c>
    </row>
    <row r="14920" spans="1:4" x14ac:dyDescent="0.3">
      <c r="A14920" t="s">
        <v>81697</v>
      </c>
      <c r="B14920">
        <v>298</v>
      </c>
      <c r="C14920">
        <v>8587</v>
      </c>
      <c r="D14920">
        <v>1</v>
      </c>
    </row>
    <row r="14921" spans="1:4" x14ac:dyDescent="0.3">
      <c r="A14921" t="s">
        <v>81697</v>
      </c>
      <c r="B14921">
        <v>300</v>
      </c>
      <c r="C14921">
        <v>8483</v>
      </c>
      <c r="D14921">
        <v>4</v>
      </c>
    </row>
    <row r="14922" spans="1:4" x14ac:dyDescent="0.3">
      <c r="A14922" t="s">
        <v>81697</v>
      </c>
      <c r="B14922">
        <v>305</v>
      </c>
      <c r="C14922">
        <v>8158</v>
      </c>
      <c r="D14922">
        <v>3</v>
      </c>
    </row>
    <row r="14923" spans="1:4" x14ac:dyDescent="0.3">
      <c r="A14923" t="s">
        <v>81697</v>
      </c>
      <c r="B14923">
        <v>306</v>
      </c>
      <c r="C14923">
        <v>2263</v>
      </c>
      <c r="D14923">
        <v>2</v>
      </c>
    </row>
    <row r="14924" spans="1:4" x14ac:dyDescent="0.3">
      <c r="A14924" t="s">
        <v>81697</v>
      </c>
      <c r="B14924">
        <v>316</v>
      </c>
      <c r="C14924">
        <v>5339</v>
      </c>
      <c r="D14924">
        <v>4</v>
      </c>
    </row>
    <row r="14925" spans="1:4" x14ac:dyDescent="0.3">
      <c r="A14925" t="s">
        <v>81697</v>
      </c>
      <c r="B14925">
        <v>330</v>
      </c>
      <c r="C14925">
        <v>3307</v>
      </c>
      <c r="D14925">
        <v>3</v>
      </c>
    </row>
    <row r="14926" spans="1:4" x14ac:dyDescent="0.3">
      <c r="A14926" t="s">
        <v>81697</v>
      </c>
      <c r="B14926">
        <v>334</v>
      </c>
      <c r="C14926">
        <v>6403</v>
      </c>
      <c r="D14926">
        <v>2</v>
      </c>
    </row>
    <row r="14927" spans="1:4" x14ac:dyDescent="0.3">
      <c r="A14927" t="s">
        <v>81697</v>
      </c>
      <c r="B14927">
        <v>343</v>
      </c>
      <c r="C14927">
        <v>328</v>
      </c>
      <c r="D14927">
        <v>2</v>
      </c>
    </row>
    <row r="14928" spans="1:4" x14ac:dyDescent="0.3">
      <c r="A14928" t="s">
        <v>81697</v>
      </c>
      <c r="B14928">
        <v>351</v>
      </c>
      <c r="C14928">
        <v>4528</v>
      </c>
      <c r="D14928">
        <v>2</v>
      </c>
    </row>
    <row r="14929" spans="1:4" x14ac:dyDescent="0.3">
      <c r="A14929" t="s">
        <v>81697</v>
      </c>
      <c r="B14929">
        <v>357</v>
      </c>
      <c r="C14929">
        <v>3307</v>
      </c>
      <c r="D14929">
        <v>3</v>
      </c>
    </row>
    <row r="14930" spans="1:4" x14ac:dyDescent="0.3">
      <c r="A14930" t="s">
        <v>81697</v>
      </c>
      <c r="B14930">
        <v>361</v>
      </c>
      <c r="C14930">
        <v>1214</v>
      </c>
      <c r="D14930">
        <v>4</v>
      </c>
    </row>
    <row r="14931" spans="1:4" x14ac:dyDescent="0.3">
      <c r="A14931" t="s">
        <v>81697</v>
      </c>
      <c r="B14931">
        <v>366</v>
      </c>
      <c r="C14931">
        <v>2263</v>
      </c>
      <c r="D14931">
        <v>3</v>
      </c>
    </row>
    <row r="14932" spans="1:4" x14ac:dyDescent="0.3">
      <c r="A14932" t="s">
        <v>81697</v>
      </c>
      <c r="B14932">
        <v>371</v>
      </c>
      <c r="C14932">
        <v>5814</v>
      </c>
      <c r="D14932">
        <v>5</v>
      </c>
    </row>
    <row r="14933" spans="1:4" x14ac:dyDescent="0.3">
      <c r="A14933" t="s">
        <v>81697</v>
      </c>
      <c r="B14933">
        <v>374</v>
      </c>
      <c r="C14933">
        <v>9237</v>
      </c>
      <c r="D14933">
        <v>3</v>
      </c>
    </row>
    <row r="14934" spans="1:4" x14ac:dyDescent="0.3">
      <c r="A14934" t="s">
        <v>81697</v>
      </c>
      <c r="B14934">
        <v>381</v>
      </c>
      <c r="C14934">
        <v>8587</v>
      </c>
      <c r="D14934">
        <v>2</v>
      </c>
    </row>
    <row r="14935" spans="1:4" x14ac:dyDescent="0.3">
      <c r="A14935" t="s">
        <v>81697</v>
      </c>
      <c r="B14935">
        <v>395</v>
      </c>
      <c r="C14935">
        <v>2006</v>
      </c>
      <c r="D14935">
        <v>3</v>
      </c>
    </row>
    <row r="14936" spans="1:4" x14ac:dyDescent="0.3">
      <c r="A14936" t="s">
        <v>81697</v>
      </c>
      <c r="B14936">
        <v>399</v>
      </c>
      <c r="C14936">
        <v>6232</v>
      </c>
      <c r="D14936">
        <v>3</v>
      </c>
    </row>
    <row r="14937" spans="1:4" x14ac:dyDescent="0.3">
      <c r="A14937" t="s">
        <v>81697</v>
      </c>
      <c r="B14937">
        <v>404</v>
      </c>
      <c r="C14937">
        <v>7768</v>
      </c>
      <c r="D14937">
        <v>3</v>
      </c>
    </row>
    <row r="14938" spans="1:4" x14ac:dyDescent="0.3">
      <c r="A14938" t="s">
        <v>81697</v>
      </c>
      <c r="B14938">
        <v>409</v>
      </c>
      <c r="C14938">
        <v>6232</v>
      </c>
      <c r="D14938">
        <v>2</v>
      </c>
    </row>
    <row r="14939" spans="1:4" x14ac:dyDescent="0.3">
      <c r="A14939" t="s">
        <v>81697</v>
      </c>
      <c r="B14939">
        <v>413</v>
      </c>
      <c r="C14939">
        <v>2684</v>
      </c>
      <c r="D14939">
        <v>3</v>
      </c>
    </row>
    <row r="14940" spans="1:4" x14ac:dyDescent="0.3">
      <c r="A14940" t="s">
        <v>81697</v>
      </c>
      <c r="B14940">
        <v>420</v>
      </c>
      <c r="C14940">
        <v>9237</v>
      </c>
      <c r="D14940">
        <v>3</v>
      </c>
    </row>
    <row r="14941" spans="1:4" x14ac:dyDescent="0.3">
      <c r="A14941" t="s">
        <v>81697</v>
      </c>
      <c r="B14941">
        <v>427</v>
      </c>
      <c r="C14941">
        <v>328</v>
      </c>
      <c r="D14941">
        <v>2</v>
      </c>
    </row>
    <row r="14942" spans="1:4" x14ac:dyDescent="0.3">
      <c r="A14942" t="s">
        <v>81697</v>
      </c>
      <c r="B14942">
        <v>434</v>
      </c>
      <c r="C14942">
        <v>5584</v>
      </c>
      <c r="D14942">
        <v>4</v>
      </c>
    </row>
    <row r="14943" spans="1:4" x14ac:dyDescent="0.3">
      <c r="A14943" t="s">
        <v>81697</v>
      </c>
      <c r="B14943">
        <v>435</v>
      </c>
      <c r="C14943">
        <v>4528</v>
      </c>
      <c r="D14943">
        <v>2</v>
      </c>
    </row>
    <row r="14944" spans="1:4" x14ac:dyDescent="0.3">
      <c r="A14944" t="s">
        <v>81697</v>
      </c>
      <c r="B14944">
        <v>436</v>
      </c>
      <c r="C14944">
        <v>1818</v>
      </c>
      <c r="D14944">
        <v>5</v>
      </c>
    </row>
    <row r="14945" spans="1:4" x14ac:dyDescent="0.3">
      <c r="A14945" t="s">
        <v>81697</v>
      </c>
      <c r="B14945">
        <v>436</v>
      </c>
      <c r="C14945">
        <v>5724</v>
      </c>
      <c r="D14945">
        <v>5</v>
      </c>
    </row>
    <row r="14946" spans="1:4" x14ac:dyDescent="0.3">
      <c r="A14946" t="s">
        <v>81697</v>
      </c>
      <c r="B14946">
        <v>444</v>
      </c>
      <c r="C14946">
        <v>328</v>
      </c>
      <c r="D14946">
        <v>2</v>
      </c>
    </row>
    <row r="14947" spans="1:4" x14ac:dyDescent="0.3">
      <c r="A14947" t="s">
        <v>81697</v>
      </c>
      <c r="B14947">
        <v>447</v>
      </c>
      <c r="C14947">
        <v>1333</v>
      </c>
      <c r="D14947">
        <v>2</v>
      </c>
    </row>
    <row r="14948" spans="1:4" x14ac:dyDescent="0.3">
      <c r="A14948" t="s">
        <v>81697</v>
      </c>
      <c r="B14948">
        <v>451</v>
      </c>
      <c r="C14948">
        <v>5526</v>
      </c>
      <c r="D14948">
        <v>3</v>
      </c>
    </row>
    <row r="14949" spans="1:4" x14ac:dyDescent="0.3">
      <c r="A14949" t="s">
        <v>81697</v>
      </c>
      <c r="B14949">
        <v>456</v>
      </c>
      <c r="C14949">
        <v>9618</v>
      </c>
      <c r="D14949">
        <v>2</v>
      </c>
    </row>
    <row r="14950" spans="1:4" x14ac:dyDescent="0.3">
      <c r="A14950" t="s">
        <v>81697</v>
      </c>
      <c r="B14950">
        <v>466</v>
      </c>
      <c r="C14950">
        <v>9340</v>
      </c>
      <c r="D14950">
        <v>3</v>
      </c>
    </row>
    <row r="14951" spans="1:4" x14ac:dyDescent="0.3">
      <c r="A14951" t="s">
        <v>81697</v>
      </c>
      <c r="B14951">
        <v>472</v>
      </c>
      <c r="C14951">
        <v>2263</v>
      </c>
      <c r="D14951">
        <v>2</v>
      </c>
    </row>
    <row r="14952" spans="1:4" x14ac:dyDescent="0.3">
      <c r="A14952" t="s">
        <v>81697</v>
      </c>
      <c r="B14952">
        <v>474</v>
      </c>
      <c r="C14952">
        <v>7629</v>
      </c>
      <c r="D14952">
        <v>3</v>
      </c>
    </row>
    <row r="14953" spans="1:4" x14ac:dyDescent="0.3">
      <c r="A14953" t="s">
        <v>81697</v>
      </c>
      <c r="B14953">
        <v>478</v>
      </c>
      <c r="C14953">
        <v>4575</v>
      </c>
      <c r="D14953">
        <v>5</v>
      </c>
    </row>
    <row r="14954" spans="1:4" x14ac:dyDescent="0.3">
      <c r="A14954" t="s">
        <v>81697</v>
      </c>
      <c r="B14954">
        <v>480</v>
      </c>
      <c r="C14954">
        <v>5649</v>
      </c>
      <c r="D14954">
        <v>3</v>
      </c>
    </row>
    <row r="14955" spans="1:4" x14ac:dyDescent="0.3">
      <c r="A14955" t="s">
        <v>81697</v>
      </c>
      <c r="B14955">
        <v>483</v>
      </c>
      <c r="C14955">
        <v>2263</v>
      </c>
      <c r="D14955">
        <v>2</v>
      </c>
    </row>
    <row r="14956" spans="1:4" x14ac:dyDescent="0.3">
      <c r="A14956" t="s">
        <v>81697</v>
      </c>
      <c r="B14956">
        <v>484</v>
      </c>
      <c r="C14956">
        <v>6403</v>
      </c>
      <c r="D14956">
        <v>1</v>
      </c>
    </row>
    <row r="14957" spans="1:4" x14ac:dyDescent="0.3">
      <c r="A14957" t="s">
        <v>81697</v>
      </c>
      <c r="B14957">
        <v>485</v>
      </c>
      <c r="C14957">
        <v>4575</v>
      </c>
      <c r="D14957">
        <v>4</v>
      </c>
    </row>
    <row r="14958" spans="1:4" x14ac:dyDescent="0.3">
      <c r="A14958" t="s">
        <v>81697</v>
      </c>
      <c r="B14958">
        <v>488</v>
      </c>
      <c r="C14958">
        <v>328</v>
      </c>
      <c r="D14958">
        <v>4</v>
      </c>
    </row>
    <row r="14959" spans="1:4" x14ac:dyDescent="0.3">
      <c r="A14959" t="s">
        <v>81697</v>
      </c>
      <c r="B14959">
        <v>501</v>
      </c>
      <c r="C14959">
        <v>774</v>
      </c>
      <c r="D14959">
        <v>3</v>
      </c>
    </row>
    <row r="14960" spans="1:4" x14ac:dyDescent="0.3">
      <c r="A14960" t="s">
        <v>81697</v>
      </c>
      <c r="B14960">
        <v>518</v>
      </c>
      <c r="C14960">
        <v>4822</v>
      </c>
      <c r="D14960">
        <v>1</v>
      </c>
    </row>
    <row r="14961" spans="1:4" x14ac:dyDescent="0.3">
      <c r="A14961" t="s">
        <v>81697</v>
      </c>
      <c r="B14961">
        <v>522</v>
      </c>
      <c r="C14961">
        <v>5339</v>
      </c>
      <c r="D14961">
        <v>2</v>
      </c>
    </row>
    <row r="14962" spans="1:4" x14ac:dyDescent="0.3">
      <c r="A14962" t="s">
        <v>81697</v>
      </c>
      <c r="B14962">
        <v>524</v>
      </c>
      <c r="C14962">
        <v>5649</v>
      </c>
      <c r="D14962">
        <v>2</v>
      </c>
    </row>
    <row r="14963" spans="1:4" x14ac:dyDescent="0.3">
      <c r="A14963" t="s">
        <v>81697</v>
      </c>
      <c r="B14963">
        <v>530</v>
      </c>
      <c r="C14963">
        <v>9237</v>
      </c>
      <c r="D14963">
        <v>2</v>
      </c>
    </row>
    <row r="14964" spans="1:4" x14ac:dyDescent="0.3">
      <c r="A14964" t="s">
        <v>81697</v>
      </c>
      <c r="B14964">
        <v>537</v>
      </c>
      <c r="C14964">
        <v>4808</v>
      </c>
      <c r="D14964">
        <v>2</v>
      </c>
    </row>
    <row r="14965" spans="1:4" x14ac:dyDescent="0.3">
      <c r="A14965" t="s">
        <v>81697</v>
      </c>
      <c r="B14965">
        <v>537</v>
      </c>
      <c r="C14965">
        <v>8483</v>
      </c>
      <c r="D14965">
        <v>2</v>
      </c>
    </row>
    <row r="14966" spans="1:4" x14ac:dyDescent="0.3">
      <c r="A14966" t="s">
        <v>81697</v>
      </c>
      <c r="B14966">
        <v>538</v>
      </c>
      <c r="C14966">
        <v>6155</v>
      </c>
      <c r="D14966">
        <v>2</v>
      </c>
    </row>
    <row r="14967" spans="1:4" x14ac:dyDescent="0.3">
      <c r="A14967" t="s">
        <v>81697</v>
      </c>
      <c r="B14967">
        <v>546</v>
      </c>
      <c r="C14967">
        <v>5545</v>
      </c>
      <c r="D14967">
        <v>3</v>
      </c>
    </row>
    <row r="14968" spans="1:4" x14ac:dyDescent="0.3">
      <c r="A14968" t="s">
        <v>81697</v>
      </c>
      <c r="B14968">
        <v>551</v>
      </c>
      <c r="C14968">
        <v>1696</v>
      </c>
      <c r="D14968">
        <v>2</v>
      </c>
    </row>
    <row r="14969" spans="1:4" x14ac:dyDescent="0.3">
      <c r="A14969" t="s">
        <v>81697</v>
      </c>
      <c r="B14969">
        <v>558</v>
      </c>
      <c r="C14969">
        <v>7079</v>
      </c>
      <c r="D14969">
        <v>3</v>
      </c>
    </row>
    <row r="14970" spans="1:4" x14ac:dyDescent="0.3">
      <c r="A14970" t="s">
        <v>81697</v>
      </c>
      <c r="B14970">
        <v>559</v>
      </c>
      <c r="C14970">
        <v>4682</v>
      </c>
      <c r="D14970">
        <v>4</v>
      </c>
    </row>
    <row r="14971" spans="1:4" x14ac:dyDescent="0.3">
      <c r="A14971" t="s">
        <v>81697</v>
      </c>
      <c r="B14971">
        <v>570</v>
      </c>
      <c r="C14971">
        <v>8483</v>
      </c>
      <c r="D14971">
        <v>3</v>
      </c>
    </row>
    <row r="14972" spans="1:4" x14ac:dyDescent="0.3">
      <c r="A14972" t="s">
        <v>81697</v>
      </c>
      <c r="B14972">
        <v>583</v>
      </c>
      <c r="C14972">
        <v>5429</v>
      </c>
      <c r="D14972">
        <v>3</v>
      </c>
    </row>
    <row r="14973" spans="1:4" x14ac:dyDescent="0.3">
      <c r="A14973" t="s">
        <v>81697</v>
      </c>
      <c r="B14973">
        <v>586</v>
      </c>
      <c r="C14973">
        <v>8483</v>
      </c>
      <c r="D14973">
        <v>4</v>
      </c>
    </row>
    <row r="14974" spans="1:4" x14ac:dyDescent="0.3">
      <c r="A14974" t="s">
        <v>81697</v>
      </c>
      <c r="B14974">
        <v>588</v>
      </c>
      <c r="C14974">
        <v>8862</v>
      </c>
      <c r="D14974">
        <v>3</v>
      </c>
    </row>
    <row r="14975" spans="1:4" x14ac:dyDescent="0.3">
      <c r="A14975" t="s">
        <v>81697</v>
      </c>
      <c r="B14975">
        <v>594</v>
      </c>
      <c r="C14975">
        <v>6155</v>
      </c>
      <c r="D14975">
        <v>3</v>
      </c>
    </row>
    <row r="14976" spans="1:4" x14ac:dyDescent="0.3">
      <c r="A14976" t="s">
        <v>81697</v>
      </c>
      <c r="B14976">
        <v>600</v>
      </c>
      <c r="C14976">
        <v>4540</v>
      </c>
      <c r="D14976">
        <v>2</v>
      </c>
    </row>
    <row r="14977" spans="1:4" x14ac:dyDescent="0.3">
      <c r="A14977" t="s">
        <v>81697</v>
      </c>
      <c r="B14977">
        <v>601</v>
      </c>
      <c r="C14977">
        <v>4750</v>
      </c>
      <c r="D14977">
        <v>4</v>
      </c>
    </row>
    <row r="14978" spans="1:4" x14ac:dyDescent="0.3">
      <c r="A14978" t="s">
        <v>81697</v>
      </c>
      <c r="B14978">
        <v>607</v>
      </c>
      <c r="C14978">
        <v>9776</v>
      </c>
      <c r="D14978">
        <v>3</v>
      </c>
    </row>
    <row r="14979" spans="1:4" x14ac:dyDescent="0.3">
      <c r="A14979" t="s">
        <v>81697</v>
      </c>
      <c r="B14979">
        <v>608</v>
      </c>
      <c r="C14979">
        <v>81</v>
      </c>
      <c r="D14979">
        <v>3</v>
      </c>
    </row>
    <row r="14980" spans="1:4" x14ac:dyDescent="0.3">
      <c r="A14980" t="s">
        <v>81697</v>
      </c>
      <c r="B14980">
        <v>609</v>
      </c>
      <c r="C14980">
        <v>1445</v>
      </c>
      <c r="D14980">
        <v>2</v>
      </c>
    </row>
    <row r="14981" spans="1:4" x14ac:dyDescent="0.3">
      <c r="A14981" t="s">
        <v>81697</v>
      </c>
      <c r="B14981">
        <v>613</v>
      </c>
      <c r="C14981">
        <v>9237</v>
      </c>
      <c r="D14981">
        <v>3</v>
      </c>
    </row>
    <row r="14982" spans="1:4" x14ac:dyDescent="0.3">
      <c r="A14982" t="s">
        <v>81697</v>
      </c>
      <c r="B14982">
        <v>617</v>
      </c>
      <c r="C14982">
        <v>2684</v>
      </c>
      <c r="D14982">
        <v>4</v>
      </c>
    </row>
    <row r="14983" spans="1:4" x14ac:dyDescent="0.3">
      <c r="A14983" t="s">
        <v>81697</v>
      </c>
      <c r="B14983">
        <v>624</v>
      </c>
      <c r="C14983">
        <v>8550</v>
      </c>
      <c r="D14983">
        <v>3</v>
      </c>
    </row>
    <row r="14984" spans="1:4" x14ac:dyDescent="0.3">
      <c r="A14984" t="s">
        <v>81697</v>
      </c>
      <c r="B14984">
        <v>633</v>
      </c>
      <c r="C14984">
        <v>10200</v>
      </c>
      <c r="D14984">
        <v>3</v>
      </c>
    </row>
    <row r="14985" spans="1:4" x14ac:dyDescent="0.3">
      <c r="A14985" t="s">
        <v>81697</v>
      </c>
      <c r="B14985">
        <v>637</v>
      </c>
      <c r="C14985">
        <v>8369</v>
      </c>
      <c r="D14985">
        <v>3</v>
      </c>
    </row>
    <row r="14986" spans="1:4" x14ac:dyDescent="0.3">
      <c r="A14986" t="s">
        <v>81697</v>
      </c>
      <c r="B14986">
        <v>638</v>
      </c>
      <c r="C14986">
        <v>4575</v>
      </c>
      <c r="D14986">
        <v>2</v>
      </c>
    </row>
    <row r="14987" spans="1:4" x14ac:dyDescent="0.3">
      <c r="A14987" t="s">
        <v>81697</v>
      </c>
      <c r="B14987">
        <v>638</v>
      </c>
      <c r="C14987">
        <v>8862</v>
      </c>
      <c r="D14987">
        <v>3</v>
      </c>
    </row>
    <row r="14988" spans="1:4" x14ac:dyDescent="0.3">
      <c r="A14988" t="s">
        <v>81697</v>
      </c>
      <c r="B14988">
        <v>642</v>
      </c>
      <c r="C14988">
        <v>6232</v>
      </c>
      <c r="D14988">
        <v>3</v>
      </c>
    </row>
    <row r="14989" spans="1:4" x14ac:dyDescent="0.3">
      <c r="A14989" t="s">
        <v>81697</v>
      </c>
      <c r="B14989">
        <v>644</v>
      </c>
      <c r="C14989">
        <v>4540</v>
      </c>
      <c r="D14989">
        <v>1</v>
      </c>
    </row>
    <row r="14990" spans="1:4" x14ac:dyDescent="0.3">
      <c r="A14990" t="s">
        <v>81697</v>
      </c>
      <c r="B14990">
        <v>646</v>
      </c>
      <c r="C14990">
        <v>3547</v>
      </c>
      <c r="D14990">
        <v>4</v>
      </c>
    </row>
    <row r="14991" spans="1:4" x14ac:dyDescent="0.3">
      <c r="A14991" t="s">
        <v>81697</v>
      </c>
      <c r="B14991">
        <v>655</v>
      </c>
      <c r="C14991">
        <v>426</v>
      </c>
      <c r="D14991">
        <v>4</v>
      </c>
    </row>
    <row r="14992" spans="1:4" x14ac:dyDescent="0.3">
      <c r="A14992" t="s">
        <v>81697</v>
      </c>
      <c r="B14992">
        <v>657</v>
      </c>
      <c r="C14992">
        <v>9776</v>
      </c>
      <c r="D14992">
        <v>3</v>
      </c>
    </row>
    <row r="14993" spans="1:4" x14ac:dyDescent="0.3">
      <c r="A14993" t="s">
        <v>81697</v>
      </c>
      <c r="B14993">
        <v>660</v>
      </c>
      <c r="C14993">
        <v>6155</v>
      </c>
      <c r="D14993">
        <v>2</v>
      </c>
    </row>
    <row r="14994" spans="1:4" x14ac:dyDescent="0.3">
      <c r="A14994" t="s">
        <v>81697</v>
      </c>
      <c r="B14994">
        <v>683</v>
      </c>
      <c r="C14994">
        <v>7961</v>
      </c>
      <c r="D14994">
        <v>1</v>
      </c>
    </row>
    <row r="14995" spans="1:4" x14ac:dyDescent="0.3">
      <c r="A14995" t="s">
        <v>81697</v>
      </c>
      <c r="B14995">
        <v>684</v>
      </c>
      <c r="C14995">
        <v>4575</v>
      </c>
      <c r="D14995">
        <v>4</v>
      </c>
    </row>
    <row r="14996" spans="1:4" x14ac:dyDescent="0.3">
      <c r="A14996" t="s">
        <v>81697</v>
      </c>
      <c r="B14996">
        <v>684</v>
      </c>
      <c r="C14996">
        <v>4750</v>
      </c>
      <c r="D14996">
        <v>2</v>
      </c>
    </row>
    <row r="14997" spans="1:4" x14ac:dyDescent="0.3">
      <c r="A14997" t="s">
        <v>81697</v>
      </c>
      <c r="B14997">
        <v>686</v>
      </c>
      <c r="C14997">
        <v>928</v>
      </c>
      <c r="D14997">
        <v>4</v>
      </c>
    </row>
    <row r="14998" spans="1:4" x14ac:dyDescent="0.3">
      <c r="A14998" t="s">
        <v>81697</v>
      </c>
      <c r="B14998">
        <v>686</v>
      </c>
      <c r="C14998">
        <v>8483</v>
      </c>
      <c r="D14998">
        <v>3</v>
      </c>
    </row>
    <row r="14999" spans="1:4" x14ac:dyDescent="0.3">
      <c r="A14999" t="s">
        <v>81697</v>
      </c>
      <c r="B14999">
        <v>686</v>
      </c>
      <c r="C14999">
        <v>9340</v>
      </c>
      <c r="D14999">
        <v>4</v>
      </c>
    </row>
    <row r="15000" spans="1:4" x14ac:dyDescent="0.3">
      <c r="A15000" t="s">
        <v>81697</v>
      </c>
      <c r="B15000">
        <v>695</v>
      </c>
      <c r="C15000">
        <v>7629</v>
      </c>
      <c r="D15000">
        <v>3</v>
      </c>
    </row>
    <row r="15001" spans="1:4" x14ac:dyDescent="0.3">
      <c r="A15001" t="s">
        <v>81697</v>
      </c>
      <c r="B15001">
        <v>697</v>
      </c>
      <c r="C15001">
        <v>986</v>
      </c>
      <c r="D15001">
        <v>3</v>
      </c>
    </row>
    <row r="15002" spans="1:4" x14ac:dyDescent="0.3">
      <c r="A15002" t="s">
        <v>81697</v>
      </c>
      <c r="B15002">
        <v>712</v>
      </c>
      <c r="C15002">
        <v>9618</v>
      </c>
      <c r="D15002">
        <v>1</v>
      </c>
    </row>
    <row r="15003" spans="1:4" x14ac:dyDescent="0.3">
      <c r="A15003" t="s">
        <v>81697</v>
      </c>
      <c r="B15003">
        <v>716</v>
      </c>
      <c r="C15003">
        <v>2263</v>
      </c>
      <c r="D15003">
        <v>2</v>
      </c>
    </row>
    <row r="15004" spans="1:4" x14ac:dyDescent="0.3">
      <c r="A15004" t="s">
        <v>81697</v>
      </c>
      <c r="B15004">
        <v>719</v>
      </c>
      <c r="C15004">
        <v>7800</v>
      </c>
      <c r="D15004">
        <v>3</v>
      </c>
    </row>
    <row r="15005" spans="1:4" x14ac:dyDescent="0.3">
      <c r="A15005" t="s">
        <v>81697</v>
      </c>
      <c r="B15005">
        <v>729</v>
      </c>
      <c r="C15005">
        <v>4774</v>
      </c>
      <c r="D15005">
        <v>3</v>
      </c>
    </row>
    <row r="15006" spans="1:4" x14ac:dyDescent="0.3">
      <c r="A15006" t="s">
        <v>81697</v>
      </c>
      <c r="B15006">
        <v>732</v>
      </c>
      <c r="C15006">
        <v>7961</v>
      </c>
      <c r="D15006">
        <v>1</v>
      </c>
    </row>
    <row r="15007" spans="1:4" x14ac:dyDescent="0.3">
      <c r="A15007" t="s">
        <v>81697</v>
      </c>
      <c r="B15007">
        <v>737</v>
      </c>
      <c r="C15007">
        <v>1214</v>
      </c>
      <c r="D15007">
        <v>4</v>
      </c>
    </row>
    <row r="15008" spans="1:4" x14ac:dyDescent="0.3">
      <c r="A15008" t="s">
        <v>81697</v>
      </c>
      <c r="B15008">
        <v>738</v>
      </c>
      <c r="C15008">
        <v>774</v>
      </c>
      <c r="D15008">
        <v>3</v>
      </c>
    </row>
    <row r="15009" spans="1:4" x14ac:dyDescent="0.3">
      <c r="A15009" t="s">
        <v>81697</v>
      </c>
      <c r="B15009">
        <v>740</v>
      </c>
      <c r="C15009">
        <v>2215</v>
      </c>
      <c r="D15009">
        <v>4</v>
      </c>
    </row>
    <row r="15010" spans="1:4" x14ac:dyDescent="0.3">
      <c r="A15010" t="s">
        <v>81697</v>
      </c>
      <c r="B15010">
        <v>746</v>
      </c>
      <c r="C15010">
        <v>81</v>
      </c>
      <c r="D15010">
        <v>3</v>
      </c>
    </row>
    <row r="15011" spans="1:4" x14ac:dyDescent="0.3">
      <c r="A15011" t="s">
        <v>81697</v>
      </c>
      <c r="B15011">
        <v>752</v>
      </c>
      <c r="C15011">
        <v>7768</v>
      </c>
      <c r="D15011">
        <v>4</v>
      </c>
    </row>
    <row r="15012" spans="1:4" x14ac:dyDescent="0.3">
      <c r="A15012" t="s">
        <v>81697</v>
      </c>
      <c r="B15012">
        <v>760</v>
      </c>
      <c r="C15012">
        <v>5814</v>
      </c>
      <c r="D15012">
        <v>4</v>
      </c>
    </row>
    <row r="15013" spans="1:4" x14ac:dyDescent="0.3">
      <c r="A15013" t="s">
        <v>81697</v>
      </c>
      <c r="B15013">
        <v>770</v>
      </c>
      <c r="C15013">
        <v>328</v>
      </c>
      <c r="D15013">
        <v>2</v>
      </c>
    </row>
    <row r="15014" spans="1:4" x14ac:dyDescent="0.3">
      <c r="A15014" t="s">
        <v>81697</v>
      </c>
      <c r="B15014">
        <v>770</v>
      </c>
      <c r="C15014">
        <v>4808</v>
      </c>
      <c r="D15014">
        <v>3</v>
      </c>
    </row>
    <row r="15015" spans="1:4" x14ac:dyDescent="0.3">
      <c r="A15015" t="s">
        <v>81697</v>
      </c>
      <c r="B15015">
        <v>771</v>
      </c>
      <c r="C15015">
        <v>774</v>
      </c>
      <c r="D15015">
        <v>3</v>
      </c>
    </row>
    <row r="15016" spans="1:4" x14ac:dyDescent="0.3">
      <c r="A15016" t="s">
        <v>81697</v>
      </c>
      <c r="B15016">
        <v>779</v>
      </c>
      <c r="C15016">
        <v>5545</v>
      </c>
      <c r="D15016">
        <v>2</v>
      </c>
    </row>
    <row r="15017" spans="1:4" x14ac:dyDescent="0.3">
      <c r="A15017" t="s">
        <v>81697</v>
      </c>
      <c r="B15017">
        <v>779</v>
      </c>
      <c r="C15017">
        <v>5733</v>
      </c>
      <c r="D15017">
        <v>3</v>
      </c>
    </row>
    <row r="15018" spans="1:4" x14ac:dyDescent="0.3">
      <c r="A15018" t="s">
        <v>81697</v>
      </c>
      <c r="B15018">
        <v>784</v>
      </c>
      <c r="C15018">
        <v>6018</v>
      </c>
      <c r="D15018">
        <v>3</v>
      </c>
    </row>
    <row r="15019" spans="1:4" x14ac:dyDescent="0.3">
      <c r="A15019" t="s">
        <v>81697</v>
      </c>
      <c r="B15019">
        <v>785</v>
      </c>
      <c r="C15019">
        <v>1195</v>
      </c>
      <c r="D15019">
        <v>4</v>
      </c>
    </row>
    <row r="15020" spans="1:4" x14ac:dyDescent="0.3">
      <c r="A15020" t="s">
        <v>81697</v>
      </c>
      <c r="B15020">
        <v>786</v>
      </c>
      <c r="C15020">
        <v>4074</v>
      </c>
      <c r="D15020">
        <v>3</v>
      </c>
    </row>
    <row r="15021" spans="1:4" x14ac:dyDescent="0.3">
      <c r="A15021" t="s">
        <v>81697</v>
      </c>
      <c r="B15021">
        <v>788</v>
      </c>
      <c r="C15021">
        <v>774</v>
      </c>
      <c r="D15021">
        <v>3</v>
      </c>
    </row>
    <row r="15022" spans="1:4" x14ac:dyDescent="0.3">
      <c r="A15022" t="s">
        <v>81697</v>
      </c>
      <c r="B15022">
        <v>791</v>
      </c>
      <c r="C15022">
        <v>8369</v>
      </c>
      <c r="D15022">
        <v>4</v>
      </c>
    </row>
    <row r="15023" spans="1:4" x14ac:dyDescent="0.3">
      <c r="A15023" t="s">
        <v>81697</v>
      </c>
      <c r="B15023">
        <v>797</v>
      </c>
      <c r="C15023">
        <v>5702</v>
      </c>
      <c r="D15023">
        <v>3</v>
      </c>
    </row>
    <row r="15024" spans="1:4" x14ac:dyDescent="0.3">
      <c r="A15024" t="s">
        <v>81697</v>
      </c>
      <c r="B15024">
        <v>797</v>
      </c>
      <c r="C15024">
        <v>9321</v>
      </c>
      <c r="D15024">
        <v>1</v>
      </c>
    </row>
    <row r="15025" spans="1:4" x14ac:dyDescent="0.3">
      <c r="A15025" t="s">
        <v>81697</v>
      </c>
      <c r="B15025">
        <v>803</v>
      </c>
      <c r="C15025">
        <v>778</v>
      </c>
      <c r="D15025">
        <v>3</v>
      </c>
    </row>
    <row r="15026" spans="1:4" x14ac:dyDescent="0.3">
      <c r="A15026" t="s">
        <v>81697</v>
      </c>
      <c r="B15026">
        <v>804</v>
      </c>
      <c r="C15026">
        <v>5814</v>
      </c>
      <c r="D15026">
        <v>4</v>
      </c>
    </row>
    <row r="15027" spans="1:4" x14ac:dyDescent="0.3">
      <c r="A15027" t="s">
        <v>81697</v>
      </c>
      <c r="B15027">
        <v>811</v>
      </c>
      <c r="C15027">
        <v>8369</v>
      </c>
      <c r="D15027">
        <v>3</v>
      </c>
    </row>
    <row r="15028" spans="1:4" x14ac:dyDescent="0.3">
      <c r="A15028" t="s">
        <v>81697</v>
      </c>
      <c r="B15028">
        <v>821</v>
      </c>
      <c r="C15028">
        <v>4575</v>
      </c>
      <c r="D15028">
        <v>5</v>
      </c>
    </row>
    <row r="15029" spans="1:4" x14ac:dyDescent="0.3">
      <c r="A15029" t="s">
        <v>81697</v>
      </c>
      <c r="B15029">
        <v>832</v>
      </c>
      <c r="C15029">
        <v>7961</v>
      </c>
      <c r="D15029">
        <v>2</v>
      </c>
    </row>
    <row r="15030" spans="1:4" x14ac:dyDescent="0.3">
      <c r="A15030" t="s">
        <v>81697</v>
      </c>
      <c r="B15030">
        <v>833</v>
      </c>
      <c r="C15030">
        <v>2684</v>
      </c>
      <c r="D15030">
        <v>4</v>
      </c>
    </row>
    <row r="15031" spans="1:4" x14ac:dyDescent="0.3">
      <c r="A15031" t="s">
        <v>81697</v>
      </c>
      <c r="B15031">
        <v>850</v>
      </c>
      <c r="C15031">
        <v>3547</v>
      </c>
      <c r="D15031">
        <v>2</v>
      </c>
    </row>
    <row r="15032" spans="1:4" x14ac:dyDescent="0.3">
      <c r="A15032" t="s">
        <v>81697</v>
      </c>
      <c r="B15032">
        <v>850</v>
      </c>
      <c r="C15032">
        <v>6468</v>
      </c>
      <c r="D15032">
        <v>3</v>
      </c>
    </row>
    <row r="15033" spans="1:4" x14ac:dyDescent="0.3">
      <c r="A15033" t="s">
        <v>81697</v>
      </c>
      <c r="B15033">
        <v>858</v>
      </c>
      <c r="C15033">
        <v>426</v>
      </c>
      <c r="D15033">
        <v>2</v>
      </c>
    </row>
    <row r="15034" spans="1:4" x14ac:dyDescent="0.3">
      <c r="A15034" t="s">
        <v>81697</v>
      </c>
      <c r="B15034">
        <v>894</v>
      </c>
      <c r="C15034">
        <v>4920</v>
      </c>
      <c r="D15034">
        <v>5</v>
      </c>
    </row>
    <row r="15035" spans="1:4" x14ac:dyDescent="0.3">
      <c r="A15035" t="s">
        <v>81697</v>
      </c>
      <c r="B15035">
        <v>895</v>
      </c>
      <c r="C15035">
        <v>7079</v>
      </c>
      <c r="D15035">
        <v>3</v>
      </c>
    </row>
    <row r="15036" spans="1:4" x14ac:dyDescent="0.3">
      <c r="A15036" t="s">
        <v>81697</v>
      </c>
      <c r="B15036">
        <v>897</v>
      </c>
      <c r="C15036">
        <v>8587</v>
      </c>
      <c r="D15036">
        <v>1</v>
      </c>
    </row>
    <row r="15037" spans="1:4" x14ac:dyDescent="0.3">
      <c r="A15037" t="s">
        <v>81697</v>
      </c>
      <c r="B15037">
        <v>906</v>
      </c>
      <c r="C15037">
        <v>5724</v>
      </c>
      <c r="D15037">
        <v>5</v>
      </c>
    </row>
    <row r="15038" spans="1:4" x14ac:dyDescent="0.3">
      <c r="A15038" t="s">
        <v>81697</v>
      </c>
      <c r="B15038">
        <v>909</v>
      </c>
      <c r="C15038">
        <v>8483</v>
      </c>
      <c r="D15038">
        <v>2</v>
      </c>
    </row>
    <row r="15039" spans="1:4" x14ac:dyDescent="0.3">
      <c r="A15039" t="s">
        <v>81697</v>
      </c>
      <c r="B15039">
        <v>910</v>
      </c>
      <c r="C15039">
        <v>328</v>
      </c>
      <c r="D15039">
        <v>2</v>
      </c>
    </row>
    <row r="15040" spans="1:4" x14ac:dyDescent="0.3">
      <c r="A15040" t="s">
        <v>81697</v>
      </c>
      <c r="B15040">
        <v>915</v>
      </c>
      <c r="C15040">
        <v>8862</v>
      </c>
      <c r="D15040">
        <v>4</v>
      </c>
    </row>
    <row r="15041" spans="1:4" x14ac:dyDescent="0.3">
      <c r="A15041" t="s">
        <v>81697</v>
      </c>
      <c r="B15041">
        <v>917</v>
      </c>
      <c r="C15041">
        <v>8916</v>
      </c>
      <c r="D15041">
        <v>3</v>
      </c>
    </row>
    <row r="15042" spans="1:4" x14ac:dyDescent="0.3">
      <c r="A15042" t="s">
        <v>81697</v>
      </c>
      <c r="B15042">
        <v>925</v>
      </c>
      <c r="C15042">
        <v>1048</v>
      </c>
      <c r="D15042">
        <v>4</v>
      </c>
    </row>
    <row r="15043" spans="1:4" x14ac:dyDescent="0.3">
      <c r="A15043" t="s">
        <v>81697</v>
      </c>
      <c r="B15043">
        <v>926</v>
      </c>
      <c r="C15043">
        <v>328</v>
      </c>
      <c r="D15043">
        <v>4</v>
      </c>
    </row>
    <row r="15044" spans="1:4" x14ac:dyDescent="0.3">
      <c r="A15044" t="s">
        <v>81697</v>
      </c>
      <c r="B15044">
        <v>927</v>
      </c>
      <c r="C15044">
        <v>4540</v>
      </c>
      <c r="D15044">
        <v>1</v>
      </c>
    </row>
    <row r="15045" spans="1:4" x14ac:dyDescent="0.3">
      <c r="A15045" t="s">
        <v>81697</v>
      </c>
      <c r="B15045">
        <v>930</v>
      </c>
      <c r="C15045">
        <v>9513</v>
      </c>
      <c r="D15045">
        <v>3</v>
      </c>
    </row>
    <row r="15046" spans="1:4" x14ac:dyDescent="0.3">
      <c r="A15046" t="s">
        <v>81697</v>
      </c>
      <c r="B15046">
        <v>931</v>
      </c>
      <c r="C15046">
        <v>7768</v>
      </c>
      <c r="D15046">
        <v>4</v>
      </c>
    </row>
    <row r="15047" spans="1:4" x14ac:dyDescent="0.3">
      <c r="A15047" t="s">
        <v>81697</v>
      </c>
      <c r="B15047">
        <v>931</v>
      </c>
      <c r="C15047">
        <v>8862</v>
      </c>
      <c r="D15047">
        <v>3</v>
      </c>
    </row>
    <row r="15048" spans="1:4" x14ac:dyDescent="0.3">
      <c r="A15048" t="s">
        <v>81697</v>
      </c>
      <c r="B15048">
        <v>933</v>
      </c>
      <c r="C15048">
        <v>9776</v>
      </c>
      <c r="D15048">
        <v>3</v>
      </c>
    </row>
    <row r="15049" spans="1:4" x14ac:dyDescent="0.3">
      <c r="A15049" t="s">
        <v>81697</v>
      </c>
      <c r="B15049">
        <v>934</v>
      </c>
      <c r="C15049">
        <v>4528</v>
      </c>
      <c r="D15049">
        <v>3</v>
      </c>
    </row>
    <row r="15050" spans="1:4" x14ac:dyDescent="0.3">
      <c r="A15050" t="s">
        <v>81697</v>
      </c>
      <c r="B15050">
        <v>940</v>
      </c>
      <c r="C15050">
        <v>4750</v>
      </c>
      <c r="D15050">
        <v>3</v>
      </c>
    </row>
    <row r="15051" spans="1:4" x14ac:dyDescent="0.3">
      <c r="A15051" t="s">
        <v>81697</v>
      </c>
      <c r="B15051">
        <v>950</v>
      </c>
      <c r="C15051">
        <v>8916</v>
      </c>
      <c r="D15051">
        <v>2</v>
      </c>
    </row>
    <row r="15052" spans="1:4" x14ac:dyDescent="0.3">
      <c r="A15052" t="s">
        <v>81697</v>
      </c>
      <c r="B15052">
        <v>950</v>
      </c>
      <c r="C15052">
        <v>9776</v>
      </c>
      <c r="D15052">
        <v>4</v>
      </c>
    </row>
    <row r="15053" spans="1:4" x14ac:dyDescent="0.3">
      <c r="A15053" t="s">
        <v>81697</v>
      </c>
      <c r="B15053">
        <v>958</v>
      </c>
      <c r="C15053">
        <v>1048</v>
      </c>
      <c r="D15053">
        <v>3</v>
      </c>
    </row>
    <row r="15054" spans="1:4" x14ac:dyDescent="0.3">
      <c r="A15054" t="s">
        <v>81697</v>
      </c>
      <c r="B15054">
        <v>967</v>
      </c>
      <c r="C15054">
        <v>8916</v>
      </c>
      <c r="D15054">
        <v>3</v>
      </c>
    </row>
    <row r="15055" spans="1:4" x14ac:dyDescent="0.3">
      <c r="A15055" t="s">
        <v>81697</v>
      </c>
      <c r="B15055">
        <v>974</v>
      </c>
      <c r="C15055">
        <v>8369</v>
      </c>
      <c r="D15055">
        <v>3</v>
      </c>
    </row>
    <row r="15056" spans="1:4" x14ac:dyDescent="0.3">
      <c r="A15056" t="s">
        <v>81697</v>
      </c>
      <c r="B15056">
        <v>975</v>
      </c>
      <c r="C15056">
        <v>1048</v>
      </c>
      <c r="D15056">
        <v>3</v>
      </c>
    </row>
    <row r="15057" spans="1:4" x14ac:dyDescent="0.3">
      <c r="A15057" t="s">
        <v>81697</v>
      </c>
      <c r="B15057">
        <v>980</v>
      </c>
      <c r="C15057">
        <v>5405</v>
      </c>
      <c r="D15057">
        <v>2</v>
      </c>
    </row>
    <row r="15058" spans="1:4" x14ac:dyDescent="0.3">
      <c r="A15058" t="s">
        <v>81697</v>
      </c>
      <c r="B15058">
        <v>989</v>
      </c>
      <c r="C15058">
        <v>8175</v>
      </c>
      <c r="D15058">
        <v>4</v>
      </c>
    </row>
    <row r="15059" spans="1:4" x14ac:dyDescent="0.3">
      <c r="A15059" t="s">
        <v>81697</v>
      </c>
      <c r="B15059">
        <v>993</v>
      </c>
      <c r="C15059">
        <v>4808</v>
      </c>
      <c r="D15059">
        <v>4</v>
      </c>
    </row>
    <row r="15060" spans="1:4" x14ac:dyDescent="0.3">
      <c r="A15060" t="s">
        <v>81697</v>
      </c>
      <c r="B15060">
        <v>998</v>
      </c>
      <c r="C15060">
        <v>2006</v>
      </c>
      <c r="D15060">
        <v>3</v>
      </c>
    </row>
    <row r="15061" spans="1:4" x14ac:dyDescent="0.3">
      <c r="A15061" t="s">
        <v>81697</v>
      </c>
      <c r="B15061">
        <v>1009</v>
      </c>
      <c r="C15061">
        <v>928</v>
      </c>
      <c r="D15061">
        <v>4</v>
      </c>
    </row>
    <row r="15062" spans="1:4" x14ac:dyDescent="0.3">
      <c r="A15062" t="s">
        <v>81697</v>
      </c>
      <c r="B15062">
        <v>1014</v>
      </c>
      <c r="C15062">
        <v>5814</v>
      </c>
      <c r="D15062">
        <v>4</v>
      </c>
    </row>
    <row r="15063" spans="1:4" x14ac:dyDescent="0.3">
      <c r="A15063" t="s">
        <v>81697</v>
      </c>
      <c r="B15063">
        <v>1014</v>
      </c>
      <c r="C15063">
        <v>7768</v>
      </c>
      <c r="D15063">
        <v>3</v>
      </c>
    </row>
    <row r="15064" spans="1:4" x14ac:dyDescent="0.3">
      <c r="A15064" t="s">
        <v>81697</v>
      </c>
      <c r="B15064">
        <v>1020</v>
      </c>
      <c r="C15064">
        <v>5814</v>
      </c>
      <c r="D15064">
        <v>4</v>
      </c>
    </row>
    <row r="15065" spans="1:4" x14ac:dyDescent="0.3">
      <c r="A15065" t="s">
        <v>81697</v>
      </c>
      <c r="B15065">
        <v>1029</v>
      </c>
      <c r="C15065">
        <v>1818</v>
      </c>
      <c r="D15065">
        <v>4</v>
      </c>
    </row>
    <row r="15066" spans="1:4" x14ac:dyDescent="0.3">
      <c r="A15066" t="s">
        <v>81697</v>
      </c>
      <c r="B15066">
        <v>1045</v>
      </c>
      <c r="C15066">
        <v>3626</v>
      </c>
      <c r="D15066">
        <v>3</v>
      </c>
    </row>
    <row r="15067" spans="1:4" x14ac:dyDescent="0.3">
      <c r="A15067" t="s">
        <v>81697</v>
      </c>
      <c r="B15067">
        <v>1053</v>
      </c>
      <c r="C15067">
        <v>9513</v>
      </c>
      <c r="D15067">
        <v>2</v>
      </c>
    </row>
    <row r="15068" spans="1:4" x14ac:dyDescent="0.3">
      <c r="A15068" t="s">
        <v>81697</v>
      </c>
      <c r="B15068">
        <v>1054</v>
      </c>
      <c r="C15068">
        <v>8862</v>
      </c>
      <c r="D15068">
        <v>2</v>
      </c>
    </row>
    <row r="15069" spans="1:4" x14ac:dyDescent="0.3">
      <c r="A15069" t="s">
        <v>81697</v>
      </c>
      <c r="B15069">
        <v>1056</v>
      </c>
      <c r="C15069">
        <v>2215</v>
      </c>
      <c r="D15069">
        <v>3</v>
      </c>
    </row>
    <row r="15070" spans="1:4" x14ac:dyDescent="0.3">
      <c r="A15070" t="s">
        <v>81697</v>
      </c>
      <c r="B15070">
        <v>1060</v>
      </c>
      <c r="C15070">
        <v>9513</v>
      </c>
      <c r="D15070">
        <v>4</v>
      </c>
    </row>
    <row r="15071" spans="1:4" x14ac:dyDescent="0.3">
      <c r="A15071" t="s">
        <v>81697</v>
      </c>
      <c r="B15071">
        <v>1061</v>
      </c>
      <c r="C15071">
        <v>9618</v>
      </c>
      <c r="D15071">
        <v>1</v>
      </c>
    </row>
    <row r="15072" spans="1:4" x14ac:dyDescent="0.3">
      <c r="A15072" t="s">
        <v>81697</v>
      </c>
      <c r="B15072">
        <v>1064</v>
      </c>
      <c r="C15072">
        <v>302</v>
      </c>
      <c r="D15072">
        <v>2</v>
      </c>
    </row>
    <row r="15073" spans="1:4" x14ac:dyDescent="0.3">
      <c r="A15073" t="s">
        <v>81697</v>
      </c>
      <c r="B15073">
        <v>1066</v>
      </c>
      <c r="C15073">
        <v>8916</v>
      </c>
      <c r="D15073">
        <v>3</v>
      </c>
    </row>
    <row r="15074" spans="1:4" x14ac:dyDescent="0.3">
      <c r="A15074" t="s">
        <v>81697</v>
      </c>
      <c r="B15074">
        <v>1069</v>
      </c>
      <c r="C15074">
        <v>4074</v>
      </c>
      <c r="D15074">
        <v>3</v>
      </c>
    </row>
    <row r="15075" spans="1:4" x14ac:dyDescent="0.3">
      <c r="A15075" t="s">
        <v>81697</v>
      </c>
      <c r="B15075">
        <v>1075</v>
      </c>
      <c r="C15075">
        <v>1048</v>
      </c>
      <c r="D15075">
        <v>3</v>
      </c>
    </row>
    <row r="15076" spans="1:4" x14ac:dyDescent="0.3">
      <c r="A15076" t="s">
        <v>81697</v>
      </c>
      <c r="B15076">
        <v>1075</v>
      </c>
      <c r="C15076">
        <v>6155</v>
      </c>
      <c r="D15076">
        <v>3</v>
      </c>
    </row>
    <row r="15077" spans="1:4" x14ac:dyDescent="0.3">
      <c r="A15077" t="s">
        <v>81697</v>
      </c>
      <c r="B15077">
        <v>1077</v>
      </c>
      <c r="C15077">
        <v>986</v>
      </c>
      <c r="D15077">
        <v>5</v>
      </c>
    </row>
    <row r="15078" spans="1:4" x14ac:dyDescent="0.3">
      <c r="A15078" t="s">
        <v>81697</v>
      </c>
      <c r="B15078">
        <v>1098</v>
      </c>
      <c r="C15078">
        <v>8255</v>
      </c>
      <c r="D15078">
        <v>3</v>
      </c>
    </row>
    <row r="15079" spans="1:4" x14ac:dyDescent="0.3">
      <c r="A15079" t="s">
        <v>81697</v>
      </c>
      <c r="B15079">
        <v>1111</v>
      </c>
      <c r="C15079">
        <v>774</v>
      </c>
      <c r="D15079">
        <v>2</v>
      </c>
    </row>
    <row r="15080" spans="1:4" x14ac:dyDescent="0.3">
      <c r="A15080" t="s">
        <v>81697</v>
      </c>
      <c r="B15080">
        <v>1112</v>
      </c>
      <c r="C15080">
        <v>5724</v>
      </c>
      <c r="D15080">
        <v>4</v>
      </c>
    </row>
    <row r="15081" spans="1:4" x14ac:dyDescent="0.3">
      <c r="A15081" t="s">
        <v>81697</v>
      </c>
      <c r="B15081">
        <v>1154</v>
      </c>
      <c r="C15081">
        <v>1696</v>
      </c>
      <c r="D15081">
        <v>1</v>
      </c>
    </row>
    <row r="15082" spans="1:4" x14ac:dyDescent="0.3">
      <c r="A15082" t="s">
        <v>81697</v>
      </c>
      <c r="B15082">
        <v>1162</v>
      </c>
      <c r="C15082">
        <v>3547</v>
      </c>
      <c r="D15082">
        <v>2</v>
      </c>
    </row>
    <row r="15083" spans="1:4" x14ac:dyDescent="0.3">
      <c r="A15083" t="s">
        <v>81697</v>
      </c>
      <c r="B15083">
        <v>1166</v>
      </c>
      <c r="C15083">
        <v>3307</v>
      </c>
      <c r="D15083">
        <v>3</v>
      </c>
    </row>
    <row r="15084" spans="1:4" x14ac:dyDescent="0.3">
      <c r="A15084" t="s">
        <v>81697</v>
      </c>
      <c r="B15084">
        <v>1166</v>
      </c>
      <c r="C15084">
        <v>6468</v>
      </c>
      <c r="D15084">
        <v>1</v>
      </c>
    </row>
    <row r="15085" spans="1:4" x14ac:dyDescent="0.3">
      <c r="A15085" t="s">
        <v>81697</v>
      </c>
      <c r="B15085">
        <v>1175</v>
      </c>
      <c r="C15085">
        <v>928</v>
      </c>
      <c r="D15085">
        <v>4</v>
      </c>
    </row>
    <row r="15086" spans="1:4" x14ac:dyDescent="0.3">
      <c r="A15086" t="s">
        <v>81697</v>
      </c>
      <c r="B15086">
        <v>1176</v>
      </c>
      <c r="C15086">
        <v>5702</v>
      </c>
      <c r="D15086">
        <v>3</v>
      </c>
    </row>
    <row r="15087" spans="1:4" x14ac:dyDescent="0.3">
      <c r="A15087" t="s">
        <v>81697</v>
      </c>
      <c r="B15087">
        <v>1183</v>
      </c>
      <c r="C15087">
        <v>2215</v>
      </c>
      <c r="D15087">
        <v>4</v>
      </c>
    </row>
    <row r="15088" spans="1:4" x14ac:dyDescent="0.3">
      <c r="A15088" t="s">
        <v>81697</v>
      </c>
      <c r="B15088">
        <v>1188</v>
      </c>
      <c r="C15088">
        <v>4575</v>
      </c>
      <c r="D15088">
        <v>4</v>
      </c>
    </row>
    <row r="15089" spans="1:4" x14ac:dyDescent="0.3">
      <c r="A15089" t="s">
        <v>81697</v>
      </c>
      <c r="B15089">
        <v>1189</v>
      </c>
      <c r="C15089">
        <v>7800</v>
      </c>
      <c r="D15089">
        <v>2</v>
      </c>
    </row>
    <row r="15090" spans="1:4" x14ac:dyDescent="0.3">
      <c r="A15090" t="s">
        <v>81697</v>
      </c>
      <c r="B15090">
        <v>1190</v>
      </c>
      <c r="C15090">
        <v>4750</v>
      </c>
      <c r="D15090">
        <v>3</v>
      </c>
    </row>
    <row r="15091" spans="1:4" x14ac:dyDescent="0.3">
      <c r="A15091" t="s">
        <v>81697</v>
      </c>
      <c r="B15091">
        <v>1199</v>
      </c>
      <c r="C15091">
        <v>3307</v>
      </c>
      <c r="D15091">
        <v>2</v>
      </c>
    </row>
    <row r="15092" spans="1:4" x14ac:dyDescent="0.3">
      <c r="A15092" t="s">
        <v>81697</v>
      </c>
      <c r="B15092">
        <v>1200</v>
      </c>
      <c r="C15092">
        <v>1848</v>
      </c>
      <c r="D15092">
        <v>4</v>
      </c>
    </row>
    <row r="15093" spans="1:4" x14ac:dyDescent="0.3">
      <c r="A15093" t="s">
        <v>81697</v>
      </c>
      <c r="B15093">
        <v>1202</v>
      </c>
      <c r="C15093">
        <v>9340</v>
      </c>
      <c r="D15093">
        <v>4</v>
      </c>
    </row>
    <row r="15094" spans="1:4" x14ac:dyDescent="0.3">
      <c r="A15094" t="s">
        <v>81697</v>
      </c>
      <c r="B15094">
        <v>1204</v>
      </c>
      <c r="C15094">
        <v>8862</v>
      </c>
      <c r="D15094">
        <v>3</v>
      </c>
    </row>
    <row r="15095" spans="1:4" x14ac:dyDescent="0.3">
      <c r="A15095" t="s">
        <v>81697</v>
      </c>
      <c r="B15095">
        <v>1209</v>
      </c>
      <c r="C15095">
        <v>4074</v>
      </c>
      <c r="D15095">
        <v>3</v>
      </c>
    </row>
    <row r="15096" spans="1:4" x14ac:dyDescent="0.3">
      <c r="A15096" t="s">
        <v>81697</v>
      </c>
      <c r="B15096">
        <v>1211</v>
      </c>
      <c r="C15096">
        <v>7629</v>
      </c>
      <c r="D15096">
        <v>3</v>
      </c>
    </row>
    <row r="15097" spans="1:4" x14ac:dyDescent="0.3">
      <c r="A15097" t="s">
        <v>81697</v>
      </c>
      <c r="B15097">
        <v>1212</v>
      </c>
      <c r="C15097">
        <v>4774</v>
      </c>
      <c r="D15097">
        <v>4</v>
      </c>
    </row>
    <row r="15098" spans="1:4" x14ac:dyDescent="0.3">
      <c r="A15098" t="s">
        <v>81697</v>
      </c>
      <c r="B15098">
        <v>1213</v>
      </c>
      <c r="C15098">
        <v>9513</v>
      </c>
      <c r="D15098">
        <v>2</v>
      </c>
    </row>
    <row r="15099" spans="1:4" x14ac:dyDescent="0.3">
      <c r="A15099" t="s">
        <v>81697</v>
      </c>
      <c r="B15099">
        <v>1214</v>
      </c>
      <c r="C15099">
        <v>81</v>
      </c>
      <c r="D15099">
        <v>3</v>
      </c>
    </row>
    <row r="15100" spans="1:4" x14ac:dyDescent="0.3">
      <c r="A15100" t="s">
        <v>81697</v>
      </c>
      <c r="B15100">
        <v>1214</v>
      </c>
      <c r="C15100">
        <v>6155</v>
      </c>
      <c r="D15100">
        <v>5</v>
      </c>
    </row>
    <row r="15101" spans="1:4" x14ac:dyDescent="0.3">
      <c r="A15101" t="s">
        <v>81697</v>
      </c>
      <c r="B15101">
        <v>1217</v>
      </c>
      <c r="C15101">
        <v>986</v>
      </c>
      <c r="D15101">
        <v>3</v>
      </c>
    </row>
    <row r="15102" spans="1:4" x14ac:dyDescent="0.3">
      <c r="A15102" t="s">
        <v>81697</v>
      </c>
      <c r="B15102">
        <v>1217</v>
      </c>
      <c r="C15102">
        <v>8369</v>
      </c>
      <c r="D15102">
        <v>3</v>
      </c>
    </row>
    <row r="15103" spans="1:4" x14ac:dyDescent="0.3">
      <c r="A15103" t="s">
        <v>81697</v>
      </c>
      <c r="B15103">
        <v>1222</v>
      </c>
      <c r="C15103">
        <v>9776</v>
      </c>
      <c r="D15103">
        <v>3</v>
      </c>
    </row>
    <row r="15104" spans="1:4" x14ac:dyDescent="0.3">
      <c r="A15104" t="s">
        <v>81697</v>
      </c>
      <c r="B15104">
        <v>1232</v>
      </c>
      <c r="C15104">
        <v>5429</v>
      </c>
      <c r="D15104">
        <v>4</v>
      </c>
    </row>
    <row r="15105" spans="1:4" x14ac:dyDescent="0.3">
      <c r="A15105" t="s">
        <v>81697</v>
      </c>
      <c r="B15105">
        <v>1235</v>
      </c>
      <c r="C15105">
        <v>7768</v>
      </c>
      <c r="D15105">
        <v>4</v>
      </c>
    </row>
    <row r="15106" spans="1:4" x14ac:dyDescent="0.3">
      <c r="A15106" t="s">
        <v>81697</v>
      </c>
      <c r="B15106">
        <v>1236</v>
      </c>
      <c r="C15106">
        <v>5429</v>
      </c>
      <c r="D15106">
        <v>3</v>
      </c>
    </row>
    <row r="15107" spans="1:4" x14ac:dyDescent="0.3">
      <c r="A15107" t="s">
        <v>81697</v>
      </c>
      <c r="B15107">
        <v>1236</v>
      </c>
      <c r="C15107">
        <v>7768</v>
      </c>
      <c r="D15107">
        <v>4</v>
      </c>
    </row>
    <row r="15108" spans="1:4" x14ac:dyDescent="0.3">
      <c r="A15108" t="s">
        <v>81697</v>
      </c>
      <c r="B15108">
        <v>1239</v>
      </c>
      <c r="C15108">
        <v>5584</v>
      </c>
      <c r="D15108">
        <v>4</v>
      </c>
    </row>
    <row r="15109" spans="1:4" x14ac:dyDescent="0.3">
      <c r="A15109" t="s">
        <v>81697</v>
      </c>
      <c r="B15109">
        <v>1254</v>
      </c>
      <c r="C15109">
        <v>4575</v>
      </c>
      <c r="D15109">
        <v>3</v>
      </c>
    </row>
    <row r="15110" spans="1:4" x14ac:dyDescent="0.3">
      <c r="A15110" t="s">
        <v>81697</v>
      </c>
      <c r="B15110">
        <v>1254</v>
      </c>
      <c r="C15110">
        <v>4822</v>
      </c>
      <c r="D15110">
        <v>1</v>
      </c>
    </row>
    <row r="15111" spans="1:4" x14ac:dyDescent="0.3">
      <c r="A15111" t="s">
        <v>81697</v>
      </c>
      <c r="B15111">
        <v>1256</v>
      </c>
      <c r="C15111">
        <v>5584</v>
      </c>
      <c r="D15111">
        <v>3</v>
      </c>
    </row>
    <row r="15112" spans="1:4" x14ac:dyDescent="0.3">
      <c r="A15112" t="s">
        <v>81697</v>
      </c>
      <c r="B15112">
        <v>1263</v>
      </c>
      <c r="C15112">
        <v>8587</v>
      </c>
      <c r="D15112">
        <v>1</v>
      </c>
    </row>
    <row r="15113" spans="1:4" x14ac:dyDescent="0.3">
      <c r="A15113" t="s">
        <v>81697</v>
      </c>
      <c r="B15113">
        <v>1266</v>
      </c>
      <c r="C15113">
        <v>3547</v>
      </c>
      <c r="D15113">
        <v>3</v>
      </c>
    </row>
    <row r="15114" spans="1:4" x14ac:dyDescent="0.3">
      <c r="A15114" t="s">
        <v>81697</v>
      </c>
      <c r="B15114">
        <v>1268</v>
      </c>
      <c r="C15114">
        <v>5724</v>
      </c>
      <c r="D15114">
        <v>4</v>
      </c>
    </row>
    <row r="15115" spans="1:4" x14ac:dyDescent="0.3">
      <c r="A15115" t="s">
        <v>81697</v>
      </c>
      <c r="B15115">
        <v>1274</v>
      </c>
      <c r="C15115">
        <v>426</v>
      </c>
      <c r="D15115">
        <v>3</v>
      </c>
    </row>
    <row r="15116" spans="1:4" x14ac:dyDescent="0.3">
      <c r="A15116" t="s">
        <v>81697</v>
      </c>
      <c r="B15116">
        <v>1275</v>
      </c>
      <c r="C15116">
        <v>8255</v>
      </c>
      <c r="D15116">
        <v>4</v>
      </c>
    </row>
    <row r="15117" spans="1:4" x14ac:dyDescent="0.3">
      <c r="A15117" t="s">
        <v>81697</v>
      </c>
      <c r="B15117">
        <v>1276</v>
      </c>
      <c r="C15117">
        <v>2684</v>
      </c>
      <c r="D15117">
        <v>3</v>
      </c>
    </row>
    <row r="15118" spans="1:4" x14ac:dyDescent="0.3">
      <c r="A15118" t="s">
        <v>81697</v>
      </c>
      <c r="B15118">
        <v>1291</v>
      </c>
      <c r="C15118">
        <v>5339</v>
      </c>
      <c r="D15118">
        <v>4</v>
      </c>
    </row>
    <row r="15119" spans="1:4" x14ac:dyDescent="0.3">
      <c r="A15119" t="s">
        <v>81697</v>
      </c>
      <c r="B15119">
        <v>1300</v>
      </c>
      <c r="C15119">
        <v>1848</v>
      </c>
      <c r="D15119">
        <v>3</v>
      </c>
    </row>
    <row r="15120" spans="1:4" x14ac:dyDescent="0.3">
      <c r="A15120" t="s">
        <v>81697</v>
      </c>
      <c r="B15120">
        <v>1313</v>
      </c>
      <c r="C15120">
        <v>8369</v>
      </c>
      <c r="D15120">
        <v>2</v>
      </c>
    </row>
    <row r="15121" spans="1:4" x14ac:dyDescent="0.3">
      <c r="A15121" t="s">
        <v>81697</v>
      </c>
      <c r="B15121">
        <v>1317</v>
      </c>
      <c r="C15121">
        <v>4750</v>
      </c>
      <c r="D15121">
        <v>4</v>
      </c>
    </row>
    <row r="15122" spans="1:4" x14ac:dyDescent="0.3">
      <c r="A15122" t="s">
        <v>81697</v>
      </c>
      <c r="B15122">
        <v>1320</v>
      </c>
      <c r="C15122">
        <v>8158</v>
      </c>
      <c r="D15122">
        <v>3</v>
      </c>
    </row>
    <row r="15123" spans="1:4" x14ac:dyDescent="0.3">
      <c r="A15123" t="s">
        <v>81697</v>
      </c>
      <c r="B15123">
        <v>1322</v>
      </c>
      <c r="C15123">
        <v>4774</v>
      </c>
      <c r="D15123">
        <v>4</v>
      </c>
    </row>
    <row r="15124" spans="1:4" x14ac:dyDescent="0.3">
      <c r="A15124" t="s">
        <v>81697</v>
      </c>
      <c r="B15124">
        <v>1323</v>
      </c>
      <c r="C15124">
        <v>4822</v>
      </c>
      <c r="D15124">
        <v>3</v>
      </c>
    </row>
    <row r="15125" spans="1:4" x14ac:dyDescent="0.3">
      <c r="A15125" t="s">
        <v>81697</v>
      </c>
      <c r="B15125">
        <v>1325</v>
      </c>
      <c r="C15125">
        <v>1445</v>
      </c>
      <c r="D15125">
        <v>2</v>
      </c>
    </row>
    <row r="15126" spans="1:4" x14ac:dyDescent="0.3">
      <c r="A15126" t="s">
        <v>81697</v>
      </c>
      <c r="B15126">
        <v>1327</v>
      </c>
      <c r="C15126">
        <v>1848</v>
      </c>
      <c r="D15126">
        <v>2</v>
      </c>
    </row>
    <row r="15127" spans="1:4" x14ac:dyDescent="0.3">
      <c r="A15127" t="s">
        <v>81697</v>
      </c>
      <c r="B15127">
        <v>1328</v>
      </c>
      <c r="C15127">
        <v>7079</v>
      </c>
      <c r="D15127">
        <v>5</v>
      </c>
    </row>
    <row r="15128" spans="1:4" x14ac:dyDescent="0.3">
      <c r="A15128" t="s">
        <v>81697</v>
      </c>
      <c r="B15128">
        <v>1339</v>
      </c>
      <c r="C15128">
        <v>6403</v>
      </c>
      <c r="D15128">
        <v>1</v>
      </c>
    </row>
    <row r="15129" spans="1:4" x14ac:dyDescent="0.3">
      <c r="A15129" t="s">
        <v>81697</v>
      </c>
      <c r="B15129">
        <v>1347</v>
      </c>
      <c r="C15129">
        <v>4808</v>
      </c>
      <c r="D15129">
        <v>3</v>
      </c>
    </row>
    <row r="15130" spans="1:4" x14ac:dyDescent="0.3">
      <c r="A15130" t="s">
        <v>81697</v>
      </c>
      <c r="B15130">
        <v>1355</v>
      </c>
      <c r="C15130">
        <v>5545</v>
      </c>
      <c r="D15130">
        <v>3</v>
      </c>
    </row>
    <row r="15131" spans="1:4" x14ac:dyDescent="0.3">
      <c r="A15131" t="s">
        <v>81697</v>
      </c>
      <c r="B15131">
        <v>1362</v>
      </c>
      <c r="C15131">
        <v>1445</v>
      </c>
      <c r="D15131">
        <v>2</v>
      </c>
    </row>
    <row r="15132" spans="1:4" x14ac:dyDescent="0.3">
      <c r="A15132" t="s">
        <v>81697</v>
      </c>
      <c r="B15132">
        <v>1364</v>
      </c>
      <c r="C15132">
        <v>8862</v>
      </c>
      <c r="D15132">
        <v>3</v>
      </c>
    </row>
    <row r="15133" spans="1:4" x14ac:dyDescent="0.3">
      <c r="A15133" t="s">
        <v>81697</v>
      </c>
      <c r="B15133">
        <v>1365</v>
      </c>
      <c r="C15133">
        <v>4074</v>
      </c>
      <c r="D15133">
        <v>2</v>
      </c>
    </row>
    <row r="15134" spans="1:4" x14ac:dyDescent="0.3">
      <c r="A15134" t="s">
        <v>81697</v>
      </c>
      <c r="B15134">
        <v>1369</v>
      </c>
      <c r="C15134">
        <v>9340</v>
      </c>
      <c r="D15134">
        <v>4</v>
      </c>
    </row>
    <row r="15135" spans="1:4" x14ac:dyDescent="0.3">
      <c r="A15135" t="s">
        <v>81697</v>
      </c>
      <c r="B15135">
        <v>1370</v>
      </c>
      <c r="C15135">
        <v>6155</v>
      </c>
      <c r="D15135">
        <v>4</v>
      </c>
    </row>
    <row r="15136" spans="1:4" x14ac:dyDescent="0.3">
      <c r="A15136" t="s">
        <v>81697</v>
      </c>
      <c r="B15136">
        <v>1377</v>
      </c>
      <c r="C15136">
        <v>7629</v>
      </c>
      <c r="D15136">
        <v>4</v>
      </c>
    </row>
    <row r="15137" spans="1:4" x14ac:dyDescent="0.3">
      <c r="A15137" t="s">
        <v>81697</v>
      </c>
      <c r="B15137">
        <v>1379</v>
      </c>
      <c r="C15137">
        <v>2215</v>
      </c>
      <c r="D15137">
        <v>2</v>
      </c>
    </row>
    <row r="15138" spans="1:4" x14ac:dyDescent="0.3">
      <c r="A15138" t="s">
        <v>81697</v>
      </c>
      <c r="B15138">
        <v>1381</v>
      </c>
      <c r="C15138">
        <v>328</v>
      </c>
      <c r="D15138">
        <v>3</v>
      </c>
    </row>
    <row r="15139" spans="1:4" x14ac:dyDescent="0.3">
      <c r="A15139" t="s">
        <v>81697</v>
      </c>
      <c r="B15139">
        <v>1382</v>
      </c>
      <c r="C15139">
        <v>5584</v>
      </c>
      <c r="D15139">
        <v>3</v>
      </c>
    </row>
    <row r="15140" spans="1:4" x14ac:dyDescent="0.3">
      <c r="A15140" t="s">
        <v>81697</v>
      </c>
      <c r="B15140">
        <v>1391</v>
      </c>
      <c r="C15140">
        <v>2006</v>
      </c>
      <c r="D15140">
        <v>3</v>
      </c>
    </row>
    <row r="15141" spans="1:4" x14ac:dyDescent="0.3">
      <c r="A15141" t="s">
        <v>81697</v>
      </c>
      <c r="B15141">
        <v>1394</v>
      </c>
      <c r="C15141">
        <v>6018</v>
      </c>
      <c r="D15141">
        <v>3</v>
      </c>
    </row>
    <row r="15142" spans="1:4" x14ac:dyDescent="0.3">
      <c r="A15142" t="s">
        <v>81697</v>
      </c>
      <c r="B15142">
        <v>1395</v>
      </c>
      <c r="C15142">
        <v>7800</v>
      </c>
      <c r="D15142">
        <v>4</v>
      </c>
    </row>
    <row r="15143" spans="1:4" x14ac:dyDescent="0.3">
      <c r="A15143" t="s">
        <v>81697</v>
      </c>
      <c r="B15143">
        <v>1396</v>
      </c>
      <c r="C15143">
        <v>9513</v>
      </c>
      <c r="D15143">
        <v>3</v>
      </c>
    </row>
    <row r="15144" spans="1:4" x14ac:dyDescent="0.3">
      <c r="A15144" t="s">
        <v>81697</v>
      </c>
      <c r="B15144">
        <v>1401</v>
      </c>
      <c r="C15144">
        <v>4682</v>
      </c>
      <c r="D15144">
        <v>5</v>
      </c>
    </row>
    <row r="15145" spans="1:4" x14ac:dyDescent="0.3">
      <c r="A15145" t="s">
        <v>81697</v>
      </c>
      <c r="B15145">
        <v>1404</v>
      </c>
      <c r="C15145">
        <v>2006</v>
      </c>
      <c r="D15145">
        <v>3</v>
      </c>
    </row>
    <row r="15146" spans="1:4" x14ac:dyDescent="0.3">
      <c r="A15146" t="s">
        <v>81697</v>
      </c>
      <c r="B15146">
        <v>1404</v>
      </c>
      <c r="C15146">
        <v>5339</v>
      </c>
      <c r="D15146">
        <v>5</v>
      </c>
    </row>
    <row r="15147" spans="1:4" x14ac:dyDescent="0.3">
      <c r="A15147" t="s">
        <v>81697</v>
      </c>
      <c r="B15147">
        <v>1405</v>
      </c>
      <c r="C15147">
        <v>4774</v>
      </c>
      <c r="D15147">
        <v>4</v>
      </c>
    </row>
    <row r="15148" spans="1:4" x14ac:dyDescent="0.3">
      <c r="A15148" t="s">
        <v>81697</v>
      </c>
      <c r="B15148">
        <v>1412</v>
      </c>
      <c r="C15148">
        <v>778</v>
      </c>
      <c r="D15148">
        <v>2</v>
      </c>
    </row>
    <row r="15149" spans="1:4" x14ac:dyDescent="0.3">
      <c r="A15149" t="s">
        <v>81697</v>
      </c>
      <c r="B15149">
        <v>1415</v>
      </c>
      <c r="C15149">
        <v>5545</v>
      </c>
      <c r="D15149">
        <v>4</v>
      </c>
    </row>
    <row r="15150" spans="1:4" x14ac:dyDescent="0.3">
      <c r="A15150" t="s">
        <v>81697</v>
      </c>
      <c r="B15150">
        <v>1419</v>
      </c>
      <c r="C15150">
        <v>9793</v>
      </c>
      <c r="D15150">
        <v>4</v>
      </c>
    </row>
    <row r="15151" spans="1:4" x14ac:dyDescent="0.3">
      <c r="A15151" t="s">
        <v>81697</v>
      </c>
      <c r="B15151">
        <v>1426</v>
      </c>
      <c r="C15151">
        <v>6403</v>
      </c>
      <c r="D15151">
        <v>1</v>
      </c>
    </row>
    <row r="15152" spans="1:4" x14ac:dyDescent="0.3">
      <c r="A15152" t="s">
        <v>81697</v>
      </c>
      <c r="B15152">
        <v>1427</v>
      </c>
      <c r="C15152">
        <v>774</v>
      </c>
      <c r="D15152">
        <v>2</v>
      </c>
    </row>
    <row r="15153" spans="1:4" x14ac:dyDescent="0.3">
      <c r="A15153" t="s">
        <v>81697</v>
      </c>
      <c r="B15153">
        <v>1427</v>
      </c>
      <c r="C15153">
        <v>4750</v>
      </c>
      <c r="D15153">
        <v>4</v>
      </c>
    </row>
    <row r="15154" spans="1:4" x14ac:dyDescent="0.3">
      <c r="A15154" t="s">
        <v>81697</v>
      </c>
      <c r="B15154">
        <v>1428</v>
      </c>
      <c r="C15154">
        <v>3626</v>
      </c>
      <c r="D15154">
        <v>4</v>
      </c>
    </row>
    <row r="15155" spans="1:4" x14ac:dyDescent="0.3">
      <c r="A15155" t="s">
        <v>81697</v>
      </c>
      <c r="B15155">
        <v>1438</v>
      </c>
      <c r="C15155">
        <v>3626</v>
      </c>
      <c r="D15155">
        <v>3</v>
      </c>
    </row>
    <row r="15156" spans="1:4" x14ac:dyDescent="0.3">
      <c r="A15156" t="s">
        <v>81697</v>
      </c>
      <c r="B15156">
        <v>1439</v>
      </c>
      <c r="C15156">
        <v>2215</v>
      </c>
      <c r="D15156">
        <v>4</v>
      </c>
    </row>
    <row r="15157" spans="1:4" x14ac:dyDescent="0.3">
      <c r="A15157" t="s">
        <v>81697</v>
      </c>
      <c r="B15157">
        <v>1446</v>
      </c>
      <c r="C15157">
        <v>7768</v>
      </c>
      <c r="D15157">
        <v>3</v>
      </c>
    </row>
    <row r="15158" spans="1:4" x14ac:dyDescent="0.3">
      <c r="A15158" t="s">
        <v>81697</v>
      </c>
      <c r="B15158">
        <v>1463</v>
      </c>
      <c r="C15158">
        <v>5814</v>
      </c>
      <c r="D15158">
        <v>5</v>
      </c>
    </row>
    <row r="15159" spans="1:4" x14ac:dyDescent="0.3">
      <c r="A15159" t="s">
        <v>81697</v>
      </c>
      <c r="B15159">
        <v>1467</v>
      </c>
      <c r="C15159">
        <v>5724</v>
      </c>
      <c r="D15159">
        <v>2</v>
      </c>
    </row>
    <row r="15160" spans="1:4" x14ac:dyDescent="0.3">
      <c r="A15160" t="s">
        <v>81697</v>
      </c>
      <c r="B15160">
        <v>1467</v>
      </c>
      <c r="C15160">
        <v>6018</v>
      </c>
      <c r="D15160">
        <v>2</v>
      </c>
    </row>
    <row r="15161" spans="1:4" x14ac:dyDescent="0.3">
      <c r="A15161" t="s">
        <v>81697</v>
      </c>
      <c r="B15161">
        <v>1468</v>
      </c>
      <c r="C15161">
        <v>6232</v>
      </c>
      <c r="D15161">
        <v>4</v>
      </c>
    </row>
    <row r="15162" spans="1:4" x14ac:dyDescent="0.3">
      <c r="A15162" t="s">
        <v>81697</v>
      </c>
      <c r="B15162">
        <v>1475</v>
      </c>
      <c r="C15162">
        <v>10200</v>
      </c>
      <c r="D15162">
        <v>4</v>
      </c>
    </row>
    <row r="15163" spans="1:4" x14ac:dyDescent="0.3">
      <c r="A15163" t="s">
        <v>81697</v>
      </c>
      <c r="B15163">
        <v>1476</v>
      </c>
      <c r="C15163">
        <v>6403</v>
      </c>
      <c r="D15163">
        <v>1</v>
      </c>
    </row>
    <row r="15164" spans="1:4" x14ac:dyDescent="0.3">
      <c r="A15164" t="s">
        <v>81697</v>
      </c>
      <c r="B15164">
        <v>1480</v>
      </c>
      <c r="C15164">
        <v>328</v>
      </c>
      <c r="D15164">
        <v>4</v>
      </c>
    </row>
    <row r="15165" spans="1:4" x14ac:dyDescent="0.3">
      <c r="A15165" t="s">
        <v>81697</v>
      </c>
      <c r="B15165">
        <v>1480</v>
      </c>
      <c r="C15165">
        <v>5339</v>
      </c>
      <c r="D15165">
        <v>3</v>
      </c>
    </row>
    <row r="15166" spans="1:4" x14ac:dyDescent="0.3">
      <c r="A15166" t="s">
        <v>81697</v>
      </c>
      <c r="B15166">
        <v>1485</v>
      </c>
      <c r="C15166">
        <v>778</v>
      </c>
      <c r="D15166">
        <v>2</v>
      </c>
    </row>
    <row r="15167" spans="1:4" x14ac:dyDescent="0.3">
      <c r="A15167" t="s">
        <v>81697</v>
      </c>
      <c r="B15167">
        <v>1486</v>
      </c>
      <c r="C15167">
        <v>4540</v>
      </c>
      <c r="D15167">
        <v>2</v>
      </c>
    </row>
    <row r="15168" spans="1:4" x14ac:dyDescent="0.3">
      <c r="A15168" t="s">
        <v>81697</v>
      </c>
      <c r="B15168">
        <v>1495</v>
      </c>
      <c r="C15168">
        <v>9237</v>
      </c>
      <c r="D15168">
        <v>2</v>
      </c>
    </row>
    <row r="15169" spans="1:4" x14ac:dyDescent="0.3">
      <c r="A15169" t="s">
        <v>81697</v>
      </c>
      <c r="B15169">
        <v>1498</v>
      </c>
      <c r="C15169">
        <v>9977</v>
      </c>
      <c r="D15169">
        <v>3</v>
      </c>
    </row>
    <row r="15170" spans="1:4" x14ac:dyDescent="0.3">
      <c r="A15170" t="s">
        <v>81697</v>
      </c>
      <c r="B15170">
        <v>1513</v>
      </c>
      <c r="C15170">
        <v>4808</v>
      </c>
      <c r="D15170">
        <v>4</v>
      </c>
    </row>
    <row r="15171" spans="1:4" x14ac:dyDescent="0.3">
      <c r="A15171" t="s">
        <v>81697</v>
      </c>
      <c r="B15171">
        <v>1513</v>
      </c>
      <c r="C15171">
        <v>7768</v>
      </c>
      <c r="D15171">
        <v>3</v>
      </c>
    </row>
    <row r="15172" spans="1:4" x14ac:dyDescent="0.3">
      <c r="A15172" t="s">
        <v>81697</v>
      </c>
      <c r="B15172">
        <v>1515</v>
      </c>
      <c r="C15172">
        <v>4540</v>
      </c>
      <c r="D15172">
        <v>1</v>
      </c>
    </row>
    <row r="15173" spans="1:4" x14ac:dyDescent="0.3">
      <c r="A15173" t="s">
        <v>81697</v>
      </c>
      <c r="B15173">
        <v>1521</v>
      </c>
      <c r="C15173">
        <v>1460</v>
      </c>
      <c r="D15173">
        <v>3</v>
      </c>
    </row>
    <row r="15174" spans="1:4" x14ac:dyDescent="0.3">
      <c r="A15174" t="s">
        <v>81697</v>
      </c>
      <c r="B15174">
        <v>1521</v>
      </c>
      <c r="C15174">
        <v>5545</v>
      </c>
      <c r="D15174">
        <v>3</v>
      </c>
    </row>
    <row r="15175" spans="1:4" x14ac:dyDescent="0.3">
      <c r="A15175" t="s">
        <v>81697</v>
      </c>
      <c r="B15175">
        <v>1527</v>
      </c>
      <c r="C15175">
        <v>7961</v>
      </c>
      <c r="D15175">
        <v>1</v>
      </c>
    </row>
    <row r="15176" spans="1:4" x14ac:dyDescent="0.3">
      <c r="A15176" t="s">
        <v>81697</v>
      </c>
      <c r="B15176">
        <v>1539</v>
      </c>
      <c r="C15176">
        <v>3307</v>
      </c>
      <c r="D15176">
        <v>3</v>
      </c>
    </row>
    <row r="15177" spans="1:4" x14ac:dyDescent="0.3">
      <c r="A15177" t="s">
        <v>81697</v>
      </c>
      <c r="B15177">
        <v>1542</v>
      </c>
      <c r="C15177">
        <v>2263</v>
      </c>
      <c r="D15177">
        <v>4</v>
      </c>
    </row>
    <row r="15178" spans="1:4" x14ac:dyDescent="0.3">
      <c r="A15178" t="s">
        <v>81697</v>
      </c>
      <c r="B15178">
        <v>1547</v>
      </c>
      <c r="C15178">
        <v>1696</v>
      </c>
      <c r="D15178">
        <v>2</v>
      </c>
    </row>
    <row r="15179" spans="1:4" x14ac:dyDescent="0.3">
      <c r="A15179" t="s">
        <v>81697</v>
      </c>
      <c r="B15179">
        <v>1555</v>
      </c>
      <c r="C15179">
        <v>2215</v>
      </c>
      <c r="D15179">
        <v>2</v>
      </c>
    </row>
    <row r="15180" spans="1:4" x14ac:dyDescent="0.3">
      <c r="A15180" t="s">
        <v>81698</v>
      </c>
      <c r="B15180">
        <v>33</v>
      </c>
      <c r="C15180">
        <v>854</v>
      </c>
      <c r="D15180">
        <v>1</v>
      </c>
    </row>
    <row r="15181" spans="1:4" x14ac:dyDescent="0.3">
      <c r="A15181" t="s">
        <v>81698</v>
      </c>
      <c r="B15181">
        <v>65</v>
      </c>
      <c r="C15181">
        <v>4617</v>
      </c>
      <c r="D15181">
        <v>3</v>
      </c>
    </row>
    <row r="15182" spans="1:4" x14ac:dyDescent="0.3">
      <c r="A15182" t="s">
        <v>81698</v>
      </c>
      <c r="B15182">
        <v>67</v>
      </c>
      <c r="C15182">
        <v>8013</v>
      </c>
      <c r="D15182">
        <v>2</v>
      </c>
    </row>
    <row r="15183" spans="1:4" x14ac:dyDescent="0.3">
      <c r="A15183" t="s">
        <v>81698</v>
      </c>
      <c r="B15183">
        <v>142</v>
      </c>
      <c r="C15183">
        <v>9278</v>
      </c>
      <c r="D15183">
        <v>1</v>
      </c>
    </row>
    <row r="15184" spans="1:4" x14ac:dyDescent="0.3">
      <c r="A15184" t="s">
        <v>81698</v>
      </c>
      <c r="B15184">
        <v>224</v>
      </c>
      <c r="C15184">
        <v>8808</v>
      </c>
      <c r="D15184">
        <v>1</v>
      </c>
    </row>
    <row r="15185" spans="1:4" x14ac:dyDescent="0.3">
      <c r="A15185" t="s">
        <v>81698</v>
      </c>
      <c r="B15185">
        <v>280</v>
      </c>
      <c r="C15185">
        <v>7066</v>
      </c>
      <c r="D15185">
        <v>1</v>
      </c>
    </row>
    <row r="15186" spans="1:4" x14ac:dyDescent="0.3">
      <c r="A15186" t="s">
        <v>81698</v>
      </c>
      <c r="B15186">
        <v>297</v>
      </c>
      <c r="C15186">
        <v>7066</v>
      </c>
      <c r="D15186">
        <v>2</v>
      </c>
    </row>
    <row r="15187" spans="1:4" x14ac:dyDescent="0.3">
      <c r="A15187" t="s">
        <v>81698</v>
      </c>
      <c r="B15187">
        <v>332</v>
      </c>
      <c r="C15187">
        <v>7456</v>
      </c>
      <c r="D15187">
        <v>1</v>
      </c>
    </row>
    <row r="15188" spans="1:4" x14ac:dyDescent="0.3">
      <c r="A15188" t="s">
        <v>81698</v>
      </c>
      <c r="B15188">
        <v>367</v>
      </c>
      <c r="C15188">
        <v>7066</v>
      </c>
      <c r="D15188">
        <v>1</v>
      </c>
    </row>
    <row r="15189" spans="1:4" x14ac:dyDescent="0.3">
      <c r="A15189" t="s">
        <v>81698</v>
      </c>
      <c r="B15189">
        <v>412</v>
      </c>
      <c r="C15189">
        <v>8177</v>
      </c>
      <c r="D15189">
        <v>2</v>
      </c>
    </row>
    <row r="15190" spans="1:4" x14ac:dyDescent="0.3">
      <c r="A15190" t="s">
        <v>81698</v>
      </c>
      <c r="B15190">
        <v>468</v>
      </c>
      <c r="C15190">
        <v>9278</v>
      </c>
      <c r="D15190">
        <v>2</v>
      </c>
    </row>
    <row r="15191" spans="1:4" x14ac:dyDescent="0.3">
      <c r="A15191" t="s">
        <v>81698</v>
      </c>
      <c r="B15191">
        <v>549</v>
      </c>
      <c r="C15191">
        <v>9278</v>
      </c>
      <c r="D15191">
        <v>1</v>
      </c>
    </row>
    <row r="15192" spans="1:4" x14ac:dyDescent="0.3">
      <c r="A15192" t="s">
        <v>81698</v>
      </c>
      <c r="B15192">
        <v>593</v>
      </c>
      <c r="C15192">
        <v>8013</v>
      </c>
      <c r="D15192">
        <v>1</v>
      </c>
    </row>
    <row r="15193" spans="1:4" x14ac:dyDescent="0.3">
      <c r="A15193" t="s">
        <v>81698</v>
      </c>
      <c r="B15193">
        <v>670</v>
      </c>
      <c r="C15193">
        <v>8013</v>
      </c>
      <c r="D15193">
        <v>2</v>
      </c>
    </row>
    <row r="15194" spans="1:4" x14ac:dyDescent="0.3">
      <c r="A15194" t="s">
        <v>81698</v>
      </c>
      <c r="B15194">
        <v>711</v>
      </c>
      <c r="C15194">
        <v>8177</v>
      </c>
      <c r="D15194">
        <v>1</v>
      </c>
    </row>
    <row r="15195" spans="1:4" x14ac:dyDescent="0.3">
      <c r="A15195" t="s">
        <v>81698</v>
      </c>
      <c r="B15195">
        <v>720</v>
      </c>
      <c r="C15195">
        <v>4617</v>
      </c>
      <c r="D15195">
        <v>2</v>
      </c>
    </row>
    <row r="15196" spans="1:4" x14ac:dyDescent="0.3">
      <c r="A15196" t="s">
        <v>81698</v>
      </c>
      <c r="B15196">
        <v>732</v>
      </c>
      <c r="C15196">
        <v>2630</v>
      </c>
      <c r="D15196">
        <v>2</v>
      </c>
    </row>
    <row r="15197" spans="1:4" x14ac:dyDescent="0.3">
      <c r="A15197" t="s">
        <v>81698</v>
      </c>
      <c r="B15197">
        <v>757</v>
      </c>
      <c r="C15197">
        <v>9278</v>
      </c>
      <c r="D15197">
        <v>1</v>
      </c>
    </row>
    <row r="15198" spans="1:4" x14ac:dyDescent="0.3">
      <c r="A15198" t="s">
        <v>81698</v>
      </c>
      <c r="B15198">
        <v>782</v>
      </c>
      <c r="C15198">
        <v>2630</v>
      </c>
      <c r="D15198">
        <v>2</v>
      </c>
    </row>
    <row r="15199" spans="1:4" x14ac:dyDescent="0.3">
      <c r="A15199" t="s">
        <v>81698</v>
      </c>
      <c r="B15199">
        <v>848</v>
      </c>
      <c r="C15199">
        <v>9278</v>
      </c>
      <c r="D15199">
        <v>1</v>
      </c>
    </row>
    <row r="15200" spans="1:4" x14ac:dyDescent="0.3">
      <c r="A15200" t="s">
        <v>81698</v>
      </c>
      <c r="B15200">
        <v>898</v>
      </c>
      <c r="C15200">
        <v>9278</v>
      </c>
      <c r="D15200">
        <v>1</v>
      </c>
    </row>
    <row r="15201" spans="1:4" x14ac:dyDescent="0.3">
      <c r="A15201" t="s">
        <v>81698</v>
      </c>
      <c r="B15201">
        <v>941</v>
      </c>
      <c r="C15201">
        <v>4617</v>
      </c>
      <c r="D15201">
        <v>3</v>
      </c>
    </row>
    <row r="15202" spans="1:4" x14ac:dyDescent="0.3">
      <c r="A15202" t="s">
        <v>81698</v>
      </c>
      <c r="B15202">
        <v>983</v>
      </c>
      <c r="C15202">
        <v>7066</v>
      </c>
      <c r="D15202">
        <v>1</v>
      </c>
    </row>
    <row r="15203" spans="1:4" x14ac:dyDescent="0.3">
      <c r="A15203" t="s">
        <v>81698</v>
      </c>
      <c r="B15203">
        <v>988</v>
      </c>
      <c r="C15203">
        <v>7456</v>
      </c>
      <c r="D15203">
        <v>1</v>
      </c>
    </row>
    <row r="15204" spans="1:4" x14ac:dyDescent="0.3">
      <c r="A15204" t="s">
        <v>81698</v>
      </c>
      <c r="B15204">
        <v>998</v>
      </c>
      <c r="C15204">
        <v>9278</v>
      </c>
      <c r="D15204">
        <v>2</v>
      </c>
    </row>
    <row r="15205" spans="1:4" x14ac:dyDescent="0.3">
      <c r="A15205" t="s">
        <v>81698</v>
      </c>
      <c r="B15205">
        <v>1058</v>
      </c>
      <c r="C15205">
        <v>2630</v>
      </c>
      <c r="D15205">
        <v>1</v>
      </c>
    </row>
    <row r="15206" spans="1:4" x14ac:dyDescent="0.3">
      <c r="A15206" t="s">
        <v>81698</v>
      </c>
      <c r="B15206">
        <v>1063</v>
      </c>
      <c r="C15206">
        <v>8013</v>
      </c>
      <c r="D15206">
        <v>1</v>
      </c>
    </row>
    <row r="15207" spans="1:4" x14ac:dyDescent="0.3">
      <c r="A15207" t="s">
        <v>81698</v>
      </c>
      <c r="B15207">
        <v>1074</v>
      </c>
      <c r="C15207">
        <v>176</v>
      </c>
      <c r="D15207">
        <v>2</v>
      </c>
    </row>
    <row r="15208" spans="1:4" x14ac:dyDescent="0.3">
      <c r="A15208" t="s">
        <v>81698</v>
      </c>
      <c r="B15208">
        <v>1075</v>
      </c>
      <c r="C15208">
        <v>8013</v>
      </c>
      <c r="D15208">
        <v>2</v>
      </c>
    </row>
    <row r="15209" spans="1:4" x14ac:dyDescent="0.3">
      <c r="A15209" t="s">
        <v>81698</v>
      </c>
      <c r="B15209">
        <v>1107</v>
      </c>
      <c r="C15209">
        <v>176</v>
      </c>
      <c r="D15209">
        <v>1</v>
      </c>
    </row>
    <row r="15210" spans="1:4" x14ac:dyDescent="0.3">
      <c r="A15210" t="s">
        <v>81698</v>
      </c>
      <c r="B15210">
        <v>1124</v>
      </c>
      <c r="C15210">
        <v>176</v>
      </c>
      <c r="D15210">
        <v>1</v>
      </c>
    </row>
    <row r="15211" spans="1:4" x14ac:dyDescent="0.3">
      <c r="A15211" t="s">
        <v>81698</v>
      </c>
      <c r="B15211">
        <v>1198</v>
      </c>
      <c r="C15211">
        <v>2630</v>
      </c>
      <c r="D15211">
        <v>2</v>
      </c>
    </row>
    <row r="15212" spans="1:4" x14ac:dyDescent="0.3">
      <c r="A15212" t="s">
        <v>81698</v>
      </c>
      <c r="B15212">
        <v>1208</v>
      </c>
      <c r="C15212">
        <v>7456</v>
      </c>
      <c r="D15212">
        <v>1</v>
      </c>
    </row>
    <row r="15213" spans="1:4" x14ac:dyDescent="0.3">
      <c r="A15213" t="s">
        <v>81698</v>
      </c>
      <c r="B15213">
        <v>1220</v>
      </c>
      <c r="C15213">
        <v>4617</v>
      </c>
      <c r="D15213">
        <v>3</v>
      </c>
    </row>
    <row r="15214" spans="1:4" x14ac:dyDescent="0.3">
      <c r="A15214" t="s">
        <v>81698</v>
      </c>
      <c r="B15214">
        <v>1224</v>
      </c>
      <c r="C15214">
        <v>176</v>
      </c>
      <c r="D15214">
        <v>1</v>
      </c>
    </row>
    <row r="15215" spans="1:4" x14ac:dyDescent="0.3">
      <c r="A15215" t="s">
        <v>81698</v>
      </c>
      <c r="B15215">
        <v>1246</v>
      </c>
      <c r="C15215">
        <v>8013</v>
      </c>
      <c r="D15215">
        <v>1</v>
      </c>
    </row>
    <row r="15216" spans="1:4" x14ac:dyDescent="0.3">
      <c r="A15216" t="s">
        <v>81698</v>
      </c>
      <c r="B15216">
        <v>1264</v>
      </c>
      <c r="C15216">
        <v>854</v>
      </c>
      <c r="D15216">
        <v>1</v>
      </c>
    </row>
    <row r="15217" spans="1:4" x14ac:dyDescent="0.3">
      <c r="A15217" t="s">
        <v>81698</v>
      </c>
      <c r="B15217">
        <v>1297</v>
      </c>
      <c r="C15217">
        <v>7456</v>
      </c>
      <c r="D15217">
        <v>1</v>
      </c>
    </row>
    <row r="15218" spans="1:4" x14ac:dyDescent="0.3">
      <c r="A15218" t="s">
        <v>81698</v>
      </c>
      <c r="B15218">
        <v>1308</v>
      </c>
      <c r="C15218">
        <v>854</v>
      </c>
      <c r="D15218">
        <v>2</v>
      </c>
    </row>
    <row r="15219" spans="1:4" x14ac:dyDescent="0.3">
      <c r="A15219" t="s">
        <v>81698</v>
      </c>
      <c r="B15219">
        <v>1333</v>
      </c>
      <c r="C15219">
        <v>8177</v>
      </c>
      <c r="D15219">
        <v>1</v>
      </c>
    </row>
    <row r="15220" spans="1:4" x14ac:dyDescent="0.3">
      <c r="A15220" t="s">
        <v>81698</v>
      </c>
      <c r="B15220">
        <v>1347</v>
      </c>
      <c r="C15220">
        <v>2630</v>
      </c>
      <c r="D15220">
        <v>1</v>
      </c>
    </row>
    <row r="15221" spans="1:4" x14ac:dyDescent="0.3">
      <c r="A15221" t="s">
        <v>81698</v>
      </c>
      <c r="B15221">
        <v>1433</v>
      </c>
      <c r="C15221">
        <v>8177</v>
      </c>
      <c r="D15221">
        <v>2</v>
      </c>
    </row>
    <row r="15222" spans="1:4" x14ac:dyDescent="0.3">
      <c r="A15222" t="s">
        <v>81698</v>
      </c>
      <c r="B15222">
        <v>1457</v>
      </c>
      <c r="C15222">
        <v>4617</v>
      </c>
      <c r="D15222">
        <v>3</v>
      </c>
    </row>
    <row r="15223" spans="1:4" x14ac:dyDescent="0.3">
      <c r="A15223" t="s">
        <v>81699</v>
      </c>
      <c r="B15223">
        <v>148</v>
      </c>
      <c r="C15223">
        <v>7683</v>
      </c>
      <c r="D15223">
        <v>1</v>
      </c>
    </row>
    <row r="15224" spans="1:4" x14ac:dyDescent="0.3">
      <c r="A15224" t="s">
        <v>81699</v>
      </c>
      <c r="B15224">
        <v>162</v>
      </c>
      <c r="C15224">
        <v>3286</v>
      </c>
      <c r="D15224">
        <v>1</v>
      </c>
    </row>
    <row r="15225" spans="1:4" x14ac:dyDescent="0.3">
      <c r="A15225" t="s">
        <v>81699</v>
      </c>
      <c r="B15225">
        <v>239</v>
      </c>
      <c r="C15225">
        <v>3112</v>
      </c>
      <c r="D15225">
        <v>2</v>
      </c>
    </row>
    <row r="15226" spans="1:4" x14ac:dyDescent="0.3">
      <c r="A15226" t="s">
        <v>81699</v>
      </c>
      <c r="B15226">
        <v>241</v>
      </c>
      <c r="C15226">
        <v>5162</v>
      </c>
      <c r="D15226">
        <v>3</v>
      </c>
    </row>
    <row r="15227" spans="1:4" x14ac:dyDescent="0.3">
      <c r="A15227" t="s">
        <v>81699</v>
      </c>
      <c r="B15227">
        <v>435</v>
      </c>
      <c r="C15227">
        <v>3286</v>
      </c>
      <c r="D15227">
        <v>1</v>
      </c>
    </row>
    <row r="15228" spans="1:4" x14ac:dyDescent="0.3">
      <c r="A15228" t="s">
        <v>81699</v>
      </c>
      <c r="B15228">
        <v>458</v>
      </c>
      <c r="C15228">
        <v>7683</v>
      </c>
      <c r="D15228">
        <v>2</v>
      </c>
    </row>
    <row r="15229" spans="1:4" x14ac:dyDescent="0.3">
      <c r="A15229" t="s">
        <v>81699</v>
      </c>
      <c r="B15229">
        <v>538</v>
      </c>
      <c r="C15229">
        <v>3304</v>
      </c>
      <c r="D15229">
        <v>1</v>
      </c>
    </row>
    <row r="15230" spans="1:4" x14ac:dyDescent="0.3">
      <c r="A15230" t="s">
        <v>81699</v>
      </c>
      <c r="B15230">
        <v>697</v>
      </c>
      <c r="C15230">
        <v>7683</v>
      </c>
      <c r="D15230">
        <v>1</v>
      </c>
    </row>
    <row r="15231" spans="1:4" x14ac:dyDescent="0.3">
      <c r="A15231" t="s">
        <v>81699</v>
      </c>
      <c r="B15231">
        <v>805</v>
      </c>
      <c r="C15231">
        <v>3286</v>
      </c>
      <c r="D15231">
        <v>2</v>
      </c>
    </row>
    <row r="15232" spans="1:4" x14ac:dyDescent="0.3">
      <c r="A15232" t="s">
        <v>81699</v>
      </c>
      <c r="B15232">
        <v>851</v>
      </c>
      <c r="C15232">
        <v>5162</v>
      </c>
      <c r="D15232">
        <v>3</v>
      </c>
    </row>
    <row r="15233" spans="1:4" x14ac:dyDescent="0.3">
      <c r="A15233" t="s">
        <v>81699</v>
      </c>
      <c r="B15233">
        <v>988</v>
      </c>
      <c r="C15233">
        <v>3112</v>
      </c>
      <c r="D15233">
        <v>2</v>
      </c>
    </row>
    <row r="15234" spans="1:4" x14ac:dyDescent="0.3">
      <c r="A15234" t="s">
        <v>81699</v>
      </c>
      <c r="B15234">
        <v>1086</v>
      </c>
      <c r="C15234">
        <v>7683</v>
      </c>
      <c r="D15234">
        <v>2</v>
      </c>
    </row>
    <row r="15235" spans="1:4" x14ac:dyDescent="0.3">
      <c r="A15235" t="s">
        <v>81699</v>
      </c>
      <c r="B15235">
        <v>1107</v>
      </c>
      <c r="C15235">
        <v>7683</v>
      </c>
      <c r="D15235">
        <v>1</v>
      </c>
    </row>
    <row r="15236" spans="1:4" x14ac:dyDescent="0.3">
      <c r="A15236" t="s">
        <v>81699</v>
      </c>
      <c r="B15236">
        <v>1167</v>
      </c>
      <c r="C15236">
        <v>5162</v>
      </c>
      <c r="D15236">
        <v>3</v>
      </c>
    </row>
    <row r="15237" spans="1:4" x14ac:dyDescent="0.3">
      <c r="A15237" t="s">
        <v>81699</v>
      </c>
      <c r="B15237">
        <v>1233</v>
      </c>
      <c r="C15237">
        <v>3304</v>
      </c>
      <c r="D15237">
        <v>2</v>
      </c>
    </row>
    <row r="15238" spans="1:4" x14ac:dyDescent="0.3">
      <c r="A15238" t="s">
        <v>81699</v>
      </c>
      <c r="B15238">
        <v>1277</v>
      </c>
      <c r="C15238">
        <v>3286</v>
      </c>
      <c r="D15238">
        <v>2</v>
      </c>
    </row>
    <row r="15239" spans="1:4" x14ac:dyDescent="0.3">
      <c r="A15239" t="s">
        <v>81699</v>
      </c>
      <c r="B15239">
        <v>1357</v>
      </c>
      <c r="C15239">
        <v>5162</v>
      </c>
      <c r="D15239">
        <v>3</v>
      </c>
    </row>
    <row r="15240" spans="1:4" x14ac:dyDescent="0.3">
      <c r="A15240" t="s">
        <v>81699</v>
      </c>
      <c r="B15240">
        <v>1390</v>
      </c>
      <c r="C15240">
        <v>5162</v>
      </c>
      <c r="D15240">
        <v>3</v>
      </c>
    </row>
    <row r="15241" spans="1:4" x14ac:dyDescent="0.3">
      <c r="A15241" t="s">
        <v>81699</v>
      </c>
      <c r="B15241">
        <v>1407</v>
      </c>
      <c r="C15241">
        <v>5162</v>
      </c>
      <c r="D15241">
        <v>2</v>
      </c>
    </row>
    <row r="15242" spans="1:4" x14ac:dyDescent="0.3">
      <c r="A15242" t="s">
        <v>81699</v>
      </c>
      <c r="B15242">
        <v>1443</v>
      </c>
      <c r="C15242">
        <v>3112</v>
      </c>
      <c r="D15242">
        <v>1</v>
      </c>
    </row>
    <row r="15243" spans="1:4" x14ac:dyDescent="0.3">
      <c r="A15243" t="s">
        <v>81699</v>
      </c>
      <c r="B15243">
        <v>1490</v>
      </c>
      <c r="C15243">
        <v>7683</v>
      </c>
      <c r="D15243">
        <v>2</v>
      </c>
    </row>
    <row r="15244" spans="1:4" x14ac:dyDescent="0.3">
      <c r="A15244" t="s">
        <v>81700</v>
      </c>
      <c r="B15244">
        <v>43</v>
      </c>
      <c r="C15244">
        <v>3567</v>
      </c>
      <c r="D15244">
        <v>2</v>
      </c>
    </row>
    <row r="15245" spans="1:4" x14ac:dyDescent="0.3">
      <c r="A15245" t="s">
        <v>81700</v>
      </c>
      <c r="B15245">
        <v>63</v>
      </c>
      <c r="C15245">
        <v>6307</v>
      </c>
      <c r="D15245">
        <v>4</v>
      </c>
    </row>
    <row r="15246" spans="1:4" x14ac:dyDescent="0.3">
      <c r="A15246" t="s">
        <v>81700</v>
      </c>
      <c r="B15246">
        <v>76</v>
      </c>
      <c r="C15246">
        <v>9040</v>
      </c>
      <c r="D15246">
        <v>3</v>
      </c>
    </row>
    <row r="15247" spans="1:4" x14ac:dyDescent="0.3">
      <c r="A15247" t="s">
        <v>81700</v>
      </c>
      <c r="B15247">
        <v>85</v>
      </c>
      <c r="C15247">
        <v>4727</v>
      </c>
      <c r="D15247">
        <v>3</v>
      </c>
    </row>
    <row r="15248" spans="1:4" x14ac:dyDescent="0.3">
      <c r="A15248" t="s">
        <v>81700</v>
      </c>
      <c r="B15248">
        <v>91</v>
      </c>
      <c r="C15248">
        <v>6153</v>
      </c>
      <c r="D15248">
        <v>5</v>
      </c>
    </row>
    <row r="15249" spans="1:4" x14ac:dyDescent="0.3">
      <c r="A15249" t="s">
        <v>81700</v>
      </c>
      <c r="B15249">
        <v>95</v>
      </c>
      <c r="C15249">
        <v>6153</v>
      </c>
      <c r="D15249">
        <v>3</v>
      </c>
    </row>
    <row r="15250" spans="1:4" x14ac:dyDescent="0.3">
      <c r="A15250" t="s">
        <v>81700</v>
      </c>
      <c r="B15250">
        <v>96</v>
      </c>
      <c r="C15250">
        <v>1297</v>
      </c>
      <c r="D15250">
        <v>4</v>
      </c>
    </row>
    <row r="15251" spans="1:4" x14ac:dyDescent="0.3">
      <c r="A15251" t="s">
        <v>81700</v>
      </c>
      <c r="B15251">
        <v>123</v>
      </c>
      <c r="C15251">
        <v>5174</v>
      </c>
      <c r="D15251">
        <v>3</v>
      </c>
    </row>
    <row r="15252" spans="1:4" x14ac:dyDescent="0.3">
      <c r="A15252" t="s">
        <v>81700</v>
      </c>
      <c r="B15252">
        <v>129</v>
      </c>
      <c r="C15252">
        <v>8275</v>
      </c>
      <c r="D15252">
        <v>4</v>
      </c>
    </row>
    <row r="15253" spans="1:4" x14ac:dyDescent="0.3">
      <c r="A15253" t="s">
        <v>81700</v>
      </c>
      <c r="B15253">
        <v>198</v>
      </c>
      <c r="C15253">
        <v>2570</v>
      </c>
      <c r="D15253">
        <v>2</v>
      </c>
    </row>
    <row r="15254" spans="1:4" x14ac:dyDescent="0.3">
      <c r="A15254" t="s">
        <v>81700</v>
      </c>
      <c r="B15254">
        <v>198</v>
      </c>
      <c r="C15254">
        <v>6835</v>
      </c>
      <c r="D15254">
        <v>4</v>
      </c>
    </row>
    <row r="15255" spans="1:4" x14ac:dyDescent="0.3">
      <c r="A15255" t="s">
        <v>81700</v>
      </c>
      <c r="B15255">
        <v>199</v>
      </c>
      <c r="C15255">
        <v>9928</v>
      </c>
      <c r="D15255">
        <v>3</v>
      </c>
    </row>
    <row r="15256" spans="1:4" x14ac:dyDescent="0.3">
      <c r="A15256" t="s">
        <v>81700</v>
      </c>
      <c r="B15256">
        <v>251</v>
      </c>
      <c r="C15256">
        <v>2570</v>
      </c>
      <c r="D15256">
        <v>2</v>
      </c>
    </row>
    <row r="15257" spans="1:4" x14ac:dyDescent="0.3">
      <c r="A15257" t="s">
        <v>81700</v>
      </c>
      <c r="B15257">
        <v>271</v>
      </c>
      <c r="C15257">
        <v>6835</v>
      </c>
      <c r="D15257">
        <v>3</v>
      </c>
    </row>
    <row r="15258" spans="1:4" x14ac:dyDescent="0.3">
      <c r="A15258" t="s">
        <v>81700</v>
      </c>
      <c r="B15258">
        <v>310</v>
      </c>
      <c r="C15258">
        <v>6114</v>
      </c>
      <c r="D15258">
        <v>5</v>
      </c>
    </row>
    <row r="15259" spans="1:4" x14ac:dyDescent="0.3">
      <c r="A15259" t="s">
        <v>81700</v>
      </c>
      <c r="B15259">
        <v>341</v>
      </c>
      <c r="C15259">
        <v>2378</v>
      </c>
      <c r="D15259">
        <v>2</v>
      </c>
    </row>
    <row r="15260" spans="1:4" x14ac:dyDescent="0.3">
      <c r="A15260" t="s">
        <v>81700</v>
      </c>
      <c r="B15260">
        <v>379</v>
      </c>
      <c r="C15260">
        <v>4767</v>
      </c>
      <c r="D15260">
        <v>4</v>
      </c>
    </row>
    <row r="15261" spans="1:4" x14ac:dyDescent="0.3">
      <c r="A15261" t="s">
        <v>81700</v>
      </c>
      <c r="B15261">
        <v>390</v>
      </c>
      <c r="C15261">
        <v>4397</v>
      </c>
      <c r="D15261">
        <v>4</v>
      </c>
    </row>
    <row r="15262" spans="1:4" x14ac:dyDescent="0.3">
      <c r="A15262" t="s">
        <v>81700</v>
      </c>
      <c r="B15262">
        <v>396</v>
      </c>
      <c r="C15262">
        <v>4397</v>
      </c>
      <c r="D15262">
        <v>4</v>
      </c>
    </row>
    <row r="15263" spans="1:4" x14ac:dyDescent="0.3">
      <c r="A15263" t="s">
        <v>81700</v>
      </c>
      <c r="B15263">
        <v>401</v>
      </c>
      <c r="C15263">
        <v>1528</v>
      </c>
      <c r="D15263">
        <v>2</v>
      </c>
    </row>
    <row r="15264" spans="1:4" x14ac:dyDescent="0.3">
      <c r="A15264" t="s">
        <v>81700</v>
      </c>
      <c r="B15264">
        <v>417</v>
      </c>
      <c r="C15264">
        <v>10173</v>
      </c>
      <c r="D15264">
        <v>2</v>
      </c>
    </row>
    <row r="15265" spans="1:4" x14ac:dyDescent="0.3">
      <c r="A15265" t="s">
        <v>81700</v>
      </c>
      <c r="B15265">
        <v>419</v>
      </c>
      <c r="C15265">
        <v>9928</v>
      </c>
      <c r="D15265">
        <v>3</v>
      </c>
    </row>
    <row r="15266" spans="1:4" x14ac:dyDescent="0.3">
      <c r="A15266" t="s">
        <v>81700</v>
      </c>
      <c r="B15266">
        <v>421</v>
      </c>
      <c r="C15266">
        <v>6957</v>
      </c>
      <c r="D15266">
        <v>3</v>
      </c>
    </row>
    <row r="15267" spans="1:4" x14ac:dyDescent="0.3">
      <c r="A15267" t="s">
        <v>81700</v>
      </c>
      <c r="B15267">
        <v>422</v>
      </c>
      <c r="C15267">
        <v>4767</v>
      </c>
      <c r="D15267">
        <v>4</v>
      </c>
    </row>
    <row r="15268" spans="1:4" x14ac:dyDescent="0.3">
      <c r="A15268" t="s">
        <v>81700</v>
      </c>
      <c r="B15268">
        <v>446</v>
      </c>
      <c r="C15268">
        <v>6307</v>
      </c>
      <c r="D15268">
        <v>4</v>
      </c>
    </row>
    <row r="15269" spans="1:4" x14ac:dyDescent="0.3">
      <c r="A15269" t="s">
        <v>81700</v>
      </c>
      <c r="B15269">
        <v>447</v>
      </c>
      <c r="C15269">
        <v>2570</v>
      </c>
      <c r="D15269">
        <v>2</v>
      </c>
    </row>
    <row r="15270" spans="1:4" x14ac:dyDescent="0.3">
      <c r="A15270" t="s">
        <v>81700</v>
      </c>
      <c r="B15270">
        <v>460</v>
      </c>
      <c r="C15270">
        <v>6113</v>
      </c>
      <c r="D15270">
        <v>3</v>
      </c>
    </row>
    <row r="15271" spans="1:4" x14ac:dyDescent="0.3">
      <c r="A15271" t="s">
        <v>81700</v>
      </c>
      <c r="B15271">
        <v>470</v>
      </c>
      <c r="C15271">
        <v>9318</v>
      </c>
      <c r="D15271">
        <v>3</v>
      </c>
    </row>
    <row r="15272" spans="1:4" x14ac:dyDescent="0.3">
      <c r="A15272" t="s">
        <v>81700</v>
      </c>
      <c r="B15272">
        <v>474</v>
      </c>
      <c r="C15272">
        <v>6153</v>
      </c>
      <c r="D15272">
        <v>4</v>
      </c>
    </row>
    <row r="15273" spans="1:4" x14ac:dyDescent="0.3">
      <c r="A15273" t="s">
        <v>81700</v>
      </c>
      <c r="B15273">
        <v>490</v>
      </c>
      <c r="C15273">
        <v>2378</v>
      </c>
      <c r="D15273">
        <v>2</v>
      </c>
    </row>
    <row r="15274" spans="1:4" x14ac:dyDescent="0.3">
      <c r="A15274" t="s">
        <v>81700</v>
      </c>
      <c r="B15274">
        <v>497</v>
      </c>
      <c r="C15274">
        <v>6113</v>
      </c>
      <c r="D15274">
        <v>2</v>
      </c>
    </row>
    <row r="15275" spans="1:4" x14ac:dyDescent="0.3">
      <c r="A15275" t="s">
        <v>81700</v>
      </c>
      <c r="B15275">
        <v>500</v>
      </c>
      <c r="C15275">
        <v>6307</v>
      </c>
      <c r="D15275">
        <v>4</v>
      </c>
    </row>
    <row r="15276" spans="1:4" x14ac:dyDescent="0.3">
      <c r="A15276" t="s">
        <v>81700</v>
      </c>
      <c r="B15276">
        <v>526</v>
      </c>
      <c r="C15276">
        <v>5295</v>
      </c>
      <c r="D15276">
        <v>4</v>
      </c>
    </row>
    <row r="15277" spans="1:4" x14ac:dyDescent="0.3">
      <c r="A15277" t="s">
        <v>81700</v>
      </c>
      <c r="B15277">
        <v>533</v>
      </c>
      <c r="C15277">
        <v>6307</v>
      </c>
      <c r="D15277">
        <v>4</v>
      </c>
    </row>
    <row r="15278" spans="1:4" x14ac:dyDescent="0.3">
      <c r="A15278" t="s">
        <v>81700</v>
      </c>
      <c r="B15278">
        <v>537</v>
      </c>
      <c r="C15278">
        <v>2570</v>
      </c>
      <c r="D15278">
        <v>3</v>
      </c>
    </row>
    <row r="15279" spans="1:4" x14ac:dyDescent="0.3">
      <c r="A15279" t="s">
        <v>81700</v>
      </c>
      <c r="B15279">
        <v>539</v>
      </c>
      <c r="C15279">
        <v>5174</v>
      </c>
      <c r="D15279">
        <v>3</v>
      </c>
    </row>
    <row r="15280" spans="1:4" x14ac:dyDescent="0.3">
      <c r="A15280" t="s">
        <v>81700</v>
      </c>
      <c r="B15280">
        <v>550</v>
      </c>
      <c r="C15280">
        <v>4397</v>
      </c>
      <c r="D15280">
        <v>3</v>
      </c>
    </row>
    <row r="15281" spans="1:4" x14ac:dyDescent="0.3">
      <c r="A15281" t="s">
        <v>81700</v>
      </c>
      <c r="B15281">
        <v>570</v>
      </c>
      <c r="C15281">
        <v>6113</v>
      </c>
      <c r="D15281">
        <v>4</v>
      </c>
    </row>
    <row r="15282" spans="1:4" x14ac:dyDescent="0.3">
      <c r="A15282" t="s">
        <v>81700</v>
      </c>
      <c r="B15282">
        <v>575</v>
      </c>
      <c r="C15282">
        <v>6835</v>
      </c>
      <c r="D15282">
        <v>4</v>
      </c>
    </row>
    <row r="15283" spans="1:4" x14ac:dyDescent="0.3">
      <c r="A15283" t="s">
        <v>81700</v>
      </c>
      <c r="B15283">
        <v>610</v>
      </c>
      <c r="C15283">
        <v>2570</v>
      </c>
      <c r="D15283">
        <v>3</v>
      </c>
    </row>
    <row r="15284" spans="1:4" x14ac:dyDescent="0.3">
      <c r="A15284" t="s">
        <v>81700</v>
      </c>
      <c r="B15284">
        <v>631</v>
      </c>
      <c r="C15284">
        <v>6957</v>
      </c>
      <c r="D15284">
        <v>4</v>
      </c>
    </row>
    <row r="15285" spans="1:4" x14ac:dyDescent="0.3">
      <c r="A15285" t="s">
        <v>81700</v>
      </c>
      <c r="B15285">
        <v>687</v>
      </c>
      <c r="C15285">
        <v>5295</v>
      </c>
      <c r="D15285">
        <v>3</v>
      </c>
    </row>
    <row r="15286" spans="1:4" x14ac:dyDescent="0.3">
      <c r="A15286" t="s">
        <v>81700</v>
      </c>
      <c r="B15286">
        <v>705</v>
      </c>
      <c r="C15286">
        <v>4767</v>
      </c>
      <c r="D15286">
        <v>3</v>
      </c>
    </row>
    <row r="15287" spans="1:4" x14ac:dyDescent="0.3">
      <c r="A15287" t="s">
        <v>81700</v>
      </c>
      <c r="B15287">
        <v>723</v>
      </c>
      <c r="C15287">
        <v>1528</v>
      </c>
      <c r="D15287">
        <v>3</v>
      </c>
    </row>
    <row r="15288" spans="1:4" x14ac:dyDescent="0.3">
      <c r="A15288" t="s">
        <v>81700</v>
      </c>
      <c r="B15288">
        <v>726</v>
      </c>
      <c r="C15288">
        <v>6114</v>
      </c>
      <c r="D15288">
        <v>3</v>
      </c>
    </row>
    <row r="15289" spans="1:4" x14ac:dyDescent="0.3">
      <c r="A15289" t="s">
        <v>81700</v>
      </c>
      <c r="B15289">
        <v>730</v>
      </c>
      <c r="C15289">
        <v>5295</v>
      </c>
      <c r="D15289">
        <v>4</v>
      </c>
    </row>
    <row r="15290" spans="1:4" x14ac:dyDescent="0.3">
      <c r="A15290" t="s">
        <v>81700</v>
      </c>
      <c r="B15290">
        <v>733</v>
      </c>
      <c r="C15290">
        <v>4397</v>
      </c>
      <c r="D15290">
        <v>3</v>
      </c>
    </row>
    <row r="15291" spans="1:4" x14ac:dyDescent="0.3">
      <c r="A15291" t="s">
        <v>81700</v>
      </c>
      <c r="B15291">
        <v>734</v>
      </c>
      <c r="C15291">
        <v>4727</v>
      </c>
      <c r="D15291">
        <v>4</v>
      </c>
    </row>
    <row r="15292" spans="1:4" x14ac:dyDescent="0.3">
      <c r="A15292" t="s">
        <v>81700</v>
      </c>
      <c r="B15292">
        <v>778</v>
      </c>
      <c r="C15292">
        <v>8275</v>
      </c>
      <c r="D15292">
        <v>2</v>
      </c>
    </row>
    <row r="15293" spans="1:4" x14ac:dyDescent="0.3">
      <c r="A15293" t="s">
        <v>81700</v>
      </c>
      <c r="B15293">
        <v>784</v>
      </c>
      <c r="C15293">
        <v>1528</v>
      </c>
      <c r="D15293">
        <v>5</v>
      </c>
    </row>
    <row r="15294" spans="1:4" x14ac:dyDescent="0.3">
      <c r="A15294" t="s">
        <v>81700</v>
      </c>
      <c r="B15294">
        <v>795</v>
      </c>
      <c r="C15294">
        <v>4868</v>
      </c>
      <c r="D15294">
        <v>2</v>
      </c>
    </row>
    <row r="15295" spans="1:4" x14ac:dyDescent="0.3">
      <c r="A15295" t="s">
        <v>81700</v>
      </c>
      <c r="B15295">
        <v>836</v>
      </c>
      <c r="C15295">
        <v>5174</v>
      </c>
      <c r="D15295">
        <v>3</v>
      </c>
    </row>
    <row r="15296" spans="1:4" x14ac:dyDescent="0.3">
      <c r="A15296" t="s">
        <v>81700</v>
      </c>
      <c r="B15296">
        <v>848</v>
      </c>
      <c r="C15296">
        <v>6113</v>
      </c>
      <c r="D15296">
        <v>3</v>
      </c>
    </row>
    <row r="15297" spans="1:4" x14ac:dyDescent="0.3">
      <c r="A15297" t="s">
        <v>81700</v>
      </c>
      <c r="B15297">
        <v>853</v>
      </c>
      <c r="C15297">
        <v>2570</v>
      </c>
      <c r="D15297">
        <v>2</v>
      </c>
    </row>
    <row r="15298" spans="1:4" x14ac:dyDescent="0.3">
      <c r="A15298" t="s">
        <v>81700</v>
      </c>
      <c r="B15298">
        <v>885</v>
      </c>
      <c r="C15298">
        <v>6113</v>
      </c>
      <c r="D15298">
        <v>3</v>
      </c>
    </row>
    <row r="15299" spans="1:4" x14ac:dyDescent="0.3">
      <c r="A15299" t="s">
        <v>81700</v>
      </c>
      <c r="B15299">
        <v>888</v>
      </c>
      <c r="C15299">
        <v>4727</v>
      </c>
      <c r="D15299">
        <v>5</v>
      </c>
    </row>
    <row r="15300" spans="1:4" x14ac:dyDescent="0.3">
      <c r="A15300" t="s">
        <v>81700</v>
      </c>
      <c r="B15300">
        <v>892</v>
      </c>
      <c r="C15300">
        <v>3567</v>
      </c>
      <c r="D15300">
        <v>3</v>
      </c>
    </row>
    <row r="15301" spans="1:4" x14ac:dyDescent="0.3">
      <c r="A15301" t="s">
        <v>81700</v>
      </c>
      <c r="B15301">
        <v>895</v>
      </c>
      <c r="C15301">
        <v>2570</v>
      </c>
      <c r="D15301">
        <v>3</v>
      </c>
    </row>
    <row r="15302" spans="1:4" x14ac:dyDescent="0.3">
      <c r="A15302" t="s">
        <v>81700</v>
      </c>
      <c r="B15302">
        <v>900</v>
      </c>
      <c r="C15302">
        <v>1528</v>
      </c>
      <c r="D15302">
        <v>3</v>
      </c>
    </row>
    <row r="15303" spans="1:4" x14ac:dyDescent="0.3">
      <c r="A15303" t="s">
        <v>81700</v>
      </c>
      <c r="B15303">
        <v>909</v>
      </c>
      <c r="C15303">
        <v>6114</v>
      </c>
      <c r="D15303">
        <v>4</v>
      </c>
    </row>
    <row r="15304" spans="1:4" x14ac:dyDescent="0.3">
      <c r="A15304" t="s">
        <v>81700</v>
      </c>
      <c r="B15304">
        <v>931</v>
      </c>
      <c r="C15304">
        <v>6957</v>
      </c>
      <c r="D15304">
        <v>4</v>
      </c>
    </row>
    <row r="15305" spans="1:4" x14ac:dyDescent="0.3">
      <c r="A15305" t="s">
        <v>81700</v>
      </c>
      <c r="B15305">
        <v>940</v>
      </c>
      <c r="C15305">
        <v>2570</v>
      </c>
      <c r="D15305">
        <v>3</v>
      </c>
    </row>
    <row r="15306" spans="1:4" x14ac:dyDescent="0.3">
      <c r="A15306" t="s">
        <v>81700</v>
      </c>
      <c r="B15306">
        <v>946</v>
      </c>
      <c r="C15306">
        <v>5295</v>
      </c>
      <c r="D15306">
        <v>3</v>
      </c>
    </row>
    <row r="15307" spans="1:4" x14ac:dyDescent="0.3">
      <c r="A15307" t="s">
        <v>81700</v>
      </c>
      <c r="B15307">
        <v>980</v>
      </c>
      <c r="C15307">
        <v>6113</v>
      </c>
      <c r="D15307">
        <v>4</v>
      </c>
    </row>
    <row r="15308" spans="1:4" x14ac:dyDescent="0.3">
      <c r="A15308" t="s">
        <v>81700</v>
      </c>
      <c r="B15308">
        <v>980</v>
      </c>
      <c r="C15308">
        <v>6957</v>
      </c>
      <c r="D15308">
        <v>4</v>
      </c>
    </row>
    <row r="15309" spans="1:4" x14ac:dyDescent="0.3">
      <c r="A15309" t="s">
        <v>81700</v>
      </c>
      <c r="B15309">
        <v>986</v>
      </c>
      <c r="C15309">
        <v>6114</v>
      </c>
      <c r="D15309">
        <v>2</v>
      </c>
    </row>
    <row r="15310" spans="1:4" x14ac:dyDescent="0.3">
      <c r="A15310" t="s">
        <v>81700</v>
      </c>
      <c r="B15310">
        <v>991</v>
      </c>
      <c r="C15310">
        <v>5542</v>
      </c>
      <c r="D15310">
        <v>3</v>
      </c>
    </row>
    <row r="15311" spans="1:4" x14ac:dyDescent="0.3">
      <c r="A15311" t="s">
        <v>81700</v>
      </c>
      <c r="B15311">
        <v>998</v>
      </c>
      <c r="C15311">
        <v>5174</v>
      </c>
      <c r="D15311">
        <v>3</v>
      </c>
    </row>
    <row r="15312" spans="1:4" x14ac:dyDescent="0.3">
      <c r="A15312" t="s">
        <v>81700</v>
      </c>
      <c r="B15312">
        <v>999</v>
      </c>
      <c r="C15312">
        <v>5174</v>
      </c>
      <c r="D15312">
        <v>2</v>
      </c>
    </row>
    <row r="15313" spans="1:4" x14ac:dyDescent="0.3">
      <c r="A15313" t="s">
        <v>81700</v>
      </c>
      <c r="B15313">
        <v>1026</v>
      </c>
      <c r="C15313">
        <v>6307</v>
      </c>
      <c r="D15313">
        <v>3</v>
      </c>
    </row>
    <row r="15314" spans="1:4" x14ac:dyDescent="0.3">
      <c r="A15314" t="s">
        <v>81700</v>
      </c>
      <c r="B15314">
        <v>1031</v>
      </c>
      <c r="C15314">
        <v>3567</v>
      </c>
      <c r="D15314">
        <v>4</v>
      </c>
    </row>
    <row r="15315" spans="1:4" x14ac:dyDescent="0.3">
      <c r="A15315" t="s">
        <v>81700</v>
      </c>
      <c r="B15315">
        <v>1039</v>
      </c>
      <c r="C15315">
        <v>3692</v>
      </c>
      <c r="D15315">
        <v>2</v>
      </c>
    </row>
    <row r="15316" spans="1:4" x14ac:dyDescent="0.3">
      <c r="A15316" t="s">
        <v>81700</v>
      </c>
      <c r="B15316">
        <v>1042</v>
      </c>
      <c r="C15316">
        <v>9040</v>
      </c>
      <c r="D15316">
        <v>3</v>
      </c>
    </row>
    <row r="15317" spans="1:4" x14ac:dyDescent="0.3">
      <c r="A15317" t="s">
        <v>81700</v>
      </c>
      <c r="B15317">
        <v>1064</v>
      </c>
      <c r="C15317">
        <v>9040</v>
      </c>
      <c r="D15317">
        <v>3</v>
      </c>
    </row>
    <row r="15318" spans="1:4" x14ac:dyDescent="0.3">
      <c r="A15318" t="s">
        <v>81700</v>
      </c>
      <c r="B15318">
        <v>1080</v>
      </c>
      <c r="C15318">
        <v>6957</v>
      </c>
      <c r="D15318">
        <v>3</v>
      </c>
    </row>
    <row r="15319" spans="1:4" x14ac:dyDescent="0.3">
      <c r="A15319" t="s">
        <v>81700</v>
      </c>
      <c r="B15319">
        <v>1087</v>
      </c>
      <c r="C15319">
        <v>6835</v>
      </c>
      <c r="D15319">
        <v>4</v>
      </c>
    </row>
    <row r="15320" spans="1:4" x14ac:dyDescent="0.3">
      <c r="A15320" t="s">
        <v>81700</v>
      </c>
      <c r="B15320">
        <v>1089</v>
      </c>
      <c r="C15320">
        <v>5174</v>
      </c>
      <c r="D15320">
        <v>3</v>
      </c>
    </row>
    <row r="15321" spans="1:4" x14ac:dyDescent="0.3">
      <c r="A15321" t="s">
        <v>81700</v>
      </c>
      <c r="B15321">
        <v>1099</v>
      </c>
      <c r="C15321">
        <v>4397</v>
      </c>
      <c r="D15321">
        <v>3</v>
      </c>
    </row>
    <row r="15322" spans="1:4" x14ac:dyDescent="0.3">
      <c r="A15322" t="s">
        <v>81700</v>
      </c>
      <c r="B15322">
        <v>1102</v>
      </c>
      <c r="C15322">
        <v>9928</v>
      </c>
      <c r="D15322">
        <v>4</v>
      </c>
    </row>
    <row r="15323" spans="1:4" x14ac:dyDescent="0.3">
      <c r="A15323" t="s">
        <v>81700</v>
      </c>
      <c r="B15323">
        <v>1149</v>
      </c>
      <c r="C15323">
        <v>3692</v>
      </c>
      <c r="D15323">
        <v>4</v>
      </c>
    </row>
    <row r="15324" spans="1:4" x14ac:dyDescent="0.3">
      <c r="A15324" t="s">
        <v>81700</v>
      </c>
      <c r="B15324">
        <v>1149</v>
      </c>
      <c r="C15324">
        <v>6307</v>
      </c>
      <c r="D15324">
        <v>5</v>
      </c>
    </row>
    <row r="15325" spans="1:4" x14ac:dyDescent="0.3">
      <c r="A15325" t="s">
        <v>81700</v>
      </c>
      <c r="B15325">
        <v>1156</v>
      </c>
      <c r="C15325">
        <v>10173</v>
      </c>
      <c r="D15325">
        <v>3</v>
      </c>
    </row>
    <row r="15326" spans="1:4" x14ac:dyDescent="0.3">
      <c r="A15326" t="s">
        <v>81700</v>
      </c>
      <c r="B15326">
        <v>1160</v>
      </c>
      <c r="C15326">
        <v>10173</v>
      </c>
      <c r="D15326">
        <v>3</v>
      </c>
    </row>
    <row r="15327" spans="1:4" x14ac:dyDescent="0.3">
      <c r="A15327" t="s">
        <v>81700</v>
      </c>
      <c r="B15327">
        <v>1161</v>
      </c>
      <c r="C15327">
        <v>8275</v>
      </c>
      <c r="D15327">
        <v>5</v>
      </c>
    </row>
    <row r="15328" spans="1:4" x14ac:dyDescent="0.3">
      <c r="A15328" t="s">
        <v>81700</v>
      </c>
      <c r="B15328">
        <v>1166</v>
      </c>
      <c r="C15328">
        <v>4397</v>
      </c>
      <c r="D15328">
        <v>4</v>
      </c>
    </row>
    <row r="15329" spans="1:4" x14ac:dyDescent="0.3">
      <c r="A15329" t="s">
        <v>81700</v>
      </c>
      <c r="B15329">
        <v>1171</v>
      </c>
      <c r="C15329">
        <v>8275</v>
      </c>
      <c r="D15329">
        <v>4</v>
      </c>
    </row>
    <row r="15330" spans="1:4" x14ac:dyDescent="0.3">
      <c r="A15330" t="s">
        <v>81700</v>
      </c>
      <c r="B15330">
        <v>1186</v>
      </c>
      <c r="C15330">
        <v>6114</v>
      </c>
      <c r="D15330">
        <v>3</v>
      </c>
    </row>
    <row r="15331" spans="1:4" x14ac:dyDescent="0.3">
      <c r="A15331" t="s">
        <v>81700</v>
      </c>
      <c r="B15331">
        <v>1232</v>
      </c>
      <c r="C15331">
        <v>3692</v>
      </c>
      <c r="D15331">
        <v>3</v>
      </c>
    </row>
    <row r="15332" spans="1:4" x14ac:dyDescent="0.3">
      <c r="A15332" t="s">
        <v>81700</v>
      </c>
      <c r="B15332">
        <v>1255</v>
      </c>
      <c r="C15332">
        <v>6307</v>
      </c>
      <c r="D15332">
        <v>4</v>
      </c>
    </row>
    <row r="15333" spans="1:4" x14ac:dyDescent="0.3">
      <c r="A15333" t="s">
        <v>81700</v>
      </c>
      <c r="B15333">
        <v>1265</v>
      </c>
      <c r="C15333">
        <v>1297</v>
      </c>
      <c r="D15333">
        <v>2</v>
      </c>
    </row>
    <row r="15334" spans="1:4" x14ac:dyDescent="0.3">
      <c r="A15334" t="s">
        <v>81700</v>
      </c>
      <c r="B15334">
        <v>1275</v>
      </c>
      <c r="C15334">
        <v>6114</v>
      </c>
      <c r="D15334">
        <v>4</v>
      </c>
    </row>
    <row r="15335" spans="1:4" x14ac:dyDescent="0.3">
      <c r="A15335" t="s">
        <v>81700</v>
      </c>
      <c r="B15335">
        <v>1294</v>
      </c>
      <c r="C15335">
        <v>4767</v>
      </c>
      <c r="D15335">
        <v>3</v>
      </c>
    </row>
    <row r="15336" spans="1:4" x14ac:dyDescent="0.3">
      <c r="A15336" t="s">
        <v>81700</v>
      </c>
      <c r="B15336">
        <v>1302</v>
      </c>
      <c r="C15336">
        <v>6113</v>
      </c>
      <c r="D15336">
        <v>4</v>
      </c>
    </row>
    <row r="15337" spans="1:4" x14ac:dyDescent="0.3">
      <c r="A15337" t="s">
        <v>81700</v>
      </c>
      <c r="B15337">
        <v>1313</v>
      </c>
      <c r="C15337">
        <v>5542</v>
      </c>
      <c r="D15337">
        <v>3</v>
      </c>
    </row>
    <row r="15338" spans="1:4" x14ac:dyDescent="0.3">
      <c r="A15338" t="s">
        <v>81700</v>
      </c>
      <c r="B15338">
        <v>1377</v>
      </c>
      <c r="C15338">
        <v>8275</v>
      </c>
      <c r="D15338">
        <v>3</v>
      </c>
    </row>
    <row r="15339" spans="1:4" x14ac:dyDescent="0.3">
      <c r="A15339" t="s">
        <v>81700</v>
      </c>
      <c r="B15339">
        <v>1385</v>
      </c>
      <c r="C15339">
        <v>6113</v>
      </c>
      <c r="D15339">
        <v>2</v>
      </c>
    </row>
    <row r="15340" spans="1:4" x14ac:dyDescent="0.3">
      <c r="A15340" t="s">
        <v>81700</v>
      </c>
      <c r="B15340">
        <v>1442</v>
      </c>
      <c r="C15340">
        <v>5295</v>
      </c>
      <c r="D15340">
        <v>4</v>
      </c>
    </row>
    <row r="15341" spans="1:4" x14ac:dyDescent="0.3">
      <c r="A15341" t="s">
        <v>81700</v>
      </c>
      <c r="B15341">
        <v>1480</v>
      </c>
      <c r="C15341">
        <v>5542</v>
      </c>
      <c r="D15341">
        <v>2</v>
      </c>
    </row>
    <row r="15342" spans="1:4" x14ac:dyDescent="0.3">
      <c r="A15342" t="s">
        <v>81700</v>
      </c>
      <c r="B15342">
        <v>1485</v>
      </c>
      <c r="C15342">
        <v>2570</v>
      </c>
      <c r="D15342">
        <v>3</v>
      </c>
    </row>
    <row r="15343" spans="1:4" x14ac:dyDescent="0.3">
      <c r="A15343" t="s">
        <v>81700</v>
      </c>
      <c r="B15343">
        <v>1490</v>
      </c>
      <c r="C15343">
        <v>5542</v>
      </c>
      <c r="D15343">
        <v>2</v>
      </c>
    </row>
    <row r="15344" spans="1:4" x14ac:dyDescent="0.3">
      <c r="A15344" t="s">
        <v>81700</v>
      </c>
      <c r="B15344">
        <v>1505</v>
      </c>
      <c r="C15344">
        <v>2570</v>
      </c>
      <c r="D15344">
        <v>4</v>
      </c>
    </row>
    <row r="15345" spans="1:4" x14ac:dyDescent="0.3">
      <c r="A15345" t="s">
        <v>81700</v>
      </c>
      <c r="B15345">
        <v>1524</v>
      </c>
      <c r="C15345">
        <v>9040</v>
      </c>
      <c r="D15345">
        <v>4</v>
      </c>
    </row>
    <row r="15346" spans="1:4" x14ac:dyDescent="0.3">
      <c r="A15346" t="s">
        <v>81700</v>
      </c>
      <c r="B15346">
        <v>1538</v>
      </c>
      <c r="C15346">
        <v>4868</v>
      </c>
      <c r="D15346">
        <v>2</v>
      </c>
    </row>
    <row r="15347" spans="1:4" x14ac:dyDescent="0.3">
      <c r="A15347" t="s">
        <v>81701</v>
      </c>
      <c r="B15347">
        <v>14</v>
      </c>
      <c r="C15347">
        <v>4867</v>
      </c>
      <c r="D15347">
        <v>4</v>
      </c>
    </row>
    <row r="15348" spans="1:4" x14ac:dyDescent="0.3">
      <c r="A15348" t="s">
        <v>81701</v>
      </c>
      <c r="B15348">
        <v>21</v>
      </c>
      <c r="C15348">
        <v>2993</v>
      </c>
      <c r="D15348">
        <v>4</v>
      </c>
    </row>
    <row r="15349" spans="1:4" x14ac:dyDescent="0.3">
      <c r="A15349" t="s">
        <v>81701</v>
      </c>
      <c r="B15349">
        <v>34</v>
      </c>
      <c r="C15349">
        <v>3204</v>
      </c>
      <c r="D15349">
        <v>2</v>
      </c>
    </row>
    <row r="15350" spans="1:4" x14ac:dyDescent="0.3">
      <c r="A15350" t="s">
        <v>81701</v>
      </c>
      <c r="B15350">
        <v>43</v>
      </c>
      <c r="C15350">
        <v>9748</v>
      </c>
      <c r="D15350">
        <v>2</v>
      </c>
    </row>
    <row r="15351" spans="1:4" x14ac:dyDescent="0.3">
      <c r="A15351" t="s">
        <v>81701</v>
      </c>
      <c r="B15351">
        <v>53</v>
      </c>
      <c r="C15351">
        <v>2096</v>
      </c>
      <c r="D15351">
        <v>2</v>
      </c>
    </row>
    <row r="15352" spans="1:4" x14ac:dyDescent="0.3">
      <c r="A15352" t="s">
        <v>81701</v>
      </c>
      <c r="B15352">
        <v>54</v>
      </c>
      <c r="C15352">
        <v>3386</v>
      </c>
      <c r="D15352">
        <v>4</v>
      </c>
    </row>
    <row r="15353" spans="1:4" x14ac:dyDescent="0.3">
      <c r="A15353" t="s">
        <v>81701</v>
      </c>
      <c r="B15353">
        <v>55</v>
      </c>
      <c r="C15353">
        <v>5462</v>
      </c>
      <c r="D15353">
        <v>2</v>
      </c>
    </row>
    <row r="15354" spans="1:4" x14ac:dyDescent="0.3">
      <c r="A15354" t="s">
        <v>81701</v>
      </c>
      <c r="B15354">
        <v>70</v>
      </c>
      <c r="C15354">
        <v>4867</v>
      </c>
      <c r="D15354">
        <v>4</v>
      </c>
    </row>
    <row r="15355" spans="1:4" x14ac:dyDescent="0.3">
      <c r="A15355" t="s">
        <v>81701</v>
      </c>
      <c r="B15355">
        <v>70</v>
      </c>
      <c r="C15355">
        <v>9810</v>
      </c>
      <c r="D15355">
        <v>4</v>
      </c>
    </row>
    <row r="15356" spans="1:4" x14ac:dyDescent="0.3">
      <c r="A15356" t="s">
        <v>81701</v>
      </c>
      <c r="B15356">
        <v>78</v>
      </c>
      <c r="C15356">
        <v>4833</v>
      </c>
      <c r="D15356">
        <v>2</v>
      </c>
    </row>
    <row r="15357" spans="1:4" x14ac:dyDescent="0.3">
      <c r="A15357" t="s">
        <v>81701</v>
      </c>
      <c r="B15357">
        <v>110</v>
      </c>
      <c r="C15357">
        <v>3794</v>
      </c>
      <c r="D15357">
        <v>2</v>
      </c>
    </row>
    <row r="15358" spans="1:4" x14ac:dyDescent="0.3">
      <c r="A15358" t="s">
        <v>81701</v>
      </c>
      <c r="B15358">
        <v>133</v>
      </c>
      <c r="C15358">
        <v>3794</v>
      </c>
      <c r="D15358">
        <v>3</v>
      </c>
    </row>
    <row r="15359" spans="1:4" x14ac:dyDescent="0.3">
      <c r="A15359" t="s">
        <v>81701</v>
      </c>
      <c r="B15359">
        <v>137</v>
      </c>
      <c r="C15359">
        <v>4867</v>
      </c>
      <c r="D15359">
        <v>2</v>
      </c>
    </row>
    <row r="15360" spans="1:4" x14ac:dyDescent="0.3">
      <c r="A15360" t="s">
        <v>81701</v>
      </c>
      <c r="B15360">
        <v>143</v>
      </c>
      <c r="C15360">
        <v>2096</v>
      </c>
      <c r="D15360">
        <v>3</v>
      </c>
    </row>
    <row r="15361" spans="1:4" x14ac:dyDescent="0.3">
      <c r="A15361" t="s">
        <v>81701</v>
      </c>
      <c r="B15361">
        <v>195</v>
      </c>
      <c r="C15361">
        <v>4934</v>
      </c>
      <c r="D15361">
        <v>3</v>
      </c>
    </row>
    <row r="15362" spans="1:4" x14ac:dyDescent="0.3">
      <c r="A15362" t="s">
        <v>81701</v>
      </c>
      <c r="B15362">
        <v>195</v>
      </c>
      <c r="C15362">
        <v>7266</v>
      </c>
      <c r="D15362">
        <v>3</v>
      </c>
    </row>
    <row r="15363" spans="1:4" x14ac:dyDescent="0.3">
      <c r="A15363" t="s">
        <v>81701</v>
      </c>
      <c r="B15363">
        <v>205</v>
      </c>
      <c r="C15363">
        <v>6267</v>
      </c>
      <c r="D15363">
        <v>3</v>
      </c>
    </row>
    <row r="15364" spans="1:4" x14ac:dyDescent="0.3">
      <c r="A15364" t="s">
        <v>81701</v>
      </c>
      <c r="B15364">
        <v>211</v>
      </c>
      <c r="C15364">
        <v>4934</v>
      </c>
      <c r="D15364">
        <v>3</v>
      </c>
    </row>
    <row r="15365" spans="1:4" x14ac:dyDescent="0.3">
      <c r="A15365" t="s">
        <v>81701</v>
      </c>
      <c r="B15365">
        <v>236</v>
      </c>
      <c r="C15365">
        <v>9748</v>
      </c>
      <c r="D15365">
        <v>3</v>
      </c>
    </row>
    <row r="15366" spans="1:4" x14ac:dyDescent="0.3">
      <c r="A15366" t="s">
        <v>81701</v>
      </c>
      <c r="B15366">
        <v>238</v>
      </c>
      <c r="C15366">
        <v>1276</v>
      </c>
      <c r="D15366">
        <v>3</v>
      </c>
    </row>
    <row r="15367" spans="1:4" x14ac:dyDescent="0.3">
      <c r="A15367" t="s">
        <v>81701</v>
      </c>
      <c r="B15367">
        <v>255</v>
      </c>
      <c r="C15367">
        <v>3204</v>
      </c>
      <c r="D15367">
        <v>2</v>
      </c>
    </row>
    <row r="15368" spans="1:4" x14ac:dyDescent="0.3">
      <c r="A15368" t="s">
        <v>81701</v>
      </c>
      <c r="B15368">
        <v>262</v>
      </c>
      <c r="C15368">
        <v>6267</v>
      </c>
      <c r="D15368">
        <v>4</v>
      </c>
    </row>
    <row r="15369" spans="1:4" x14ac:dyDescent="0.3">
      <c r="A15369" t="s">
        <v>81701</v>
      </c>
      <c r="B15369">
        <v>267</v>
      </c>
      <c r="C15369">
        <v>4833</v>
      </c>
      <c r="D15369">
        <v>3</v>
      </c>
    </row>
    <row r="15370" spans="1:4" x14ac:dyDescent="0.3">
      <c r="A15370" t="s">
        <v>81701</v>
      </c>
      <c r="B15370">
        <v>282</v>
      </c>
      <c r="C15370">
        <v>6267</v>
      </c>
      <c r="D15370">
        <v>3</v>
      </c>
    </row>
    <row r="15371" spans="1:4" x14ac:dyDescent="0.3">
      <c r="A15371" t="s">
        <v>81701</v>
      </c>
      <c r="B15371">
        <v>304</v>
      </c>
      <c r="C15371">
        <v>9105</v>
      </c>
      <c r="D15371">
        <v>5</v>
      </c>
    </row>
    <row r="15372" spans="1:4" x14ac:dyDescent="0.3">
      <c r="A15372" t="s">
        <v>81701</v>
      </c>
      <c r="B15372">
        <v>308</v>
      </c>
      <c r="C15372">
        <v>1747</v>
      </c>
      <c r="D15372">
        <v>3</v>
      </c>
    </row>
    <row r="15373" spans="1:4" x14ac:dyDescent="0.3">
      <c r="A15373" t="s">
        <v>81701</v>
      </c>
      <c r="B15373">
        <v>314</v>
      </c>
      <c r="C15373">
        <v>4041</v>
      </c>
      <c r="D15373">
        <v>3</v>
      </c>
    </row>
    <row r="15374" spans="1:4" x14ac:dyDescent="0.3">
      <c r="A15374" t="s">
        <v>81701</v>
      </c>
      <c r="B15374">
        <v>318</v>
      </c>
      <c r="C15374">
        <v>4041</v>
      </c>
      <c r="D15374">
        <v>4</v>
      </c>
    </row>
    <row r="15375" spans="1:4" x14ac:dyDescent="0.3">
      <c r="A15375" t="s">
        <v>81701</v>
      </c>
      <c r="B15375">
        <v>323</v>
      </c>
      <c r="C15375">
        <v>3763</v>
      </c>
      <c r="D15375">
        <v>3</v>
      </c>
    </row>
    <row r="15376" spans="1:4" x14ac:dyDescent="0.3">
      <c r="A15376" t="s">
        <v>81701</v>
      </c>
      <c r="B15376">
        <v>340</v>
      </c>
      <c r="C15376">
        <v>4934</v>
      </c>
      <c r="D15376">
        <v>3</v>
      </c>
    </row>
    <row r="15377" spans="1:4" x14ac:dyDescent="0.3">
      <c r="A15377" t="s">
        <v>81701</v>
      </c>
      <c r="B15377">
        <v>344</v>
      </c>
      <c r="C15377">
        <v>3204</v>
      </c>
      <c r="D15377">
        <v>2</v>
      </c>
    </row>
    <row r="15378" spans="1:4" x14ac:dyDescent="0.3">
      <c r="A15378" t="s">
        <v>81701</v>
      </c>
      <c r="B15378">
        <v>356</v>
      </c>
      <c r="C15378">
        <v>3763</v>
      </c>
      <c r="D15378">
        <v>2</v>
      </c>
    </row>
    <row r="15379" spans="1:4" x14ac:dyDescent="0.3">
      <c r="A15379" t="s">
        <v>81701</v>
      </c>
      <c r="B15379">
        <v>378</v>
      </c>
      <c r="C15379">
        <v>1504</v>
      </c>
      <c r="D15379">
        <v>4</v>
      </c>
    </row>
    <row r="15380" spans="1:4" x14ac:dyDescent="0.3">
      <c r="A15380" t="s">
        <v>81701</v>
      </c>
      <c r="B15380">
        <v>382</v>
      </c>
      <c r="C15380">
        <v>131</v>
      </c>
      <c r="D15380">
        <v>3</v>
      </c>
    </row>
    <row r="15381" spans="1:4" x14ac:dyDescent="0.3">
      <c r="A15381" t="s">
        <v>81701</v>
      </c>
      <c r="B15381">
        <v>406</v>
      </c>
      <c r="C15381">
        <v>6120</v>
      </c>
      <c r="D15381">
        <v>3</v>
      </c>
    </row>
    <row r="15382" spans="1:4" x14ac:dyDescent="0.3">
      <c r="A15382" t="s">
        <v>81701</v>
      </c>
      <c r="B15382">
        <v>410</v>
      </c>
      <c r="C15382">
        <v>2993</v>
      </c>
      <c r="D15382">
        <v>2</v>
      </c>
    </row>
    <row r="15383" spans="1:4" x14ac:dyDescent="0.3">
      <c r="A15383" t="s">
        <v>81701</v>
      </c>
      <c r="B15383">
        <v>411</v>
      </c>
      <c r="C15383">
        <v>7980</v>
      </c>
      <c r="D15383">
        <v>2</v>
      </c>
    </row>
    <row r="15384" spans="1:4" x14ac:dyDescent="0.3">
      <c r="A15384" t="s">
        <v>81701</v>
      </c>
      <c r="B15384">
        <v>416</v>
      </c>
      <c r="C15384">
        <v>6120</v>
      </c>
      <c r="D15384">
        <v>3</v>
      </c>
    </row>
    <row r="15385" spans="1:4" x14ac:dyDescent="0.3">
      <c r="A15385" t="s">
        <v>81701</v>
      </c>
      <c r="B15385">
        <v>428</v>
      </c>
      <c r="C15385">
        <v>7266</v>
      </c>
      <c r="D15385">
        <v>4</v>
      </c>
    </row>
    <row r="15386" spans="1:4" x14ac:dyDescent="0.3">
      <c r="A15386" t="s">
        <v>81701</v>
      </c>
      <c r="B15386">
        <v>453</v>
      </c>
      <c r="C15386">
        <v>2993</v>
      </c>
      <c r="D15386">
        <v>2</v>
      </c>
    </row>
    <row r="15387" spans="1:4" x14ac:dyDescent="0.3">
      <c r="A15387" t="s">
        <v>81701</v>
      </c>
      <c r="B15387">
        <v>456</v>
      </c>
      <c r="C15387">
        <v>4991</v>
      </c>
      <c r="D15387">
        <v>4</v>
      </c>
    </row>
    <row r="15388" spans="1:4" x14ac:dyDescent="0.3">
      <c r="A15388" t="s">
        <v>81701</v>
      </c>
      <c r="B15388">
        <v>459</v>
      </c>
      <c r="C15388">
        <v>4240</v>
      </c>
      <c r="D15388">
        <v>3</v>
      </c>
    </row>
    <row r="15389" spans="1:4" x14ac:dyDescent="0.3">
      <c r="A15389" t="s">
        <v>81701</v>
      </c>
      <c r="B15389">
        <v>484</v>
      </c>
      <c r="C15389">
        <v>4934</v>
      </c>
      <c r="D15389">
        <v>3</v>
      </c>
    </row>
    <row r="15390" spans="1:4" x14ac:dyDescent="0.3">
      <c r="A15390" t="s">
        <v>81701</v>
      </c>
      <c r="B15390">
        <v>506</v>
      </c>
      <c r="C15390">
        <v>873</v>
      </c>
      <c r="D15390">
        <v>5</v>
      </c>
    </row>
    <row r="15391" spans="1:4" x14ac:dyDescent="0.3">
      <c r="A15391" t="s">
        <v>81701</v>
      </c>
      <c r="B15391">
        <v>534</v>
      </c>
      <c r="C15391">
        <v>3204</v>
      </c>
      <c r="D15391">
        <v>4</v>
      </c>
    </row>
    <row r="15392" spans="1:4" x14ac:dyDescent="0.3">
      <c r="A15392" t="s">
        <v>81701</v>
      </c>
      <c r="B15392">
        <v>542</v>
      </c>
      <c r="C15392">
        <v>9810</v>
      </c>
      <c r="D15392">
        <v>4</v>
      </c>
    </row>
    <row r="15393" spans="1:4" x14ac:dyDescent="0.3">
      <c r="A15393" t="s">
        <v>81701</v>
      </c>
      <c r="B15393">
        <v>558</v>
      </c>
      <c r="C15393">
        <v>9233</v>
      </c>
      <c r="D15393">
        <v>4</v>
      </c>
    </row>
    <row r="15394" spans="1:4" x14ac:dyDescent="0.3">
      <c r="A15394" t="s">
        <v>81701</v>
      </c>
      <c r="B15394">
        <v>569</v>
      </c>
      <c r="C15394">
        <v>2096</v>
      </c>
      <c r="D15394">
        <v>3</v>
      </c>
    </row>
    <row r="15395" spans="1:4" x14ac:dyDescent="0.3">
      <c r="A15395" t="s">
        <v>81701</v>
      </c>
      <c r="B15395">
        <v>572</v>
      </c>
      <c r="C15395">
        <v>873</v>
      </c>
      <c r="D15395">
        <v>3</v>
      </c>
    </row>
    <row r="15396" spans="1:4" x14ac:dyDescent="0.3">
      <c r="A15396" t="s">
        <v>81701</v>
      </c>
      <c r="B15396">
        <v>581</v>
      </c>
      <c r="C15396">
        <v>2881</v>
      </c>
      <c r="D15396">
        <v>4</v>
      </c>
    </row>
    <row r="15397" spans="1:4" x14ac:dyDescent="0.3">
      <c r="A15397" t="s">
        <v>81701</v>
      </c>
      <c r="B15397">
        <v>633</v>
      </c>
      <c r="C15397">
        <v>8041</v>
      </c>
      <c r="D15397">
        <v>4</v>
      </c>
    </row>
    <row r="15398" spans="1:4" x14ac:dyDescent="0.3">
      <c r="A15398" t="s">
        <v>81701</v>
      </c>
      <c r="B15398">
        <v>663</v>
      </c>
      <c r="C15398">
        <v>2993</v>
      </c>
      <c r="D15398">
        <v>4</v>
      </c>
    </row>
    <row r="15399" spans="1:4" x14ac:dyDescent="0.3">
      <c r="A15399" t="s">
        <v>81701</v>
      </c>
      <c r="B15399">
        <v>664</v>
      </c>
      <c r="C15399">
        <v>2881</v>
      </c>
      <c r="D15399">
        <v>4</v>
      </c>
    </row>
    <row r="15400" spans="1:4" x14ac:dyDescent="0.3">
      <c r="A15400" t="s">
        <v>81701</v>
      </c>
      <c r="B15400">
        <v>670</v>
      </c>
      <c r="C15400">
        <v>2993</v>
      </c>
      <c r="D15400">
        <v>3</v>
      </c>
    </row>
    <row r="15401" spans="1:4" x14ac:dyDescent="0.3">
      <c r="A15401" t="s">
        <v>81701</v>
      </c>
      <c r="B15401">
        <v>685</v>
      </c>
      <c r="C15401">
        <v>9810</v>
      </c>
      <c r="D15401">
        <v>4</v>
      </c>
    </row>
    <row r="15402" spans="1:4" x14ac:dyDescent="0.3">
      <c r="A15402" t="s">
        <v>81701</v>
      </c>
      <c r="B15402">
        <v>690</v>
      </c>
      <c r="C15402">
        <v>4867</v>
      </c>
      <c r="D15402">
        <v>3</v>
      </c>
    </row>
    <row r="15403" spans="1:4" x14ac:dyDescent="0.3">
      <c r="A15403" t="s">
        <v>81701</v>
      </c>
      <c r="B15403">
        <v>698</v>
      </c>
      <c r="C15403">
        <v>131</v>
      </c>
      <c r="D15403">
        <v>4</v>
      </c>
    </row>
    <row r="15404" spans="1:4" x14ac:dyDescent="0.3">
      <c r="A15404" t="s">
        <v>81701</v>
      </c>
      <c r="B15404">
        <v>710</v>
      </c>
      <c r="C15404">
        <v>873</v>
      </c>
      <c r="D15404">
        <v>4</v>
      </c>
    </row>
    <row r="15405" spans="1:4" x14ac:dyDescent="0.3">
      <c r="A15405" t="s">
        <v>81701</v>
      </c>
      <c r="B15405">
        <v>722</v>
      </c>
      <c r="C15405">
        <v>8041</v>
      </c>
      <c r="D15405">
        <v>5</v>
      </c>
    </row>
    <row r="15406" spans="1:4" x14ac:dyDescent="0.3">
      <c r="A15406" t="s">
        <v>81701</v>
      </c>
      <c r="B15406">
        <v>725</v>
      </c>
      <c r="C15406">
        <v>9748</v>
      </c>
      <c r="D15406">
        <v>2</v>
      </c>
    </row>
    <row r="15407" spans="1:4" x14ac:dyDescent="0.3">
      <c r="A15407" t="s">
        <v>81701</v>
      </c>
      <c r="B15407">
        <v>735</v>
      </c>
      <c r="C15407">
        <v>2096</v>
      </c>
      <c r="D15407">
        <v>3</v>
      </c>
    </row>
    <row r="15408" spans="1:4" x14ac:dyDescent="0.3">
      <c r="A15408" t="s">
        <v>81701</v>
      </c>
      <c r="B15408">
        <v>751</v>
      </c>
      <c r="C15408">
        <v>1747</v>
      </c>
      <c r="D15408">
        <v>2</v>
      </c>
    </row>
    <row r="15409" spans="1:4" x14ac:dyDescent="0.3">
      <c r="A15409" t="s">
        <v>81701</v>
      </c>
      <c r="B15409">
        <v>771</v>
      </c>
      <c r="C15409">
        <v>3204</v>
      </c>
      <c r="D15409">
        <v>4</v>
      </c>
    </row>
    <row r="15410" spans="1:4" x14ac:dyDescent="0.3">
      <c r="A15410" t="s">
        <v>81701</v>
      </c>
      <c r="B15410">
        <v>780</v>
      </c>
      <c r="C15410">
        <v>5462</v>
      </c>
      <c r="D15410">
        <v>3</v>
      </c>
    </row>
    <row r="15411" spans="1:4" x14ac:dyDescent="0.3">
      <c r="A15411" t="s">
        <v>81701</v>
      </c>
      <c r="B15411">
        <v>788</v>
      </c>
      <c r="C15411">
        <v>7980</v>
      </c>
      <c r="D15411">
        <v>3</v>
      </c>
    </row>
    <row r="15412" spans="1:4" x14ac:dyDescent="0.3">
      <c r="A15412" t="s">
        <v>81701</v>
      </c>
      <c r="B15412">
        <v>800</v>
      </c>
      <c r="C15412">
        <v>3386</v>
      </c>
      <c r="D15412">
        <v>3</v>
      </c>
    </row>
    <row r="15413" spans="1:4" x14ac:dyDescent="0.3">
      <c r="A15413" t="s">
        <v>81701</v>
      </c>
      <c r="B15413">
        <v>800</v>
      </c>
      <c r="C15413">
        <v>9233</v>
      </c>
      <c r="D15413">
        <v>4</v>
      </c>
    </row>
    <row r="15414" spans="1:4" x14ac:dyDescent="0.3">
      <c r="A15414" t="s">
        <v>81701</v>
      </c>
      <c r="B15414">
        <v>817</v>
      </c>
      <c r="C15414">
        <v>4934</v>
      </c>
      <c r="D15414">
        <v>2</v>
      </c>
    </row>
    <row r="15415" spans="1:4" x14ac:dyDescent="0.3">
      <c r="A15415" t="s">
        <v>81701</v>
      </c>
      <c r="B15415">
        <v>844</v>
      </c>
      <c r="C15415">
        <v>4833</v>
      </c>
      <c r="D15415">
        <v>3</v>
      </c>
    </row>
    <row r="15416" spans="1:4" x14ac:dyDescent="0.3">
      <c r="A15416" t="s">
        <v>81701</v>
      </c>
      <c r="B15416">
        <v>846</v>
      </c>
      <c r="C15416">
        <v>4867</v>
      </c>
      <c r="D15416">
        <v>4</v>
      </c>
    </row>
    <row r="15417" spans="1:4" x14ac:dyDescent="0.3">
      <c r="A15417" t="s">
        <v>81701</v>
      </c>
      <c r="B15417">
        <v>881</v>
      </c>
      <c r="C15417">
        <v>6267</v>
      </c>
      <c r="D15417">
        <v>2</v>
      </c>
    </row>
    <row r="15418" spans="1:4" x14ac:dyDescent="0.3">
      <c r="A15418" t="s">
        <v>81701</v>
      </c>
      <c r="B15418">
        <v>884</v>
      </c>
      <c r="C15418">
        <v>2881</v>
      </c>
      <c r="D15418">
        <v>3</v>
      </c>
    </row>
    <row r="15419" spans="1:4" x14ac:dyDescent="0.3">
      <c r="A15419" t="s">
        <v>81701</v>
      </c>
      <c r="B15419">
        <v>886</v>
      </c>
      <c r="C15419">
        <v>3386</v>
      </c>
      <c r="D15419">
        <v>3</v>
      </c>
    </row>
    <row r="15420" spans="1:4" x14ac:dyDescent="0.3">
      <c r="A15420" t="s">
        <v>81701</v>
      </c>
      <c r="B15420">
        <v>889</v>
      </c>
      <c r="C15420">
        <v>3794</v>
      </c>
      <c r="D15420">
        <v>2</v>
      </c>
    </row>
    <row r="15421" spans="1:4" x14ac:dyDescent="0.3">
      <c r="A15421" t="s">
        <v>81701</v>
      </c>
      <c r="B15421">
        <v>898</v>
      </c>
      <c r="C15421">
        <v>2930</v>
      </c>
      <c r="D15421">
        <v>2</v>
      </c>
    </row>
    <row r="15422" spans="1:4" x14ac:dyDescent="0.3">
      <c r="A15422" t="s">
        <v>81701</v>
      </c>
      <c r="B15422">
        <v>909</v>
      </c>
      <c r="C15422">
        <v>873</v>
      </c>
      <c r="D15422">
        <v>4</v>
      </c>
    </row>
    <row r="15423" spans="1:4" x14ac:dyDescent="0.3">
      <c r="A15423" t="s">
        <v>81701</v>
      </c>
      <c r="B15423">
        <v>924</v>
      </c>
      <c r="C15423">
        <v>9105</v>
      </c>
      <c r="D15423">
        <v>3</v>
      </c>
    </row>
    <row r="15424" spans="1:4" x14ac:dyDescent="0.3">
      <c r="A15424" t="s">
        <v>81701</v>
      </c>
      <c r="B15424">
        <v>927</v>
      </c>
      <c r="C15424">
        <v>2930</v>
      </c>
      <c r="D15424">
        <v>4</v>
      </c>
    </row>
    <row r="15425" spans="1:4" x14ac:dyDescent="0.3">
      <c r="A15425" t="s">
        <v>81701</v>
      </c>
      <c r="B15425">
        <v>932</v>
      </c>
      <c r="C15425">
        <v>6120</v>
      </c>
      <c r="D15425">
        <v>3</v>
      </c>
    </row>
    <row r="15426" spans="1:4" x14ac:dyDescent="0.3">
      <c r="A15426" t="s">
        <v>81701</v>
      </c>
      <c r="B15426">
        <v>937</v>
      </c>
      <c r="C15426">
        <v>3204</v>
      </c>
      <c r="D15426">
        <v>4</v>
      </c>
    </row>
    <row r="15427" spans="1:4" x14ac:dyDescent="0.3">
      <c r="A15427" t="s">
        <v>81701</v>
      </c>
      <c r="B15427">
        <v>980</v>
      </c>
      <c r="C15427">
        <v>1747</v>
      </c>
      <c r="D15427">
        <v>2</v>
      </c>
    </row>
    <row r="15428" spans="1:4" x14ac:dyDescent="0.3">
      <c r="A15428" t="s">
        <v>81701</v>
      </c>
      <c r="B15428">
        <v>987</v>
      </c>
      <c r="C15428">
        <v>1276</v>
      </c>
      <c r="D15428">
        <v>2</v>
      </c>
    </row>
    <row r="15429" spans="1:4" x14ac:dyDescent="0.3">
      <c r="A15429" t="s">
        <v>81701</v>
      </c>
      <c r="B15429">
        <v>1007</v>
      </c>
      <c r="C15429">
        <v>1747</v>
      </c>
      <c r="D15429">
        <v>3</v>
      </c>
    </row>
    <row r="15430" spans="1:4" x14ac:dyDescent="0.3">
      <c r="A15430" t="s">
        <v>81701</v>
      </c>
      <c r="B15430">
        <v>1018</v>
      </c>
      <c r="C15430">
        <v>9810</v>
      </c>
      <c r="D15430">
        <v>3</v>
      </c>
    </row>
    <row r="15431" spans="1:4" x14ac:dyDescent="0.3">
      <c r="A15431" t="s">
        <v>81701</v>
      </c>
      <c r="B15431">
        <v>1022</v>
      </c>
      <c r="C15431">
        <v>873</v>
      </c>
      <c r="D15431">
        <v>4</v>
      </c>
    </row>
    <row r="15432" spans="1:4" x14ac:dyDescent="0.3">
      <c r="A15432" t="s">
        <v>81701</v>
      </c>
      <c r="B15432">
        <v>1035</v>
      </c>
      <c r="C15432">
        <v>4240</v>
      </c>
      <c r="D15432">
        <v>2</v>
      </c>
    </row>
    <row r="15433" spans="1:4" x14ac:dyDescent="0.3">
      <c r="A15433" t="s">
        <v>81701</v>
      </c>
      <c r="B15433">
        <v>1046</v>
      </c>
      <c r="C15433">
        <v>4867</v>
      </c>
      <c r="D15433">
        <v>2</v>
      </c>
    </row>
    <row r="15434" spans="1:4" x14ac:dyDescent="0.3">
      <c r="A15434" t="s">
        <v>81701</v>
      </c>
      <c r="B15434">
        <v>1059</v>
      </c>
      <c r="C15434">
        <v>4991</v>
      </c>
      <c r="D15434">
        <v>2</v>
      </c>
    </row>
    <row r="15435" spans="1:4" x14ac:dyDescent="0.3">
      <c r="A15435" t="s">
        <v>81701</v>
      </c>
      <c r="B15435">
        <v>1065</v>
      </c>
      <c r="C15435">
        <v>7266</v>
      </c>
      <c r="D15435">
        <v>3</v>
      </c>
    </row>
    <row r="15436" spans="1:4" x14ac:dyDescent="0.3">
      <c r="A15436" t="s">
        <v>81701</v>
      </c>
      <c r="B15436">
        <v>1072</v>
      </c>
      <c r="C15436">
        <v>3763</v>
      </c>
      <c r="D15436">
        <v>3</v>
      </c>
    </row>
    <row r="15437" spans="1:4" x14ac:dyDescent="0.3">
      <c r="A15437" t="s">
        <v>81701</v>
      </c>
      <c r="B15437">
        <v>1087</v>
      </c>
      <c r="C15437">
        <v>4833</v>
      </c>
      <c r="D15437">
        <v>2</v>
      </c>
    </row>
    <row r="15438" spans="1:4" x14ac:dyDescent="0.3">
      <c r="A15438" t="s">
        <v>81701</v>
      </c>
      <c r="B15438">
        <v>1126</v>
      </c>
      <c r="C15438">
        <v>873</v>
      </c>
      <c r="D15438">
        <v>3</v>
      </c>
    </row>
    <row r="15439" spans="1:4" x14ac:dyDescent="0.3">
      <c r="A15439" t="s">
        <v>81701</v>
      </c>
      <c r="B15439">
        <v>1134</v>
      </c>
      <c r="C15439">
        <v>4041</v>
      </c>
      <c r="D15439">
        <v>3</v>
      </c>
    </row>
    <row r="15440" spans="1:4" x14ac:dyDescent="0.3">
      <c r="A15440" t="s">
        <v>81701</v>
      </c>
      <c r="B15440">
        <v>1149</v>
      </c>
      <c r="C15440">
        <v>4991</v>
      </c>
      <c r="D15440">
        <v>3</v>
      </c>
    </row>
    <row r="15441" spans="1:4" x14ac:dyDescent="0.3">
      <c r="A15441" t="s">
        <v>81701</v>
      </c>
      <c r="B15441">
        <v>1162</v>
      </c>
      <c r="C15441">
        <v>3386</v>
      </c>
      <c r="D15441">
        <v>2</v>
      </c>
    </row>
    <row r="15442" spans="1:4" x14ac:dyDescent="0.3">
      <c r="A15442" t="s">
        <v>81701</v>
      </c>
      <c r="B15442">
        <v>1183</v>
      </c>
      <c r="C15442">
        <v>3386</v>
      </c>
      <c r="D15442">
        <v>4</v>
      </c>
    </row>
    <row r="15443" spans="1:4" x14ac:dyDescent="0.3">
      <c r="A15443" t="s">
        <v>81701</v>
      </c>
      <c r="B15443">
        <v>1193</v>
      </c>
      <c r="C15443">
        <v>3386</v>
      </c>
      <c r="D15443">
        <v>2</v>
      </c>
    </row>
    <row r="15444" spans="1:4" x14ac:dyDescent="0.3">
      <c r="A15444" t="s">
        <v>81701</v>
      </c>
      <c r="B15444">
        <v>1221</v>
      </c>
      <c r="C15444">
        <v>4991</v>
      </c>
      <c r="D15444">
        <v>2</v>
      </c>
    </row>
    <row r="15445" spans="1:4" x14ac:dyDescent="0.3">
      <c r="A15445" t="s">
        <v>81701</v>
      </c>
      <c r="B15445">
        <v>1234</v>
      </c>
      <c r="C15445">
        <v>9105</v>
      </c>
      <c r="D15445">
        <v>4</v>
      </c>
    </row>
    <row r="15446" spans="1:4" x14ac:dyDescent="0.3">
      <c r="A15446" t="s">
        <v>81701</v>
      </c>
      <c r="B15446">
        <v>1235</v>
      </c>
      <c r="C15446">
        <v>4312</v>
      </c>
      <c r="D15446">
        <v>2</v>
      </c>
    </row>
    <row r="15447" spans="1:4" x14ac:dyDescent="0.3">
      <c r="A15447" t="s">
        <v>81701</v>
      </c>
      <c r="B15447">
        <v>1237</v>
      </c>
      <c r="C15447">
        <v>6267</v>
      </c>
      <c r="D15447">
        <v>4</v>
      </c>
    </row>
    <row r="15448" spans="1:4" x14ac:dyDescent="0.3">
      <c r="A15448" t="s">
        <v>81701</v>
      </c>
      <c r="B15448">
        <v>1250</v>
      </c>
      <c r="C15448">
        <v>5462</v>
      </c>
      <c r="D15448">
        <v>2</v>
      </c>
    </row>
    <row r="15449" spans="1:4" x14ac:dyDescent="0.3">
      <c r="A15449" t="s">
        <v>81701</v>
      </c>
      <c r="B15449">
        <v>1273</v>
      </c>
      <c r="C15449">
        <v>9233</v>
      </c>
      <c r="D15449">
        <v>2</v>
      </c>
    </row>
    <row r="15450" spans="1:4" x14ac:dyDescent="0.3">
      <c r="A15450" t="s">
        <v>81701</v>
      </c>
      <c r="B15450">
        <v>1302</v>
      </c>
      <c r="C15450">
        <v>3386</v>
      </c>
      <c r="D15450">
        <v>3</v>
      </c>
    </row>
    <row r="15451" spans="1:4" x14ac:dyDescent="0.3">
      <c r="A15451" t="s">
        <v>81701</v>
      </c>
      <c r="B15451">
        <v>1317</v>
      </c>
      <c r="C15451">
        <v>5462</v>
      </c>
      <c r="D15451">
        <v>4</v>
      </c>
    </row>
    <row r="15452" spans="1:4" x14ac:dyDescent="0.3">
      <c r="A15452" t="s">
        <v>81701</v>
      </c>
      <c r="B15452">
        <v>1331</v>
      </c>
      <c r="C15452">
        <v>131</v>
      </c>
      <c r="D15452">
        <v>3</v>
      </c>
    </row>
    <row r="15453" spans="1:4" x14ac:dyDescent="0.3">
      <c r="A15453" t="s">
        <v>81701</v>
      </c>
      <c r="B15453">
        <v>1353</v>
      </c>
      <c r="C15453">
        <v>3204</v>
      </c>
      <c r="D15453">
        <v>3</v>
      </c>
    </row>
    <row r="15454" spans="1:4" x14ac:dyDescent="0.3">
      <c r="A15454" t="s">
        <v>81701</v>
      </c>
      <c r="B15454">
        <v>1357</v>
      </c>
      <c r="C15454">
        <v>1747</v>
      </c>
      <c r="D15454">
        <v>3</v>
      </c>
    </row>
    <row r="15455" spans="1:4" x14ac:dyDescent="0.3">
      <c r="A15455" t="s">
        <v>81701</v>
      </c>
      <c r="B15455">
        <v>1359</v>
      </c>
      <c r="C15455">
        <v>3763</v>
      </c>
      <c r="D15455">
        <v>4</v>
      </c>
    </row>
    <row r="15456" spans="1:4" x14ac:dyDescent="0.3">
      <c r="A15456" t="s">
        <v>81701</v>
      </c>
      <c r="B15456">
        <v>1370</v>
      </c>
      <c r="C15456">
        <v>3228</v>
      </c>
      <c r="D15456">
        <v>4</v>
      </c>
    </row>
    <row r="15457" spans="1:4" x14ac:dyDescent="0.3">
      <c r="A15457" t="s">
        <v>81701</v>
      </c>
      <c r="B15457">
        <v>1381</v>
      </c>
      <c r="C15457">
        <v>7266</v>
      </c>
      <c r="D15457">
        <v>3</v>
      </c>
    </row>
    <row r="15458" spans="1:4" x14ac:dyDescent="0.3">
      <c r="A15458" t="s">
        <v>81701</v>
      </c>
      <c r="B15458">
        <v>1390</v>
      </c>
      <c r="C15458">
        <v>4041</v>
      </c>
      <c r="D15458">
        <v>4</v>
      </c>
    </row>
    <row r="15459" spans="1:4" x14ac:dyDescent="0.3">
      <c r="A15459" t="s">
        <v>81701</v>
      </c>
      <c r="B15459">
        <v>1391</v>
      </c>
      <c r="C15459">
        <v>2096</v>
      </c>
      <c r="D15459">
        <v>3</v>
      </c>
    </row>
    <row r="15460" spans="1:4" x14ac:dyDescent="0.3">
      <c r="A15460" t="s">
        <v>81701</v>
      </c>
      <c r="B15460">
        <v>1407</v>
      </c>
      <c r="C15460">
        <v>985</v>
      </c>
      <c r="D15460">
        <v>2</v>
      </c>
    </row>
    <row r="15461" spans="1:4" x14ac:dyDescent="0.3">
      <c r="A15461" t="s">
        <v>81701</v>
      </c>
      <c r="B15461">
        <v>1426</v>
      </c>
      <c r="C15461">
        <v>4934</v>
      </c>
      <c r="D15461">
        <v>3</v>
      </c>
    </row>
    <row r="15462" spans="1:4" x14ac:dyDescent="0.3">
      <c r="A15462" t="s">
        <v>81701</v>
      </c>
      <c r="B15462">
        <v>1441</v>
      </c>
      <c r="C15462">
        <v>3228</v>
      </c>
      <c r="D15462">
        <v>3</v>
      </c>
    </row>
    <row r="15463" spans="1:4" x14ac:dyDescent="0.3">
      <c r="A15463" t="s">
        <v>81701</v>
      </c>
      <c r="B15463">
        <v>1443</v>
      </c>
      <c r="C15463">
        <v>1276</v>
      </c>
      <c r="D15463">
        <v>2</v>
      </c>
    </row>
    <row r="15464" spans="1:4" x14ac:dyDescent="0.3">
      <c r="A15464" t="s">
        <v>81701</v>
      </c>
      <c r="B15464">
        <v>1445</v>
      </c>
      <c r="C15464">
        <v>4312</v>
      </c>
      <c r="D15464">
        <v>4</v>
      </c>
    </row>
    <row r="15465" spans="1:4" x14ac:dyDescent="0.3">
      <c r="A15465" t="s">
        <v>81701</v>
      </c>
      <c r="B15465">
        <v>1456</v>
      </c>
      <c r="C15465">
        <v>5462</v>
      </c>
      <c r="D15465">
        <v>2</v>
      </c>
    </row>
    <row r="15466" spans="1:4" x14ac:dyDescent="0.3">
      <c r="A15466" t="s">
        <v>81701</v>
      </c>
      <c r="B15466">
        <v>1458</v>
      </c>
      <c r="C15466">
        <v>3763</v>
      </c>
      <c r="D15466">
        <v>4</v>
      </c>
    </row>
    <row r="15467" spans="1:4" x14ac:dyDescent="0.3">
      <c r="A15467" t="s">
        <v>81701</v>
      </c>
      <c r="B15467">
        <v>1465</v>
      </c>
      <c r="C15467">
        <v>4991</v>
      </c>
      <c r="D15467">
        <v>3</v>
      </c>
    </row>
    <row r="15468" spans="1:4" x14ac:dyDescent="0.3">
      <c r="A15468" t="s">
        <v>81701</v>
      </c>
      <c r="B15468">
        <v>1476</v>
      </c>
      <c r="C15468">
        <v>4934</v>
      </c>
      <c r="D15468">
        <v>4</v>
      </c>
    </row>
    <row r="15469" spans="1:4" x14ac:dyDescent="0.3">
      <c r="A15469" t="s">
        <v>81701</v>
      </c>
      <c r="B15469">
        <v>1510</v>
      </c>
      <c r="C15469">
        <v>7266</v>
      </c>
      <c r="D15469">
        <v>4</v>
      </c>
    </row>
    <row r="15470" spans="1:4" x14ac:dyDescent="0.3">
      <c r="A15470" t="s">
        <v>81701</v>
      </c>
      <c r="B15470">
        <v>1540</v>
      </c>
      <c r="C15470">
        <v>9810</v>
      </c>
      <c r="D15470">
        <v>3</v>
      </c>
    </row>
    <row r="15471" spans="1:4" x14ac:dyDescent="0.3">
      <c r="A15471" t="s">
        <v>81701</v>
      </c>
      <c r="B15471">
        <v>1557</v>
      </c>
      <c r="C15471">
        <v>9810</v>
      </c>
      <c r="D15471">
        <v>3</v>
      </c>
    </row>
    <row r="15472" spans="1:4" x14ac:dyDescent="0.3">
      <c r="A15472" t="s">
        <v>81702</v>
      </c>
      <c r="B15472">
        <v>23</v>
      </c>
      <c r="C15472">
        <v>10104</v>
      </c>
      <c r="D15472">
        <v>3</v>
      </c>
    </row>
    <row r="15473" spans="1:4" x14ac:dyDescent="0.3">
      <c r="A15473" t="s">
        <v>81702</v>
      </c>
      <c r="B15473">
        <v>25</v>
      </c>
      <c r="C15473">
        <v>6712</v>
      </c>
      <c r="D15473">
        <v>4</v>
      </c>
    </row>
    <row r="15474" spans="1:4" x14ac:dyDescent="0.3">
      <c r="A15474" t="s">
        <v>81702</v>
      </c>
      <c r="B15474">
        <v>29</v>
      </c>
      <c r="C15474">
        <v>2570</v>
      </c>
      <c r="D15474">
        <v>2</v>
      </c>
    </row>
    <row r="15475" spans="1:4" x14ac:dyDescent="0.3">
      <c r="A15475" t="s">
        <v>81702</v>
      </c>
      <c r="B15475">
        <v>34</v>
      </c>
      <c r="C15475">
        <v>9427</v>
      </c>
      <c r="D15475">
        <v>4</v>
      </c>
    </row>
    <row r="15476" spans="1:4" x14ac:dyDescent="0.3">
      <c r="A15476" t="s">
        <v>81702</v>
      </c>
      <c r="B15476">
        <v>46</v>
      </c>
      <c r="C15476">
        <v>2378</v>
      </c>
      <c r="D15476">
        <v>3</v>
      </c>
    </row>
    <row r="15477" spans="1:4" x14ac:dyDescent="0.3">
      <c r="A15477" t="s">
        <v>81702</v>
      </c>
      <c r="B15477">
        <v>46</v>
      </c>
      <c r="C15477">
        <v>9499</v>
      </c>
      <c r="D15477">
        <v>3</v>
      </c>
    </row>
    <row r="15478" spans="1:4" x14ac:dyDescent="0.3">
      <c r="A15478" t="s">
        <v>81702</v>
      </c>
      <c r="B15478">
        <v>48</v>
      </c>
      <c r="C15478">
        <v>4021</v>
      </c>
      <c r="D15478">
        <v>3</v>
      </c>
    </row>
    <row r="15479" spans="1:4" x14ac:dyDescent="0.3">
      <c r="A15479" t="s">
        <v>81702</v>
      </c>
      <c r="B15479">
        <v>63</v>
      </c>
      <c r="C15479">
        <v>6741</v>
      </c>
      <c r="D15479">
        <v>3</v>
      </c>
    </row>
    <row r="15480" spans="1:4" x14ac:dyDescent="0.3">
      <c r="A15480" t="s">
        <v>81702</v>
      </c>
      <c r="B15480">
        <v>73</v>
      </c>
      <c r="C15480">
        <v>5766</v>
      </c>
      <c r="D15480">
        <v>4</v>
      </c>
    </row>
    <row r="15481" spans="1:4" x14ac:dyDescent="0.3">
      <c r="A15481" t="s">
        <v>81702</v>
      </c>
      <c r="B15481">
        <v>77</v>
      </c>
      <c r="C15481">
        <v>3532</v>
      </c>
      <c r="D15481">
        <v>4</v>
      </c>
    </row>
    <row r="15482" spans="1:4" x14ac:dyDescent="0.3">
      <c r="A15482" t="s">
        <v>81702</v>
      </c>
      <c r="B15482">
        <v>81</v>
      </c>
      <c r="C15482">
        <v>6957</v>
      </c>
      <c r="D15482">
        <v>4</v>
      </c>
    </row>
    <row r="15483" spans="1:4" x14ac:dyDescent="0.3">
      <c r="A15483" t="s">
        <v>81702</v>
      </c>
      <c r="B15483">
        <v>88</v>
      </c>
      <c r="C15483">
        <v>4227</v>
      </c>
      <c r="D15483">
        <v>3</v>
      </c>
    </row>
    <row r="15484" spans="1:4" x14ac:dyDescent="0.3">
      <c r="A15484" t="s">
        <v>81702</v>
      </c>
      <c r="B15484">
        <v>98</v>
      </c>
      <c r="C15484">
        <v>9815</v>
      </c>
      <c r="D15484">
        <v>3</v>
      </c>
    </row>
    <row r="15485" spans="1:4" x14ac:dyDescent="0.3">
      <c r="A15485" t="s">
        <v>81702</v>
      </c>
      <c r="B15485">
        <v>101</v>
      </c>
      <c r="C15485">
        <v>1310</v>
      </c>
      <c r="D15485">
        <v>3</v>
      </c>
    </row>
    <row r="15486" spans="1:4" x14ac:dyDescent="0.3">
      <c r="A15486" t="s">
        <v>81702</v>
      </c>
      <c r="B15486">
        <v>107</v>
      </c>
      <c r="C15486">
        <v>1920</v>
      </c>
      <c r="D15486">
        <v>2</v>
      </c>
    </row>
    <row r="15487" spans="1:4" x14ac:dyDescent="0.3">
      <c r="A15487" t="s">
        <v>81702</v>
      </c>
      <c r="B15487">
        <v>114</v>
      </c>
      <c r="C15487">
        <v>2769</v>
      </c>
      <c r="D15487">
        <v>2</v>
      </c>
    </row>
    <row r="15488" spans="1:4" x14ac:dyDescent="0.3">
      <c r="A15488" t="s">
        <v>81702</v>
      </c>
      <c r="B15488">
        <v>116</v>
      </c>
      <c r="C15488">
        <v>3532</v>
      </c>
      <c r="D15488">
        <v>3</v>
      </c>
    </row>
    <row r="15489" spans="1:4" x14ac:dyDescent="0.3">
      <c r="A15489" t="s">
        <v>81702</v>
      </c>
      <c r="B15489">
        <v>117</v>
      </c>
      <c r="C15489">
        <v>6702</v>
      </c>
      <c r="D15489">
        <v>3</v>
      </c>
    </row>
    <row r="15490" spans="1:4" x14ac:dyDescent="0.3">
      <c r="A15490" t="s">
        <v>81702</v>
      </c>
      <c r="B15490">
        <v>118</v>
      </c>
      <c r="C15490">
        <v>7306</v>
      </c>
      <c r="D15490">
        <v>3</v>
      </c>
    </row>
    <row r="15491" spans="1:4" x14ac:dyDescent="0.3">
      <c r="A15491" t="s">
        <v>81702</v>
      </c>
      <c r="B15491">
        <v>123</v>
      </c>
      <c r="C15491">
        <v>261</v>
      </c>
      <c r="D15491">
        <v>5</v>
      </c>
    </row>
    <row r="15492" spans="1:4" x14ac:dyDescent="0.3">
      <c r="A15492" t="s">
        <v>81702</v>
      </c>
      <c r="B15492">
        <v>147</v>
      </c>
      <c r="C15492">
        <v>3692</v>
      </c>
      <c r="D15492">
        <v>2</v>
      </c>
    </row>
    <row r="15493" spans="1:4" x14ac:dyDescent="0.3">
      <c r="A15493" t="s">
        <v>81702</v>
      </c>
      <c r="B15493">
        <v>148</v>
      </c>
      <c r="C15493">
        <v>2769</v>
      </c>
      <c r="D15493">
        <v>3</v>
      </c>
    </row>
    <row r="15494" spans="1:4" x14ac:dyDescent="0.3">
      <c r="A15494" t="s">
        <v>81702</v>
      </c>
      <c r="B15494">
        <v>151</v>
      </c>
      <c r="C15494">
        <v>1446</v>
      </c>
      <c r="D15494">
        <v>3</v>
      </c>
    </row>
    <row r="15495" spans="1:4" x14ac:dyDescent="0.3">
      <c r="A15495" t="s">
        <v>81702</v>
      </c>
      <c r="B15495">
        <v>161</v>
      </c>
      <c r="C15495">
        <v>1850</v>
      </c>
      <c r="D15495">
        <v>3</v>
      </c>
    </row>
    <row r="15496" spans="1:4" x14ac:dyDescent="0.3">
      <c r="A15496" t="s">
        <v>81702</v>
      </c>
      <c r="B15496">
        <v>164</v>
      </c>
      <c r="C15496">
        <v>6957</v>
      </c>
      <c r="D15496">
        <v>3</v>
      </c>
    </row>
    <row r="15497" spans="1:4" x14ac:dyDescent="0.3">
      <c r="A15497" t="s">
        <v>81702</v>
      </c>
      <c r="B15497">
        <v>173</v>
      </c>
      <c r="C15497">
        <v>2371</v>
      </c>
      <c r="D15497">
        <v>3</v>
      </c>
    </row>
    <row r="15498" spans="1:4" x14ac:dyDescent="0.3">
      <c r="A15498" t="s">
        <v>81702</v>
      </c>
      <c r="B15498">
        <v>175</v>
      </c>
      <c r="C15498">
        <v>6712</v>
      </c>
      <c r="D15498">
        <v>5</v>
      </c>
    </row>
    <row r="15499" spans="1:4" x14ac:dyDescent="0.3">
      <c r="A15499" t="s">
        <v>81702</v>
      </c>
      <c r="B15499">
        <v>179</v>
      </c>
      <c r="C15499">
        <v>4090</v>
      </c>
      <c r="D15499">
        <v>2</v>
      </c>
    </row>
    <row r="15500" spans="1:4" x14ac:dyDescent="0.3">
      <c r="A15500" t="s">
        <v>81702</v>
      </c>
      <c r="B15500">
        <v>182</v>
      </c>
      <c r="C15500">
        <v>4146</v>
      </c>
      <c r="D15500">
        <v>3</v>
      </c>
    </row>
    <row r="15501" spans="1:4" x14ac:dyDescent="0.3">
      <c r="A15501" t="s">
        <v>81702</v>
      </c>
      <c r="B15501">
        <v>187</v>
      </c>
      <c r="C15501">
        <v>4146</v>
      </c>
      <c r="D15501">
        <v>3</v>
      </c>
    </row>
    <row r="15502" spans="1:4" x14ac:dyDescent="0.3">
      <c r="A15502" t="s">
        <v>81702</v>
      </c>
      <c r="B15502">
        <v>187</v>
      </c>
      <c r="C15502">
        <v>7489</v>
      </c>
      <c r="D15502">
        <v>3</v>
      </c>
    </row>
    <row r="15503" spans="1:4" x14ac:dyDescent="0.3">
      <c r="A15503" t="s">
        <v>81702</v>
      </c>
      <c r="B15503">
        <v>189</v>
      </c>
      <c r="C15503">
        <v>7388</v>
      </c>
      <c r="D15503">
        <v>4</v>
      </c>
    </row>
    <row r="15504" spans="1:4" x14ac:dyDescent="0.3">
      <c r="A15504" t="s">
        <v>81702</v>
      </c>
      <c r="B15504">
        <v>194</v>
      </c>
      <c r="C15504">
        <v>6658</v>
      </c>
      <c r="D15504">
        <v>4</v>
      </c>
    </row>
    <row r="15505" spans="1:4" x14ac:dyDescent="0.3">
      <c r="A15505" t="s">
        <v>81702</v>
      </c>
      <c r="B15505">
        <v>195</v>
      </c>
      <c r="C15505">
        <v>2105</v>
      </c>
      <c r="D15505">
        <v>4</v>
      </c>
    </row>
    <row r="15506" spans="1:4" x14ac:dyDescent="0.3">
      <c r="A15506" t="s">
        <v>81702</v>
      </c>
      <c r="B15506">
        <v>196</v>
      </c>
      <c r="C15506">
        <v>6091</v>
      </c>
      <c r="D15506">
        <v>3</v>
      </c>
    </row>
    <row r="15507" spans="1:4" x14ac:dyDescent="0.3">
      <c r="A15507" t="s">
        <v>81702</v>
      </c>
      <c r="B15507">
        <v>198</v>
      </c>
      <c r="C15507">
        <v>3491</v>
      </c>
      <c r="D15507">
        <v>3</v>
      </c>
    </row>
    <row r="15508" spans="1:4" x14ac:dyDescent="0.3">
      <c r="A15508" t="s">
        <v>81702</v>
      </c>
      <c r="B15508">
        <v>202</v>
      </c>
      <c r="C15508">
        <v>6741</v>
      </c>
      <c r="D15508">
        <v>4</v>
      </c>
    </row>
    <row r="15509" spans="1:4" x14ac:dyDescent="0.3">
      <c r="A15509" t="s">
        <v>81702</v>
      </c>
      <c r="B15509">
        <v>204</v>
      </c>
      <c r="C15509">
        <v>3692</v>
      </c>
      <c r="D15509">
        <v>3</v>
      </c>
    </row>
    <row r="15510" spans="1:4" x14ac:dyDescent="0.3">
      <c r="A15510" t="s">
        <v>81702</v>
      </c>
      <c r="B15510">
        <v>217</v>
      </c>
      <c r="C15510">
        <v>7236</v>
      </c>
      <c r="D15510">
        <v>3</v>
      </c>
    </row>
    <row r="15511" spans="1:4" x14ac:dyDescent="0.3">
      <c r="A15511" t="s">
        <v>81702</v>
      </c>
      <c r="B15511">
        <v>226</v>
      </c>
      <c r="C15511">
        <v>8275</v>
      </c>
      <c r="D15511">
        <v>3</v>
      </c>
    </row>
    <row r="15512" spans="1:4" x14ac:dyDescent="0.3">
      <c r="A15512" t="s">
        <v>81702</v>
      </c>
      <c r="B15512">
        <v>239</v>
      </c>
      <c r="C15512">
        <v>10018</v>
      </c>
      <c r="D15512">
        <v>2</v>
      </c>
    </row>
    <row r="15513" spans="1:4" x14ac:dyDescent="0.3">
      <c r="A15513" t="s">
        <v>81702</v>
      </c>
      <c r="B15513">
        <v>249</v>
      </c>
      <c r="C15513">
        <v>8427</v>
      </c>
      <c r="D15513">
        <v>2</v>
      </c>
    </row>
    <row r="15514" spans="1:4" x14ac:dyDescent="0.3">
      <c r="A15514" t="s">
        <v>81702</v>
      </c>
      <c r="B15514">
        <v>250</v>
      </c>
      <c r="C15514">
        <v>553</v>
      </c>
      <c r="D15514">
        <v>2</v>
      </c>
    </row>
    <row r="15515" spans="1:4" x14ac:dyDescent="0.3">
      <c r="A15515" t="s">
        <v>81702</v>
      </c>
      <c r="B15515">
        <v>251</v>
      </c>
      <c r="C15515">
        <v>1446</v>
      </c>
      <c r="D15515">
        <v>2</v>
      </c>
    </row>
    <row r="15516" spans="1:4" x14ac:dyDescent="0.3">
      <c r="A15516" t="s">
        <v>81702</v>
      </c>
      <c r="B15516">
        <v>252</v>
      </c>
      <c r="C15516">
        <v>6091</v>
      </c>
      <c r="D15516">
        <v>2</v>
      </c>
    </row>
    <row r="15517" spans="1:4" x14ac:dyDescent="0.3">
      <c r="A15517" t="s">
        <v>81702</v>
      </c>
      <c r="B15517">
        <v>254</v>
      </c>
      <c r="C15517">
        <v>7489</v>
      </c>
      <c r="D15517">
        <v>5</v>
      </c>
    </row>
    <row r="15518" spans="1:4" x14ac:dyDescent="0.3">
      <c r="A15518" t="s">
        <v>81702</v>
      </c>
      <c r="B15518">
        <v>255</v>
      </c>
      <c r="C15518">
        <v>2201</v>
      </c>
      <c r="D15518">
        <v>4</v>
      </c>
    </row>
    <row r="15519" spans="1:4" x14ac:dyDescent="0.3">
      <c r="A15519" t="s">
        <v>81702</v>
      </c>
      <c r="B15519">
        <v>256</v>
      </c>
      <c r="C15519">
        <v>6091</v>
      </c>
      <c r="D15519">
        <v>3</v>
      </c>
    </row>
    <row r="15520" spans="1:4" x14ac:dyDescent="0.3">
      <c r="A15520" t="s">
        <v>81702</v>
      </c>
      <c r="B15520">
        <v>261</v>
      </c>
      <c r="C15520">
        <v>1850</v>
      </c>
      <c r="D15520">
        <v>2</v>
      </c>
    </row>
    <row r="15521" spans="1:4" x14ac:dyDescent="0.3">
      <c r="A15521" t="s">
        <v>81702</v>
      </c>
      <c r="B15521">
        <v>265</v>
      </c>
      <c r="C15521">
        <v>8427</v>
      </c>
      <c r="D15521">
        <v>4</v>
      </c>
    </row>
    <row r="15522" spans="1:4" x14ac:dyDescent="0.3">
      <c r="A15522" t="s">
        <v>81702</v>
      </c>
      <c r="B15522">
        <v>277</v>
      </c>
      <c r="C15522">
        <v>9263</v>
      </c>
      <c r="D15522">
        <v>3</v>
      </c>
    </row>
    <row r="15523" spans="1:4" x14ac:dyDescent="0.3">
      <c r="A15523" t="s">
        <v>81702</v>
      </c>
      <c r="B15523">
        <v>279</v>
      </c>
      <c r="C15523">
        <v>2861</v>
      </c>
      <c r="D15523">
        <v>2</v>
      </c>
    </row>
    <row r="15524" spans="1:4" x14ac:dyDescent="0.3">
      <c r="A15524" t="s">
        <v>81702</v>
      </c>
      <c r="B15524">
        <v>281</v>
      </c>
      <c r="C15524">
        <v>4263</v>
      </c>
      <c r="D15524">
        <v>4</v>
      </c>
    </row>
    <row r="15525" spans="1:4" x14ac:dyDescent="0.3">
      <c r="A15525" t="s">
        <v>81702</v>
      </c>
      <c r="B15525">
        <v>281</v>
      </c>
      <c r="C15525">
        <v>7501</v>
      </c>
      <c r="D15525">
        <v>3</v>
      </c>
    </row>
    <row r="15526" spans="1:4" x14ac:dyDescent="0.3">
      <c r="A15526" t="s">
        <v>81702</v>
      </c>
      <c r="B15526">
        <v>290</v>
      </c>
      <c r="C15526">
        <v>9427</v>
      </c>
      <c r="D15526">
        <v>4</v>
      </c>
    </row>
    <row r="15527" spans="1:4" x14ac:dyDescent="0.3">
      <c r="A15527" t="s">
        <v>81702</v>
      </c>
      <c r="B15527">
        <v>299</v>
      </c>
      <c r="C15527">
        <v>2570</v>
      </c>
      <c r="D15527">
        <v>2</v>
      </c>
    </row>
    <row r="15528" spans="1:4" x14ac:dyDescent="0.3">
      <c r="A15528" t="s">
        <v>81702</v>
      </c>
      <c r="B15528">
        <v>306</v>
      </c>
      <c r="C15528">
        <v>5766</v>
      </c>
      <c r="D15528">
        <v>3</v>
      </c>
    </row>
    <row r="15529" spans="1:4" x14ac:dyDescent="0.3">
      <c r="A15529" t="s">
        <v>81702</v>
      </c>
      <c r="B15529">
        <v>329</v>
      </c>
      <c r="C15529">
        <v>747</v>
      </c>
      <c r="D15529">
        <v>4</v>
      </c>
    </row>
    <row r="15530" spans="1:4" x14ac:dyDescent="0.3">
      <c r="A15530" t="s">
        <v>81702</v>
      </c>
      <c r="B15530">
        <v>332</v>
      </c>
      <c r="C15530">
        <v>9209</v>
      </c>
      <c r="D15530">
        <v>3</v>
      </c>
    </row>
    <row r="15531" spans="1:4" x14ac:dyDescent="0.3">
      <c r="A15531" t="s">
        <v>81702</v>
      </c>
      <c r="B15531">
        <v>333</v>
      </c>
      <c r="C15531">
        <v>10104</v>
      </c>
      <c r="D15531">
        <v>3</v>
      </c>
    </row>
    <row r="15532" spans="1:4" x14ac:dyDescent="0.3">
      <c r="A15532" t="s">
        <v>81702</v>
      </c>
      <c r="B15532">
        <v>335</v>
      </c>
      <c r="C15532">
        <v>6712</v>
      </c>
      <c r="D15532">
        <v>2</v>
      </c>
    </row>
    <row r="15533" spans="1:4" x14ac:dyDescent="0.3">
      <c r="A15533" t="s">
        <v>81702</v>
      </c>
      <c r="B15533">
        <v>336</v>
      </c>
      <c r="C15533">
        <v>8427</v>
      </c>
      <c r="D15533">
        <v>3</v>
      </c>
    </row>
    <row r="15534" spans="1:4" x14ac:dyDescent="0.3">
      <c r="A15534" t="s">
        <v>81702</v>
      </c>
      <c r="B15534">
        <v>337</v>
      </c>
      <c r="C15534">
        <v>6113</v>
      </c>
      <c r="D15534">
        <v>2</v>
      </c>
    </row>
    <row r="15535" spans="1:4" x14ac:dyDescent="0.3">
      <c r="A15535" t="s">
        <v>81702</v>
      </c>
      <c r="B15535">
        <v>338</v>
      </c>
      <c r="C15535">
        <v>4227</v>
      </c>
      <c r="D15535">
        <v>4</v>
      </c>
    </row>
    <row r="15536" spans="1:4" x14ac:dyDescent="0.3">
      <c r="A15536" t="s">
        <v>81702</v>
      </c>
      <c r="B15536">
        <v>340</v>
      </c>
      <c r="C15536">
        <v>7306</v>
      </c>
      <c r="D15536">
        <v>4</v>
      </c>
    </row>
    <row r="15537" spans="1:4" x14ac:dyDescent="0.3">
      <c r="A15537" t="s">
        <v>81702</v>
      </c>
      <c r="B15537">
        <v>345</v>
      </c>
      <c r="C15537">
        <v>2378</v>
      </c>
      <c r="D15537">
        <v>3</v>
      </c>
    </row>
    <row r="15538" spans="1:4" x14ac:dyDescent="0.3">
      <c r="A15538" t="s">
        <v>81702</v>
      </c>
      <c r="B15538">
        <v>352</v>
      </c>
      <c r="C15538">
        <v>6741</v>
      </c>
      <c r="D15538">
        <v>4</v>
      </c>
    </row>
    <row r="15539" spans="1:4" x14ac:dyDescent="0.3">
      <c r="A15539" t="s">
        <v>81702</v>
      </c>
      <c r="B15539">
        <v>353</v>
      </c>
      <c r="C15539">
        <v>1528</v>
      </c>
      <c r="D15539">
        <v>4</v>
      </c>
    </row>
    <row r="15540" spans="1:4" x14ac:dyDescent="0.3">
      <c r="A15540" t="s">
        <v>81702</v>
      </c>
      <c r="B15540">
        <v>355</v>
      </c>
      <c r="C15540">
        <v>4376</v>
      </c>
      <c r="D15540">
        <v>4</v>
      </c>
    </row>
    <row r="15541" spans="1:4" x14ac:dyDescent="0.3">
      <c r="A15541" t="s">
        <v>81702</v>
      </c>
      <c r="B15541">
        <v>360</v>
      </c>
      <c r="C15541">
        <v>261</v>
      </c>
      <c r="D15541">
        <v>5</v>
      </c>
    </row>
    <row r="15542" spans="1:4" x14ac:dyDescent="0.3">
      <c r="A15542" t="s">
        <v>81702</v>
      </c>
      <c r="B15542">
        <v>360</v>
      </c>
      <c r="C15542">
        <v>4021</v>
      </c>
      <c r="D15542">
        <v>4</v>
      </c>
    </row>
    <row r="15543" spans="1:4" x14ac:dyDescent="0.3">
      <c r="A15543" t="s">
        <v>81702</v>
      </c>
      <c r="B15543">
        <v>362</v>
      </c>
      <c r="C15543">
        <v>6091</v>
      </c>
      <c r="D15543">
        <v>2</v>
      </c>
    </row>
    <row r="15544" spans="1:4" x14ac:dyDescent="0.3">
      <c r="A15544" t="s">
        <v>81702</v>
      </c>
      <c r="B15544">
        <v>362</v>
      </c>
      <c r="C15544">
        <v>9499</v>
      </c>
      <c r="D15544">
        <v>3</v>
      </c>
    </row>
    <row r="15545" spans="1:4" x14ac:dyDescent="0.3">
      <c r="A15545" t="s">
        <v>81702</v>
      </c>
      <c r="B15545">
        <v>365</v>
      </c>
      <c r="C15545">
        <v>8318</v>
      </c>
      <c r="D15545">
        <v>2</v>
      </c>
    </row>
    <row r="15546" spans="1:4" x14ac:dyDescent="0.3">
      <c r="A15546" t="s">
        <v>81702</v>
      </c>
      <c r="B15546">
        <v>367</v>
      </c>
      <c r="C15546">
        <v>7236</v>
      </c>
      <c r="D15546">
        <v>2</v>
      </c>
    </row>
    <row r="15547" spans="1:4" x14ac:dyDescent="0.3">
      <c r="A15547" t="s">
        <v>81702</v>
      </c>
      <c r="B15547">
        <v>373</v>
      </c>
      <c r="C15547">
        <v>6766</v>
      </c>
      <c r="D15547">
        <v>3</v>
      </c>
    </row>
    <row r="15548" spans="1:4" x14ac:dyDescent="0.3">
      <c r="A15548" t="s">
        <v>81702</v>
      </c>
      <c r="B15548">
        <v>379</v>
      </c>
      <c r="C15548">
        <v>9318</v>
      </c>
      <c r="D15548">
        <v>4</v>
      </c>
    </row>
    <row r="15549" spans="1:4" x14ac:dyDescent="0.3">
      <c r="A15549" t="s">
        <v>81702</v>
      </c>
      <c r="B15549">
        <v>383</v>
      </c>
      <c r="C15549">
        <v>9318</v>
      </c>
      <c r="D15549">
        <v>4</v>
      </c>
    </row>
    <row r="15550" spans="1:4" x14ac:dyDescent="0.3">
      <c r="A15550" t="s">
        <v>81702</v>
      </c>
      <c r="B15550">
        <v>384</v>
      </c>
      <c r="C15550">
        <v>1850</v>
      </c>
      <c r="D15550">
        <v>4</v>
      </c>
    </row>
    <row r="15551" spans="1:4" x14ac:dyDescent="0.3">
      <c r="A15551" t="s">
        <v>81702</v>
      </c>
      <c r="B15551">
        <v>387</v>
      </c>
      <c r="C15551">
        <v>9299</v>
      </c>
      <c r="D15551">
        <v>4</v>
      </c>
    </row>
    <row r="15552" spans="1:4" x14ac:dyDescent="0.3">
      <c r="A15552" t="s">
        <v>81702</v>
      </c>
      <c r="B15552">
        <v>391</v>
      </c>
      <c r="C15552">
        <v>7489</v>
      </c>
      <c r="D15552">
        <v>4</v>
      </c>
    </row>
    <row r="15553" spans="1:4" x14ac:dyDescent="0.3">
      <c r="A15553" t="s">
        <v>81702</v>
      </c>
      <c r="B15553">
        <v>394</v>
      </c>
      <c r="C15553">
        <v>261</v>
      </c>
      <c r="D15553">
        <v>5</v>
      </c>
    </row>
    <row r="15554" spans="1:4" x14ac:dyDescent="0.3">
      <c r="A15554" t="s">
        <v>81702</v>
      </c>
      <c r="B15554">
        <v>394</v>
      </c>
      <c r="C15554">
        <v>4397</v>
      </c>
      <c r="D15554">
        <v>4</v>
      </c>
    </row>
    <row r="15555" spans="1:4" x14ac:dyDescent="0.3">
      <c r="A15555" t="s">
        <v>81702</v>
      </c>
      <c r="B15555">
        <v>401</v>
      </c>
      <c r="C15555">
        <v>4397</v>
      </c>
      <c r="D15555">
        <v>4</v>
      </c>
    </row>
    <row r="15556" spans="1:4" x14ac:dyDescent="0.3">
      <c r="A15556" t="s">
        <v>81702</v>
      </c>
      <c r="B15556">
        <v>405</v>
      </c>
      <c r="C15556">
        <v>1528</v>
      </c>
      <c r="D15556">
        <v>2</v>
      </c>
    </row>
    <row r="15557" spans="1:4" x14ac:dyDescent="0.3">
      <c r="A15557" t="s">
        <v>81702</v>
      </c>
      <c r="B15557">
        <v>406</v>
      </c>
      <c r="C15557">
        <v>6948</v>
      </c>
      <c r="D15557">
        <v>2</v>
      </c>
    </row>
    <row r="15558" spans="1:4" x14ac:dyDescent="0.3">
      <c r="A15558" t="s">
        <v>81702</v>
      </c>
      <c r="B15558">
        <v>410</v>
      </c>
      <c r="C15558">
        <v>261</v>
      </c>
      <c r="D15558">
        <v>3</v>
      </c>
    </row>
    <row r="15559" spans="1:4" x14ac:dyDescent="0.3">
      <c r="A15559" t="s">
        <v>81702</v>
      </c>
      <c r="B15559">
        <v>412</v>
      </c>
      <c r="C15559">
        <v>747</v>
      </c>
      <c r="D15559">
        <v>5</v>
      </c>
    </row>
    <row r="15560" spans="1:4" x14ac:dyDescent="0.3">
      <c r="A15560" t="s">
        <v>81702</v>
      </c>
      <c r="B15560">
        <v>414</v>
      </c>
      <c r="C15560">
        <v>6658</v>
      </c>
      <c r="D15560">
        <v>4</v>
      </c>
    </row>
    <row r="15561" spans="1:4" x14ac:dyDescent="0.3">
      <c r="A15561" t="s">
        <v>81702</v>
      </c>
      <c r="B15561">
        <v>417</v>
      </c>
      <c r="C15561">
        <v>6766</v>
      </c>
      <c r="D15561">
        <v>3</v>
      </c>
    </row>
    <row r="15562" spans="1:4" x14ac:dyDescent="0.3">
      <c r="A15562" t="s">
        <v>81702</v>
      </c>
      <c r="B15562">
        <v>422</v>
      </c>
      <c r="C15562">
        <v>10238</v>
      </c>
      <c r="D15562">
        <v>2</v>
      </c>
    </row>
    <row r="15563" spans="1:4" x14ac:dyDescent="0.3">
      <c r="A15563" t="s">
        <v>81702</v>
      </c>
      <c r="B15563">
        <v>424</v>
      </c>
      <c r="C15563">
        <v>2105</v>
      </c>
      <c r="D15563">
        <v>3</v>
      </c>
    </row>
    <row r="15564" spans="1:4" x14ac:dyDescent="0.3">
      <c r="A15564" t="s">
        <v>81702</v>
      </c>
      <c r="B15564">
        <v>424</v>
      </c>
      <c r="C15564">
        <v>3692</v>
      </c>
      <c r="D15564">
        <v>3</v>
      </c>
    </row>
    <row r="15565" spans="1:4" x14ac:dyDescent="0.3">
      <c r="A15565" t="s">
        <v>81702</v>
      </c>
      <c r="B15565">
        <v>428</v>
      </c>
      <c r="C15565">
        <v>4376</v>
      </c>
      <c r="D15565">
        <v>5</v>
      </c>
    </row>
    <row r="15566" spans="1:4" x14ac:dyDescent="0.3">
      <c r="A15566" t="s">
        <v>81702</v>
      </c>
      <c r="B15566">
        <v>434</v>
      </c>
      <c r="C15566">
        <v>4727</v>
      </c>
      <c r="D15566">
        <v>4</v>
      </c>
    </row>
    <row r="15567" spans="1:4" x14ac:dyDescent="0.3">
      <c r="A15567" t="s">
        <v>81702</v>
      </c>
      <c r="B15567">
        <v>438</v>
      </c>
      <c r="C15567">
        <v>4227</v>
      </c>
      <c r="D15567">
        <v>3</v>
      </c>
    </row>
    <row r="15568" spans="1:4" x14ac:dyDescent="0.3">
      <c r="A15568" t="s">
        <v>81702</v>
      </c>
      <c r="B15568">
        <v>439</v>
      </c>
      <c r="C15568">
        <v>553</v>
      </c>
      <c r="D15568">
        <v>3</v>
      </c>
    </row>
    <row r="15569" spans="1:4" x14ac:dyDescent="0.3">
      <c r="A15569" t="s">
        <v>81702</v>
      </c>
      <c r="B15569">
        <v>442</v>
      </c>
      <c r="C15569">
        <v>8318</v>
      </c>
      <c r="D15569">
        <v>2</v>
      </c>
    </row>
    <row r="15570" spans="1:4" x14ac:dyDescent="0.3">
      <c r="A15570" t="s">
        <v>81702</v>
      </c>
      <c r="B15570">
        <v>445</v>
      </c>
      <c r="C15570">
        <v>6091</v>
      </c>
      <c r="D15570">
        <v>2</v>
      </c>
    </row>
    <row r="15571" spans="1:4" x14ac:dyDescent="0.3">
      <c r="A15571" t="s">
        <v>81702</v>
      </c>
      <c r="B15571">
        <v>451</v>
      </c>
      <c r="C15571">
        <v>6307</v>
      </c>
      <c r="D15571">
        <v>4</v>
      </c>
    </row>
    <row r="15572" spans="1:4" x14ac:dyDescent="0.3">
      <c r="A15572" t="s">
        <v>81702</v>
      </c>
      <c r="B15572">
        <v>452</v>
      </c>
      <c r="C15572">
        <v>2570</v>
      </c>
      <c r="D15572">
        <v>2</v>
      </c>
    </row>
    <row r="15573" spans="1:4" x14ac:dyDescent="0.3">
      <c r="A15573" t="s">
        <v>81702</v>
      </c>
      <c r="B15573">
        <v>461</v>
      </c>
      <c r="C15573">
        <v>2201</v>
      </c>
      <c r="D15573">
        <v>3</v>
      </c>
    </row>
    <row r="15574" spans="1:4" x14ac:dyDescent="0.3">
      <c r="A15574" t="s">
        <v>81702</v>
      </c>
      <c r="B15574">
        <v>465</v>
      </c>
      <c r="C15574">
        <v>4227</v>
      </c>
      <c r="D15574">
        <v>3</v>
      </c>
    </row>
    <row r="15575" spans="1:4" x14ac:dyDescent="0.3">
      <c r="A15575" t="s">
        <v>81702</v>
      </c>
      <c r="B15575">
        <v>466</v>
      </c>
      <c r="C15575">
        <v>6702</v>
      </c>
      <c r="D15575">
        <v>2</v>
      </c>
    </row>
    <row r="15576" spans="1:4" x14ac:dyDescent="0.3">
      <c r="A15576" t="s">
        <v>81702</v>
      </c>
      <c r="B15576">
        <v>492</v>
      </c>
      <c r="C15576">
        <v>3540</v>
      </c>
      <c r="D15576">
        <v>2</v>
      </c>
    </row>
    <row r="15577" spans="1:4" x14ac:dyDescent="0.3">
      <c r="A15577" t="s">
        <v>81702</v>
      </c>
      <c r="B15577">
        <v>495</v>
      </c>
      <c r="C15577">
        <v>2378</v>
      </c>
      <c r="D15577">
        <v>2</v>
      </c>
    </row>
    <row r="15578" spans="1:4" x14ac:dyDescent="0.3">
      <c r="A15578" t="s">
        <v>81702</v>
      </c>
      <c r="B15578">
        <v>508</v>
      </c>
      <c r="C15578">
        <v>1491</v>
      </c>
      <c r="D15578">
        <v>3</v>
      </c>
    </row>
    <row r="15579" spans="1:4" x14ac:dyDescent="0.3">
      <c r="A15579" t="s">
        <v>81702</v>
      </c>
      <c r="B15579">
        <v>512</v>
      </c>
      <c r="C15579">
        <v>131</v>
      </c>
      <c r="D15579">
        <v>2</v>
      </c>
    </row>
    <row r="15580" spans="1:4" x14ac:dyDescent="0.3">
      <c r="A15580" t="s">
        <v>81702</v>
      </c>
      <c r="B15580">
        <v>512</v>
      </c>
      <c r="C15580">
        <v>6741</v>
      </c>
      <c r="D15580">
        <v>3</v>
      </c>
    </row>
    <row r="15581" spans="1:4" x14ac:dyDescent="0.3">
      <c r="A15581" t="s">
        <v>81702</v>
      </c>
      <c r="B15581">
        <v>514</v>
      </c>
      <c r="C15581">
        <v>3692</v>
      </c>
      <c r="D15581">
        <v>3</v>
      </c>
    </row>
    <row r="15582" spans="1:4" x14ac:dyDescent="0.3">
      <c r="A15582" t="s">
        <v>81702</v>
      </c>
      <c r="B15582">
        <v>516</v>
      </c>
      <c r="C15582">
        <v>10173</v>
      </c>
      <c r="D15582">
        <v>3</v>
      </c>
    </row>
    <row r="15583" spans="1:4" x14ac:dyDescent="0.3">
      <c r="A15583" t="s">
        <v>81702</v>
      </c>
      <c r="B15583">
        <v>520</v>
      </c>
      <c r="C15583">
        <v>3532</v>
      </c>
      <c r="D15583">
        <v>4</v>
      </c>
    </row>
    <row r="15584" spans="1:4" x14ac:dyDescent="0.3">
      <c r="A15584" t="s">
        <v>81702</v>
      </c>
      <c r="B15584">
        <v>525</v>
      </c>
      <c r="C15584">
        <v>4280</v>
      </c>
      <c r="D15584">
        <v>3</v>
      </c>
    </row>
    <row r="15585" spans="1:4" x14ac:dyDescent="0.3">
      <c r="A15585" t="s">
        <v>81702</v>
      </c>
      <c r="B15585">
        <v>527</v>
      </c>
      <c r="C15585">
        <v>7236</v>
      </c>
      <c r="D15585">
        <v>3</v>
      </c>
    </row>
    <row r="15586" spans="1:4" x14ac:dyDescent="0.3">
      <c r="A15586" t="s">
        <v>81702</v>
      </c>
      <c r="B15586">
        <v>533</v>
      </c>
      <c r="C15586">
        <v>9499</v>
      </c>
      <c r="D15586">
        <v>4</v>
      </c>
    </row>
    <row r="15587" spans="1:4" x14ac:dyDescent="0.3">
      <c r="A15587" t="s">
        <v>81702</v>
      </c>
      <c r="B15587">
        <v>536</v>
      </c>
      <c r="C15587">
        <v>9209</v>
      </c>
      <c r="D15587">
        <v>4</v>
      </c>
    </row>
    <row r="15588" spans="1:4" x14ac:dyDescent="0.3">
      <c r="A15588" t="s">
        <v>81702</v>
      </c>
      <c r="B15588">
        <v>538</v>
      </c>
      <c r="C15588">
        <v>6307</v>
      </c>
      <c r="D15588">
        <v>4</v>
      </c>
    </row>
    <row r="15589" spans="1:4" x14ac:dyDescent="0.3">
      <c r="A15589" t="s">
        <v>81702</v>
      </c>
      <c r="B15589">
        <v>542</v>
      </c>
      <c r="C15589">
        <v>7601</v>
      </c>
      <c r="D15589">
        <v>4</v>
      </c>
    </row>
    <row r="15590" spans="1:4" x14ac:dyDescent="0.3">
      <c r="A15590" t="s">
        <v>81702</v>
      </c>
      <c r="B15590">
        <v>548</v>
      </c>
      <c r="C15590">
        <v>3491</v>
      </c>
      <c r="D15590">
        <v>4</v>
      </c>
    </row>
    <row r="15591" spans="1:4" x14ac:dyDescent="0.3">
      <c r="A15591" t="s">
        <v>81702</v>
      </c>
      <c r="B15591">
        <v>552</v>
      </c>
      <c r="C15591">
        <v>4280</v>
      </c>
      <c r="D15591">
        <v>3</v>
      </c>
    </row>
    <row r="15592" spans="1:4" x14ac:dyDescent="0.3">
      <c r="A15592" t="s">
        <v>81702</v>
      </c>
      <c r="B15592">
        <v>553</v>
      </c>
      <c r="C15592">
        <v>7501</v>
      </c>
      <c r="D15592">
        <v>4</v>
      </c>
    </row>
    <row r="15593" spans="1:4" x14ac:dyDescent="0.3">
      <c r="A15593" t="s">
        <v>81702</v>
      </c>
      <c r="B15593">
        <v>553</v>
      </c>
      <c r="C15593">
        <v>9299</v>
      </c>
      <c r="D15593">
        <v>4</v>
      </c>
    </row>
    <row r="15594" spans="1:4" x14ac:dyDescent="0.3">
      <c r="A15594" t="s">
        <v>81702</v>
      </c>
      <c r="B15594">
        <v>554</v>
      </c>
      <c r="C15594">
        <v>4397</v>
      </c>
      <c r="D15594">
        <v>3</v>
      </c>
    </row>
    <row r="15595" spans="1:4" x14ac:dyDescent="0.3">
      <c r="A15595" t="s">
        <v>81702</v>
      </c>
      <c r="B15595">
        <v>561</v>
      </c>
      <c r="C15595">
        <v>5374</v>
      </c>
      <c r="D15595">
        <v>2</v>
      </c>
    </row>
    <row r="15596" spans="1:4" x14ac:dyDescent="0.3">
      <c r="A15596" t="s">
        <v>81702</v>
      </c>
      <c r="B15596">
        <v>564</v>
      </c>
      <c r="C15596">
        <v>3540</v>
      </c>
      <c r="D15596">
        <v>4</v>
      </c>
    </row>
    <row r="15597" spans="1:4" x14ac:dyDescent="0.3">
      <c r="A15597" t="s">
        <v>81702</v>
      </c>
      <c r="B15597">
        <v>581</v>
      </c>
      <c r="C15597">
        <v>9815</v>
      </c>
      <c r="D15597">
        <v>4</v>
      </c>
    </row>
    <row r="15598" spans="1:4" x14ac:dyDescent="0.3">
      <c r="A15598" t="s">
        <v>81702</v>
      </c>
      <c r="B15598">
        <v>582</v>
      </c>
      <c r="C15598">
        <v>7490</v>
      </c>
      <c r="D15598">
        <v>3</v>
      </c>
    </row>
    <row r="15599" spans="1:4" x14ac:dyDescent="0.3">
      <c r="A15599" t="s">
        <v>81702</v>
      </c>
      <c r="B15599">
        <v>583</v>
      </c>
      <c r="C15599">
        <v>1990</v>
      </c>
      <c r="D15599">
        <v>3</v>
      </c>
    </row>
    <row r="15600" spans="1:4" x14ac:dyDescent="0.3">
      <c r="A15600" t="s">
        <v>81702</v>
      </c>
      <c r="B15600">
        <v>584</v>
      </c>
      <c r="C15600">
        <v>5374</v>
      </c>
      <c r="D15600">
        <v>5</v>
      </c>
    </row>
    <row r="15601" spans="1:4" x14ac:dyDescent="0.3">
      <c r="A15601" t="s">
        <v>81702</v>
      </c>
      <c r="B15601">
        <v>585</v>
      </c>
      <c r="C15601">
        <v>9815</v>
      </c>
      <c r="D15601">
        <v>4</v>
      </c>
    </row>
    <row r="15602" spans="1:4" x14ac:dyDescent="0.3">
      <c r="A15602" t="s">
        <v>81702</v>
      </c>
      <c r="B15602">
        <v>609</v>
      </c>
      <c r="C15602">
        <v>3345</v>
      </c>
      <c r="D15602">
        <v>3</v>
      </c>
    </row>
    <row r="15603" spans="1:4" x14ac:dyDescent="0.3">
      <c r="A15603" t="s">
        <v>81702</v>
      </c>
      <c r="B15603">
        <v>614</v>
      </c>
      <c r="C15603">
        <v>2570</v>
      </c>
      <c r="D15603">
        <v>4</v>
      </c>
    </row>
    <row r="15604" spans="1:4" x14ac:dyDescent="0.3">
      <c r="A15604" t="s">
        <v>81702</v>
      </c>
      <c r="B15604">
        <v>623</v>
      </c>
      <c r="C15604">
        <v>8601</v>
      </c>
      <c r="D15604">
        <v>3</v>
      </c>
    </row>
    <row r="15605" spans="1:4" x14ac:dyDescent="0.3">
      <c r="A15605" t="s">
        <v>81702</v>
      </c>
      <c r="B15605">
        <v>625</v>
      </c>
      <c r="C15605">
        <v>5167</v>
      </c>
      <c r="D15605">
        <v>4</v>
      </c>
    </row>
    <row r="15606" spans="1:4" x14ac:dyDescent="0.3">
      <c r="A15606" t="s">
        <v>81702</v>
      </c>
      <c r="B15606">
        <v>628</v>
      </c>
      <c r="C15606">
        <v>2105</v>
      </c>
      <c r="D15606">
        <v>3</v>
      </c>
    </row>
    <row r="15607" spans="1:4" x14ac:dyDescent="0.3">
      <c r="A15607" t="s">
        <v>81702</v>
      </c>
      <c r="B15607">
        <v>637</v>
      </c>
      <c r="C15607">
        <v>9299</v>
      </c>
      <c r="D15607">
        <v>4</v>
      </c>
    </row>
    <row r="15608" spans="1:4" x14ac:dyDescent="0.3">
      <c r="A15608" t="s">
        <v>81702</v>
      </c>
      <c r="B15608">
        <v>638</v>
      </c>
      <c r="C15608">
        <v>2570</v>
      </c>
      <c r="D15608">
        <v>4</v>
      </c>
    </row>
    <row r="15609" spans="1:4" x14ac:dyDescent="0.3">
      <c r="A15609" t="s">
        <v>81702</v>
      </c>
      <c r="B15609">
        <v>638</v>
      </c>
      <c r="C15609">
        <v>4727</v>
      </c>
      <c r="D15609">
        <v>4</v>
      </c>
    </row>
    <row r="15610" spans="1:4" x14ac:dyDescent="0.3">
      <c r="A15610" t="s">
        <v>81702</v>
      </c>
      <c r="B15610">
        <v>640</v>
      </c>
      <c r="C15610">
        <v>7306</v>
      </c>
      <c r="D15610">
        <v>4</v>
      </c>
    </row>
    <row r="15611" spans="1:4" x14ac:dyDescent="0.3">
      <c r="A15611" t="s">
        <v>81702</v>
      </c>
      <c r="B15611">
        <v>656</v>
      </c>
      <c r="C15611">
        <v>7306</v>
      </c>
      <c r="D15611">
        <v>3</v>
      </c>
    </row>
    <row r="15612" spans="1:4" x14ac:dyDescent="0.3">
      <c r="A15612" t="s">
        <v>81702</v>
      </c>
      <c r="B15612">
        <v>666</v>
      </c>
      <c r="C15612">
        <v>9427</v>
      </c>
      <c r="D15612">
        <v>2</v>
      </c>
    </row>
    <row r="15613" spans="1:4" x14ac:dyDescent="0.3">
      <c r="A15613" t="s">
        <v>81702</v>
      </c>
      <c r="B15613">
        <v>671</v>
      </c>
      <c r="C15613">
        <v>4376</v>
      </c>
      <c r="D15613">
        <v>3</v>
      </c>
    </row>
    <row r="15614" spans="1:4" x14ac:dyDescent="0.3">
      <c r="A15614" t="s">
        <v>81702</v>
      </c>
      <c r="B15614">
        <v>680</v>
      </c>
      <c r="C15614">
        <v>6957</v>
      </c>
      <c r="D15614">
        <v>3</v>
      </c>
    </row>
    <row r="15615" spans="1:4" x14ac:dyDescent="0.3">
      <c r="A15615" t="s">
        <v>81702</v>
      </c>
      <c r="B15615">
        <v>683</v>
      </c>
      <c r="C15615">
        <v>1850</v>
      </c>
      <c r="D15615">
        <v>3</v>
      </c>
    </row>
    <row r="15616" spans="1:4" x14ac:dyDescent="0.3">
      <c r="A15616" t="s">
        <v>81702</v>
      </c>
      <c r="B15616">
        <v>700</v>
      </c>
      <c r="C15616">
        <v>6766</v>
      </c>
      <c r="D15616">
        <v>4</v>
      </c>
    </row>
    <row r="15617" spans="1:4" x14ac:dyDescent="0.3">
      <c r="A15617" t="s">
        <v>81702</v>
      </c>
      <c r="B15617">
        <v>703</v>
      </c>
      <c r="C15617">
        <v>7489</v>
      </c>
      <c r="D15617">
        <v>2</v>
      </c>
    </row>
    <row r="15618" spans="1:4" x14ac:dyDescent="0.3">
      <c r="A15618" t="s">
        <v>81702</v>
      </c>
      <c r="B15618">
        <v>722</v>
      </c>
      <c r="C15618">
        <v>2371</v>
      </c>
      <c r="D15618">
        <v>2</v>
      </c>
    </row>
    <row r="15619" spans="1:4" x14ac:dyDescent="0.3">
      <c r="A15619" t="s">
        <v>81702</v>
      </c>
      <c r="B15619">
        <v>724</v>
      </c>
      <c r="C15619">
        <v>4263</v>
      </c>
      <c r="D15619">
        <v>3</v>
      </c>
    </row>
    <row r="15620" spans="1:4" x14ac:dyDescent="0.3">
      <c r="A15620" t="s">
        <v>81702</v>
      </c>
      <c r="B15620">
        <v>727</v>
      </c>
      <c r="C15620">
        <v>7306</v>
      </c>
      <c r="D15620">
        <v>3</v>
      </c>
    </row>
    <row r="15621" spans="1:4" x14ac:dyDescent="0.3">
      <c r="A15621" t="s">
        <v>81702</v>
      </c>
      <c r="B15621">
        <v>728</v>
      </c>
      <c r="C15621">
        <v>1528</v>
      </c>
      <c r="D15621">
        <v>3</v>
      </c>
    </row>
    <row r="15622" spans="1:4" x14ac:dyDescent="0.3">
      <c r="A15622" t="s">
        <v>81702</v>
      </c>
      <c r="B15622">
        <v>735</v>
      </c>
      <c r="C15622">
        <v>6806</v>
      </c>
      <c r="D15622">
        <v>3</v>
      </c>
    </row>
    <row r="15623" spans="1:4" x14ac:dyDescent="0.3">
      <c r="A15623" t="s">
        <v>81702</v>
      </c>
      <c r="B15623">
        <v>736</v>
      </c>
      <c r="C15623">
        <v>2769</v>
      </c>
      <c r="D15623">
        <v>2</v>
      </c>
    </row>
    <row r="15624" spans="1:4" x14ac:dyDescent="0.3">
      <c r="A15624" t="s">
        <v>81702</v>
      </c>
      <c r="B15624">
        <v>737</v>
      </c>
      <c r="C15624">
        <v>4397</v>
      </c>
      <c r="D15624">
        <v>3</v>
      </c>
    </row>
    <row r="15625" spans="1:4" x14ac:dyDescent="0.3">
      <c r="A15625" t="s">
        <v>81702</v>
      </c>
      <c r="B15625">
        <v>749</v>
      </c>
      <c r="C15625">
        <v>131</v>
      </c>
      <c r="D15625">
        <v>3</v>
      </c>
    </row>
    <row r="15626" spans="1:4" x14ac:dyDescent="0.3">
      <c r="A15626" t="s">
        <v>81702</v>
      </c>
      <c r="B15626">
        <v>752</v>
      </c>
      <c r="C15626">
        <v>9209</v>
      </c>
      <c r="D15626">
        <v>3</v>
      </c>
    </row>
    <row r="15627" spans="1:4" x14ac:dyDescent="0.3">
      <c r="A15627" t="s">
        <v>81702</v>
      </c>
      <c r="B15627">
        <v>772</v>
      </c>
      <c r="C15627">
        <v>9318</v>
      </c>
      <c r="D15627">
        <v>3</v>
      </c>
    </row>
    <row r="15628" spans="1:4" x14ac:dyDescent="0.3">
      <c r="A15628" t="s">
        <v>81702</v>
      </c>
      <c r="B15628">
        <v>776</v>
      </c>
      <c r="C15628">
        <v>6948</v>
      </c>
      <c r="D15628">
        <v>4</v>
      </c>
    </row>
    <row r="15629" spans="1:4" x14ac:dyDescent="0.3">
      <c r="A15629" t="s">
        <v>81702</v>
      </c>
      <c r="B15629">
        <v>777</v>
      </c>
      <c r="C15629">
        <v>9427</v>
      </c>
      <c r="D15629">
        <v>3</v>
      </c>
    </row>
    <row r="15630" spans="1:4" x14ac:dyDescent="0.3">
      <c r="A15630" t="s">
        <v>81702</v>
      </c>
      <c r="B15630">
        <v>782</v>
      </c>
      <c r="C15630">
        <v>131</v>
      </c>
      <c r="D15630">
        <v>2</v>
      </c>
    </row>
    <row r="15631" spans="1:4" x14ac:dyDescent="0.3">
      <c r="A15631" t="s">
        <v>81702</v>
      </c>
      <c r="B15631">
        <v>788</v>
      </c>
      <c r="C15631">
        <v>1446</v>
      </c>
      <c r="D15631">
        <v>4</v>
      </c>
    </row>
    <row r="15632" spans="1:4" x14ac:dyDescent="0.3">
      <c r="A15632" t="s">
        <v>81702</v>
      </c>
      <c r="B15632">
        <v>788</v>
      </c>
      <c r="C15632">
        <v>1528</v>
      </c>
      <c r="D15632">
        <v>5</v>
      </c>
    </row>
    <row r="15633" spans="1:4" x14ac:dyDescent="0.3">
      <c r="A15633" t="s">
        <v>81702</v>
      </c>
      <c r="B15633">
        <v>799</v>
      </c>
      <c r="C15633">
        <v>131</v>
      </c>
      <c r="D15633">
        <v>3</v>
      </c>
    </row>
    <row r="15634" spans="1:4" x14ac:dyDescent="0.3">
      <c r="A15634" t="s">
        <v>81702</v>
      </c>
      <c r="B15634">
        <v>802</v>
      </c>
      <c r="C15634">
        <v>7490</v>
      </c>
      <c r="D15634">
        <v>3</v>
      </c>
    </row>
    <row r="15635" spans="1:4" x14ac:dyDescent="0.3">
      <c r="A15635" t="s">
        <v>81702</v>
      </c>
      <c r="B15635">
        <v>805</v>
      </c>
      <c r="C15635">
        <v>10018</v>
      </c>
      <c r="D15635">
        <v>3</v>
      </c>
    </row>
    <row r="15636" spans="1:4" x14ac:dyDescent="0.3">
      <c r="A15636" t="s">
        <v>81702</v>
      </c>
      <c r="B15636">
        <v>807</v>
      </c>
      <c r="C15636">
        <v>7489</v>
      </c>
      <c r="D15636">
        <v>4</v>
      </c>
    </row>
    <row r="15637" spans="1:4" x14ac:dyDescent="0.3">
      <c r="A15637" t="s">
        <v>81702</v>
      </c>
      <c r="B15637">
        <v>812</v>
      </c>
      <c r="C15637">
        <v>1528</v>
      </c>
      <c r="D15637">
        <v>4</v>
      </c>
    </row>
    <row r="15638" spans="1:4" x14ac:dyDescent="0.3">
      <c r="A15638" t="s">
        <v>81702</v>
      </c>
      <c r="B15638">
        <v>814</v>
      </c>
      <c r="C15638">
        <v>9897</v>
      </c>
      <c r="D15638">
        <v>4</v>
      </c>
    </row>
    <row r="15639" spans="1:4" x14ac:dyDescent="0.3">
      <c r="A15639" t="s">
        <v>81702</v>
      </c>
      <c r="B15639">
        <v>829</v>
      </c>
      <c r="C15639">
        <v>5167</v>
      </c>
      <c r="D15639">
        <v>3</v>
      </c>
    </row>
    <row r="15640" spans="1:4" x14ac:dyDescent="0.3">
      <c r="A15640" t="s">
        <v>81702</v>
      </c>
      <c r="B15640">
        <v>830</v>
      </c>
      <c r="C15640">
        <v>4021</v>
      </c>
      <c r="D15640">
        <v>3</v>
      </c>
    </row>
    <row r="15641" spans="1:4" x14ac:dyDescent="0.3">
      <c r="A15641" t="s">
        <v>81702</v>
      </c>
      <c r="B15641">
        <v>830</v>
      </c>
      <c r="C15641">
        <v>4526</v>
      </c>
      <c r="D15641">
        <v>3</v>
      </c>
    </row>
    <row r="15642" spans="1:4" x14ac:dyDescent="0.3">
      <c r="A15642" t="s">
        <v>81702</v>
      </c>
      <c r="B15642">
        <v>835</v>
      </c>
      <c r="C15642">
        <v>8318</v>
      </c>
      <c r="D15642">
        <v>3</v>
      </c>
    </row>
    <row r="15643" spans="1:4" x14ac:dyDescent="0.3">
      <c r="A15643" t="s">
        <v>81702</v>
      </c>
      <c r="B15643">
        <v>836</v>
      </c>
      <c r="C15643">
        <v>2769</v>
      </c>
      <c r="D15643">
        <v>4</v>
      </c>
    </row>
    <row r="15644" spans="1:4" x14ac:dyDescent="0.3">
      <c r="A15644" t="s">
        <v>81702</v>
      </c>
      <c r="B15644">
        <v>839</v>
      </c>
      <c r="C15644">
        <v>6766</v>
      </c>
      <c r="D15644">
        <v>3</v>
      </c>
    </row>
    <row r="15645" spans="1:4" x14ac:dyDescent="0.3">
      <c r="A15645" t="s">
        <v>81702</v>
      </c>
      <c r="B15645">
        <v>844</v>
      </c>
      <c r="C15645">
        <v>2105</v>
      </c>
      <c r="D15645">
        <v>4</v>
      </c>
    </row>
    <row r="15646" spans="1:4" x14ac:dyDescent="0.3">
      <c r="A15646" t="s">
        <v>81702</v>
      </c>
      <c r="B15646">
        <v>854</v>
      </c>
      <c r="C15646">
        <v>4727</v>
      </c>
      <c r="D15646">
        <v>3</v>
      </c>
    </row>
    <row r="15647" spans="1:4" x14ac:dyDescent="0.3">
      <c r="A15647" t="s">
        <v>81702</v>
      </c>
      <c r="B15647">
        <v>857</v>
      </c>
      <c r="C15647">
        <v>2570</v>
      </c>
      <c r="D15647">
        <v>2</v>
      </c>
    </row>
    <row r="15648" spans="1:4" x14ac:dyDescent="0.3">
      <c r="A15648" t="s">
        <v>81702</v>
      </c>
      <c r="B15648">
        <v>868</v>
      </c>
      <c r="C15648">
        <v>3540</v>
      </c>
      <c r="D15648">
        <v>2</v>
      </c>
    </row>
    <row r="15649" spans="1:4" x14ac:dyDescent="0.3">
      <c r="A15649" t="s">
        <v>81702</v>
      </c>
      <c r="B15649">
        <v>868</v>
      </c>
      <c r="C15649">
        <v>4280</v>
      </c>
      <c r="D15649">
        <v>2</v>
      </c>
    </row>
    <row r="15650" spans="1:4" x14ac:dyDescent="0.3">
      <c r="A15650" t="s">
        <v>81702</v>
      </c>
      <c r="B15650">
        <v>869</v>
      </c>
      <c r="C15650">
        <v>8275</v>
      </c>
      <c r="D15650">
        <v>4</v>
      </c>
    </row>
    <row r="15651" spans="1:4" x14ac:dyDescent="0.3">
      <c r="A15651" t="s">
        <v>81702</v>
      </c>
      <c r="B15651">
        <v>882</v>
      </c>
      <c r="C15651">
        <v>5766</v>
      </c>
      <c r="D15651">
        <v>4</v>
      </c>
    </row>
    <row r="15652" spans="1:4" x14ac:dyDescent="0.3">
      <c r="A15652" t="s">
        <v>81702</v>
      </c>
      <c r="B15652">
        <v>899</v>
      </c>
      <c r="C15652">
        <v>131</v>
      </c>
      <c r="D15652">
        <v>2</v>
      </c>
    </row>
    <row r="15653" spans="1:4" x14ac:dyDescent="0.3">
      <c r="A15653" t="s">
        <v>81702</v>
      </c>
      <c r="B15653">
        <v>902</v>
      </c>
      <c r="C15653">
        <v>1528</v>
      </c>
      <c r="D15653">
        <v>4</v>
      </c>
    </row>
    <row r="15654" spans="1:4" x14ac:dyDescent="0.3">
      <c r="A15654" t="s">
        <v>81702</v>
      </c>
      <c r="B15654">
        <v>905</v>
      </c>
      <c r="C15654">
        <v>1528</v>
      </c>
      <c r="D15654">
        <v>3</v>
      </c>
    </row>
    <row r="15655" spans="1:4" x14ac:dyDescent="0.3">
      <c r="A15655" t="s">
        <v>81702</v>
      </c>
      <c r="B15655">
        <v>912</v>
      </c>
      <c r="C15655">
        <v>8275</v>
      </c>
      <c r="D15655">
        <v>2</v>
      </c>
    </row>
    <row r="15656" spans="1:4" x14ac:dyDescent="0.3">
      <c r="A15656" t="s">
        <v>81702</v>
      </c>
      <c r="B15656">
        <v>922</v>
      </c>
      <c r="C15656">
        <v>2861</v>
      </c>
      <c r="D15656">
        <v>5</v>
      </c>
    </row>
    <row r="15657" spans="1:4" x14ac:dyDescent="0.3">
      <c r="A15657" t="s">
        <v>81702</v>
      </c>
      <c r="B15657">
        <v>925</v>
      </c>
      <c r="C15657">
        <v>5167</v>
      </c>
      <c r="D15657">
        <v>4</v>
      </c>
    </row>
    <row r="15658" spans="1:4" x14ac:dyDescent="0.3">
      <c r="A15658" t="s">
        <v>81702</v>
      </c>
      <c r="B15658">
        <v>925</v>
      </c>
      <c r="C15658">
        <v>6806</v>
      </c>
      <c r="D15658">
        <v>3</v>
      </c>
    </row>
    <row r="15659" spans="1:4" x14ac:dyDescent="0.3">
      <c r="A15659" t="s">
        <v>81702</v>
      </c>
      <c r="B15659">
        <v>932</v>
      </c>
      <c r="C15659">
        <v>10173</v>
      </c>
      <c r="D15659">
        <v>3</v>
      </c>
    </row>
    <row r="15660" spans="1:4" x14ac:dyDescent="0.3">
      <c r="A15660" t="s">
        <v>81702</v>
      </c>
      <c r="B15660">
        <v>935</v>
      </c>
      <c r="C15660">
        <v>611</v>
      </c>
      <c r="D15660">
        <v>4</v>
      </c>
    </row>
    <row r="15661" spans="1:4" x14ac:dyDescent="0.3">
      <c r="A15661" t="s">
        <v>81702</v>
      </c>
      <c r="B15661">
        <v>943</v>
      </c>
      <c r="C15661">
        <v>5766</v>
      </c>
      <c r="D15661">
        <v>2</v>
      </c>
    </row>
    <row r="15662" spans="1:4" x14ac:dyDescent="0.3">
      <c r="A15662" t="s">
        <v>81702</v>
      </c>
      <c r="B15662">
        <v>945</v>
      </c>
      <c r="C15662">
        <v>6091</v>
      </c>
      <c r="D15662">
        <v>3</v>
      </c>
    </row>
    <row r="15663" spans="1:4" x14ac:dyDescent="0.3">
      <c r="A15663" t="s">
        <v>81702</v>
      </c>
      <c r="B15663">
        <v>952</v>
      </c>
      <c r="C15663">
        <v>8427</v>
      </c>
      <c r="D15663">
        <v>3</v>
      </c>
    </row>
    <row r="15664" spans="1:4" x14ac:dyDescent="0.3">
      <c r="A15664" t="s">
        <v>81702</v>
      </c>
      <c r="B15664">
        <v>953</v>
      </c>
      <c r="C15664">
        <v>4263</v>
      </c>
      <c r="D15664">
        <v>3</v>
      </c>
    </row>
    <row r="15665" spans="1:4" x14ac:dyDescent="0.3">
      <c r="A15665" t="s">
        <v>81702</v>
      </c>
      <c r="B15665">
        <v>955</v>
      </c>
      <c r="C15665">
        <v>8062</v>
      </c>
      <c r="D15665">
        <v>3</v>
      </c>
    </row>
    <row r="15666" spans="1:4" x14ac:dyDescent="0.3">
      <c r="A15666" t="s">
        <v>81702</v>
      </c>
      <c r="B15666">
        <v>962</v>
      </c>
      <c r="C15666">
        <v>10104</v>
      </c>
      <c r="D15666">
        <v>3</v>
      </c>
    </row>
    <row r="15667" spans="1:4" x14ac:dyDescent="0.3">
      <c r="A15667" t="s">
        <v>81702</v>
      </c>
      <c r="B15667">
        <v>964</v>
      </c>
      <c r="C15667">
        <v>9815</v>
      </c>
      <c r="D15667">
        <v>3</v>
      </c>
    </row>
    <row r="15668" spans="1:4" x14ac:dyDescent="0.3">
      <c r="A15668" t="s">
        <v>81702</v>
      </c>
      <c r="B15668">
        <v>969</v>
      </c>
      <c r="C15668">
        <v>611</v>
      </c>
      <c r="D15668">
        <v>2</v>
      </c>
    </row>
    <row r="15669" spans="1:4" x14ac:dyDescent="0.3">
      <c r="A15669" t="s">
        <v>81702</v>
      </c>
      <c r="B15669">
        <v>975</v>
      </c>
      <c r="C15669">
        <v>5167</v>
      </c>
      <c r="D15669">
        <v>4</v>
      </c>
    </row>
    <row r="15670" spans="1:4" x14ac:dyDescent="0.3">
      <c r="A15670" t="s">
        <v>81702</v>
      </c>
      <c r="B15670">
        <v>979</v>
      </c>
      <c r="C15670">
        <v>4146</v>
      </c>
      <c r="D15670">
        <v>3</v>
      </c>
    </row>
    <row r="15671" spans="1:4" x14ac:dyDescent="0.3">
      <c r="A15671" t="s">
        <v>81702</v>
      </c>
      <c r="B15671">
        <v>985</v>
      </c>
      <c r="C15671">
        <v>611</v>
      </c>
      <c r="D15671">
        <v>3</v>
      </c>
    </row>
    <row r="15672" spans="1:4" x14ac:dyDescent="0.3">
      <c r="A15672" t="s">
        <v>81702</v>
      </c>
      <c r="B15672">
        <v>985</v>
      </c>
      <c r="C15672">
        <v>9655</v>
      </c>
      <c r="D15672">
        <v>3</v>
      </c>
    </row>
    <row r="15673" spans="1:4" x14ac:dyDescent="0.3">
      <c r="A15673" t="s">
        <v>81702</v>
      </c>
      <c r="B15673">
        <v>991</v>
      </c>
      <c r="C15673">
        <v>3532</v>
      </c>
      <c r="D15673">
        <v>4</v>
      </c>
    </row>
    <row r="15674" spans="1:4" x14ac:dyDescent="0.3">
      <c r="A15674" t="s">
        <v>81702</v>
      </c>
      <c r="B15674">
        <v>995</v>
      </c>
      <c r="C15674">
        <v>9499</v>
      </c>
      <c r="D15674">
        <v>3</v>
      </c>
    </row>
    <row r="15675" spans="1:4" x14ac:dyDescent="0.3">
      <c r="A15675" t="s">
        <v>81702</v>
      </c>
      <c r="B15675">
        <v>996</v>
      </c>
      <c r="C15675">
        <v>4263</v>
      </c>
      <c r="D15675">
        <v>4</v>
      </c>
    </row>
    <row r="15676" spans="1:4" x14ac:dyDescent="0.3">
      <c r="A15676" t="s">
        <v>81702</v>
      </c>
      <c r="B15676">
        <v>998</v>
      </c>
      <c r="C15676">
        <v>4280</v>
      </c>
      <c r="D15676">
        <v>3</v>
      </c>
    </row>
    <row r="15677" spans="1:4" x14ac:dyDescent="0.3">
      <c r="A15677" t="s">
        <v>81702</v>
      </c>
      <c r="B15677">
        <v>1015</v>
      </c>
      <c r="C15677">
        <v>553</v>
      </c>
      <c r="D15677">
        <v>3</v>
      </c>
    </row>
    <row r="15678" spans="1:4" x14ac:dyDescent="0.3">
      <c r="A15678" t="s">
        <v>81702</v>
      </c>
      <c r="B15678">
        <v>1018</v>
      </c>
      <c r="C15678">
        <v>8318</v>
      </c>
      <c r="D15678">
        <v>4</v>
      </c>
    </row>
    <row r="15679" spans="1:4" x14ac:dyDescent="0.3">
      <c r="A15679" t="s">
        <v>81702</v>
      </c>
      <c r="B15679">
        <v>1024</v>
      </c>
      <c r="C15679">
        <v>9897</v>
      </c>
      <c r="D15679">
        <v>4</v>
      </c>
    </row>
    <row r="15680" spans="1:4" x14ac:dyDescent="0.3">
      <c r="A15680" t="s">
        <v>81702</v>
      </c>
      <c r="B15680">
        <v>1030</v>
      </c>
      <c r="C15680">
        <v>6712</v>
      </c>
      <c r="D15680">
        <v>3</v>
      </c>
    </row>
    <row r="15681" spans="1:4" x14ac:dyDescent="0.3">
      <c r="A15681" t="s">
        <v>81702</v>
      </c>
      <c r="B15681">
        <v>1030</v>
      </c>
      <c r="C15681">
        <v>9897</v>
      </c>
      <c r="D15681">
        <v>4</v>
      </c>
    </row>
    <row r="15682" spans="1:4" x14ac:dyDescent="0.3">
      <c r="A15682" t="s">
        <v>81702</v>
      </c>
      <c r="B15682">
        <v>1036</v>
      </c>
      <c r="C15682">
        <v>4021</v>
      </c>
      <c r="D15682">
        <v>4</v>
      </c>
    </row>
    <row r="15683" spans="1:4" x14ac:dyDescent="0.3">
      <c r="A15683" t="s">
        <v>81702</v>
      </c>
      <c r="B15683">
        <v>1041</v>
      </c>
      <c r="C15683">
        <v>8318</v>
      </c>
      <c r="D15683">
        <v>3</v>
      </c>
    </row>
    <row r="15684" spans="1:4" x14ac:dyDescent="0.3">
      <c r="A15684" t="s">
        <v>81702</v>
      </c>
      <c r="B15684">
        <v>1044</v>
      </c>
      <c r="C15684">
        <v>747</v>
      </c>
      <c r="D15684">
        <v>4</v>
      </c>
    </row>
    <row r="15685" spans="1:4" x14ac:dyDescent="0.3">
      <c r="A15685" t="s">
        <v>81702</v>
      </c>
      <c r="B15685">
        <v>1045</v>
      </c>
      <c r="C15685">
        <v>9209</v>
      </c>
      <c r="D15685">
        <v>2</v>
      </c>
    </row>
    <row r="15686" spans="1:4" x14ac:dyDescent="0.3">
      <c r="A15686" t="s">
        <v>81702</v>
      </c>
      <c r="B15686">
        <v>1046</v>
      </c>
      <c r="C15686">
        <v>6957</v>
      </c>
      <c r="D15686">
        <v>3</v>
      </c>
    </row>
    <row r="15687" spans="1:4" x14ac:dyDescent="0.3">
      <c r="A15687" t="s">
        <v>81702</v>
      </c>
      <c r="B15687">
        <v>1055</v>
      </c>
      <c r="C15687">
        <v>1990</v>
      </c>
      <c r="D15687">
        <v>3</v>
      </c>
    </row>
    <row r="15688" spans="1:4" x14ac:dyDescent="0.3">
      <c r="A15688" t="s">
        <v>81702</v>
      </c>
      <c r="B15688">
        <v>1057</v>
      </c>
      <c r="C15688">
        <v>9263</v>
      </c>
      <c r="D15688">
        <v>4</v>
      </c>
    </row>
    <row r="15689" spans="1:4" x14ac:dyDescent="0.3">
      <c r="A15689" t="s">
        <v>81702</v>
      </c>
      <c r="B15689">
        <v>1059</v>
      </c>
      <c r="C15689">
        <v>2861</v>
      </c>
      <c r="D15689">
        <v>3</v>
      </c>
    </row>
    <row r="15690" spans="1:4" x14ac:dyDescent="0.3">
      <c r="A15690" t="s">
        <v>81702</v>
      </c>
      <c r="B15690">
        <v>1069</v>
      </c>
      <c r="C15690">
        <v>6957</v>
      </c>
      <c r="D15690">
        <v>4</v>
      </c>
    </row>
    <row r="15691" spans="1:4" x14ac:dyDescent="0.3">
      <c r="A15691" t="s">
        <v>81702</v>
      </c>
      <c r="B15691">
        <v>1075</v>
      </c>
      <c r="C15691">
        <v>5167</v>
      </c>
      <c r="D15691">
        <v>3</v>
      </c>
    </row>
    <row r="15692" spans="1:4" x14ac:dyDescent="0.3">
      <c r="A15692" t="s">
        <v>81702</v>
      </c>
      <c r="B15692">
        <v>1079</v>
      </c>
      <c r="C15692">
        <v>9263</v>
      </c>
      <c r="D15692">
        <v>2</v>
      </c>
    </row>
    <row r="15693" spans="1:4" x14ac:dyDescent="0.3">
      <c r="A15693" t="s">
        <v>81702</v>
      </c>
      <c r="B15693">
        <v>1082</v>
      </c>
      <c r="C15693">
        <v>747</v>
      </c>
      <c r="D15693">
        <v>2</v>
      </c>
    </row>
    <row r="15694" spans="1:4" x14ac:dyDescent="0.3">
      <c r="A15694" t="s">
        <v>81702</v>
      </c>
      <c r="B15694">
        <v>1082</v>
      </c>
      <c r="C15694">
        <v>2861</v>
      </c>
      <c r="D15694">
        <v>5</v>
      </c>
    </row>
    <row r="15695" spans="1:4" x14ac:dyDescent="0.3">
      <c r="A15695" t="s">
        <v>81702</v>
      </c>
      <c r="B15695">
        <v>1085</v>
      </c>
      <c r="C15695">
        <v>611</v>
      </c>
      <c r="D15695">
        <v>3</v>
      </c>
    </row>
    <row r="15696" spans="1:4" x14ac:dyDescent="0.3">
      <c r="A15696" t="s">
        <v>81702</v>
      </c>
      <c r="B15696">
        <v>1086</v>
      </c>
      <c r="C15696">
        <v>3345</v>
      </c>
      <c r="D15696">
        <v>2</v>
      </c>
    </row>
    <row r="15697" spans="1:4" x14ac:dyDescent="0.3">
      <c r="A15697" t="s">
        <v>81702</v>
      </c>
      <c r="B15697">
        <v>1087</v>
      </c>
      <c r="C15697">
        <v>1446</v>
      </c>
      <c r="D15697">
        <v>3</v>
      </c>
    </row>
    <row r="15698" spans="1:4" x14ac:dyDescent="0.3">
      <c r="A15698" t="s">
        <v>81702</v>
      </c>
      <c r="B15698">
        <v>1088</v>
      </c>
      <c r="C15698">
        <v>10018</v>
      </c>
      <c r="D15698">
        <v>4</v>
      </c>
    </row>
    <row r="15699" spans="1:4" x14ac:dyDescent="0.3">
      <c r="A15699" t="s">
        <v>81702</v>
      </c>
      <c r="B15699">
        <v>1096</v>
      </c>
      <c r="C15699">
        <v>6658</v>
      </c>
      <c r="D15699">
        <v>4</v>
      </c>
    </row>
    <row r="15700" spans="1:4" x14ac:dyDescent="0.3">
      <c r="A15700" t="s">
        <v>81702</v>
      </c>
      <c r="B15700">
        <v>1104</v>
      </c>
      <c r="C15700">
        <v>4397</v>
      </c>
      <c r="D15700">
        <v>3</v>
      </c>
    </row>
    <row r="15701" spans="1:4" x14ac:dyDescent="0.3">
      <c r="A15701" t="s">
        <v>81702</v>
      </c>
      <c r="B15701">
        <v>1106</v>
      </c>
      <c r="C15701">
        <v>3692</v>
      </c>
      <c r="D15701">
        <v>3</v>
      </c>
    </row>
    <row r="15702" spans="1:4" x14ac:dyDescent="0.3">
      <c r="A15702" t="s">
        <v>81702</v>
      </c>
      <c r="B15702">
        <v>1115</v>
      </c>
      <c r="C15702">
        <v>10173</v>
      </c>
      <c r="D15702">
        <v>2</v>
      </c>
    </row>
    <row r="15703" spans="1:4" x14ac:dyDescent="0.3">
      <c r="A15703" t="s">
        <v>81702</v>
      </c>
      <c r="B15703">
        <v>1123</v>
      </c>
      <c r="C15703">
        <v>9263</v>
      </c>
      <c r="D15703">
        <v>4</v>
      </c>
    </row>
    <row r="15704" spans="1:4" x14ac:dyDescent="0.3">
      <c r="A15704" t="s">
        <v>81702</v>
      </c>
      <c r="B15704">
        <v>1126</v>
      </c>
      <c r="C15704">
        <v>2861</v>
      </c>
      <c r="D15704">
        <v>3</v>
      </c>
    </row>
    <row r="15705" spans="1:4" x14ac:dyDescent="0.3">
      <c r="A15705" t="s">
        <v>81702</v>
      </c>
      <c r="B15705">
        <v>1132</v>
      </c>
      <c r="C15705">
        <v>5766</v>
      </c>
      <c r="D15705">
        <v>4</v>
      </c>
    </row>
    <row r="15706" spans="1:4" x14ac:dyDescent="0.3">
      <c r="A15706" t="s">
        <v>81702</v>
      </c>
      <c r="B15706">
        <v>1136</v>
      </c>
      <c r="C15706">
        <v>9299</v>
      </c>
      <c r="D15706">
        <v>3</v>
      </c>
    </row>
    <row r="15707" spans="1:4" x14ac:dyDescent="0.3">
      <c r="A15707" t="s">
        <v>81702</v>
      </c>
      <c r="B15707">
        <v>1141</v>
      </c>
      <c r="C15707">
        <v>4280</v>
      </c>
      <c r="D15707">
        <v>3</v>
      </c>
    </row>
    <row r="15708" spans="1:4" x14ac:dyDescent="0.3">
      <c r="A15708" t="s">
        <v>81702</v>
      </c>
      <c r="B15708">
        <v>1150</v>
      </c>
      <c r="C15708">
        <v>1446</v>
      </c>
      <c r="D15708">
        <v>4</v>
      </c>
    </row>
    <row r="15709" spans="1:4" x14ac:dyDescent="0.3">
      <c r="A15709" t="s">
        <v>81702</v>
      </c>
      <c r="B15709">
        <v>1152</v>
      </c>
      <c r="C15709">
        <v>3292</v>
      </c>
      <c r="D15709">
        <v>4</v>
      </c>
    </row>
    <row r="15710" spans="1:4" x14ac:dyDescent="0.3">
      <c r="A15710" t="s">
        <v>81702</v>
      </c>
      <c r="B15710">
        <v>1154</v>
      </c>
      <c r="C15710">
        <v>6307</v>
      </c>
      <c r="D15710">
        <v>5</v>
      </c>
    </row>
    <row r="15711" spans="1:4" x14ac:dyDescent="0.3">
      <c r="A15711" t="s">
        <v>81702</v>
      </c>
      <c r="B15711">
        <v>1160</v>
      </c>
      <c r="C15711">
        <v>4376</v>
      </c>
      <c r="D15711">
        <v>4</v>
      </c>
    </row>
    <row r="15712" spans="1:4" x14ac:dyDescent="0.3">
      <c r="A15712" t="s">
        <v>81702</v>
      </c>
      <c r="B15712">
        <v>1161</v>
      </c>
      <c r="C15712">
        <v>10238</v>
      </c>
      <c r="D15712">
        <v>3</v>
      </c>
    </row>
    <row r="15713" spans="1:4" x14ac:dyDescent="0.3">
      <c r="A15713" t="s">
        <v>81702</v>
      </c>
      <c r="B15713">
        <v>1162</v>
      </c>
      <c r="C15713">
        <v>3532</v>
      </c>
      <c r="D15713">
        <v>3</v>
      </c>
    </row>
    <row r="15714" spans="1:4" x14ac:dyDescent="0.3">
      <c r="A15714" t="s">
        <v>81702</v>
      </c>
      <c r="B15714">
        <v>1163</v>
      </c>
      <c r="C15714">
        <v>2929</v>
      </c>
      <c r="D15714">
        <v>2</v>
      </c>
    </row>
    <row r="15715" spans="1:4" x14ac:dyDescent="0.3">
      <c r="A15715" t="s">
        <v>81702</v>
      </c>
      <c r="B15715">
        <v>1165</v>
      </c>
      <c r="C15715">
        <v>10104</v>
      </c>
      <c r="D15715">
        <v>4</v>
      </c>
    </row>
    <row r="15716" spans="1:4" x14ac:dyDescent="0.3">
      <c r="A15716" t="s">
        <v>81702</v>
      </c>
      <c r="B15716">
        <v>1165</v>
      </c>
      <c r="C15716">
        <v>10238</v>
      </c>
      <c r="D15716">
        <v>3</v>
      </c>
    </row>
    <row r="15717" spans="1:4" x14ac:dyDescent="0.3">
      <c r="A15717" t="s">
        <v>81702</v>
      </c>
      <c r="B15717">
        <v>1167</v>
      </c>
      <c r="C15717">
        <v>6712</v>
      </c>
      <c r="D15717">
        <v>4</v>
      </c>
    </row>
    <row r="15718" spans="1:4" x14ac:dyDescent="0.3">
      <c r="A15718" t="s">
        <v>81702</v>
      </c>
      <c r="B15718">
        <v>1170</v>
      </c>
      <c r="C15718">
        <v>4397</v>
      </c>
      <c r="D15718">
        <v>4</v>
      </c>
    </row>
    <row r="15719" spans="1:4" x14ac:dyDescent="0.3">
      <c r="A15719" t="s">
        <v>81702</v>
      </c>
      <c r="B15719">
        <v>1172</v>
      </c>
      <c r="C15719">
        <v>10173</v>
      </c>
      <c r="D15719">
        <v>2</v>
      </c>
    </row>
    <row r="15720" spans="1:4" x14ac:dyDescent="0.3">
      <c r="A15720" t="s">
        <v>81702</v>
      </c>
      <c r="B15720">
        <v>1176</v>
      </c>
      <c r="C15720">
        <v>9318</v>
      </c>
      <c r="D15720">
        <v>4</v>
      </c>
    </row>
    <row r="15721" spans="1:4" x14ac:dyDescent="0.3">
      <c r="A15721" t="s">
        <v>81702</v>
      </c>
      <c r="B15721">
        <v>1177</v>
      </c>
      <c r="C15721">
        <v>4376</v>
      </c>
      <c r="D15721">
        <v>2</v>
      </c>
    </row>
    <row r="15722" spans="1:4" x14ac:dyDescent="0.3">
      <c r="A15722" t="s">
        <v>81702</v>
      </c>
      <c r="B15722">
        <v>1185</v>
      </c>
      <c r="C15722">
        <v>3532</v>
      </c>
      <c r="D15722">
        <v>4</v>
      </c>
    </row>
    <row r="15723" spans="1:4" x14ac:dyDescent="0.3">
      <c r="A15723" t="s">
        <v>81702</v>
      </c>
      <c r="B15723">
        <v>1189</v>
      </c>
      <c r="C15723">
        <v>3532</v>
      </c>
      <c r="D15723">
        <v>3</v>
      </c>
    </row>
    <row r="15724" spans="1:4" x14ac:dyDescent="0.3">
      <c r="A15724" t="s">
        <v>81702</v>
      </c>
      <c r="B15724">
        <v>1195</v>
      </c>
      <c r="C15724">
        <v>8275</v>
      </c>
      <c r="D15724">
        <v>3</v>
      </c>
    </row>
    <row r="15725" spans="1:4" x14ac:dyDescent="0.3">
      <c r="A15725" t="s">
        <v>81702</v>
      </c>
      <c r="B15725">
        <v>1195</v>
      </c>
      <c r="C15725">
        <v>9209</v>
      </c>
      <c r="D15725">
        <v>4</v>
      </c>
    </row>
    <row r="15726" spans="1:4" x14ac:dyDescent="0.3">
      <c r="A15726" t="s">
        <v>81702</v>
      </c>
      <c r="B15726">
        <v>1199</v>
      </c>
      <c r="C15726">
        <v>7306</v>
      </c>
      <c r="D15726">
        <v>3</v>
      </c>
    </row>
    <row r="15727" spans="1:4" x14ac:dyDescent="0.3">
      <c r="A15727" t="s">
        <v>81702</v>
      </c>
      <c r="B15727">
        <v>1199</v>
      </c>
      <c r="C15727">
        <v>9318</v>
      </c>
      <c r="D15727">
        <v>3</v>
      </c>
    </row>
    <row r="15728" spans="1:4" x14ac:dyDescent="0.3">
      <c r="A15728" t="s">
        <v>81702</v>
      </c>
      <c r="B15728">
        <v>1201</v>
      </c>
      <c r="C15728">
        <v>2865</v>
      </c>
      <c r="D15728">
        <v>3</v>
      </c>
    </row>
    <row r="15729" spans="1:4" x14ac:dyDescent="0.3">
      <c r="A15729" t="s">
        <v>81702</v>
      </c>
      <c r="B15729">
        <v>1206</v>
      </c>
      <c r="C15729">
        <v>3532</v>
      </c>
      <c r="D15729">
        <v>3</v>
      </c>
    </row>
    <row r="15730" spans="1:4" x14ac:dyDescent="0.3">
      <c r="A15730" t="s">
        <v>81702</v>
      </c>
      <c r="B15730">
        <v>1217</v>
      </c>
      <c r="C15730">
        <v>1491</v>
      </c>
      <c r="D15730">
        <v>3</v>
      </c>
    </row>
    <row r="15731" spans="1:4" x14ac:dyDescent="0.3">
      <c r="A15731" t="s">
        <v>81702</v>
      </c>
      <c r="B15731">
        <v>1222</v>
      </c>
      <c r="C15731">
        <v>7236</v>
      </c>
      <c r="D15731">
        <v>5</v>
      </c>
    </row>
    <row r="15732" spans="1:4" x14ac:dyDescent="0.3">
      <c r="A15732" t="s">
        <v>81702</v>
      </c>
      <c r="B15732">
        <v>1227</v>
      </c>
      <c r="C15732">
        <v>10018</v>
      </c>
      <c r="D15732">
        <v>3</v>
      </c>
    </row>
    <row r="15733" spans="1:4" x14ac:dyDescent="0.3">
      <c r="A15733" t="s">
        <v>81702</v>
      </c>
      <c r="B15733">
        <v>1229</v>
      </c>
      <c r="C15733">
        <v>7493</v>
      </c>
      <c r="D15733">
        <v>2</v>
      </c>
    </row>
    <row r="15734" spans="1:4" x14ac:dyDescent="0.3">
      <c r="A15734" t="s">
        <v>81702</v>
      </c>
      <c r="B15734">
        <v>1259</v>
      </c>
      <c r="C15734">
        <v>553</v>
      </c>
      <c r="D15734">
        <v>2</v>
      </c>
    </row>
    <row r="15735" spans="1:4" x14ac:dyDescent="0.3">
      <c r="A15735" t="s">
        <v>81702</v>
      </c>
      <c r="B15735">
        <v>1270</v>
      </c>
      <c r="C15735">
        <v>1310</v>
      </c>
      <c r="D15735">
        <v>2</v>
      </c>
    </row>
    <row r="15736" spans="1:4" x14ac:dyDescent="0.3">
      <c r="A15736" t="s">
        <v>81702</v>
      </c>
      <c r="B15736">
        <v>1274</v>
      </c>
      <c r="C15736">
        <v>4227</v>
      </c>
      <c r="D15736">
        <v>3</v>
      </c>
    </row>
    <row r="15737" spans="1:4" x14ac:dyDescent="0.3">
      <c r="A15737" t="s">
        <v>81702</v>
      </c>
      <c r="B15737">
        <v>1287</v>
      </c>
      <c r="C15737">
        <v>2105</v>
      </c>
      <c r="D15737">
        <v>3</v>
      </c>
    </row>
    <row r="15738" spans="1:4" x14ac:dyDescent="0.3">
      <c r="A15738" t="s">
        <v>81702</v>
      </c>
      <c r="B15738">
        <v>1288</v>
      </c>
      <c r="C15738">
        <v>6766</v>
      </c>
      <c r="D15738">
        <v>2</v>
      </c>
    </row>
    <row r="15739" spans="1:4" x14ac:dyDescent="0.3">
      <c r="A15739" t="s">
        <v>81702</v>
      </c>
      <c r="B15739">
        <v>1297</v>
      </c>
      <c r="C15739">
        <v>3540</v>
      </c>
      <c r="D15739">
        <v>3</v>
      </c>
    </row>
    <row r="15740" spans="1:4" x14ac:dyDescent="0.3">
      <c r="A15740" t="s">
        <v>81702</v>
      </c>
      <c r="B15740">
        <v>1303</v>
      </c>
      <c r="C15740">
        <v>4376</v>
      </c>
      <c r="D15740">
        <v>3</v>
      </c>
    </row>
    <row r="15741" spans="1:4" x14ac:dyDescent="0.3">
      <c r="A15741" t="s">
        <v>81702</v>
      </c>
      <c r="B15741">
        <v>1305</v>
      </c>
      <c r="C15741">
        <v>2371</v>
      </c>
      <c r="D15741">
        <v>4</v>
      </c>
    </row>
    <row r="15742" spans="1:4" x14ac:dyDescent="0.3">
      <c r="A15742" t="s">
        <v>81702</v>
      </c>
      <c r="B15742">
        <v>1305</v>
      </c>
      <c r="C15742">
        <v>4090</v>
      </c>
      <c r="D15742">
        <v>3</v>
      </c>
    </row>
    <row r="15743" spans="1:4" x14ac:dyDescent="0.3">
      <c r="A15743" t="s">
        <v>81702</v>
      </c>
      <c r="B15743">
        <v>1307</v>
      </c>
      <c r="C15743">
        <v>4227</v>
      </c>
      <c r="D15743">
        <v>2</v>
      </c>
    </row>
    <row r="15744" spans="1:4" x14ac:dyDescent="0.3">
      <c r="A15744" t="s">
        <v>81702</v>
      </c>
      <c r="B15744">
        <v>1308</v>
      </c>
      <c r="C15744">
        <v>9655</v>
      </c>
      <c r="D15744">
        <v>3</v>
      </c>
    </row>
    <row r="15745" spans="1:4" x14ac:dyDescent="0.3">
      <c r="A15745" t="s">
        <v>81702</v>
      </c>
      <c r="B15745">
        <v>1309</v>
      </c>
      <c r="C15745">
        <v>7236</v>
      </c>
      <c r="D15745">
        <v>5</v>
      </c>
    </row>
    <row r="15746" spans="1:4" x14ac:dyDescent="0.3">
      <c r="A15746" t="s">
        <v>81702</v>
      </c>
      <c r="B15746">
        <v>1312</v>
      </c>
      <c r="C15746">
        <v>6113</v>
      </c>
      <c r="D15746">
        <v>4</v>
      </c>
    </row>
    <row r="15747" spans="1:4" x14ac:dyDescent="0.3">
      <c r="A15747" t="s">
        <v>81702</v>
      </c>
      <c r="B15747">
        <v>1318</v>
      </c>
      <c r="C15747">
        <v>6806</v>
      </c>
      <c r="D15747">
        <v>4</v>
      </c>
    </row>
    <row r="15748" spans="1:4" x14ac:dyDescent="0.3">
      <c r="A15748" t="s">
        <v>81702</v>
      </c>
      <c r="B15748">
        <v>1318</v>
      </c>
      <c r="C15748">
        <v>7490</v>
      </c>
      <c r="D15748">
        <v>3</v>
      </c>
    </row>
    <row r="15749" spans="1:4" x14ac:dyDescent="0.3">
      <c r="A15749" t="s">
        <v>81702</v>
      </c>
      <c r="B15749">
        <v>1323</v>
      </c>
      <c r="C15749">
        <v>9897</v>
      </c>
      <c r="D15749">
        <v>4</v>
      </c>
    </row>
    <row r="15750" spans="1:4" x14ac:dyDescent="0.3">
      <c r="A15750" t="s">
        <v>81702</v>
      </c>
      <c r="B15750">
        <v>1326</v>
      </c>
      <c r="C15750">
        <v>2371</v>
      </c>
      <c r="D15750">
        <v>2</v>
      </c>
    </row>
    <row r="15751" spans="1:4" x14ac:dyDescent="0.3">
      <c r="A15751" t="s">
        <v>81702</v>
      </c>
      <c r="B15751">
        <v>1329</v>
      </c>
      <c r="C15751">
        <v>4263</v>
      </c>
      <c r="D15751">
        <v>3</v>
      </c>
    </row>
    <row r="15752" spans="1:4" x14ac:dyDescent="0.3">
      <c r="A15752" t="s">
        <v>81702</v>
      </c>
      <c r="B15752">
        <v>1331</v>
      </c>
      <c r="C15752">
        <v>747</v>
      </c>
      <c r="D15752">
        <v>4</v>
      </c>
    </row>
    <row r="15753" spans="1:4" x14ac:dyDescent="0.3">
      <c r="A15753" t="s">
        <v>81702</v>
      </c>
      <c r="B15753">
        <v>1335</v>
      </c>
      <c r="C15753">
        <v>8275</v>
      </c>
      <c r="D15753">
        <v>3</v>
      </c>
    </row>
    <row r="15754" spans="1:4" x14ac:dyDescent="0.3">
      <c r="A15754" t="s">
        <v>81702</v>
      </c>
      <c r="B15754">
        <v>1336</v>
      </c>
      <c r="C15754">
        <v>8601</v>
      </c>
      <c r="D15754">
        <v>3</v>
      </c>
    </row>
    <row r="15755" spans="1:4" x14ac:dyDescent="0.3">
      <c r="A15755" t="s">
        <v>81702</v>
      </c>
      <c r="B15755">
        <v>1339</v>
      </c>
      <c r="C15755">
        <v>9263</v>
      </c>
      <c r="D15755">
        <v>3</v>
      </c>
    </row>
    <row r="15756" spans="1:4" x14ac:dyDescent="0.3">
      <c r="A15756" t="s">
        <v>81702</v>
      </c>
      <c r="B15756">
        <v>1342</v>
      </c>
      <c r="C15756">
        <v>2861</v>
      </c>
      <c r="D15756">
        <v>4</v>
      </c>
    </row>
    <row r="15757" spans="1:4" x14ac:dyDescent="0.3">
      <c r="A15757" t="s">
        <v>81702</v>
      </c>
      <c r="B15757">
        <v>1343</v>
      </c>
      <c r="C15757">
        <v>2201</v>
      </c>
      <c r="D15757">
        <v>4</v>
      </c>
    </row>
    <row r="15758" spans="1:4" x14ac:dyDescent="0.3">
      <c r="A15758" t="s">
        <v>81702</v>
      </c>
      <c r="B15758">
        <v>1343</v>
      </c>
      <c r="C15758">
        <v>7306</v>
      </c>
      <c r="D15758">
        <v>3</v>
      </c>
    </row>
    <row r="15759" spans="1:4" x14ac:dyDescent="0.3">
      <c r="A15759" t="s">
        <v>81702</v>
      </c>
      <c r="B15759">
        <v>1344</v>
      </c>
      <c r="C15759">
        <v>6741</v>
      </c>
      <c r="D15759">
        <v>3</v>
      </c>
    </row>
    <row r="15760" spans="1:4" x14ac:dyDescent="0.3">
      <c r="A15760" t="s">
        <v>81702</v>
      </c>
      <c r="B15760">
        <v>1347</v>
      </c>
      <c r="C15760">
        <v>7601</v>
      </c>
      <c r="D15760">
        <v>4</v>
      </c>
    </row>
    <row r="15761" spans="1:4" x14ac:dyDescent="0.3">
      <c r="A15761" t="s">
        <v>81702</v>
      </c>
      <c r="B15761">
        <v>1349</v>
      </c>
      <c r="C15761">
        <v>4727</v>
      </c>
      <c r="D15761">
        <v>4</v>
      </c>
    </row>
    <row r="15762" spans="1:4" x14ac:dyDescent="0.3">
      <c r="A15762" t="s">
        <v>81702</v>
      </c>
      <c r="B15762">
        <v>1359</v>
      </c>
      <c r="C15762">
        <v>7236</v>
      </c>
      <c r="D15762">
        <v>5</v>
      </c>
    </row>
    <row r="15763" spans="1:4" x14ac:dyDescent="0.3">
      <c r="A15763" t="s">
        <v>81702</v>
      </c>
      <c r="B15763">
        <v>1363</v>
      </c>
      <c r="C15763">
        <v>7601</v>
      </c>
      <c r="D15763">
        <v>3</v>
      </c>
    </row>
    <row r="15764" spans="1:4" x14ac:dyDescent="0.3">
      <c r="A15764" t="s">
        <v>81702</v>
      </c>
      <c r="B15764">
        <v>1365</v>
      </c>
      <c r="C15764">
        <v>10104</v>
      </c>
      <c r="D15764">
        <v>3</v>
      </c>
    </row>
    <row r="15765" spans="1:4" x14ac:dyDescent="0.3">
      <c r="A15765" t="s">
        <v>81702</v>
      </c>
      <c r="B15765">
        <v>1370</v>
      </c>
      <c r="C15765">
        <v>8601</v>
      </c>
      <c r="D15765">
        <v>3</v>
      </c>
    </row>
    <row r="15766" spans="1:4" x14ac:dyDescent="0.3">
      <c r="A15766" t="s">
        <v>81702</v>
      </c>
      <c r="B15766">
        <v>1373</v>
      </c>
      <c r="C15766">
        <v>9897</v>
      </c>
      <c r="D15766">
        <v>3</v>
      </c>
    </row>
    <row r="15767" spans="1:4" x14ac:dyDescent="0.3">
      <c r="A15767" t="s">
        <v>81702</v>
      </c>
      <c r="B15767">
        <v>1375</v>
      </c>
      <c r="C15767">
        <v>4090</v>
      </c>
      <c r="D15767">
        <v>2</v>
      </c>
    </row>
    <row r="15768" spans="1:4" x14ac:dyDescent="0.3">
      <c r="A15768" t="s">
        <v>81702</v>
      </c>
      <c r="B15768">
        <v>1380</v>
      </c>
      <c r="C15768">
        <v>3540</v>
      </c>
      <c r="D15768">
        <v>4</v>
      </c>
    </row>
    <row r="15769" spans="1:4" x14ac:dyDescent="0.3">
      <c r="A15769" t="s">
        <v>81702</v>
      </c>
      <c r="B15769">
        <v>1382</v>
      </c>
      <c r="C15769">
        <v>1920</v>
      </c>
      <c r="D15769">
        <v>3</v>
      </c>
    </row>
    <row r="15770" spans="1:4" x14ac:dyDescent="0.3">
      <c r="A15770" t="s">
        <v>81702</v>
      </c>
      <c r="B15770">
        <v>1382</v>
      </c>
      <c r="C15770">
        <v>4090</v>
      </c>
      <c r="D15770">
        <v>5</v>
      </c>
    </row>
    <row r="15771" spans="1:4" x14ac:dyDescent="0.3">
      <c r="A15771" t="s">
        <v>81702</v>
      </c>
      <c r="B15771">
        <v>1386</v>
      </c>
      <c r="C15771">
        <v>8601</v>
      </c>
      <c r="D15771">
        <v>4</v>
      </c>
    </row>
    <row r="15772" spans="1:4" x14ac:dyDescent="0.3">
      <c r="A15772" t="s">
        <v>81702</v>
      </c>
      <c r="B15772">
        <v>1392</v>
      </c>
      <c r="C15772">
        <v>10173</v>
      </c>
      <c r="D15772">
        <v>3</v>
      </c>
    </row>
    <row r="15773" spans="1:4" x14ac:dyDescent="0.3">
      <c r="A15773" t="s">
        <v>81702</v>
      </c>
      <c r="B15773">
        <v>1397</v>
      </c>
      <c r="C15773">
        <v>8318</v>
      </c>
      <c r="D15773">
        <v>2</v>
      </c>
    </row>
    <row r="15774" spans="1:4" x14ac:dyDescent="0.3">
      <c r="A15774" t="s">
        <v>81702</v>
      </c>
      <c r="B15774">
        <v>1400</v>
      </c>
      <c r="C15774">
        <v>9815</v>
      </c>
      <c r="D15774">
        <v>3</v>
      </c>
    </row>
    <row r="15775" spans="1:4" x14ac:dyDescent="0.3">
      <c r="A15775" t="s">
        <v>81702</v>
      </c>
      <c r="B15775">
        <v>1406</v>
      </c>
      <c r="C15775">
        <v>4526</v>
      </c>
      <c r="D15775">
        <v>2</v>
      </c>
    </row>
    <row r="15776" spans="1:4" x14ac:dyDescent="0.3">
      <c r="A15776" t="s">
        <v>81702</v>
      </c>
      <c r="B15776">
        <v>1409</v>
      </c>
      <c r="C15776">
        <v>6766</v>
      </c>
      <c r="D15776">
        <v>4</v>
      </c>
    </row>
    <row r="15777" spans="1:4" x14ac:dyDescent="0.3">
      <c r="A15777" t="s">
        <v>81702</v>
      </c>
      <c r="B15777">
        <v>1415</v>
      </c>
      <c r="C15777">
        <v>2371</v>
      </c>
      <c r="D15777">
        <v>4</v>
      </c>
    </row>
    <row r="15778" spans="1:4" x14ac:dyDescent="0.3">
      <c r="A15778" t="s">
        <v>81702</v>
      </c>
      <c r="B15778">
        <v>1429</v>
      </c>
      <c r="C15778">
        <v>5072</v>
      </c>
      <c r="D15778">
        <v>2</v>
      </c>
    </row>
    <row r="15779" spans="1:4" x14ac:dyDescent="0.3">
      <c r="A15779" t="s">
        <v>81702</v>
      </c>
      <c r="B15779">
        <v>1455</v>
      </c>
      <c r="C15779">
        <v>9318</v>
      </c>
      <c r="D15779">
        <v>2</v>
      </c>
    </row>
    <row r="15780" spans="1:4" x14ac:dyDescent="0.3">
      <c r="A15780" t="s">
        <v>81702</v>
      </c>
      <c r="B15780">
        <v>1457</v>
      </c>
      <c r="C15780">
        <v>2865</v>
      </c>
      <c r="D15780">
        <v>3</v>
      </c>
    </row>
    <row r="15781" spans="1:4" x14ac:dyDescent="0.3">
      <c r="A15781" t="s">
        <v>81702</v>
      </c>
      <c r="B15781">
        <v>1473</v>
      </c>
      <c r="C15781">
        <v>9897</v>
      </c>
      <c r="D15781">
        <v>2</v>
      </c>
    </row>
    <row r="15782" spans="1:4" x14ac:dyDescent="0.3">
      <c r="A15782" t="s">
        <v>81702</v>
      </c>
      <c r="B15782">
        <v>1474</v>
      </c>
      <c r="C15782">
        <v>4280</v>
      </c>
      <c r="D15782">
        <v>2</v>
      </c>
    </row>
    <row r="15783" spans="1:4" x14ac:dyDescent="0.3">
      <c r="A15783" t="s">
        <v>81702</v>
      </c>
      <c r="B15783">
        <v>1474</v>
      </c>
      <c r="C15783">
        <v>9655</v>
      </c>
      <c r="D15783">
        <v>2</v>
      </c>
    </row>
    <row r="15784" spans="1:4" x14ac:dyDescent="0.3">
      <c r="A15784" t="s">
        <v>81702</v>
      </c>
      <c r="B15784">
        <v>1482</v>
      </c>
      <c r="C15784">
        <v>10173</v>
      </c>
      <c r="D15784">
        <v>4</v>
      </c>
    </row>
    <row r="15785" spans="1:4" x14ac:dyDescent="0.3">
      <c r="A15785" t="s">
        <v>81702</v>
      </c>
      <c r="B15785">
        <v>1485</v>
      </c>
      <c r="C15785">
        <v>7490</v>
      </c>
      <c r="D15785">
        <v>4</v>
      </c>
    </row>
    <row r="15786" spans="1:4" x14ac:dyDescent="0.3">
      <c r="A15786" t="s">
        <v>81702</v>
      </c>
      <c r="B15786">
        <v>1485</v>
      </c>
      <c r="C15786">
        <v>9655</v>
      </c>
      <c r="D15786">
        <v>2</v>
      </c>
    </row>
    <row r="15787" spans="1:4" x14ac:dyDescent="0.3">
      <c r="A15787" t="s">
        <v>81702</v>
      </c>
      <c r="B15787">
        <v>1486</v>
      </c>
      <c r="C15787">
        <v>8601</v>
      </c>
      <c r="D15787">
        <v>2</v>
      </c>
    </row>
    <row r="15788" spans="1:4" x14ac:dyDescent="0.3">
      <c r="A15788" t="s">
        <v>81702</v>
      </c>
      <c r="B15788">
        <v>1488</v>
      </c>
      <c r="C15788">
        <v>2371</v>
      </c>
      <c r="D15788">
        <v>4</v>
      </c>
    </row>
    <row r="15789" spans="1:4" x14ac:dyDescent="0.3">
      <c r="A15789" t="s">
        <v>81702</v>
      </c>
      <c r="B15789">
        <v>1490</v>
      </c>
      <c r="C15789">
        <v>7601</v>
      </c>
      <c r="D15789">
        <v>3</v>
      </c>
    </row>
    <row r="15790" spans="1:4" x14ac:dyDescent="0.3">
      <c r="A15790" t="s">
        <v>81702</v>
      </c>
      <c r="B15790">
        <v>1491</v>
      </c>
      <c r="C15790">
        <v>8275</v>
      </c>
      <c r="D15790">
        <v>4</v>
      </c>
    </row>
    <row r="15791" spans="1:4" x14ac:dyDescent="0.3">
      <c r="A15791" t="s">
        <v>81702</v>
      </c>
      <c r="B15791">
        <v>1494</v>
      </c>
      <c r="C15791">
        <v>3532</v>
      </c>
      <c r="D15791">
        <v>2</v>
      </c>
    </row>
    <row r="15792" spans="1:4" x14ac:dyDescent="0.3">
      <c r="A15792" t="s">
        <v>81702</v>
      </c>
      <c r="B15792">
        <v>1496</v>
      </c>
      <c r="C15792">
        <v>7501</v>
      </c>
      <c r="D15792">
        <v>3</v>
      </c>
    </row>
    <row r="15793" spans="1:4" x14ac:dyDescent="0.3">
      <c r="A15793" t="s">
        <v>81702</v>
      </c>
      <c r="B15793">
        <v>1498</v>
      </c>
      <c r="C15793">
        <v>1990</v>
      </c>
      <c r="D15793">
        <v>3</v>
      </c>
    </row>
    <row r="15794" spans="1:4" x14ac:dyDescent="0.3">
      <c r="A15794" t="s">
        <v>81702</v>
      </c>
      <c r="B15794">
        <v>1501</v>
      </c>
      <c r="C15794">
        <v>6806</v>
      </c>
      <c r="D15794">
        <v>2</v>
      </c>
    </row>
    <row r="15795" spans="1:4" x14ac:dyDescent="0.3">
      <c r="A15795" t="s">
        <v>81702</v>
      </c>
      <c r="B15795">
        <v>1507</v>
      </c>
      <c r="C15795">
        <v>3532</v>
      </c>
      <c r="D15795">
        <v>5</v>
      </c>
    </row>
    <row r="15796" spans="1:4" x14ac:dyDescent="0.3">
      <c r="A15796" t="s">
        <v>81702</v>
      </c>
      <c r="B15796">
        <v>1515</v>
      </c>
      <c r="C15796">
        <v>9499</v>
      </c>
      <c r="D15796">
        <v>5</v>
      </c>
    </row>
    <row r="15797" spans="1:4" x14ac:dyDescent="0.3">
      <c r="A15797" t="s">
        <v>81702</v>
      </c>
      <c r="B15797">
        <v>1522</v>
      </c>
      <c r="C15797">
        <v>3692</v>
      </c>
      <c r="D15797">
        <v>3</v>
      </c>
    </row>
    <row r="15798" spans="1:4" x14ac:dyDescent="0.3">
      <c r="A15798" t="s">
        <v>81702</v>
      </c>
      <c r="B15798">
        <v>1529</v>
      </c>
      <c r="C15798">
        <v>6957</v>
      </c>
      <c r="D15798">
        <v>3</v>
      </c>
    </row>
    <row r="15799" spans="1:4" x14ac:dyDescent="0.3">
      <c r="A15799" t="s">
        <v>81702</v>
      </c>
      <c r="B15799">
        <v>1539</v>
      </c>
      <c r="C15799">
        <v>3532</v>
      </c>
      <c r="D15799">
        <v>4</v>
      </c>
    </row>
    <row r="15800" spans="1:4" x14ac:dyDescent="0.3">
      <c r="A15800" t="s">
        <v>81702</v>
      </c>
      <c r="B15800">
        <v>1551</v>
      </c>
      <c r="C15800">
        <v>5072</v>
      </c>
      <c r="D15800">
        <v>3</v>
      </c>
    </row>
    <row r="15801" spans="1:4" x14ac:dyDescent="0.3">
      <c r="A15801" t="s">
        <v>81702</v>
      </c>
      <c r="B15801">
        <v>1552</v>
      </c>
      <c r="C15801">
        <v>2929</v>
      </c>
      <c r="D15801">
        <v>3</v>
      </c>
    </row>
    <row r="15802" spans="1:4" x14ac:dyDescent="0.3">
      <c r="A15802" t="s">
        <v>81702</v>
      </c>
      <c r="B15802">
        <v>1554</v>
      </c>
      <c r="C15802">
        <v>6741</v>
      </c>
      <c r="D15802">
        <v>4</v>
      </c>
    </row>
    <row r="15803" spans="1:4" x14ac:dyDescent="0.3">
      <c r="A15803" t="s">
        <v>81703</v>
      </c>
      <c r="B15803">
        <v>7</v>
      </c>
      <c r="C15803">
        <v>3840</v>
      </c>
      <c r="D15803">
        <v>3</v>
      </c>
    </row>
    <row r="15804" spans="1:4" x14ac:dyDescent="0.3">
      <c r="A15804" t="s">
        <v>81703</v>
      </c>
      <c r="B15804">
        <v>28</v>
      </c>
      <c r="C15804">
        <v>4324</v>
      </c>
      <c r="D15804">
        <v>3</v>
      </c>
    </row>
    <row r="15805" spans="1:4" x14ac:dyDescent="0.3">
      <c r="A15805" t="s">
        <v>81703</v>
      </c>
      <c r="B15805">
        <v>54</v>
      </c>
      <c r="C15805">
        <v>4535</v>
      </c>
      <c r="D15805">
        <v>2</v>
      </c>
    </row>
    <row r="15806" spans="1:4" x14ac:dyDescent="0.3">
      <c r="A15806" t="s">
        <v>81703</v>
      </c>
      <c r="B15806">
        <v>60</v>
      </c>
      <c r="C15806">
        <v>7586</v>
      </c>
      <c r="D15806">
        <v>2</v>
      </c>
    </row>
    <row r="15807" spans="1:4" x14ac:dyDescent="0.3">
      <c r="A15807" t="s">
        <v>81703</v>
      </c>
      <c r="B15807">
        <v>73</v>
      </c>
      <c r="C15807">
        <v>3667</v>
      </c>
      <c r="D15807">
        <v>3</v>
      </c>
    </row>
    <row r="15808" spans="1:4" x14ac:dyDescent="0.3">
      <c r="A15808" t="s">
        <v>81703</v>
      </c>
      <c r="B15808">
        <v>79</v>
      </c>
      <c r="C15808">
        <v>9548</v>
      </c>
      <c r="D15808">
        <v>3</v>
      </c>
    </row>
    <row r="15809" spans="1:4" x14ac:dyDescent="0.3">
      <c r="A15809" t="s">
        <v>81703</v>
      </c>
      <c r="B15809">
        <v>88</v>
      </c>
      <c r="C15809">
        <v>4535</v>
      </c>
      <c r="D15809">
        <v>3</v>
      </c>
    </row>
    <row r="15810" spans="1:4" x14ac:dyDescent="0.3">
      <c r="A15810" t="s">
        <v>81703</v>
      </c>
      <c r="B15810">
        <v>104</v>
      </c>
      <c r="C15810">
        <v>4535</v>
      </c>
      <c r="D15810">
        <v>4</v>
      </c>
    </row>
    <row r="15811" spans="1:4" x14ac:dyDescent="0.3">
      <c r="A15811" t="s">
        <v>81703</v>
      </c>
      <c r="B15811">
        <v>110</v>
      </c>
      <c r="C15811">
        <v>7967</v>
      </c>
      <c r="D15811">
        <v>2</v>
      </c>
    </row>
    <row r="15812" spans="1:4" x14ac:dyDescent="0.3">
      <c r="A15812" t="s">
        <v>81703</v>
      </c>
      <c r="B15812">
        <v>118</v>
      </c>
      <c r="C15812">
        <v>5792</v>
      </c>
      <c r="D15812">
        <v>4</v>
      </c>
    </row>
    <row r="15813" spans="1:4" x14ac:dyDescent="0.3">
      <c r="A15813" t="s">
        <v>81703</v>
      </c>
      <c r="B15813">
        <v>119</v>
      </c>
      <c r="C15813">
        <v>3211</v>
      </c>
      <c r="D15813">
        <v>2</v>
      </c>
    </row>
    <row r="15814" spans="1:4" x14ac:dyDescent="0.3">
      <c r="A15814" t="s">
        <v>81703</v>
      </c>
      <c r="B15814">
        <v>120</v>
      </c>
      <c r="C15814">
        <v>9473</v>
      </c>
      <c r="D15814">
        <v>2</v>
      </c>
    </row>
    <row r="15815" spans="1:4" x14ac:dyDescent="0.3">
      <c r="A15815" t="s">
        <v>81703</v>
      </c>
      <c r="B15815">
        <v>134</v>
      </c>
      <c r="C15815">
        <v>3840</v>
      </c>
      <c r="D15815">
        <v>4</v>
      </c>
    </row>
    <row r="15816" spans="1:4" x14ac:dyDescent="0.3">
      <c r="A15816" t="s">
        <v>81703</v>
      </c>
      <c r="B15816">
        <v>150</v>
      </c>
      <c r="C15816">
        <v>3973</v>
      </c>
      <c r="D15816">
        <v>2</v>
      </c>
    </row>
    <row r="15817" spans="1:4" x14ac:dyDescent="0.3">
      <c r="A15817" t="s">
        <v>81703</v>
      </c>
      <c r="B15817">
        <v>164</v>
      </c>
      <c r="C15817">
        <v>1583</v>
      </c>
      <c r="D15817">
        <v>4</v>
      </c>
    </row>
    <row r="15818" spans="1:4" x14ac:dyDescent="0.3">
      <c r="A15818" t="s">
        <v>81703</v>
      </c>
      <c r="B15818">
        <v>185</v>
      </c>
      <c r="C15818">
        <v>2684</v>
      </c>
      <c r="D15818">
        <v>3</v>
      </c>
    </row>
    <row r="15819" spans="1:4" x14ac:dyDescent="0.3">
      <c r="A15819" t="s">
        <v>81703</v>
      </c>
      <c r="B15819">
        <v>187</v>
      </c>
      <c r="C15819">
        <v>9245</v>
      </c>
      <c r="D15819">
        <v>4</v>
      </c>
    </row>
    <row r="15820" spans="1:4" x14ac:dyDescent="0.3">
      <c r="A15820" t="s">
        <v>81703</v>
      </c>
      <c r="B15820">
        <v>192</v>
      </c>
      <c r="C15820">
        <v>1913</v>
      </c>
      <c r="D15820">
        <v>2</v>
      </c>
    </row>
    <row r="15821" spans="1:4" x14ac:dyDescent="0.3">
      <c r="A15821" t="s">
        <v>81703</v>
      </c>
      <c r="B15821">
        <v>198</v>
      </c>
      <c r="C15821">
        <v>9245</v>
      </c>
      <c r="D15821">
        <v>4</v>
      </c>
    </row>
    <row r="15822" spans="1:4" x14ac:dyDescent="0.3">
      <c r="A15822" t="s">
        <v>81703</v>
      </c>
      <c r="B15822">
        <v>207</v>
      </c>
      <c r="C15822">
        <v>3211</v>
      </c>
      <c r="D15822">
        <v>1</v>
      </c>
    </row>
    <row r="15823" spans="1:4" x14ac:dyDescent="0.3">
      <c r="A15823" t="s">
        <v>81703</v>
      </c>
      <c r="B15823">
        <v>231</v>
      </c>
      <c r="C15823">
        <v>4535</v>
      </c>
      <c r="D15823">
        <v>4</v>
      </c>
    </row>
    <row r="15824" spans="1:4" x14ac:dyDescent="0.3">
      <c r="A15824" t="s">
        <v>81703</v>
      </c>
      <c r="B15824">
        <v>236</v>
      </c>
      <c r="C15824">
        <v>3207</v>
      </c>
      <c r="D15824">
        <v>2</v>
      </c>
    </row>
    <row r="15825" spans="1:4" x14ac:dyDescent="0.3">
      <c r="A15825" t="s">
        <v>81703</v>
      </c>
      <c r="B15825">
        <v>237</v>
      </c>
      <c r="C15825">
        <v>160</v>
      </c>
      <c r="D15825">
        <v>4</v>
      </c>
    </row>
    <row r="15826" spans="1:4" x14ac:dyDescent="0.3">
      <c r="A15826" t="s">
        <v>81703</v>
      </c>
      <c r="B15826">
        <v>252</v>
      </c>
      <c r="C15826">
        <v>6565</v>
      </c>
      <c r="D15826">
        <v>2</v>
      </c>
    </row>
    <row r="15827" spans="1:4" x14ac:dyDescent="0.3">
      <c r="A15827" t="s">
        <v>81703</v>
      </c>
      <c r="B15827">
        <v>279</v>
      </c>
      <c r="C15827">
        <v>8523</v>
      </c>
      <c r="D15827">
        <v>2</v>
      </c>
    </row>
    <row r="15828" spans="1:4" x14ac:dyDescent="0.3">
      <c r="A15828" t="s">
        <v>81703</v>
      </c>
      <c r="B15828">
        <v>291</v>
      </c>
      <c r="C15828">
        <v>5922</v>
      </c>
      <c r="D15828">
        <v>3</v>
      </c>
    </row>
    <row r="15829" spans="1:4" x14ac:dyDescent="0.3">
      <c r="A15829" t="s">
        <v>81703</v>
      </c>
      <c r="B15829">
        <v>292</v>
      </c>
      <c r="C15829">
        <v>9272</v>
      </c>
      <c r="D15829">
        <v>3</v>
      </c>
    </row>
    <row r="15830" spans="1:4" x14ac:dyDescent="0.3">
      <c r="A15830" t="s">
        <v>81703</v>
      </c>
      <c r="B15830">
        <v>321</v>
      </c>
      <c r="C15830">
        <v>5922</v>
      </c>
      <c r="D15830">
        <v>2</v>
      </c>
    </row>
    <row r="15831" spans="1:4" x14ac:dyDescent="0.3">
      <c r="A15831" t="s">
        <v>81703</v>
      </c>
      <c r="B15831">
        <v>339</v>
      </c>
      <c r="C15831">
        <v>5929</v>
      </c>
      <c r="D15831">
        <v>3</v>
      </c>
    </row>
    <row r="15832" spans="1:4" x14ac:dyDescent="0.3">
      <c r="A15832" t="s">
        <v>81703</v>
      </c>
      <c r="B15832">
        <v>343</v>
      </c>
      <c r="C15832">
        <v>9473</v>
      </c>
      <c r="D15832">
        <v>4</v>
      </c>
    </row>
    <row r="15833" spans="1:4" x14ac:dyDescent="0.3">
      <c r="A15833" t="s">
        <v>81703</v>
      </c>
      <c r="B15833">
        <v>364</v>
      </c>
      <c r="C15833">
        <v>1583</v>
      </c>
      <c r="D15833">
        <v>4</v>
      </c>
    </row>
    <row r="15834" spans="1:4" x14ac:dyDescent="0.3">
      <c r="A15834" t="s">
        <v>81703</v>
      </c>
      <c r="B15834">
        <v>373</v>
      </c>
      <c r="C15834">
        <v>8599</v>
      </c>
      <c r="D15834">
        <v>4</v>
      </c>
    </row>
    <row r="15835" spans="1:4" x14ac:dyDescent="0.3">
      <c r="A15835" t="s">
        <v>81703</v>
      </c>
      <c r="B15835">
        <v>375</v>
      </c>
      <c r="C15835">
        <v>5825</v>
      </c>
      <c r="D15835">
        <v>3</v>
      </c>
    </row>
    <row r="15836" spans="1:4" x14ac:dyDescent="0.3">
      <c r="A15836" t="s">
        <v>81703</v>
      </c>
      <c r="B15836">
        <v>379</v>
      </c>
      <c r="C15836">
        <v>2343</v>
      </c>
      <c r="D15836">
        <v>4</v>
      </c>
    </row>
    <row r="15837" spans="1:4" x14ac:dyDescent="0.3">
      <c r="A15837" t="s">
        <v>81703</v>
      </c>
      <c r="B15837">
        <v>384</v>
      </c>
      <c r="C15837">
        <v>4324</v>
      </c>
      <c r="D15837">
        <v>3</v>
      </c>
    </row>
    <row r="15838" spans="1:4" x14ac:dyDescent="0.3">
      <c r="A15838" t="s">
        <v>81703</v>
      </c>
      <c r="B15838">
        <v>388</v>
      </c>
      <c r="C15838">
        <v>2917</v>
      </c>
      <c r="D15838">
        <v>3</v>
      </c>
    </row>
    <row r="15839" spans="1:4" x14ac:dyDescent="0.3">
      <c r="A15839" t="s">
        <v>81703</v>
      </c>
      <c r="B15839">
        <v>400</v>
      </c>
      <c r="C15839">
        <v>5929</v>
      </c>
      <c r="D15839">
        <v>4</v>
      </c>
    </row>
    <row r="15840" spans="1:4" x14ac:dyDescent="0.3">
      <c r="A15840" t="s">
        <v>81703</v>
      </c>
      <c r="B15840">
        <v>417</v>
      </c>
      <c r="C15840">
        <v>8599</v>
      </c>
      <c r="D15840">
        <v>2</v>
      </c>
    </row>
    <row r="15841" spans="1:4" x14ac:dyDescent="0.3">
      <c r="A15841" t="s">
        <v>81703</v>
      </c>
      <c r="B15841">
        <v>423</v>
      </c>
      <c r="C15841">
        <v>5929</v>
      </c>
      <c r="D15841">
        <v>4</v>
      </c>
    </row>
    <row r="15842" spans="1:4" x14ac:dyDescent="0.3">
      <c r="A15842" t="s">
        <v>81703</v>
      </c>
      <c r="B15842">
        <v>432</v>
      </c>
      <c r="C15842">
        <v>5825</v>
      </c>
      <c r="D15842">
        <v>2</v>
      </c>
    </row>
    <row r="15843" spans="1:4" x14ac:dyDescent="0.3">
      <c r="A15843" t="s">
        <v>81703</v>
      </c>
      <c r="B15843">
        <v>441</v>
      </c>
      <c r="C15843">
        <v>160</v>
      </c>
      <c r="D15843">
        <v>4</v>
      </c>
    </row>
    <row r="15844" spans="1:4" x14ac:dyDescent="0.3">
      <c r="A15844" t="s">
        <v>81703</v>
      </c>
      <c r="B15844">
        <v>442</v>
      </c>
      <c r="C15844">
        <v>6565</v>
      </c>
      <c r="D15844">
        <v>3</v>
      </c>
    </row>
    <row r="15845" spans="1:4" x14ac:dyDescent="0.3">
      <c r="A15845" t="s">
        <v>81703</v>
      </c>
      <c r="B15845">
        <v>452</v>
      </c>
      <c r="C15845">
        <v>5825</v>
      </c>
      <c r="D15845">
        <v>2</v>
      </c>
    </row>
    <row r="15846" spans="1:4" x14ac:dyDescent="0.3">
      <c r="A15846" t="s">
        <v>81703</v>
      </c>
      <c r="B15846">
        <v>461</v>
      </c>
      <c r="C15846">
        <v>2988</v>
      </c>
      <c r="D15846">
        <v>2</v>
      </c>
    </row>
    <row r="15847" spans="1:4" x14ac:dyDescent="0.3">
      <c r="A15847" t="s">
        <v>81703</v>
      </c>
      <c r="B15847">
        <v>474</v>
      </c>
      <c r="C15847">
        <v>1583</v>
      </c>
      <c r="D15847">
        <v>2</v>
      </c>
    </row>
    <row r="15848" spans="1:4" x14ac:dyDescent="0.3">
      <c r="A15848" t="s">
        <v>81703</v>
      </c>
      <c r="B15848">
        <v>492</v>
      </c>
      <c r="C15848">
        <v>3207</v>
      </c>
      <c r="D15848">
        <v>4</v>
      </c>
    </row>
    <row r="15849" spans="1:4" x14ac:dyDescent="0.3">
      <c r="A15849" t="s">
        <v>81703</v>
      </c>
      <c r="B15849">
        <v>513</v>
      </c>
      <c r="C15849">
        <v>4005</v>
      </c>
      <c r="D15849">
        <v>3</v>
      </c>
    </row>
    <row r="15850" spans="1:4" x14ac:dyDescent="0.3">
      <c r="A15850" t="s">
        <v>81703</v>
      </c>
      <c r="B15850">
        <v>522</v>
      </c>
      <c r="C15850">
        <v>2343</v>
      </c>
      <c r="D15850">
        <v>4</v>
      </c>
    </row>
    <row r="15851" spans="1:4" x14ac:dyDescent="0.3">
      <c r="A15851" t="s">
        <v>81703</v>
      </c>
      <c r="B15851">
        <v>522</v>
      </c>
      <c r="C15851">
        <v>9548</v>
      </c>
      <c r="D15851">
        <v>3</v>
      </c>
    </row>
    <row r="15852" spans="1:4" x14ac:dyDescent="0.3">
      <c r="A15852" t="s">
        <v>81703</v>
      </c>
      <c r="B15852">
        <v>528</v>
      </c>
      <c r="C15852">
        <v>9310</v>
      </c>
      <c r="D15852">
        <v>2</v>
      </c>
    </row>
    <row r="15853" spans="1:4" x14ac:dyDescent="0.3">
      <c r="A15853" t="s">
        <v>81703</v>
      </c>
      <c r="B15853">
        <v>551</v>
      </c>
      <c r="C15853">
        <v>5366</v>
      </c>
      <c r="D15853">
        <v>2</v>
      </c>
    </row>
    <row r="15854" spans="1:4" x14ac:dyDescent="0.3">
      <c r="A15854" t="s">
        <v>81703</v>
      </c>
      <c r="B15854">
        <v>555</v>
      </c>
      <c r="C15854">
        <v>8640</v>
      </c>
      <c r="D15854">
        <v>4</v>
      </c>
    </row>
    <row r="15855" spans="1:4" x14ac:dyDescent="0.3">
      <c r="A15855" t="s">
        <v>81703</v>
      </c>
      <c r="B15855">
        <v>558</v>
      </c>
      <c r="C15855">
        <v>1583</v>
      </c>
      <c r="D15855">
        <v>2</v>
      </c>
    </row>
    <row r="15856" spans="1:4" x14ac:dyDescent="0.3">
      <c r="A15856" t="s">
        <v>81703</v>
      </c>
      <c r="B15856">
        <v>578</v>
      </c>
      <c r="C15856">
        <v>9310</v>
      </c>
      <c r="D15856">
        <v>3</v>
      </c>
    </row>
    <row r="15857" spans="1:4" x14ac:dyDescent="0.3">
      <c r="A15857" t="s">
        <v>81703</v>
      </c>
      <c r="B15857">
        <v>597</v>
      </c>
      <c r="C15857">
        <v>4205</v>
      </c>
      <c r="D15857">
        <v>4</v>
      </c>
    </row>
    <row r="15858" spans="1:4" x14ac:dyDescent="0.3">
      <c r="A15858" t="s">
        <v>81703</v>
      </c>
      <c r="B15858">
        <v>601</v>
      </c>
      <c r="C15858">
        <v>8640</v>
      </c>
      <c r="D15858">
        <v>4</v>
      </c>
    </row>
    <row r="15859" spans="1:4" x14ac:dyDescent="0.3">
      <c r="A15859" t="s">
        <v>81703</v>
      </c>
      <c r="B15859">
        <v>602</v>
      </c>
      <c r="C15859">
        <v>8732</v>
      </c>
      <c r="D15859">
        <v>2</v>
      </c>
    </row>
    <row r="15860" spans="1:4" x14ac:dyDescent="0.3">
      <c r="A15860" t="s">
        <v>81703</v>
      </c>
      <c r="B15860">
        <v>612</v>
      </c>
      <c r="C15860">
        <v>847</v>
      </c>
      <c r="D15860">
        <v>3</v>
      </c>
    </row>
    <row r="15861" spans="1:4" x14ac:dyDescent="0.3">
      <c r="A15861" t="s">
        <v>81703</v>
      </c>
      <c r="B15861">
        <v>615</v>
      </c>
      <c r="C15861">
        <v>5825</v>
      </c>
      <c r="D15861">
        <v>4</v>
      </c>
    </row>
    <row r="15862" spans="1:4" x14ac:dyDescent="0.3">
      <c r="A15862" t="s">
        <v>81703</v>
      </c>
      <c r="B15862">
        <v>617</v>
      </c>
      <c r="C15862">
        <v>2988</v>
      </c>
      <c r="D15862">
        <v>3</v>
      </c>
    </row>
    <row r="15863" spans="1:4" x14ac:dyDescent="0.3">
      <c r="A15863" t="s">
        <v>81703</v>
      </c>
      <c r="B15863">
        <v>626</v>
      </c>
      <c r="C15863">
        <v>1134</v>
      </c>
      <c r="D15863">
        <v>3</v>
      </c>
    </row>
    <row r="15864" spans="1:4" x14ac:dyDescent="0.3">
      <c r="A15864" t="s">
        <v>81703</v>
      </c>
      <c r="B15864">
        <v>640</v>
      </c>
      <c r="C15864">
        <v>6101</v>
      </c>
      <c r="D15864">
        <v>3</v>
      </c>
    </row>
    <row r="15865" spans="1:4" x14ac:dyDescent="0.3">
      <c r="A15865" t="s">
        <v>81703</v>
      </c>
      <c r="B15865">
        <v>642</v>
      </c>
      <c r="C15865">
        <v>9473</v>
      </c>
      <c r="D15865">
        <v>3</v>
      </c>
    </row>
    <row r="15866" spans="1:4" x14ac:dyDescent="0.3">
      <c r="A15866" t="s">
        <v>81703</v>
      </c>
      <c r="B15866">
        <v>652</v>
      </c>
      <c r="C15866">
        <v>2741</v>
      </c>
      <c r="D15866">
        <v>1</v>
      </c>
    </row>
    <row r="15867" spans="1:4" x14ac:dyDescent="0.3">
      <c r="A15867" t="s">
        <v>81703</v>
      </c>
      <c r="B15867">
        <v>659</v>
      </c>
      <c r="C15867">
        <v>9473</v>
      </c>
      <c r="D15867">
        <v>2</v>
      </c>
    </row>
    <row r="15868" spans="1:4" x14ac:dyDescent="0.3">
      <c r="A15868" t="s">
        <v>81703</v>
      </c>
      <c r="B15868">
        <v>673</v>
      </c>
      <c r="C15868">
        <v>3211</v>
      </c>
      <c r="D15868">
        <v>2</v>
      </c>
    </row>
    <row r="15869" spans="1:4" x14ac:dyDescent="0.3">
      <c r="A15869" t="s">
        <v>81703</v>
      </c>
      <c r="B15869">
        <v>678</v>
      </c>
      <c r="C15869">
        <v>5929</v>
      </c>
      <c r="D15869">
        <v>2</v>
      </c>
    </row>
    <row r="15870" spans="1:4" x14ac:dyDescent="0.3">
      <c r="A15870" t="s">
        <v>81703</v>
      </c>
      <c r="B15870">
        <v>725</v>
      </c>
      <c r="C15870">
        <v>9272</v>
      </c>
      <c r="D15870">
        <v>4</v>
      </c>
    </row>
    <row r="15871" spans="1:4" x14ac:dyDescent="0.3">
      <c r="A15871" t="s">
        <v>81703</v>
      </c>
      <c r="B15871">
        <v>730</v>
      </c>
      <c r="C15871">
        <v>9473</v>
      </c>
      <c r="D15871">
        <v>3</v>
      </c>
    </row>
    <row r="15872" spans="1:4" x14ac:dyDescent="0.3">
      <c r="A15872" t="s">
        <v>81703</v>
      </c>
      <c r="B15872">
        <v>739</v>
      </c>
      <c r="C15872">
        <v>2741</v>
      </c>
      <c r="D15872">
        <v>3</v>
      </c>
    </row>
    <row r="15873" spans="1:4" x14ac:dyDescent="0.3">
      <c r="A15873" t="s">
        <v>81703</v>
      </c>
      <c r="B15873">
        <v>762</v>
      </c>
      <c r="C15873">
        <v>8523</v>
      </c>
      <c r="D15873">
        <v>1</v>
      </c>
    </row>
    <row r="15874" spans="1:4" x14ac:dyDescent="0.3">
      <c r="A15874" t="s">
        <v>81703</v>
      </c>
      <c r="B15874">
        <v>769</v>
      </c>
      <c r="C15874">
        <v>778</v>
      </c>
      <c r="D15874">
        <v>3</v>
      </c>
    </row>
    <row r="15875" spans="1:4" x14ac:dyDescent="0.3">
      <c r="A15875" t="s">
        <v>81703</v>
      </c>
      <c r="B15875">
        <v>772</v>
      </c>
      <c r="C15875">
        <v>7462</v>
      </c>
      <c r="D15875">
        <v>2</v>
      </c>
    </row>
    <row r="15876" spans="1:4" x14ac:dyDescent="0.3">
      <c r="A15876" t="s">
        <v>81703</v>
      </c>
      <c r="B15876">
        <v>773</v>
      </c>
      <c r="C15876">
        <v>1628</v>
      </c>
      <c r="D15876">
        <v>2</v>
      </c>
    </row>
    <row r="15877" spans="1:4" x14ac:dyDescent="0.3">
      <c r="A15877" t="s">
        <v>81703</v>
      </c>
      <c r="B15877">
        <v>789</v>
      </c>
      <c r="C15877">
        <v>2741</v>
      </c>
      <c r="D15877">
        <v>1</v>
      </c>
    </row>
    <row r="15878" spans="1:4" x14ac:dyDescent="0.3">
      <c r="A15878" t="s">
        <v>81703</v>
      </c>
      <c r="B15878">
        <v>819</v>
      </c>
      <c r="C15878">
        <v>5868</v>
      </c>
      <c r="D15878">
        <v>2</v>
      </c>
    </row>
    <row r="15879" spans="1:4" x14ac:dyDescent="0.3">
      <c r="A15879" t="s">
        <v>81703</v>
      </c>
      <c r="B15879">
        <v>827</v>
      </c>
      <c r="C15879">
        <v>2684</v>
      </c>
      <c r="D15879">
        <v>3</v>
      </c>
    </row>
    <row r="15880" spans="1:4" x14ac:dyDescent="0.3">
      <c r="A15880" t="s">
        <v>81703</v>
      </c>
      <c r="B15880">
        <v>829</v>
      </c>
      <c r="C15880">
        <v>3211</v>
      </c>
      <c r="D15880">
        <v>2</v>
      </c>
    </row>
    <row r="15881" spans="1:4" x14ac:dyDescent="0.3">
      <c r="A15881" t="s">
        <v>81703</v>
      </c>
      <c r="B15881">
        <v>841</v>
      </c>
      <c r="C15881">
        <v>4535</v>
      </c>
      <c r="D15881">
        <v>4</v>
      </c>
    </row>
    <row r="15882" spans="1:4" x14ac:dyDescent="0.3">
      <c r="A15882" t="s">
        <v>81703</v>
      </c>
      <c r="B15882">
        <v>852</v>
      </c>
      <c r="C15882">
        <v>1913</v>
      </c>
      <c r="D15882">
        <v>3</v>
      </c>
    </row>
    <row r="15883" spans="1:4" x14ac:dyDescent="0.3">
      <c r="A15883" t="s">
        <v>81703</v>
      </c>
      <c r="B15883">
        <v>854</v>
      </c>
      <c r="C15883">
        <v>9310</v>
      </c>
      <c r="D15883">
        <v>4</v>
      </c>
    </row>
    <row r="15884" spans="1:4" x14ac:dyDescent="0.3">
      <c r="A15884" t="s">
        <v>81703</v>
      </c>
      <c r="B15884">
        <v>868</v>
      </c>
      <c r="C15884">
        <v>3207</v>
      </c>
      <c r="D15884">
        <v>3</v>
      </c>
    </row>
    <row r="15885" spans="1:4" x14ac:dyDescent="0.3">
      <c r="A15885" t="s">
        <v>81703</v>
      </c>
      <c r="B15885">
        <v>871</v>
      </c>
      <c r="C15885">
        <v>9310</v>
      </c>
      <c r="D15885">
        <v>4</v>
      </c>
    </row>
    <row r="15886" spans="1:4" x14ac:dyDescent="0.3">
      <c r="A15886" t="s">
        <v>81703</v>
      </c>
      <c r="B15886">
        <v>882</v>
      </c>
      <c r="C15886">
        <v>3667</v>
      </c>
      <c r="D15886">
        <v>4</v>
      </c>
    </row>
    <row r="15887" spans="1:4" x14ac:dyDescent="0.3">
      <c r="A15887" t="s">
        <v>81703</v>
      </c>
      <c r="B15887">
        <v>916</v>
      </c>
      <c r="C15887">
        <v>3667</v>
      </c>
      <c r="D15887">
        <v>4</v>
      </c>
    </row>
    <row r="15888" spans="1:4" x14ac:dyDescent="0.3">
      <c r="A15888" t="s">
        <v>81703</v>
      </c>
      <c r="B15888">
        <v>935</v>
      </c>
      <c r="C15888">
        <v>9272</v>
      </c>
      <c r="D15888">
        <v>3</v>
      </c>
    </row>
    <row r="15889" spans="1:4" x14ac:dyDescent="0.3">
      <c r="A15889" t="s">
        <v>81703</v>
      </c>
      <c r="B15889">
        <v>939</v>
      </c>
      <c r="C15889">
        <v>8732</v>
      </c>
      <c r="D15889">
        <v>2</v>
      </c>
    </row>
    <row r="15890" spans="1:4" x14ac:dyDescent="0.3">
      <c r="A15890" t="s">
        <v>81703</v>
      </c>
      <c r="B15890">
        <v>941</v>
      </c>
      <c r="C15890">
        <v>9272</v>
      </c>
      <c r="D15890">
        <v>4</v>
      </c>
    </row>
    <row r="15891" spans="1:4" x14ac:dyDescent="0.3">
      <c r="A15891" t="s">
        <v>81703</v>
      </c>
      <c r="B15891">
        <v>943</v>
      </c>
      <c r="C15891">
        <v>4324</v>
      </c>
      <c r="D15891">
        <v>2</v>
      </c>
    </row>
    <row r="15892" spans="1:4" x14ac:dyDescent="0.3">
      <c r="A15892" t="s">
        <v>81703</v>
      </c>
      <c r="B15892">
        <v>948</v>
      </c>
      <c r="C15892">
        <v>5792</v>
      </c>
      <c r="D15892">
        <v>2</v>
      </c>
    </row>
    <row r="15893" spans="1:4" x14ac:dyDescent="0.3">
      <c r="A15893" t="s">
        <v>81703</v>
      </c>
      <c r="B15893">
        <v>951</v>
      </c>
      <c r="C15893">
        <v>160</v>
      </c>
      <c r="D15893">
        <v>4</v>
      </c>
    </row>
    <row r="15894" spans="1:4" x14ac:dyDescent="0.3">
      <c r="A15894" t="s">
        <v>81703</v>
      </c>
      <c r="B15894">
        <v>963</v>
      </c>
      <c r="C15894">
        <v>5922</v>
      </c>
      <c r="D15894">
        <v>2</v>
      </c>
    </row>
    <row r="15895" spans="1:4" x14ac:dyDescent="0.3">
      <c r="A15895" t="s">
        <v>81703</v>
      </c>
      <c r="B15895">
        <v>969</v>
      </c>
      <c r="C15895">
        <v>778</v>
      </c>
      <c r="D15895">
        <v>3</v>
      </c>
    </row>
    <row r="15896" spans="1:4" x14ac:dyDescent="0.3">
      <c r="A15896" t="s">
        <v>81703</v>
      </c>
      <c r="B15896">
        <v>974</v>
      </c>
      <c r="C15896">
        <v>1913</v>
      </c>
      <c r="D15896">
        <v>2</v>
      </c>
    </row>
    <row r="15897" spans="1:4" x14ac:dyDescent="0.3">
      <c r="A15897" t="s">
        <v>81703</v>
      </c>
      <c r="B15897">
        <v>974</v>
      </c>
      <c r="C15897">
        <v>3207</v>
      </c>
      <c r="D15897">
        <v>3</v>
      </c>
    </row>
    <row r="15898" spans="1:4" x14ac:dyDescent="0.3">
      <c r="A15898" t="s">
        <v>81703</v>
      </c>
      <c r="B15898">
        <v>978</v>
      </c>
      <c r="C15898">
        <v>3207</v>
      </c>
      <c r="D15898">
        <v>2</v>
      </c>
    </row>
    <row r="15899" spans="1:4" x14ac:dyDescent="0.3">
      <c r="A15899" t="s">
        <v>81703</v>
      </c>
      <c r="B15899">
        <v>979</v>
      </c>
      <c r="C15899">
        <v>778</v>
      </c>
      <c r="D15899">
        <v>3</v>
      </c>
    </row>
    <row r="15900" spans="1:4" x14ac:dyDescent="0.3">
      <c r="A15900" t="s">
        <v>81703</v>
      </c>
      <c r="B15900">
        <v>990</v>
      </c>
      <c r="C15900">
        <v>5922</v>
      </c>
      <c r="D15900">
        <v>4</v>
      </c>
    </row>
    <row r="15901" spans="1:4" x14ac:dyDescent="0.3">
      <c r="A15901" t="s">
        <v>81703</v>
      </c>
      <c r="B15901">
        <v>994</v>
      </c>
      <c r="C15901">
        <v>5792</v>
      </c>
      <c r="D15901">
        <v>4</v>
      </c>
    </row>
    <row r="15902" spans="1:4" x14ac:dyDescent="0.3">
      <c r="A15902" t="s">
        <v>81703</v>
      </c>
      <c r="B15902">
        <v>994</v>
      </c>
      <c r="C15902">
        <v>9310</v>
      </c>
      <c r="D15902">
        <v>3</v>
      </c>
    </row>
    <row r="15903" spans="1:4" x14ac:dyDescent="0.3">
      <c r="A15903" t="s">
        <v>81703</v>
      </c>
      <c r="B15903">
        <v>1000</v>
      </c>
      <c r="C15903">
        <v>9310</v>
      </c>
      <c r="D15903">
        <v>3</v>
      </c>
    </row>
    <row r="15904" spans="1:4" x14ac:dyDescent="0.3">
      <c r="A15904" t="s">
        <v>81703</v>
      </c>
      <c r="B15904">
        <v>1001</v>
      </c>
      <c r="C15904">
        <v>160</v>
      </c>
      <c r="D15904">
        <v>2</v>
      </c>
    </row>
    <row r="15905" spans="1:4" x14ac:dyDescent="0.3">
      <c r="A15905" t="s">
        <v>81703</v>
      </c>
      <c r="B15905">
        <v>1018</v>
      </c>
      <c r="C15905">
        <v>6565</v>
      </c>
      <c r="D15905">
        <v>3</v>
      </c>
    </row>
    <row r="15906" spans="1:4" x14ac:dyDescent="0.3">
      <c r="A15906" t="s">
        <v>81703</v>
      </c>
      <c r="B15906">
        <v>1029</v>
      </c>
      <c r="C15906">
        <v>5868</v>
      </c>
      <c r="D15906">
        <v>2</v>
      </c>
    </row>
    <row r="15907" spans="1:4" x14ac:dyDescent="0.3">
      <c r="A15907" t="s">
        <v>81703</v>
      </c>
      <c r="B15907">
        <v>1031</v>
      </c>
      <c r="C15907">
        <v>2684</v>
      </c>
      <c r="D15907">
        <v>4</v>
      </c>
    </row>
    <row r="15908" spans="1:4" x14ac:dyDescent="0.3">
      <c r="A15908" t="s">
        <v>81703</v>
      </c>
      <c r="B15908">
        <v>1035</v>
      </c>
      <c r="C15908">
        <v>5868</v>
      </c>
      <c r="D15908">
        <v>2</v>
      </c>
    </row>
    <row r="15909" spans="1:4" x14ac:dyDescent="0.3">
      <c r="A15909" t="s">
        <v>81703</v>
      </c>
      <c r="B15909">
        <v>1041</v>
      </c>
      <c r="C15909">
        <v>7586</v>
      </c>
      <c r="D15909">
        <v>2</v>
      </c>
    </row>
    <row r="15910" spans="1:4" x14ac:dyDescent="0.3">
      <c r="A15910" t="s">
        <v>81703</v>
      </c>
      <c r="B15910">
        <v>1043</v>
      </c>
      <c r="C15910">
        <v>4324</v>
      </c>
      <c r="D15910">
        <v>4</v>
      </c>
    </row>
    <row r="15911" spans="1:4" x14ac:dyDescent="0.3">
      <c r="A15911" t="s">
        <v>81703</v>
      </c>
      <c r="B15911">
        <v>1046</v>
      </c>
      <c r="C15911">
        <v>778</v>
      </c>
      <c r="D15911">
        <v>3</v>
      </c>
    </row>
    <row r="15912" spans="1:4" x14ac:dyDescent="0.3">
      <c r="A15912" t="s">
        <v>81703</v>
      </c>
      <c r="B15912">
        <v>1055</v>
      </c>
      <c r="C15912">
        <v>5929</v>
      </c>
      <c r="D15912">
        <v>3</v>
      </c>
    </row>
    <row r="15913" spans="1:4" x14ac:dyDescent="0.3">
      <c r="A15913" t="s">
        <v>81703</v>
      </c>
      <c r="B15913">
        <v>1073</v>
      </c>
      <c r="C15913">
        <v>1583</v>
      </c>
      <c r="D15913">
        <v>2</v>
      </c>
    </row>
    <row r="15914" spans="1:4" x14ac:dyDescent="0.3">
      <c r="A15914" t="s">
        <v>81703</v>
      </c>
      <c r="B15914">
        <v>1088</v>
      </c>
      <c r="C15914">
        <v>847</v>
      </c>
      <c r="D15914">
        <v>2</v>
      </c>
    </row>
    <row r="15915" spans="1:4" x14ac:dyDescent="0.3">
      <c r="A15915" t="s">
        <v>81703</v>
      </c>
      <c r="B15915">
        <v>1096</v>
      </c>
      <c r="C15915">
        <v>4205</v>
      </c>
      <c r="D15915">
        <v>3</v>
      </c>
    </row>
    <row r="15916" spans="1:4" x14ac:dyDescent="0.3">
      <c r="A15916" t="s">
        <v>81703</v>
      </c>
      <c r="B15916">
        <v>1100</v>
      </c>
      <c r="C15916">
        <v>160</v>
      </c>
      <c r="D15916">
        <v>2</v>
      </c>
    </row>
    <row r="15917" spans="1:4" x14ac:dyDescent="0.3">
      <c r="A15917" t="s">
        <v>81703</v>
      </c>
      <c r="B15917">
        <v>1104</v>
      </c>
      <c r="C15917">
        <v>8640</v>
      </c>
      <c r="D15917">
        <v>3</v>
      </c>
    </row>
    <row r="15918" spans="1:4" x14ac:dyDescent="0.3">
      <c r="A15918" t="s">
        <v>81703</v>
      </c>
      <c r="B15918">
        <v>1144</v>
      </c>
      <c r="C15918">
        <v>9310</v>
      </c>
      <c r="D15918">
        <v>4</v>
      </c>
    </row>
    <row r="15919" spans="1:4" x14ac:dyDescent="0.3">
      <c r="A15919" t="s">
        <v>81703</v>
      </c>
      <c r="B15919">
        <v>1155</v>
      </c>
      <c r="C15919">
        <v>7842</v>
      </c>
      <c r="D15919">
        <v>4</v>
      </c>
    </row>
    <row r="15920" spans="1:4" x14ac:dyDescent="0.3">
      <c r="A15920" t="s">
        <v>81703</v>
      </c>
      <c r="B15920">
        <v>1161</v>
      </c>
      <c r="C15920">
        <v>5929</v>
      </c>
      <c r="D15920">
        <v>3</v>
      </c>
    </row>
    <row r="15921" spans="1:4" x14ac:dyDescent="0.3">
      <c r="A15921" t="s">
        <v>81703</v>
      </c>
      <c r="B15921">
        <v>1165</v>
      </c>
      <c r="C15921">
        <v>5929</v>
      </c>
      <c r="D15921">
        <v>3</v>
      </c>
    </row>
    <row r="15922" spans="1:4" x14ac:dyDescent="0.3">
      <c r="A15922" t="s">
        <v>81703</v>
      </c>
      <c r="B15922">
        <v>1165</v>
      </c>
      <c r="C15922">
        <v>9548</v>
      </c>
      <c r="D15922">
        <v>3</v>
      </c>
    </row>
    <row r="15923" spans="1:4" x14ac:dyDescent="0.3">
      <c r="A15923" t="s">
        <v>81703</v>
      </c>
      <c r="B15923">
        <v>1166</v>
      </c>
      <c r="C15923">
        <v>4324</v>
      </c>
      <c r="D15923">
        <v>4</v>
      </c>
    </row>
    <row r="15924" spans="1:4" x14ac:dyDescent="0.3">
      <c r="A15924" t="s">
        <v>81703</v>
      </c>
      <c r="B15924">
        <v>1176</v>
      </c>
      <c r="C15924">
        <v>6101</v>
      </c>
      <c r="D15924">
        <v>2</v>
      </c>
    </row>
    <row r="15925" spans="1:4" x14ac:dyDescent="0.3">
      <c r="A15925" t="s">
        <v>81703</v>
      </c>
      <c r="B15925">
        <v>1185</v>
      </c>
      <c r="C15925">
        <v>778</v>
      </c>
      <c r="D15925">
        <v>4</v>
      </c>
    </row>
    <row r="15926" spans="1:4" x14ac:dyDescent="0.3">
      <c r="A15926" t="s">
        <v>81703</v>
      </c>
      <c r="B15926">
        <v>1187</v>
      </c>
      <c r="C15926">
        <v>5792</v>
      </c>
      <c r="D15926">
        <v>3</v>
      </c>
    </row>
    <row r="15927" spans="1:4" x14ac:dyDescent="0.3">
      <c r="A15927" t="s">
        <v>81703</v>
      </c>
      <c r="B15927">
        <v>1192</v>
      </c>
      <c r="C15927">
        <v>9548</v>
      </c>
      <c r="D15927">
        <v>2</v>
      </c>
    </row>
    <row r="15928" spans="1:4" x14ac:dyDescent="0.3">
      <c r="A15928" t="s">
        <v>81703</v>
      </c>
      <c r="B15928">
        <v>1202</v>
      </c>
      <c r="C15928">
        <v>9473</v>
      </c>
      <c r="D15928">
        <v>3</v>
      </c>
    </row>
    <row r="15929" spans="1:4" x14ac:dyDescent="0.3">
      <c r="A15929" t="s">
        <v>81703</v>
      </c>
      <c r="B15929">
        <v>1204</v>
      </c>
      <c r="C15929">
        <v>2917</v>
      </c>
      <c r="D15929">
        <v>3</v>
      </c>
    </row>
    <row r="15930" spans="1:4" x14ac:dyDescent="0.3">
      <c r="A15930" t="s">
        <v>81703</v>
      </c>
      <c r="B15930">
        <v>1209</v>
      </c>
      <c r="C15930">
        <v>9548</v>
      </c>
      <c r="D15930">
        <v>3</v>
      </c>
    </row>
    <row r="15931" spans="1:4" x14ac:dyDescent="0.3">
      <c r="A15931" t="s">
        <v>81703</v>
      </c>
      <c r="B15931">
        <v>1222</v>
      </c>
      <c r="C15931">
        <v>4005</v>
      </c>
      <c r="D15931">
        <v>3</v>
      </c>
    </row>
    <row r="15932" spans="1:4" x14ac:dyDescent="0.3">
      <c r="A15932" t="s">
        <v>81703</v>
      </c>
      <c r="B15932">
        <v>1224</v>
      </c>
      <c r="C15932">
        <v>2343</v>
      </c>
      <c r="D15932">
        <v>4</v>
      </c>
    </row>
    <row r="15933" spans="1:4" x14ac:dyDescent="0.3">
      <c r="A15933" t="s">
        <v>81703</v>
      </c>
      <c r="B15933">
        <v>1234</v>
      </c>
      <c r="C15933">
        <v>9272</v>
      </c>
      <c r="D15933">
        <v>3</v>
      </c>
    </row>
    <row r="15934" spans="1:4" x14ac:dyDescent="0.3">
      <c r="A15934" t="s">
        <v>81703</v>
      </c>
      <c r="B15934">
        <v>1247</v>
      </c>
      <c r="C15934">
        <v>2684</v>
      </c>
      <c r="D15934">
        <v>3</v>
      </c>
    </row>
    <row r="15935" spans="1:4" x14ac:dyDescent="0.3">
      <c r="A15935" t="s">
        <v>81703</v>
      </c>
      <c r="B15935">
        <v>1255</v>
      </c>
      <c r="C15935">
        <v>3667</v>
      </c>
      <c r="D15935">
        <v>3</v>
      </c>
    </row>
    <row r="15936" spans="1:4" x14ac:dyDescent="0.3">
      <c r="A15936" t="s">
        <v>81703</v>
      </c>
      <c r="B15936">
        <v>1261</v>
      </c>
      <c r="C15936">
        <v>6565</v>
      </c>
      <c r="D15936">
        <v>2</v>
      </c>
    </row>
    <row r="15937" spans="1:4" x14ac:dyDescent="0.3">
      <c r="A15937" t="s">
        <v>81703</v>
      </c>
      <c r="B15937">
        <v>1274</v>
      </c>
      <c r="C15937">
        <v>1913</v>
      </c>
      <c r="D15937">
        <v>4</v>
      </c>
    </row>
    <row r="15938" spans="1:4" x14ac:dyDescent="0.3">
      <c r="A15938" t="s">
        <v>81703</v>
      </c>
      <c r="B15938">
        <v>1274</v>
      </c>
      <c r="C15938">
        <v>2343</v>
      </c>
      <c r="D15938">
        <v>4</v>
      </c>
    </row>
    <row r="15939" spans="1:4" x14ac:dyDescent="0.3">
      <c r="A15939" t="s">
        <v>81703</v>
      </c>
      <c r="B15939">
        <v>1277</v>
      </c>
      <c r="C15939">
        <v>2684</v>
      </c>
      <c r="D15939">
        <v>4</v>
      </c>
    </row>
    <row r="15940" spans="1:4" x14ac:dyDescent="0.3">
      <c r="A15940" t="s">
        <v>81703</v>
      </c>
      <c r="B15940">
        <v>1283</v>
      </c>
      <c r="C15940">
        <v>8640</v>
      </c>
      <c r="D15940">
        <v>2</v>
      </c>
    </row>
    <row r="15941" spans="1:4" x14ac:dyDescent="0.3">
      <c r="A15941" t="s">
        <v>81703</v>
      </c>
      <c r="B15941">
        <v>1329</v>
      </c>
      <c r="C15941">
        <v>5868</v>
      </c>
      <c r="D15941">
        <v>4</v>
      </c>
    </row>
    <row r="15942" spans="1:4" x14ac:dyDescent="0.3">
      <c r="A15942" t="s">
        <v>81703</v>
      </c>
      <c r="B15942">
        <v>1333</v>
      </c>
      <c r="C15942">
        <v>4205</v>
      </c>
      <c r="D15942">
        <v>4</v>
      </c>
    </row>
    <row r="15943" spans="1:4" x14ac:dyDescent="0.3">
      <c r="A15943" t="s">
        <v>81703</v>
      </c>
      <c r="B15943">
        <v>1339</v>
      </c>
      <c r="C15943">
        <v>1134</v>
      </c>
      <c r="D15943">
        <v>3</v>
      </c>
    </row>
    <row r="15944" spans="1:4" x14ac:dyDescent="0.3">
      <c r="A15944" t="s">
        <v>81703</v>
      </c>
      <c r="B15944">
        <v>1340</v>
      </c>
      <c r="C15944">
        <v>5922</v>
      </c>
      <c r="D15944">
        <v>4</v>
      </c>
    </row>
    <row r="15945" spans="1:4" x14ac:dyDescent="0.3">
      <c r="A15945" t="s">
        <v>81703</v>
      </c>
      <c r="B15945">
        <v>1345</v>
      </c>
      <c r="C15945">
        <v>9473</v>
      </c>
      <c r="D15945">
        <v>3</v>
      </c>
    </row>
    <row r="15946" spans="1:4" x14ac:dyDescent="0.3">
      <c r="A15946" t="s">
        <v>81703</v>
      </c>
      <c r="B15946">
        <v>1352</v>
      </c>
      <c r="C15946">
        <v>7462</v>
      </c>
      <c r="D15946">
        <v>1</v>
      </c>
    </row>
    <row r="15947" spans="1:4" x14ac:dyDescent="0.3">
      <c r="A15947" t="s">
        <v>81703</v>
      </c>
      <c r="B15947">
        <v>1355</v>
      </c>
      <c r="C15947">
        <v>2741</v>
      </c>
      <c r="D15947">
        <v>2</v>
      </c>
    </row>
    <row r="15948" spans="1:4" x14ac:dyDescent="0.3">
      <c r="A15948" t="s">
        <v>81703</v>
      </c>
      <c r="B15948">
        <v>1357</v>
      </c>
      <c r="C15948">
        <v>3207</v>
      </c>
      <c r="D15948">
        <v>2</v>
      </c>
    </row>
    <row r="15949" spans="1:4" x14ac:dyDescent="0.3">
      <c r="A15949" t="s">
        <v>81703</v>
      </c>
      <c r="B15949">
        <v>1363</v>
      </c>
      <c r="C15949">
        <v>9245</v>
      </c>
      <c r="D15949">
        <v>2</v>
      </c>
    </row>
    <row r="15950" spans="1:4" x14ac:dyDescent="0.3">
      <c r="A15950" t="s">
        <v>81703</v>
      </c>
      <c r="B15950">
        <v>1367</v>
      </c>
      <c r="C15950">
        <v>9245</v>
      </c>
      <c r="D15950">
        <v>3</v>
      </c>
    </row>
    <row r="15951" spans="1:4" x14ac:dyDescent="0.3">
      <c r="A15951" t="s">
        <v>81703</v>
      </c>
      <c r="B15951">
        <v>1371</v>
      </c>
      <c r="C15951">
        <v>8732</v>
      </c>
      <c r="D15951">
        <v>2</v>
      </c>
    </row>
    <row r="15952" spans="1:4" x14ac:dyDescent="0.3">
      <c r="A15952" t="s">
        <v>81703</v>
      </c>
      <c r="B15952">
        <v>1372</v>
      </c>
      <c r="C15952">
        <v>1134</v>
      </c>
      <c r="D15952">
        <v>3</v>
      </c>
    </row>
    <row r="15953" spans="1:4" x14ac:dyDescent="0.3">
      <c r="A15953" t="s">
        <v>81703</v>
      </c>
      <c r="B15953">
        <v>1374</v>
      </c>
      <c r="C15953">
        <v>2343</v>
      </c>
      <c r="D15953">
        <v>4</v>
      </c>
    </row>
    <row r="15954" spans="1:4" x14ac:dyDescent="0.3">
      <c r="A15954" t="s">
        <v>81703</v>
      </c>
      <c r="B15954">
        <v>1379</v>
      </c>
      <c r="C15954">
        <v>5868</v>
      </c>
      <c r="D15954">
        <v>3</v>
      </c>
    </row>
    <row r="15955" spans="1:4" x14ac:dyDescent="0.3">
      <c r="A15955" t="s">
        <v>81703</v>
      </c>
      <c r="B15955">
        <v>1384</v>
      </c>
      <c r="C15955">
        <v>9272</v>
      </c>
      <c r="D15955">
        <v>3</v>
      </c>
    </row>
    <row r="15956" spans="1:4" x14ac:dyDescent="0.3">
      <c r="A15956" t="s">
        <v>81703</v>
      </c>
      <c r="B15956">
        <v>1385</v>
      </c>
      <c r="C15956">
        <v>7967</v>
      </c>
      <c r="D15956">
        <v>4</v>
      </c>
    </row>
    <row r="15957" spans="1:4" x14ac:dyDescent="0.3">
      <c r="A15957" t="s">
        <v>81703</v>
      </c>
      <c r="B15957">
        <v>1389</v>
      </c>
      <c r="C15957">
        <v>1134</v>
      </c>
      <c r="D15957">
        <v>4</v>
      </c>
    </row>
    <row r="15958" spans="1:4" x14ac:dyDescent="0.3">
      <c r="A15958" t="s">
        <v>81703</v>
      </c>
      <c r="B15958">
        <v>1394</v>
      </c>
      <c r="C15958">
        <v>3211</v>
      </c>
      <c r="D15958">
        <v>1</v>
      </c>
    </row>
    <row r="15959" spans="1:4" x14ac:dyDescent="0.3">
      <c r="A15959" t="s">
        <v>81703</v>
      </c>
      <c r="B15959">
        <v>1407</v>
      </c>
      <c r="C15959">
        <v>5825</v>
      </c>
      <c r="D15959">
        <v>4</v>
      </c>
    </row>
    <row r="15960" spans="1:4" x14ac:dyDescent="0.3">
      <c r="A15960" t="s">
        <v>81703</v>
      </c>
      <c r="B15960">
        <v>1431</v>
      </c>
      <c r="C15960">
        <v>3576</v>
      </c>
      <c r="D15960">
        <v>2</v>
      </c>
    </row>
    <row r="15961" spans="1:4" x14ac:dyDescent="0.3">
      <c r="A15961" t="s">
        <v>81703</v>
      </c>
      <c r="B15961">
        <v>1440</v>
      </c>
      <c r="C15961">
        <v>1583</v>
      </c>
      <c r="D15961">
        <v>2</v>
      </c>
    </row>
    <row r="15962" spans="1:4" x14ac:dyDescent="0.3">
      <c r="A15962" t="s">
        <v>81703</v>
      </c>
      <c r="B15962">
        <v>1447</v>
      </c>
      <c r="C15962">
        <v>7586</v>
      </c>
      <c r="D15962">
        <v>1</v>
      </c>
    </row>
    <row r="15963" spans="1:4" x14ac:dyDescent="0.3">
      <c r="A15963" t="s">
        <v>81703</v>
      </c>
      <c r="B15963">
        <v>1462</v>
      </c>
      <c r="C15963">
        <v>1583</v>
      </c>
      <c r="D15963">
        <v>3</v>
      </c>
    </row>
    <row r="15964" spans="1:4" x14ac:dyDescent="0.3">
      <c r="A15964" t="s">
        <v>81703</v>
      </c>
      <c r="B15964">
        <v>1462</v>
      </c>
      <c r="C15964">
        <v>7462</v>
      </c>
      <c r="D15964">
        <v>2</v>
      </c>
    </row>
    <row r="15965" spans="1:4" x14ac:dyDescent="0.3">
      <c r="A15965" t="s">
        <v>81703</v>
      </c>
      <c r="B15965">
        <v>1465</v>
      </c>
      <c r="C15965">
        <v>4324</v>
      </c>
      <c r="D15965">
        <v>3</v>
      </c>
    </row>
    <row r="15966" spans="1:4" x14ac:dyDescent="0.3">
      <c r="A15966" t="s">
        <v>81703</v>
      </c>
      <c r="B15966">
        <v>1476</v>
      </c>
      <c r="C15966">
        <v>6101</v>
      </c>
      <c r="D15966">
        <v>4</v>
      </c>
    </row>
    <row r="15967" spans="1:4" x14ac:dyDescent="0.3">
      <c r="A15967" t="s">
        <v>81703</v>
      </c>
      <c r="B15967">
        <v>1478</v>
      </c>
      <c r="C15967">
        <v>5868</v>
      </c>
      <c r="D15967">
        <v>2</v>
      </c>
    </row>
    <row r="15968" spans="1:4" x14ac:dyDescent="0.3">
      <c r="A15968" t="s">
        <v>81703</v>
      </c>
      <c r="B15968">
        <v>1489</v>
      </c>
      <c r="C15968">
        <v>1134</v>
      </c>
      <c r="D15968">
        <v>4</v>
      </c>
    </row>
    <row r="15969" spans="1:4" x14ac:dyDescent="0.3">
      <c r="A15969" t="s">
        <v>81703</v>
      </c>
      <c r="B15969">
        <v>1495</v>
      </c>
      <c r="C15969">
        <v>778</v>
      </c>
      <c r="D15969">
        <v>3</v>
      </c>
    </row>
    <row r="15970" spans="1:4" x14ac:dyDescent="0.3">
      <c r="A15970" t="s">
        <v>81703</v>
      </c>
      <c r="B15970">
        <v>1497</v>
      </c>
      <c r="C15970">
        <v>5792</v>
      </c>
      <c r="D15970">
        <v>5</v>
      </c>
    </row>
    <row r="15971" spans="1:4" x14ac:dyDescent="0.3">
      <c r="A15971" t="s">
        <v>81703</v>
      </c>
      <c r="B15971">
        <v>1500</v>
      </c>
      <c r="C15971">
        <v>4205</v>
      </c>
      <c r="D15971">
        <v>3</v>
      </c>
    </row>
    <row r="15972" spans="1:4" x14ac:dyDescent="0.3">
      <c r="A15972" t="s">
        <v>81703</v>
      </c>
      <c r="B15972">
        <v>1504</v>
      </c>
      <c r="C15972">
        <v>3667</v>
      </c>
      <c r="D15972">
        <v>2</v>
      </c>
    </row>
    <row r="15973" spans="1:4" x14ac:dyDescent="0.3">
      <c r="A15973" t="s">
        <v>81703</v>
      </c>
      <c r="B15973">
        <v>1509</v>
      </c>
      <c r="C15973">
        <v>4324</v>
      </c>
      <c r="D15973">
        <v>2</v>
      </c>
    </row>
    <row r="15974" spans="1:4" x14ac:dyDescent="0.3">
      <c r="A15974" t="s">
        <v>81703</v>
      </c>
      <c r="B15974">
        <v>1515</v>
      </c>
      <c r="C15974">
        <v>3840</v>
      </c>
      <c r="D15974">
        <v>2</v>
      </c>
    </row>
    <row r="15975" spans="1:4" x14ac:dyDescent="0.3">
      <c r="A15975" t="s">
        <v>81703</v>
      </c>
      <c r="B15975">
        <v>1541</v>
      </c>
      <c r="C15975">
        <v>9548</v>
      </c>
      <c r="D15975">
        <v>3</v>
      </c>
    </row>
    <row r="15976" spans="1:4" x14ac:dyDescent="0.3">
      <c r="A15976" t="s">
        <v>81703</v>
      </c>
      <c r="B15976">
        <v>1545</v>
      </c>
      <c r="C15976">
        <v>7462</v>
      </c>
      <c r="D15976">
        <v>2</v>
      </c>
    </row>
    <row r="15977" spans="1:4" x14ac:dyDescent="0.3">
      <c r="A15977" t="s">
        <v>81703</v>
      </c>
      <c r="B15977">
        <v>1549</v>
      </c>
      <c r="C15977">
        <v>3840</v>
      </c>
      <c r="D15977">
        <v>4</v>
      </c>
    </row>
    <row r="15978" spans="1:4" x14ac:dyDescent="0.3">
      <c r="A15978" t="s">
        <v>81703</v>
      </c>
      <c r="B15978">
        <v>1554</v>
      </c>
      <c r="C15978">
        <v>3576</v>
      </c>
      <c r="D15978">
        <v>3</v>
      </c>
    </row>
    <row r="15979" spans="1:4" x14ac:dyDescent="0.3">
      <c r="A15979" t="s">
        <v>81704</v>
      </c>
      <c r="B15979">
        <v>9</v>
      </c>
      <c r="C15979">
        <v>7822</v>
      </c>
      <c r="D15979">
        <v>3</v>
      </c>
    </row>
    <row r="15980" spans="1:4" x14ac:dyDescent="0.3">
      <c r="A15980" t="s">
        <v>81704</v>
      </c>
      <c r="B15980">
        <v>13</v>
      </c>
      <c r="C15980">
        <v>5063</v>
      </c>
      <c r="D15980">
        <v>4</v>
      </c>
    </row>
    <row r="15981" spans="1:4" x14ac:dyDescent="0.3">
      <c r="A15981" t="s">
        <v>81704</v>
      </c>
      <c r="B15981">
        <v>28</v>
      </c>
      <c r="C15981">
        <v>5376</v>
      </c>
      <c r="D15981">
        <v>3</v>
      </c>
    </row>
    <row r="15982" spans="1:4" x14ac:dyDescent="0.3">
      <c r="A15982" t="s">
        <v>81704</v>
      </c>
      <c r="B15982">
        <v>65</v>
      </c>
      <c r="C15982">
        <v>3711</v>
      </c>
      <c r="D15982">
        <v>3</v>
      </c>
    </row>
    <row r="15983" spans="1:4" x14ac:dyDescent="0.3">
      <c r="A15983" t="s">
        <v>81704</v>
      </c>
      <c r="B15983">
        <v>83</v>
      </c>
      <c r="C15983">
        <v>5063</v>
      </c>
      <c r="D15983">
        <v>3</v>
      </c>
    </row>
    <row r="15984" spans="1:4" x14ac:dyDescent="0.3">
      <c r="A15984" t="s">
        <v>81704</v>
      </c>
      <c r="B15984">
        <v>87</v>
      </c>
      <c r="C15984">
        <v>5358</v>
      </c>
      <c r="D15984">
        <v>2</v>
      </c>
    </row>
    <row r="15985" spans="1:4" x14ac:dyDescent="0.3">
      <c r="A15985" t="s">
        <v>81704</v>
      </c>
      <c r="B15985">
        <v>105</v>
      </c>
      <c r="C15985">
        <v>7822</v>
      </c>
      <c r="D15985">
        <v>3</v>
      </c>
    </row>
    <row r="15986" spans="1:4" x14ac:dyDescent="0.3">
      <c r="A15986" t="s">
        <v>81704</v>
      </c>
      <c r="B15986">
        <v>132</v>
      </c>
      <c r="C15986">
        <v>6559</v>
      </c>
      <c r="D15986">
        <v>2</v>
      </c>
    </row>
    <row r="15987" spans="1:4" x14ac:dyDescent="0.3">
      <c r="A15987" t="s">
        <v>81704</v>
      </c>
      <c r="B15987">
        <v>142</v>
      </c>
      <c r="C15987">
        <v>6559</v>
      </c>
      <c r="D15987">
        <v>3</v>
      </c>
    </row>
    <row r="15988" spans="1:4" x14ac:dyDescent="0.3">
      <c r="A15988" t="s">
        <v>81704</v>
      </c>
      <c r="B15988">
        <v>178</v>
      </c>
      <c r="C15988">
        <v>7622</v>
      </c>
      <c r="D15988">
        <v>3</v>
      </c>
    </row>
    <row r="15989" spans="1:4" x14ac:dyDescent="0.3">
      <c r="A15989" t="s">
        <v>81704</v>
      </c>
      <c r="B15989">
        <v>187</v>
      </c>
      <c r="C15989">
        <v>4096</v>
      </c>
      <c r="D15989">
        <v>2</v>
      </c>
    </row>
    <row r="15990" spans="1:4" x14ac:dyDescent="0.3">
      <c r="A15990" t="s">
        <v>81704</v>
      </c>
      <c r="B15990">
        <v>188</v>
      </c>
      <c r="C15990">
        <v>6559</v>
      </c>
      <c r="D15990">
        <v>3</v>
      </c>
    </row>
    <row r="15991" spans="1:4" x14ac:dyDescent="0.3">
      <c r="A15991" t="s">
        <v>81704</v>
      </c>
      <c r="B15991">
        <v>195</v>
      </c>
      <c r="C15991">
        <v>118</v>
      </c>
      <c r="D15991">
        <v>3</v>
      </c>
    </row>
    <row r="15992" spans="1:4" x14ac:dyDescent="0.3">
      <c r="A15992" t="s">
        <v>81704</v>
      </c>
      <c r="B15992">
        <v>199</v>
      </c>
      <c r="C15992">
        <v>2690</v>
      </c>
      <c r="D15992">
        <v>3</v>
      </c>
    </row>
    <row r="15993" spans="1:4" x14ac:dyDescent="0.3">
      <c r="A15993" t="s">
        <v>81704</v>
      </c>
      <c r="B15993">
        <v>212</v>
      </c>
      <c r="C15993">
        <v>1634</v>
      </c>
      <c r="D15993">
        <v>4</v>
      </c>
    </row>
    <row r="15994" spans="1:4" x14ac:dyDescent="0.3">
      <c r="A15994" t="s">
        <v>81704</v>
      </c>
      <c r="B15994">
        <v>213</v>
      </c>
      <c r="C15994">
        <v>3242</v>
      </c>
      <c r="D15994">
        <v>2</v>
      </c>
    </row>
    <row r="15995" spans="1:4" x14ac:dyDescent="0.3">
      <c r="A15995" t="s">
        <v>81704</v>
      </c>
      <c r="B15995">
        <v>247</v>
      </c>
      <c r="C15995">
        <v>4096</v>
      </c>
      <c r="D15995">
        <v>2</v>
      </c>
    </row>
    <row r="15996" spans="1:4" x14ac:dyDescent="0.3">
      <c r="A15996" t="s">
        <v>81704</v>
      </c>
      <c r="B15996">
        <v>262</v>
      </c>
      <c r="C15996">
        <v>7622</v>
      </c>
      <c r="D15996">
        <v>2</v>
      </c>
    </row>
    <row r="15997" spans="1:4" x14ac:dyDescent="0.3">
      <c r="A15997" t="s">
        <v>81704</v>
      </c>
      <c r="B15997">
        <v>268</v>
      </c>
      <c r="C15997">
        <v>1005</v>
      </c>
      <c r="D15997">
        <v>2</v>
      </c>
    </row>
    <row r="15998" spans="1:4" x14ac:dyDescent="0.3">
      <c r="A15998" t="s">
        <v>81704</v>
      </c>
      <c r="B15998">
        <v>270</v>
      </c>
      <c r="C15998">
        <v>2690</v>
      </c>
      <c r="D15998">
        <v>3</v>
      </c>
    </row>
    <row r="15999" spans="1:4" x14ac:dyDescent="0.3">
      <c r="A15999" t="s">
        <v>81704</v>
      </c>
      <c r="B15999">
        <v>279</v>
      </c>
      <c r="C15999">
        <v>3693</v>
      </c>
      <c r="D15999">
        <v>2</v>
      </c>
    </row>
    <row r="16000" spans="1:4" x14ac:dyDescent="0.3">
      <c r="A16000" t="s">
        <v>81704</v>
      </c>
      <c r="B16000">
        <v>298</v>
      </c>
      <c r="C16000">
        <v>6559</v>
      </c>
      <c r="D16000">
        <v>4</v>
      </c>
    </row>
    <row r="16001" spans="1:4" x14ac:dyDescent="0.3">
      <c r="A16001" t="s">
        <v>81704</v>
      </c>
      <c r="B16001">
        <v>304</v>
      </c>
      <c r="C16001">
        <v>760</v>
      </c>
      <c r="D16001">
        <v>3</v>
      </c>
    </row>
    <row r="16002" spans="1:4" x14ac:dyDescent="0.3">
      <c r="A16002" t="s">
        <v>81704</v>
      </c>
      <c r="B16002">
        <v>312</v>
      </c>
      <c r="C16002">
        <v>1430</v>
      </c>
      <c r="D16002">
        <v>2</v>
      </c>
    </row>
    <row r="16003" spans="1:4" x14ac:dyDescent="0.3">
      <c r="A16003" t="s">
        <v>81704</v>
      </c>
      <c r="B16003">
        <v>339</v>
      </c>
      <c r="C16003">
        <v>1633</v>
      </c>
      <c r="D16003">
        <v>3</v>
      </c>
    </row>
    <row r="16004" spans="1:4" x14ac:dyDescent="0.3">
      <c r="A16004" t="s">
        <v>81704</v>
      </c>
      <c r="B16004">
        <v>363</v>
      </c>
      <c r="C16004">
        <v>4096</v>
      </c>
      <c r="D16004">
        <v>3</v>
      </c>
    </row>
    <row r="16005" spans="1:4" x14ac:dyDescent="0.3">
      <c r="A16005" t="s">
        <v>81704</v>
      </c>
      <c r="B16005">
        <v>382</v>
      </c>
      <c r="C16005">
        <v>6559</v>
      </c>
      <c r="D16005">
        <v>3</v>
      </c>
    </row>
    <row r="16006" spans="1:4" x14ac:dyDescent="0.3">
      <c r="A16006" t="s">
        <v>81704</v>
      </c>
      <c r="B16006">
        <v>410</v>
      </c>
      <c r="C16006">
        <v>760</v>
      </c>
      <c r="D16006">
        <v>3</v>
      </c>
    </row>
    <row r="16007" spans="1:4" x14ac:dyDescent="0.3">
      <c r="A16007" t="s">
        <v>81704</v>
      </c>
      <c r="B16007">
        <v>412</v>
      </c>
      <c r="C16007">
        <v>7810</v>
      </c>
      <c r="D16007">
        <v>5</v>
      </c>
    </row>
    <row r="16008" spans="1:4" x14ac:dyDescent="0.3">
      <c r="A16008" t="s">
        <v>81704</v>
      </c>
      <c r="B16008">
        <v>414</v>
      </c>
      <c r="C16008">
        <v>760</v>
      </c>
      <c r="D16008">
        <v>4</v>
      </c>
    </row>
    <row r="16009" spans="1:4" x14ac:dyDescent="0.3">
      <c r="A16009" t="s">
        <v>81704</v>
      </c>
      <c r="B16009">
        <v>421</v>
      </c>
      <c r="C16009">
        <v>7822</v>
      </c>
      <c r="D16009">
        <v>4</v>
      </c>
    </row>
    <row r="16010" spans="1:4" x14ac:dyDescent="0.3">
      <c r="A16010" t="s">
        <v>81704</v>
      </c>
      <c r="B16010">
        <v>425</v>
      </c>
      <c r="C16010">
        <v>9184</v>
      </c>
      <c r="D16010">
        <v>4</v>
      </c>
    </row>
    <row r="16011" spans="1:4" x14ac:dyDescent="0.3">
      <c r="A16011" t="s">
        <v>81704</v>
      </c>
      <c r="B16011">
        <v>429</v>
      </c>
      <c r="C16011">
        <v>3693</v>
      </c>
      <c r="D16011">
        <v>2</v>
      </c>
    </row>
    <row r="16012" spans="1:4" x14ac:dyDescent="0.3">
      <c r="A16012" t="s">
        <v>81704</v>
      </c>
      <c r="B16012">
        <v>431</v>
      </c>
      <c r="C16012">
        <v>9184</v>
      </c>
      <c r="D16012">
        <v>4</v>
      </c>
    </row>
    <row r="16013" spans="1:4" x14ac:dyDescent="0.3">
      <c r="A16013" t="s">
        <v>81704</v>
      </c>
      <c r="B16013">
        <v>444</v>
      </c>
      <c r="C16013">
        <v>5376</v>
      </c>
      <c r="D16013">
        <v>3</v>
      </c>
    </row>
    <row r="16014" spans="1:4" x14ac:dyDescent="0.3">
      <c r="A16014" t="s">
        <v>81704</v>
      </c>
      <c r="B16014">
        <v>478</v>
      </c>
      <c r="C16014">
        <v>4417</v>
      </c>
      <c r="D16014">
        <v>3</v>
      </c>
    </row>
    <row r="16015" spans="1:4" x14ac:dyDescent="0.3">
      <c r="A16015" t="s">
        <v>81704</v>
      </c>
      <c r="B16015">
        <v>481</v>
      </c>
      <c r="C16015">
        <v>3711</v>
      </c>
      <c r="D16015">
        <v>4</v>
      </c>
    </row>
    <row r="16016" spans="1:4" x14ac:dyDescent="0.3">
      <c r="A16016" t="s">
        <v>81704</v>
      </c>
      <c r="B16016">
        <v>489</v>
      </c>
      <c r="C16016">
        <v>1634</v>
      </c>
      <c r="D16016">
        <v>2</v>
      </c>
    </row>
    <row r="16017" spans="1:4" x14ac:dyDescent="0.3">
      <c r="A16017" t="s">
        <v>81704</v>
      </c>
      <c r="B16017">
        <v>500</v>
      </c>
      <c r="C16017">
        <v>8653</v>
      </c>
      <c r="D16017">
        <v>4</v>
      </c>
    </row>
    <row r="16018" spans="1:4" x14ac:dyDescent="0.3">
      <c r="A16018" t="s">
        <v>81704</v>
      </c>
      <c r="B16018">
        <v>515</v>
      </c>
      <c r="C16018">
        <v>8068</v>
      </c>
      <c r="D16018">
        <v>4</v>
      </c>
    </row>
    <row r="16019" spans="1:4" x14ac:dyDescent="0.3">
      <c r="A16019" t="s">
        <v>81704</v>
      </c>
      <c r="B16019">
        <v>517</v>
      </c>
      <c r="C16019">
        <v>7622</v>
      </c>
      <c r="D16019">
        <v>2</v>
      </c>
    </row>
    <row r="16020" spans="1:4" x14ac:dyDescent="0.3">
      <c r="A16020" t="s">
        <v>81704</v>
      </c>
      <c r="B16020">
        <v>519</v>
      </c>
      <c r="C16020">
        <v>8068</v>
      </c>
      <c r="D16020">
        <v>4</v>
      </c>
    </row>
    <row r="16021" spans="1:4" x14ac:dyDescent="0.3">
      <c r="A16021" t="s">
        <v>81704</v>
      </c>
      <c r="B16021">
        <v>526</v>
      </c>
      <c r="C16021">
        <v>3476</v>
      </c>
      <c r="D16021">
        <v>3</v>
      </c>
    </row>
    <row r="16022" spans="1:4" x14ac:dyDescent="0.3">
      <c r="A16022" t="s">
        <v>81704</v>
      </c>
      <c r="B16022">
        <v>536</v>
      </c>
      <c r="C16022">
        <v>5358</v>
      </c>
      <c r="D16022">
        <v>3</v>
      </c>
    </row>
    <row r="16023" spans="1:4" x14ac:dyDescent="0.3">
      <c r="A16023" t="s">
        <v>81704</v>
      </c>
      <c r="B16023">
        <v>551</v>
      </c>
      <c r="C16023">
        <v>4417</v>
      </c>
      <c r="D16023">
        <v>3</v>
      </c>
    </row>
    <row r="16024" spans="1:4" x14ac:dyDescent="0.3">
      <c r="A16024" t="s">
        <v>81704</v>
      </c>
      <c r="B16024">
        <v>555</v>
      </c>
      <c r="C16024">
        <v>5063</v>
      </c>
      <c r="D16024">
        <v>2</v>
      </c>
    </row>
    <row r="16025" spans="1:4" x14ac:dyDescent="0.3">
      <c r="A16025" t="s">
        <v>81704</v>
      </c>
      <c r="B16025">
        <v>565</v>
      </c>
      <c r="C16025">
        <v>2437</v>
      </c>
      <c r="D16025">
        <v>3</v>
      </c>
    </row>
    <row r="16026" spans="1:4" x14ac:dyDescent="0.3">
      <c r="A16026" t="s">
        <v>81704</v>
      </c>
      <c r="B16026">
        <v>569</v>
      </c>
      <c r="C16026">
        <v>3418</v>
      </c>
      <c r="D16026">
        <v>3</v>
      </c>
    </row>
    <row r="16027" spans="1:4" x14ac:dyDescent="0.3">
      <c r="A16027" t="s">
        <v>81704</v>
      </c>
      <c r="B16027">
        <v>583</v>
      </c>
      <c r="C16027">
        <v>8653</v>
      </c>
      <c r="D16027">
        <v>2</v>
      </c>
    </row>
    <row r="16028" spans="1:4" x14ac:dyDescent="0.3">
      <c r="A16028" t="s">
        <v>81704</v>
      </c>
      <c r="B16028">
        <v>585</v>
      </c>
      <c r="C16028">
        <v>9184</v>
      </c>
      <c r="D16028">
        <v>2</v>
      </c>
    </row>
    <row r="16029" spans="1:4" x14ac:dyDescent="0.3">
      <c r="A16029" t="s">
        <v>81704</v>
      </c>
      <c r="B16029">
        <v>589</v>
      </c>
      <c r="C16029">
        <v>4105</v>
      </c>
      <c r="D16029">
        <v>2</v>
      </c>
    </row>
    <row r="16030" spans="1:4" x14ac:dyDescent="0.3">
      <c r="A16030" t="s">
        <v>81704</v>
      </c>
      <c r="B16030">
        <v>594</v>
      </c>
      <c r="C16030">
        <v>5376</v>
      </c>
      <c r="D16030">
        <v>3</v>
      </c>
    </row>
    <row r="16031" spans="1:4" x14ac:dyDescent="0.3">
      <c r="A16031" t="s">
        <v>81704</v>
      </c>
      <c r="B16031">
        <v>596</v>
      </c>
      <c r="C16031">
        <v>4096</v>
      </c>
      <c r="D16031">
        <v>4</v>
      </c>
    </row>
    <row r="16032" spans="1:4" x14ac:dyDescent="0.3">
      <c r="A16032" t="s">
        <v>81704</v>
      </c>
      <c r="B16032">
        <v>602</v>
      </c>
      <c r="C16032">
        <v>7384</v>
      </c>
      <c r="D16032">
        <v>4</v>
      </c>
    </row>
    <row r="16033" spans="1:4" x14ac:dyDescent="0.3">
      <c r="A16033" t="s">
        <v>81704</v>
      </c>
      <c r="B16033">
        <v>628</v>
      </c>
      <c r="C16033">
        <v>1634</v>
      </c>
      <c r="D16033">
        <v>3</v>
      </c>
    </row>
    <row r="16034" spans="1:4" x14ac:dyDescent="0.3">
      <c r="A16034" t="s">
        <v>81704</v>
      </c>
      <c r="B16034">
        <v>631</v>
      </c>
      <c r="C16034">
        <v>9184</v>
      </c>
      <c r="D16034">
        <v>2</v>
      </c>
    </row>
    <row r="16035" spans="1:4" x14ac:dyDescent="0.3">
      <c r="A16035" t="s">
        <v>81704</v>
      </c>
      <c r="B16035">
        <v>655</v>
      </c>
      <c r="C16035">
        <v>8404</v>
      </c>
      <c r="D16035">
        <v>3</v>
      </c>
    </row>
    <row r="16036" spans="1:4" x14ac:dyDescent="0.3">
      <c r="A16036" t="s">
        <v>81704</v>
      </c>
      <c r="B16036">
        <v>662</v>
      </c>
      <c r="C16036">
        <v>1633</v>
      </c>
      <c r="D16036">
        <v>3</v>
      </c>
    </row>
    <row r="16037" spans="1:4" x14ac:dyDescent="0.3">
      <c r="A16037" t="s">
        <v>81704</v>
      </c>
      <c r="B16037">
        <v>692</v>
      </c>
      <c r="C16037">
        <v>4096</v>
      </c>
      <c r="D16037">
        <v>3</v>
      </c>
    </row>
    <row r="16038" spans="1:4" x14ac:dyDescent="0.3">
      <c r="A16038" t="s">
        <v>81704</v>
      </c>
      <c r="B16038">
        <v>699</v>
      </c>
      <c r="C16038">
        <v>5063</v>
      </c>
      <c r="D16038">
        <v>4</v>
      </c>
    </row>
    <row r="16039" spans="1:4" x14ac:dyDescent="0.3">
      <c r="A16039" t="s">
        <v>81704</v>
      </c>
      <c r="B16039">
        <v>722</v>
      </c>
      <c r="C16039">
        <v>1633</v>
      </c>
      <c r="D16039">
        <v>5</v>
      </c>
    </row>
    <row r="16040" spans="1:4" x14ac:dyDescent="0.3">
      <c r="A16040" t="s">
        <v>81704</v>
      </c>
      <c r="B16040">
        <v>742</v>
      </c>
      <c r="C16040">
        <v>2690</v>
      </c>
      <c r="D16040">
        <v>3</v>
      </c>
    </row>
    <row r="16041" spans="1:4" x14ac:dyDescent="0.3">
      <c r="A16041" t="s">
        <v>81704</v>
      </c>
      <c r="B16041">
        <v>746</v>
      </c>
      <c r="C16041">
        <v>3476</v>
      </c>
      <c r="D16041">
        <v>5</v>
      </c>
    </row>
    <row r="16042" spans="1:4" x14ac:dyDescent="0.3">
      <c r="A16042" t="s">
        <v>81704</v>
      </c>
      <c r="B16042">
        <v>754</v>
      </c>
      <c r="C16042">
        <v>5376</v>
      </c>
      <c r="D16042">
        <v>3</v>
      </c>
    </row>
    <row r="16043" spans="1:4" x14ac:dyDescent="0.3">
      <c r="A16043" t="s">
        <v>81704</v>
      </c>
      <c r="B16043">
        <v>768</v>
      </c>
      <c r="C16043">
        <v>9184</v>
      </c>
      <c r="D16043">
        <v>4</v>
      </c>
    </row>
    <row r="16044" spans="1:4" x14ac:dyDescent="0.3">
      <c r="A16044" t="s">
        <v>81704</v>
      </c>
      <c r="B16044">
        <v>781</v>
      </c>
      <c r="C16044">
        <v>7384</v>
      </c>
      <c r="D16044">
        <v>4</v>
      </c>
    </row>
    <row r="16045" spans="1:4" x14ac:dyDescent="0.3">
      <c r="A16045" t="s">
        <v>81704</v>
      </c>
      <c r="B16045">
        <v>794</v>
      </c>
      <c r="C16045">
        <v>1005</v>
      </c>
      <c r="D16045">
        <v>2</v>
      </c>
    </row>
    <row r="16046" spans="1:4" x14ac:dyDescent="0.3">
      <c r="A16046" t="s">
        <v>81704</v>
      </c>
      <c r="B16046">
        <v>794</v>
      </c>
      <c r="C16046">
        <v>4417</v>
      </c>
      <c r="D16046">
        <v>3</v>
      </c>
    </row>
    <row r="16047" spans="1:4" x14ac:dyDescent="0.3">
      <c r="A16047" t="s">
        <v>81704</v>
      </c>
      <c r="B16047">
        <v>833</v>
      </c>
      <c r="C16047">
        <v>3242</v>
      </c>
      <c r="D16047">
        <v>3</v>
      </c>
    </row>
    <row r="16048" spans="1:4" x14ac:dyDescent="0.3">
      <c r="A16048" t="s">
        <v>81704</v>
      </c>
      <c r="B16048">
        <v>836</v>
      </c>
      <c r="C16048">
        <v>9324</v>
      </c>
      <c r="D16048">
        <v>3</v>
      </c>
    </row>
    <row r="16049" spans="1:4" x14ac:dyDescent="0.3">
      <c r="A16049" t="s">
        <v>81704</v>
      </c>
      <c r="B16049">
        <v>838</v>
      </c>
      <c r="C16049">
        <v>1633</v>
      </c>
      <c r="D16049">
        <v>4</v>
      </c>
    </row>
    <row r="16050" spans="1:4" x14ac:dyDescent="0.3">
      <c r="A16050" t="s">
        <v>81704</v>
      </c>
      <c r="B16050">
        <v>841</v>
      </c>
      <c r="C16050">
        <v>355</v>
      </c>
      <c r="D16050">
        <v>3</v>
      </c>
    </row>
    <row r="16051" spans="1:4" x14ac:dyDescent="0.3">
      <c r="A16051" t="s">
        <v>81704</v>
      </c>
      <c r="B16051">
        <v>845</v>
      </c>
      <c r="C16051">
        <v>7810</v>
      </c>
      <c r="D16051">
        <v>3</v>
      </c>
    </row>
    <row r="16052" spans="1:4" x14ac:dyDescent="0.3">
      <c r="A16052" t="s">
        <v>81704</v>
      </c>
      <c r="B16052">
        <v>850</v>
      </c>
      <c r="C16052">
        <v>1005</v>
      </c>
      <c r="D16052">
        <v>3</v>
      </c>
    </row>
    <row r="16053" spans="1:4" x14ac:dyDescent="0.3">
      <c r="A16053" t="s">
        <v>81704</v>
      </c>
      <c r="B16053">
        <v>869</v>
      </c>
      <c r="C16053">
        <v>3418</v>
      </c>
      <c r="D16053">
        <v>3</v>
      </c>
    </row>
    <row r="16054" spans="1:4" x14ac:dyDescent="0.3">
      <c r="A16054" t="s">
        <v>81704</v>
      </c>
      <c r="B16054">
        <v>871</v>
      </c>
      <c r="C16054">
        <v>1005</v>
      </c>
      <c r="D16054">
        <v>2</v>
      </c>
    </row>
    <row r="16055" spans="1:4" x14ac:dyDescent="0.3">
      <c r="A16055" t="s">
        <v>81704</v>
      </c>
      <c r="B16055">
        <v>878</v>
      </c>
      <c r="C16055">
        <v>4618</v>
      </c>
      <c r="D16055">
        <v>4</v>
      </c>
    </row>
    <row r="16056" spans="1:4" x14ac:dyDescent="0.3">
      <c r="A16056" t="s">
        <v>81704</v>
      </c>
      <c r="B16056">
        <v>879</v>
      </c>
      <c r="C16056">
        <v>5063</v>
      </c>
      <c r="D16056">
        <v>3</v>
      </c>
    </row>
    <row r="16057" spans="1:4" x14ac:dyDescent="0.3">
      <c r="A16057" t="s">
        <v>81704</v>
      </c>
      <c r="B16057">
        <v>894</v>
      </c>
      <c r="C16057">
        <v>7622</v>
      </c>
      <c r="D16057">
        <v>3</v>
      </c>
    </row>
    <row r="16058" spans="1:4" x14ac:dyDescent="0.3">
      <c r="A16058" t="s">
        <v>81704</v>
      </c>
      <c r="B16058">
        <v>897</v>
      </c>
      <c r="C16058">
        <v>6559</v>
      </c>
      <c r="D16058">
        <v>3</v>
      </c>
    </row>
    <row r="16059" spans="1:4" x14ac:dyDescent="0.3">
      <c r="A16059" t="s">
        <v>81704</v>
      </c>
      <c r="B16059">
        <v>897</v>
      </c>
      <c r="C16059">
        <v>8068</v>
      </c>
      <c r="D16059">
        <v>3</v>
      </c>
    </row>
    <row r="16060" spans="1:4" x14ac:dyDescent="0.3">
      <c r="A16060" t="s">
        <v>81704</v>
      </c>
      <c r="B16060">
        <v>913</v>
      </c>
      <c r="C16060">
        <v>5063</v>
      </c>
      <c r="D16060">
        <v>2</v>
      </c>
    </row>
    <row r="16061" spans="1:4" x14ac:dyDescent="0.3">
      <c r="A16061" t="s">
        <v>81704</v>
      </c>
      <c r="B16061">
        <v>919</v>
      </c>
      <c r="C16061">
        <v>3418</v>
      </c>
      <c r="D16061">
        <v>3</v>
      </c>
    </row>
    <row r="16062" spans="1:4" x14ac:dyDescent="0.3">
      <c r="A16062" t="s">
        <v>81704</v>
      </c>
      <c r="B16062">
        <v>929</v>
      </c>
      <c r="C16062">
        <v>924</v>
      </c>
      <c r="D16062">
        <v>4</v>
      </c>
    </row>
    <row r="16063" spans="1:4" x14ac:dyDescent="0.3">
      <c r="A16063" t="s">
        <v>81704</v>
      </c>
      <c r="B16063">
        <v>929</v>
      </c>
      <c r="C16063">
        <v>5063</v>
      </c>
      <c r="D16063">
        <v>2</v>
      </c>
    </row>
    <row r="16064" spans="1:4" x14ac:dyDescent="0.3">
      <c r="A16064" t="s">
        <v>81704</v>
      </c>
      <c r="B16064">
        <v>938</v>
      </c>
      <c r="C16064">
        <v>1634</v>
      </c>
      <c r="D16064">
        <v>2</v>
      </c>
    </row>
    <row r="16065" spans="1:4" x14ac:dyDescent="0.3">
      <c r="A16065" t="s">
        <v>81704</v>
      </c>
      <c r="B16065">
        <v>940</v>
      </c>
      <c r="C16065">
        <v>3711</v>
      </c>
      <c r="D16065">
        <v>3</v>
      </c>
    </row>
    <row r="16066" spans="1:4" x14ac:dyDescent="0.3">
      <c r="A16066" t="s">
        <v>81704</v>
      </c>
      <c r="B16066">
        <v>960</v>
      </c>
      <c r="C16066">
        <v>1005</v>
      </c>
      <c r="D16066">
        <v>3</v>
      </c>
    </row>
    <row r="16067" spans="1:4" x14ac:dyDescent="0.3">
      <c r="A16067" t="s">
        <v>81704</v>
      </c>
      <c r="B16067">
        <v>971</v>
      </c>
      <c r="C16067">
        <v>1430</v>
      </c>
      <c r="D16067">
        <v>3</v>
      </c>
    </row>
    <row r="16068" spans="1:4" x14ac:dyDescent="0.3">
      <c r="A16068" t="s">
        <v>81704</v>
      </c>
      <c r="B16068">
        <v>980</v>
      </c>
      <c r="C16068">
        <v>6098</v>
      </c>
      <c r="D16068">
        <v>2</v>
      </c>
    </row>
    <row r="16069" spans="1:4" x14ac:dyDescent="0.3">
      <c r="A16069" t="s">
        <v>81704</v>
      </c>
      <c r="B16069">
        <v>1000</v>
      </c>
      <c r="C16069">
        <v>7622</v>
      </c>
      <c r="D16069">
        <v>3</v>
      </c>
    </row>
    <row r="16070" spans="1:4" x14ac:dyDescent="0.3">
      <c r="A16070" t="s">
        <v>81704</v>
      </c>
      <c r="B16070">
        <v>1002</v>
      </c>
      <c r="C16070">
        <v>3593</v>
      </c>
      <c r="D16070">
        <v>3</v>
      </c>
    </row>
    <row r="16071" spans="1:4" x14ac:dyDescent="0.3">
      <c r="A16071" t="s">
        <v>81704</v>
      </c>
      <c r="B16071">
        <v>1004</v>
      </c>
      <c r="C16071">
        <v>7622</v>
      </c>
      <c r="D16071">
        <v>4</v>
      </c>
    </row>
    <row r="16072" spans="1:4" x14ac:dyDescent="0.3">
      <c r="A16072" t="s">
        <v>81704</v>
      </c>
      <c r="B16072">
        <v>1012</v>
      </c>
      <c r="C16072">
        <v>3593</v>
      </c>
      <c r="D16072">
        <v>3</v>
      </c>
    </row>
    <row r="16073" spans="1:4" x14ac:dyDescent="0.3">
      <c r="A16073" t="s">
        <v>81704</v>
      </c>
      <c r="B16073">
        <v>1019</v>
      </c>
      <c r="C16073">
        <v>3418</v>
      </c>
      <c r="D16073">
        <v>3</v>
      </c>
    </row>
    <row r="16074" spans="1:4" x14ac:dyDescent="0.3">
      <c r="A16074" t="s">
        <v>81704</v>
      </c>
      <c r="B16074">
        <v>1030</v>
      </c>
      <c r="C16074">
        <v>3711</v>
      </c>
      <c r="D16074">
        <v>3</v>
      </c>
    </row>
    <row r="16075" spans="1:4" x14ac:dyDescent="0.3">
      <c r="A16075" t="s">
        <v>81704</v>
      </c>
      <c r="B16075">
        <v>1033</v>
      </c>
      <c r="C16075">
        <v>1005</v>
      </c>
      <c r="D16075">
        <v>4</v>
      </c>
    </row>
    <row r="16076" spans="1:4" x14ac:dyDescent="0.3">
      <c r="A16076" t="s">
        <v>81704</v>
      </c>
      <c r="B16076">
        <v>1055</v>
      </c>
      <c r="C16076">
        <v>7810</v>
      </c>
      <c r="D16076">
        <v>4</v>
      </c>
    </row>
    <row r="16077" spans="1:4" x14ac:dyDescent="0.3">
      <c r="A16077" t="s">
        <v>81704</v>
      </c>
      <c r="B16077">
        <v>1061</v>
      </c>
      <c r="C16077">
        <v>7810</v>
      </c>
      <c r="D16077">
        <v>3</v>
      </c>
    </row>
    <row r="16078" spans="1:4" x14ac:dyDescent="0.3">
      <c r="A16078" t="s">
        <v>81704</v>
      </c>
      <c r="B16078">
        <v>1084</v>
      </c>
      <c r="C16078">
        <v>7384</v>
      </c>
      <c r="D16078">
        <v>4</v>
      </c>
    </row>
    <row r="16079" spans="1:4" x14ac:dyDescent="0.3">
      <c r="A16079" t="s">
        <v>81704</v>
      </c>
      <c r="B16079">
        <v>1090</v>
      </c>
      <c r="C16079">
        <v>6098</v>
      </c>
      <c r="D16079">
        <v>4</v>
      </c>
    </row>
    <row r="16080" spans="1:4" x14ac:dyDescent="0.3">
      <c r="A16080" t="s">
        <v>81704</v>
      </c>
      <c r="B16080">
        <v>1094</v>
      </c>
      <c r="C16080">
        <v>1430</v>
      </c>
      <c r="D16080">
        <v>3</v>
      </c>
    </row>
    <row r="16081" spans="1:4" x14ac:dyDescent="0.3">
      <c r="A16081" t="s">
        <v>81704</v>
      </c>
      <c r="B16081">
        <v>1098</v>
      </c>
      <c r="C16081">
        <v>4105</v>
      </c>
      <c r="D16081">
        <v>2</v>
      </c>
    </row>
    <row r="16082" spans="1:4" x14ac:dyDescent="0.3">
      <c r="A16082" t="s">
        <v>81704</v>
      </c>
      <c r="B16082">
        <v>1134</v>
      </c>
      <c r="C16082">
        <v>9184</v>
      </c>
      <c r="D16082">
        <v>4</v>
      </c>
    </row>
    <row r="16083" spans="1:4" x14ac:dyDescent="0.3">
      <c r="A16083" t="s">
        <v>81704</v>
      </c>
      <c r="B16083">
        <v>1141</v>
      </c>
      <c r="C16083">
        <v>2437</v>
      </c>
      <c r="D16083">
        <v>2</v>
      </c>
    </row>
    <row r="16084" spans="1:4" x14ac:dyDescent="0.3">
      <c r="A16084" t="s">
        <v>81704</v>
      </c>
      <c r="B16084">
        <v>1143</v>
      </c>
      <c r="C16084">
        <v>3242</v>
      </c>
      <c r="D16084">
        <v>3</v>
      </c>
    </row>
    <row r="16085" spans="1:4" x14ac:dyDescent="0.3">
      <c r="A16085" t="s">
        <v>81704</v>
      </c>
      <c r="B16085">
        <v>1146</v>
      </c>
      <c r="C16085">
        <v>760</v>
      </c>
      <c r="D16085">
        <v>4</v>
      </c>
    </row>
    <row r="16086" spans="1:4" x14ac:dyDescent="0.3">
      <c r="A16086" t="s">
        <v>81704</v>
      </c>
      <c r="B16086">
        <v>1157</v>
      </c>
      <c r="C16086">
        <v>7822</v>
      </c>
      <c r="D16086">
        <v>3</v>
      </c>
    </row>
    <row r="16087" spans="1:4" x14ac:dyDescent="0.3">
      <c r="A16087" t="s">
        <v>81704</v>
      </c>
      <c r="B16087">
        <v>1173</v>
      </c>
      <c r="C16087">
        <v>6098</v>
      </c>
      <c r="D16087">
        <v>4</v>
      </c>
    </row>
    <row r="16088" spans="1:4" x14ac:dyDescent="0.3">
      <c r="A16088" t="s">
        <v>81704</v>
      </c>
      <c r="B16088">
        <v>1201</v>
      </c>
      <c r="C16088">
        <v>9184</v>
      </c>
      <c r="D16088">
        <v>3</v>
      </c>
    </row>
    <row r="16089" spans="1:4" x14ac:dyDescent="0.3">
      <c r="A16089" t="s">
        <v>81704</v>
      </c>
      <c r="B16089">
        <v>1215</v>
      </c>
      <c r="C16089">
        <v>7810</v>
      </c>
      <c r="D16089">
        <v>5</v>
      </c>
    </row>
    <row r="16090" spans="1:4" x14ac:dyDescent="0.3">
      <c r="A16090" t="s">
        <v>81704</v>
      </c>
      <c r="B16090">
        <v>1218</v>
      </c>
      <c r="C16090">
        <v>2690</v>
      </c>
      <c r="D16090">
        <v>2</v>
      </c>
    </row>
    <row r="16091" spans="1:4" x14ac:dyDescent="0.3">
      <c r="A16091" t="s">
        <v>81704</v>
      </c>
      <c r="B16091">
        <v>1218</v>
      </c>
      <c r="C16091">
        <v>3593</v>
      </c>
      <c r="D16091">
        <v>3</v>
      </c>
    </row>
    <row r="16092" spans="1:4" x14ac:dyDescent="0.3">
      <c r="A16092" t="s">
        <v>81704</v>
      </c>
      <c r="B16092">
        <v>1218</v>
      </c>
      <c r="C16092">
        <v>7822</v>
      </c>
      <c r="D16092">
        <v>3</v>
      </c>
    </row>
    <row r="16093" spans="1:4" x14ac:dyDescent="0.3">
      <c r="A16093" t="s">
        <v>81704</v>
      </c>
      <c r="B16093">
        <v>1229</v>
      </c>
      <c r="C16093">
        <v>760</v>
      </c>
      <c r="D16093">
        <v>3</v>
      </c>
    </row>
    <row r="16094" spans="1:4" x14ac:dyDescent="0.3">
      <c r="A16094" t="s">
        <v>81704</v>
      </c>
      <c r="B16094">
        <v>1252</v>
      </c>
      <c r="C16094">
        <v>924</v>
      </c>
      <c r="D16094">
        <v>4</v>
      </c>
    </row>
    <row r="16095" spans="1:4" x14ac:dyDescent="0.3">
      <c r="A16095" t="s">
        <v>81704</v>
      </c>
      <c r="B16095">
        <v>1254</v>
      </c>
      <c r="C16095">
        <v>1430</v>
      </c>
      <c r="D16095">
        <v>2</v>
      </c>
    </row>
    <row r="16096" spans="1:4" x14ac:dyDescent="0.3">
      <c r="A16096" t="s">
        <v>81704</v>
      </c>
      <c r="B16096">
        <v>1262</v>
      </c>
      <c r="C16096">
        <v>3476</v>
      </c>
      <c r="D16096">
        <v>4</v>
      </c>
    </row>
    <row r="16097" spans="1:4" x14ac:dyDescent="0.3">
      <c r="A16097" t="s">
        <v>81704</v>
      </c>
      <c r="B16097">
        <v>1264</v>
      </c>
      <c r="C16097">
        <v>6559</v>
      </c>
      <c r="D16097">
        <v>3</v>
      </c>
    </row>
    <row r="16098" spans="1:4" x14ac:dyDescent="0.3">
      <c r="A16098" t="s">
        <v>81704</v>
      </c>
      <c r="B16098">
        <v>1277</v>
      </c>
      <c r="C16098">
        <v>1005</v>
      </c>
      <c r="D16098">
        <v>3</v>
      </c>
    </row>
    <row r="16099" spans="1:4" x14ac:dyDescent="0.3">
      <c r="A16099" t="s">
        <v>81704</v>
      </c>
      <c r="B16099">
        <v>1283</v>
      </c>
      <c r="C16099">
        <v>4417</v>
      </c>
      <c r="D16099">
        <v>3</v>
      </c>
    </row>
    <row r="16100" spans="1:4" x14ac:dyDescent="0.3">
      <c r="A16100" t="s">
        <v>81704</v>
      </c>
      <c r="B16100">
        <v>1334</v>
      </c>
      <c r="C16100">
        <v>7822</v>
      </c>
      <c r="D16100">
        <v>3</v>
      </c>
    </row>
    <row r="16101" spans="1:4" x14ac:dyDescent="0.3">
      <c r="A16101" t="s">
        <v>81704</v>
      </c>
      <c r="B16101">
        <v>1334</v>
      </c>
      <c r="C16101">
        <v>8068</v>
      </c>
      <c r="D16101">
        <v>4</v>
      </c>
    </row>
    <row r="16102" spans="1:4" x14ac:dyDescent="0.3">
      <c r="A16102" t="s">
        <v>81704</v>
      </c>
      <c r="B16102">
        <v>1383</v>
      </c>
      <c r="C16102">
        <v>5376</v>
      </c>
      <c r="D16102">
        <v>3</v>
      </c>
    </row>
    <row r="16103" spans="1:4" x14ac:dyDescent="0.3">
      <c r="A16103" t="s">
        <v>81704</v>
      </c>
      <c r="B16103">
        <v>1418</v>
      </c>
      <c r="C16103">
        <v>924</v>
      </c>
      <c r="D16103">
        <v>4</v>
      </c>
    </row>
    <row r="16104" spans="1:4" x14ac:dyDescent="0.3">
      <c r="A16104" t="s">
        <v>81704</v>
      </c>
      <c r="B16104">
        <v>1426</v>
      </c>
      <c r="C16104">
        <v>4417</v>
      </c>
      <c r="D16104">
        <v>4</v>
      </c>
    </row>
    <row r="16105" spans="1:4" x14ac:dyDescent="0.3">
      <c r="A16105" t="s">
        <v>81704</v>
      </c>
      <c r="B16105">
        <v>1428</v>
      </c>
      <c r="C16105">
        <v>924</v>
      </c>
      <c r="D16105">
        <v>3</v>
      </c>
    </row>
    <row r="16106" spans="1:4" x14ac:dyDescent="0.3">
      <c r="A16106" t="s">
        <v>81704</v>
      </c>
      <c r="B16106">
        <v>1428</v>
      </c>
      <c r="C16106">
        <v>3476</v>
      </c>
      <c r="D16106">
        <v>5</v>
      </c>
    </row>
    <row r="16107" spans="1:4" x14ac:dyDescent="0.3">
      <c r="A16107" t="s">
        <v>81704</v>
      </c>
      <c r="B16107">
        <v>1437</v>
      </c>
      <c r="C16107">
        <v>1430</v>
      </c>
      <c r="D16107">
        <v>3</v>
      </c>
    </row>
    <row r="16108" spans="1:4" x14ac:dyDescent="0.3">
      <c r="A16108" t="s">
        <v>81704</v>
      </c>
      <c r="B16108">
        <v>1441</v>
      </c>
      <c r="C16108">
        <v>2690</v>
      </c>
      <c r="D16108">
        <v>2</v>
      </c>
    </row>
    <row r="16109" spans="1:4" x14ac:dyDescent="0.3">
      <c r="A16109" t="s">
        <v>81704</v>
      </c>
      <c r="B16109">
        <v>1446</v>
      </c>
      <c r="C16109">
        <v>9324</v>
      </c>
      <c r="D16109">
        <v>4</v>
      </c>
    </row>
    <row r="16110" spans="1:4" x14ac:dyDescent="0.3">
      <c r="A16110" t="s">
        <v>81704</v>
      </c>
      <c r="B16110">
        <v>1449</v>
      </c>
      <c r="C16110">
        <v>5376</v>
      </c>
      <c r="D16110">
        <v>4</v>
      </c>
    </row>
    <row r="16111" spans="1:4" x14ac:dyDescent="0.3">
      <c r="A16111" t="s">
        <v>81704</v>
      </c>
      <c r="B16111">
        <v>1485</v>
      </c>
      <c r="C16111">
        <v>760</v>
      </c>
      <c r="D16111">
        <v>2</v>
      </c>
    </row>
    <row r="16112" spans="1:4" x14ac:dyDescent="0.3">
      <c r="A16112" t="s">
        <v>81704</v>
      </c>
      <c r="B16112">
        <v>1504</v>
      </c>
      <c r="C16112">
        <v>7810</v>
      </c>
      <c r="D16112">
        <v>5</v>
      </c>
    </row>
    <row r="16113" spans="1:4" x14ac:dyDescent="0.3">
      <c r="A16113" t="s">
        <v>81704</v>
      </c>
      <c r="B16113">
        <v>1514</v>
      </c>
      <c r="C16113">
        <v>1430</v>
      </c>
      <c r="D16113">
        <v>4</v>
      </c>
    </row>
    <row r="16114" spans="1:4" x14ac:dyDescent="0.3">
      <c r="A16114" t="s">
        <v>81704</v>
      </c>
      <c r="B16114">
        <v>1528</v>
      </c>
      <c r="C16114">
        <v>3593</v>
      </c>
      <c r="D16114">
        <v>3</v>
      </c>
    </row>
    <row r="16115" spans="1:4" x14ac:dyDescent="0.3">
      <c r="A16115" t="s">
        <v>81704</v>
      </c>
      <c r="B16115">
        <v>1533</v>
      </c>
      <c r="C16115">
        <v>4417</v>
      </c>
      <c r="D16115">
        <v>4</v>
      </c>
    </row>
    <row r="16116" spans="1:4" x14ac:dyDescent="0.3">
      <c r="A16116" t="s">
        <v>81704</v>
      </c>
      <c r="B16116">
        <v>1537</v>
      </c>
      <c r="C16116">
        <v>5376</v>
      </c>
      <c r="D16116">
        <v>4</v>
      </c>
    </row>
    <row r="16117" spans="1:4" x14ac:dyDescent="0.3">
      <c r="A16117" t="s">
        <v>81704</v>
      </c>
      <c r="B16117">
        <v>1554</v>
      </c>
      <c r="C16117">
        <v>5063</v>
      </c>
      <c r="D16117">
        <v>2</v>
      </c>
    </row>
    <row r="16118" spans="1:4" x14ac:dyDescent="0.3">
      <c r="A16118" t="s">
        <v>81705</v>
      </c>
      <c r="B16118">
        <v>4</v>
      </c>
      <c r="C16118">
        <v>4928</v>
      </c>
      <c r="D16118">
        <v>3</v>
      </c>
    </row>
    <row r="16119" spans="1:4" x14ac:dyDescent="0.3">
      <c r="A16119" t="s">
        <v>81705</v>
      </c>
      <c r="B16119">
        <v>7</v>
      </c>
      <c r="C16119">
        <v>467</v>
      </c>
      <c r="D16119">
        <v>2</v>
      </c>
    </row>
    <row r="16120" spans="1:4" x14ac:dyDescent="0.3">
      <c r="A16120" t="s">
        <v>81705</v>
      </c>
      <c r="B16120">
        <v>11</v>
      </c>
      <c r="C16120">
        <v>7801</v>
      </c>
      <c r="D16120">
        <v>3</v>
      </c>
    </row>
    <row r="16121" spans="1:4" x14ac:dyDescent="0.3">
      <c r="A16121" t="s">
        <v>81705</v>
      </c>
      <c r="B16121">
        <v>12</v>
      </c>
      <c r="C16121">
        <v>4479</v>
      </c>
      <c r="D16121">
        <v>4</v>
      </c>
    </row>
    <row r="16122" spans="1:4" x14ac:dyDescent="0.3">
      <c r="A16122" t="s">
        <v>81705</v>
      </c>
      <c r="B16122">
        <v>13</v>
      </c>
      <c r="C16122">
        <v>3291</v>
      </c>
      <c r="D16122">
        <v>2</v>
      </c>
    </row>
    <row r="16123" spans="1:4" x14ac:dyDescent="0.3">
      <c r="A16123" t="s">
        <v>81705</v>
      </c>
      <c r="B16123">
        <v>18</v>
      </c>
      <c r="C16123">
        <v>6698</v>
      </c>
      <c r="D16123">
        <v>3</v>
      </c>
    </row>
    <row r="16124" spans="1:4" x14ac:dyDescent="0.3">
      <c r="A16124" t="s">
        <v>81705</v>
      </c>
      <c r="B16124">
        <v>21</v>
      </c>
      <c r="C16124">
        <v>4928</v>
      </c>
      <c r="D16124">
        <v>3</v>
      </c>
    </row>
    <row r="16125" spans="1:4" x14ac:dyDescent="0.3">
      <c r="A16125" t="s">
        <v>81705</v>
      </c>
      <c r="B16125">
        <v>27</v>
      </c>
      <c r="C16125">
        <v>6254</v>
      </c>
      <c r="D16125">
        <v>4</v>
      </c>
    </row>
    <row r="16126" spans="1:4" x14ac:dyDescent="0.3">
      <c r="A16126" t="s">
        <v>81705</v>
      </c>
      <c r="B16126">
        <v>31</v>
      </c>
      <c r="C16126">
        <v>8687</v>
      </c>
      <c r="D16126">
        <v>3</v>
      </c>
    </row>
    <row r="16127" spans="1:4" x14ac:dyDescent="0.3">
      <c r="A16127" t="s">
        <v>81705</v>
      </c>
      <c r="B16127">
        <v>35</v>
      </c>
      <c r="C16127">
        <v>5958</v>
      </c>
      <c r="D16127">
        <v>3</v>
      </c>
    </row>
    <row r="16128" spans="1:4" x14ac:dyDescent="0.3">
      <c r="A16128" t="s">
        <v>81705</v>
      </c>
      <c r="B16128">
        <v>42</v>
      </c>
      <c r="C16128">
        <v>9787</v>
      </c>
      <c r="D16128">
        <v>4</v>
      </c>
    </row>
    <row r="16129" spans="1:4" x14ac:dyDescent="0.3">
      <c r="A16129" t="s">
        <v>81705</v>
      </c>
      <c r="B16129">
        <v>43</v>
      </c>
      <c r="C16129">
        <v>4695</v>
      </c>
      <c r="D16129">
        <v>3</v>
      </c>
    </row>
    <row r="16130" spans="1:4" x14ac:dyDescent="0.3">
      <c r="A16130" t="s">
        <v>81705</v>
      </c>
      <c r="B16130">
        <v>53</v>
      </c>
      <c r="C16130">
        <v>1304</v>
      </c>
      <c r="D16130">
        <v>2</v>
      </c>
    </row>
    <row r="16131" spans="1:4" x14ac:dyDescent="0.3">
      <c r="A16131" t="s">
        <v>81705</v>
      </c>
      <c r="B16131">
        <v>56</v>
      </c>
      <c r="C16131">
        <v>4985</v>
      </c>
      <c r="D16131">
        <v>4</v>
      </c>
    </row>
    <row r="16132" spans="1:4" x14ac:dyDescent="0.3">
      <c r="A16132" t="s">
        <v>81705</v>
      </c>
      <c r="B16132">
        <v>61</v>
      </c>
      <c r="C16132">
        <v>3161</v>
      </c>
      <c r="D16132">
        <v>2</v>
      </c>
    </row>
    <row r="16133" spans="1:4" x14ac:dyDescent="0.3">
      <c r="A16133" t="s">
        <v>81705</v>
      </c>
      <c r="B16133">
        <v>61</v>
      </c>
      <c r="C16133">
        <v>10067</v>
      </c>
      <c r="D16133">
        <v>3</v>
      </c>
    </row>
    <row r="16134" spans="1:4" x14ac:dyDescent="0.3">
      <c r="A16134" t="s">
        <v>81705</v>
      </c>
      <c r="B16134">
        <v>62</v>
      </c>
      <c r="C16134">
        <v>3388</v>
      </c>
      <c r="D16134">
        <v>3</v>
      </c>
    </row>
    <row r="16135" spans="1:4" x14ac:dyDescent="0.3">
      <c r="A16135" t="s">
        <v>81705</v>
      </c>
      <c r="B16135">
        <v>63</v>
      </c>
      <c r="C16135">
        <v>7832</v>
      </c>
      <c r="D16135">
        <v>4</v>
      </c>
    </row>
    <row r="16136" spans="1:4" x14ac:dyDescent="0.3">
      <c r="A16136" t="s">
        <v>81705</v>
      </c>
      <c r="B16136">
        <v>67</v>
      </c>
      <c r="C16136">
        <v>3647</v>
      </c>
      <c r="D16136">
        <v>2</v>
      </c>
    </row>
    <row r="16137" spans="1:4" x14ac:dyDescent="0.3">
      <c r="A16137" t="s">
        <v>81705</v>
      </c>
      <c r="B16137">
        <v>70</v>
      </c>
      <c r="C16137">
        <v>8317</v>
      </c>
      <c r="D16137">
        <v>3</v>
      </c>
    </row>
    <row r="16138" spans="1:4" x14ac:dyDescent="0.3">
      <c r="A16138" t="s">
        <v>81705</v>
      </c>
      <c r="B16138">
        <v>71</v>
      </c>
      <c r="C16138">
        <v>6079</v>
      </c>
      <c r="D16138">
        <v>2</v>
      </c>
    </row>
    <row r="16139" spans="1:4" x14ac:dyDescent="0.3">
      <c r="A16139" t="s">
        <v>81705</v>
      </c>
      <c r="B16139">
        <v>74</v>
      </c>
      <c r="C16139">
        <v>9014</v>
      </c>
      <c r="D16139">
        <v>2</v>
      </c>
    </row>
    <row r="16140" spans="1:4" x14ac:dyDescent="0.3">
      <c r="A16140" t="s">
        <v>81705</v>
      </c>
      <c r="B16140">
        <v>76</v>
      </c>
      <c r="C16140">
        <v>4659</v>
      </c>
      <c r="D16140">
        <v>3</v>
      </c>
    </row>
    <row r="16141" spans="1:4" x14ac:dyDescent="0.3">
      <c r="A16141" t="s">
        <v>81705</v>
      </c>
      <c r="B16141">
        <v>78</v>
      </c>
      <c r="C16141">
        <v>4537</v>
      </c>
      <c r="D16141">
        <v>3</v>
      </c>
    </row>
    <row r="16142" spans="1:4" x14ac:dyDescent="0.3">
      <c r="A16142" t="s">
        <v>81705</v>
      </c>
      <c r="B16142">
        <v>79</v>
      </c>
      <c r="C16142">
        <v>4666</v>
      </c>
      <c r="D16142">
        <v>3</v>
      </c>
    </row>
    <row r="16143" spans="1:4" x14ac:dyDescent="0.3">
      <c r="A16143" t="s">
        <v>81705</v>
      </c>
      <c r="B16143">
        <v>81</v>
      </c>
      <c r="C16143">
        <v>9648</v>
      </c>
      <c r="D16143">
        <v>4</v>
      </c>
    </row>
    <row r="16144" spans="1:4" x14ac:dyDescent="0.3">
      <c r="A16144" t="s">
        <v>81705</v>
      </c>
      <c r="B16144">
        <v>87</v>
      </c>
      <c r="C16144">
        <v>3744</v>
      </c>
      <c r="D16144">
        <v>4</v>
      </c>
    </row>
    <row r="16145" spans="1:4" x14ac:dyDescent="0.3">
      <c r="A16145" t="s">
        <v>81705</v>
      </c>
      <c r="B16145">
        <v>88</v>
      </c>
      <c r="C16145">
        <v>2468</v>
      </c>
      <c r="D16145">
        <v>3</v>
      </c>
    </row>
    <row r="16146" spans="1:4" x14ac:dyDescent="0.3">
      <c r="A16146" t="s">
        <v>81705</v>
      </c>
      <c r="B16146">
        <v>91</v>
      </c>
      <c r="C16146">
        <v>3325</v>
      </c>
      <c r="D16146">
        <v>2</v>
      </c>
    </row>
    <row r="16147" spans="1:4" x14ac:dyDescent="0.3">
      <c r="A16147" t="s">
        <v>81705</v>
      </c>
      <c r="B16147">
        <v>91</v>
      </c>
      <c r="C16147">
        <v>6698</v>
      </c>
      <c r="D16147">
        <v>3</v>
      </c>
    </row>
    <row r="16148" spans="1:4" x14ac:dyDescent="0.3">
      <c r="A16148" t="s">
        <v>81705</v>
      </c>
      <c r="B16148">
        <v>101</v>
      </c>
      <c r="C16148">
        <v>5530</v>
      </c>
      <c r="D16148">
        <v>3</v>
      </c>
    </row>
    <row r="16149" spans="1:4" x14ac:dyDescent="0.3">
      <c r="A16149" t="s">
        <v>81705</v>
      </c>
      <c r="B16149">
        <v>102</v>
      </c>
      <c r="C16149">
        <v>6592</v>
      </c>
      <c r="D16149">
        <v>3</v>
      </c>
    </row>
    <row r="16150" spans="1:4" x14ac:dyDescent="0.3">
      <c r="A16150" t="s">
        <v>81705</v>
      </c>
      <c r="B16150">
        <v>103</v>
      </c>
      <c r="C16150">
        <v>1347</v>
      </c>
      <c r="D16150">
        <v>2</v>
      </c>
    </row>
    <row r="16151" spans="1:4" x14ac:dyDescent="0.3">
      <c r="A16151" t="s">
        <v>81705</v>
      </c>
      <c r="B16151">
        <v>103</v>
      </c>
      <c r="C16151">
        <v>4810</v>
      </c>
      <c r="D16151">
        <v>4</v>
      </c>
    </row>
    <row r="16152" spans="1:4" x14ac:dyDescent="0.3">
      <c r="A16152" t="s">
        <v>81705</v>
      </c>
      <c r="B16152">
        <v>111</v>
      </c>
      <c r="C16152">
        <v>3057</v>
      </c>
      <c r="D16152">
        <v>3</v>
      </c>
    </row>
    <row r="16153" spans="1:4" x14ac:dyDescent="0.3">
      <c r="A16153" t="s">
        <v>81705</v>
      </c>
      <c r="B16153">
        <v>111</v>
      </c>
      <c r="C16153">
        <v>4537</v>
      </c>
      <c r="D16153">
        <v>3</v>
      </c>
    </row>
    <row r="16154" spans="1:4" x14ac:dyDescent="0.3">
      <c r="A16154" t="s">
        <v>81705</v>
      </c>
      <c r="B16154">
        <v>112</v>
      </c>
      <c r="C16154">
        <v>5530</v>
      </c>
      <c r="D16154">
        <v>3</v>
      </c>
    </row>
    <row r="16155" spans="1:4" x14ac:dyDescent="0.3">
      <c r="A16155" t="s">
        <v>81705</v>
      </c>
      <c r="B16155">
        <v>113</v>
      </c>
      <c r="C16155">
        <v>9863</v>
      </c>
      <c r="D16155">
        <v>3</v>
      </c>
    </row>
    <row r="16156" spans="1:4" x14ac:dyDescent="0.3">
      <c r="A16156" t="s">
        <v>81705</v>
      </c>
      <c r="B16156">
        <v>116</v>
      </c>
      <c r="C16156">
        <v>8919</v>
      </c>
      <c r="D16156">
        <v>4</v>
      </c>
    </row>
    <row r="16157" spans="1:4" x14ac:dyDescent="0.3">
      <c r="A16157" t="s">
        <v>81705</v>
      </c>
      <c r="B16157">
        <v>119</v>
      </c>
      <c r="C16157">
        <v>3423</v>
      </c>
      <c r="D16157">
        <v>4</v>
      </c>
    </row>
    <row r="16158" spans="1:4" x14ac:dyDescent="0.3">
      <c r="A16158" t="s">
        <v>81705</v>
      </c>
      <c r="B16158">
        <v>121</v>
      </c>
      <c r="C16158">
        <v>7715</v>
      </c>
      <c r="D16158">
        <v>5</v>
      </c>
    </row>
    <row r="16159" spans="1:4" x14ac:dyDescent="0.3">
      <c r="A16159" t="s">
        <v>81705</v>
      </c>
      <c r="B16159">
        <v>126</v>
      </c>
      <c r="C16159">
        <v>3810</v>
      </c>
      <c r="D16159">
        <v>2</v>
      </c>
    </row>
    <row r="16160" spans="1:4" x14ac:dyDescent="0.3">
      <c r="A16160" t="s">
        <v>81705</v>
      </c>
      <c r="B16160">
        <v>128</v>
      </c>
      <c r="C16160">
        <v>9673</v>
      </c>
      <c r="D16160">
        <v>3</v>
      </c>
    </row>
    <row r="16161" spans="1:4" x14ac:dyDescent="0.3">
      <c r="A16161" t="s">
        <v>81705</v>
      </c>
      <c r="B16161">
        <v>129</v>
      </c>
      <c r="C16161">
        <v>9787</v>
      </c>
      <c r="D16161">
        <v>4</v>
      </c>
    </row>
    <row r="16162" spans="1:4" x14ac:dyDescent="0.3">
      <c r="A16162" t="s">
        <v>81705</v>
      </c>
      <c r="B16162">
        <v>131</v>
      </c>
      <c r="C16162">
        <v>1071</v>
      </c>
      <c r="D16162">
        <v>3</v>
      </c>
    </row>
    <row r="16163" spans="1:4" x14ac:dyDescent="0.3">
      <c r="A16163" t="s">
        <v>81705</v>
      </c>
      <c r="B16163">
        <v>134</v>
      </c>
      <c r="C16163">
        <v>3647</v>
      </c>
      <c r="D16163">
        <v>3</v>
      </c>
    </row>
    <row r="16164" spans="1:4" x14ac:dyDescent="0.3">
      <c r="A16164" t="s">
        <v>81705</v>
      </c>
      <c r="B16164">
        <v>138</v>
      </c>
      <c r="C16164">
        <v>5433</v>
      </c>
      <c r="D16164">
        <v>3</v>
      </c>
    </row>
    <row r="16165" spans="1:4" x14ac:dyDescent="0.3">
      <c r="A16165" t="s">
        <v>81705</v>
      </c>
      <c r="B16165">
        <v>142</v>
      </c>
      <c r="C16165">
        <v>9396</v>
      </c>
      <c r="D16165">
        <v>3</v>
      </c>
    </row>
    <row r="16166" spans="1:4" x14ac:dyDescent="0.3">
      <c r="A16166" t="s">
        <v>81705</v>
      </c>
      <c r="B16166">
        <v>143</v>
      </c>
      <c r="C16166">
        <v>10026</v>
      </c>
      <c r="D16166">
        <v>2</v>
      </c>
    </row>
    <row r="16167" spans="1:4" x14ac:dyDescent="0.3">
      <c r="A16167" t="s">
        <v>81705</v>
      </c>
      <c r="B16167">
        <v>148</v>
      </c>
      <c r="C16167">
        <v>2625</v>
      </c>
      <c r="D16167">
        <v>3</v>
      </c>
    </row>
    <row r="16168" spans="1:4" x14ac:dyDescent="0.3">
      <c r="A16168" t="s">
        <v>81705</v>
      </c>
      <c r="B16168">
        <v>157</v>
      </c>
      <c r="C16168">
        <v>398</v>
      </c>
      <c r="D16168">
        <v>3</v>
      </c>
    </row>
    <row r="16169" spans="1:4" x14ac:dyDescent="0.3">
      <c r="A16169" t="s">
        <v>81705</v>
      </c>
      <c r="B16169">
        <v>162</v>
      </c>
      <c r="C16169">
        <v>3325</v>
      </c>
      <c r="D16169">
        <v>3</v>
      </c>
    </row>
    <row r="16170" spans="1:4" x14ac:dyDescent="0.3">
      <c r="A16170" t="s">
        <v>81705</v>
      </c>
      <c r="B16170">
        <v>170</v>
      </c>
      <c r="C16170">
        <v>751</v>
      </c>
      <c r="D16170">
        <v>3</v>
      </c>
    </row>
    <row r="16171" spans="1:4" x14ac:dyDescent="0.3">
      <c r="A16171" t="s">
        <v>81705</v>
      </c>
      <c r="B16171">
        <v>171</v>
      </c>
      <c r="C16171">
        <v>7715</v>
      </c>
      <c r="D16171">
        <v>4</v>
      </c>
    </row>
    <row r="16172" spans="1:4" x14ac:dyDescent="0.3">
      <c r="A16172" t="s">
        <v>81705</v>
      </c>
      <c r="B16172">
        <v>172</v>
      </c>
      <c r="C16172">
        <v>6136</v>
      </c>
      <c r="D16172">
        <v>4</v>
      </c>
    </row>
    <row r="16173" spans="1:4" x14ac:dyDescent="0.3">
      <c r="A16173" t="s">
        <v>81705</v>
      </c>
      <c r="B16173">
        <v>181</v>
      </c>
      <c r="C16173">
        <v>8746</v>
      </c>
      <c r="D16173">
        <v>3</v>
      </c>
    </row>
    <row r="16174" spans="1:4" x14ac:dyDescent="0.3">
      <c r="A16174" t="s">
        <v>81705</v>
      </c>
      <c r="B16174">
        <v>182</v>
      </c>
      <c r="C16174">
        <v>3057</v>
      </c>
      <c r="D16174">
        <v>3</v>
      </c>
    </row>
    <row r="16175" spans="1:4" x14ac:dyDescent="0.3">
      <c r="A16175" t="s">
        <v>81705</v>
      </c>
      <c r="B16175">
        <v>184</v>
      </c>
      <c r="C16175">
        <v>2682</v>
      </c>
      <c r="D16175">
        <v>3</v>
      </c>
    </row>
    <row r="16176" spans="1:4" x14ac:dyDescent="0.3">
      <c r="A16176" t="s">
        <v>81705</v>
      </c>
      <c r="B16176">
        <v>185</v>
      </c>
      <c r="C16176">
        <v>9863</v>
      </c>
      <c r="D16176">
        <v>2</v>
      </c>
    </row>
    <row r="16177" spans="1:4" x14ac:dyDescent="0.3">
      <c r="A16177" t="s">
        <v>81705</v>
      </c>
      <c r="B16177">
        <v>188</v>
      </c>
      <c r="C16177">
        <v>3057</v>
      </c>
      <c r="D16177">
        <v>4</v>
      </c>
    </row>
    <row r="16178" spans="1:4" x14ac:dyDescent="0.3">
      <c r="A16178" t="s">
        <v>81705</v>
      </c>
      <c r="B16178">
        <v>188</v>
      </c>
      <c r="C16178">
        <v>5433</v>
      </c>
      <c r="D16178">
        <v>3</v>
      </c>
    </row>
    <row r="16179" spans="1:4" x14ac:dyDescent="0.3">
      <c r="A16179" t="s">
        <v>81705</v>
      </c>
      <c r="B16179">
        <v>197</v>
      </c>
      <c r="C16179">
        <v>9014</v>
      </c>
      <c r="D16179">
        <v>3</v>
      </c>
    </row>
    <row r="16180" spans="1:4" x14ac:dyDescent="0.3">
      <c r="A16180" t="s">
        <v>81705</v>
      </c>
      <c r="B16180">
        <v>202</v>
      </c>
      <c r="C16180">
        <v>8976</v>
      </c>
      <c r="D16180">
        <v>3</v>
      </c>
    </row>
    <row r="16181" spans="1:4" x14ac:dyDescent="0.3">
      <c r="A16181" t="s">
        <v>81705</v>
      </c>
      <c r="B16181">
        <v>203</v>
      </c>
      <c r="C16181">
        <v>5533</v>
      </c>
      <c r="D16181">
        <v>2</v>
      </c>
    </row>
    <row r="16182" spans="1:4" x14ac:dyDescent="0.3">
      <c r="A16182" t="s">
        <v>81705</v>
      </c>
      <c r="B16182">
        <v>206</v>
      </c>
      <c r="C16182">
        <v>9929</v>
      </c>
      <c r="D16182">
        <v>4</v>
      </c>
    </row>
    <row r="16183" spans="1:4" x14ac:dyDescent="0.3">
      <c r="A16183" t="s">
        <v>81705</v>
      </c>
      <c r="B16183">
        <v>207</v>
      </c>
      <c r="C16183">
        <v>5144</v>
      </c>
      <c r="D16183">
        <v>4</v>
      </c>
    </row>
    <row r="16184" spans="1:4" x14ac:dyDescent="0.3">
      <c r="A16184" t="s">
        <v>81705</v>
      </c>
      <c r="B16184">
        <v>208</v>
      </c>
      <c r="C16184">
        <v>7715</v>
      </c>
      <c r="D16184">
        <v>4</v>
      </c>
    </row>
    <row r="16185" spans="1:4" x14ac:dyDescent="0.3">
      <c r="A16185" t="s">
        <v>81705</v>
      </c>
      <c r="B16185">
        <v>210</v>
      </c>
      <c r="C16185">
        <v>6254</v>
      </c>
      <c r="D16185">
        <v>4</v>
      </c>
    </row>
    <row r="16186" spans="1:4" x14ac:dyDescent="0.3">
      <c r="A16186" t="s">
        <v>81705</v>
      </c>
      <c r="B16186">
        <v>215</v>
      </c>
      <c r="C16186">
        <v>2052</v>
      </c>
      <c r="D16186">
        <v>3</v>
      </c>
    </row>
    <row r="16187" spans="1:4" x14ac:dyDescent="0.3">
      <c r="A16187" t="s">
        <v>81705</v>
      </c>
      <c r="B16187">
        <v>222</v>
      </c>
      <c r="C16187">
        <v>7801</v>
      </c>
      <c r="D16187">
        <v>3</v>
      </c>
    </row>
    <row r="16188" spans="1:4" x14ac:dyDescent="0.3">
      <c r="A16188" t="s">
        <v>81705</v>
      </c>
      <c r="B16188">
        <v>223</v>
      </c>
      <c r="C16188">
        <v>5530</v>
      </c>
      <c r="D16188">
        <v>4</v>
      </c>
    </row>
    <row r="16189" spans="1:4" x14ac:dyDescent="0.3">
      <c r="A16189" t="s">
        <v>81705</v>
      </c>
      <c r="B16189">
        <v>224</v>
      </c>
      <c r="C16189">
        <v>2314</v>
      </c>
      <c r="D16189">
        <v>3</v>
      </c>
    </row>
    <row r="16190" spans="1:4" x14ac:dyDescent="0.3">
      <c r="A16190" t="s">
        <v>81705</v>
      </c>
      <c r="B16190">
        <v>225</v>
      </c>
      <c r="C16190">
        <v>8976</v>
      </c>
      <c r="D16190">
        <v>2</v>
      </c>
    </row>
    <row r="16191" spans="1:4" x14ac:dyDescent="0.3">
      <c r="A16191" t="s">
        <v>81705</v>
      </c>
      <c r="B16191">
        <v>228</v>
      </c>
      <c r="C16191">
        <v>7801</v>
      </c>
      <c r="D16191">
        <v>3</v>
      </c>
    </row>
    <row r="16192" spans="1:4" x14ac:dyDescent="0.3">
      <c r="A16192" t="s">
        <v>81705</v>
      </c>
      <c r="B16192">
        <v>233</v>
      </c>
      <c r="C16192">
        <v>1957</v>
      </c>
      <c r="D16192">
        <v>3</v>
      </c>
    </row>
    <row r="16193" spans="1:4" x14ac:dyDescent="0.3">
      <c r="A16193" t="s">
        <v>81705</v>
      </c>
      <c r="B16193">
        <v>237</v>
      </c>
      <c r="C16193">
        <v>8769</v>
      </c>
      <c r="D16193">
        <v>3</v>
      </c>
    </row>
    <row r="16194" spans="1:4" x14ac:dyDescent="0.3">
      <c r="A16194" t="s">
        <v>81705</v>
      </c>
      <c r="B16194">
        <v>241</v>
      </c>
      <c r="C16194">
        <v>3271</v>
      </c>
      <c r="D16194">
        <v>3</v>
      </c>
    </row>
    <row r="16195" spans="1:4" x14ac:dyDescent="0.3">
      <c r="A16195" t="s">
        <v>81705</v>
      </c>
      <c r="B16195">
        <v>244</v>
      </c>
      <c r="C16195">
        <v>6352</v>
      </c>
      <c r="D16195">
        <v>2</v>
      </c>
    </row>
    <row r="16196" spans="1:4" x14ac:dyDescent="0.3">
      <c r="A16196" t="s">
        <v>81705</v>
      </c>
      <c r="B16196">
        <v>246</v>
      </c>
      <c r="C16196">
        <v>3589</v>
      </c>
      <c r="D16196">
        <v>2</v>
      </c>
    </row>
    <row r="16197" spans="1:4" x14ac:dyDescent="0.3">
      <c r="A16197" t="s">
        <v>81705</v>
      </c>
      <c r="B16197">
        <v>247</v>
      </c>
      <c r="C16197">
        <v>8749</v>
      </c>
      <c r="D16197">
        <v>2</v>
      </c>
    </row>
    <row r="16198" spans="1:4" x14ac:dyDescent="0.3">
      <c r="A16198" t="s">
        <v>81705</v>
      </c>
      <c r="B16198">
        <v>249</v>
      </c>
      <c r="C16198">
        <v>217</v>
      </c>
      <c r="D16198">
        <v>4</v>
      </c>
    </row>
    <row r="16199" spans="1:4" x14ac:dyDescent="0.3">
      <c r="A16199" t="s">
        <v>81705</v>
      </c>
      <c r="B16199">
        <v>249</v>
      </c>
      <c r="C16199">
        <v>3977</v>
      </c>
      <c r="D16199">
        <v>3</v>
      </c>
    </row>
    <row r="16200" spans="1:4" x14ac:dyDescent="0.3">
      <c r="A16200" t="s">
        <v>81705</v>
      </c>
      <c r="B16200">
        <v>251</v>
      </c>
      <c r="C16200">
        <v>3388</v>
      </c>
      <c r="D16200">
        <v>4</v>
      </c>
    </row>
    <row r="16201" spans="1:4" x14ac:dyDescent="0.3">
      <c r="A16201" t="s">
        <v>81705</v>
      </c>
      <c r="B16201">
        <v>251</v>
      </c>
      <c r="C16201">
        <v>5810</v>
      </c>
      <c r="D16201">
        <v>2</v>
      </c>
    </row>
    <row r="16202" spans="1:4" x14ac:dyDescent="0.3">
      <c r="A16202" t="s">
        <v>81705</v>
      </c>
      <c r="B16202">
        <v>263</v>
      </c>
      <c r="C16202">
        <v>3810</v>
      </c>
      <c r="D16202">
        <v>4</v>
      </c>
    </row>
    <row r="16203" spans="1:4" x14ac:dyDescent="0.3">
      <c r="A16203" t="s">
        <v>81705</v>
      </c>
      <c r="B16203">
        <v>273</v>
      </c>
      <c r="C16203">
        <v>3647</v>
      </c>
      <c r="D16203">
        <v>2</v>
      </c>
    </row>
    <row r="16204" spans="1:4" x14ac:dyDescent="0.3">
      <c r="A16204" t="s">
        <v>81705</v>
      </c>
      <c r="B16204">
        <v>276</v>
      </c>
      <c r="C16204">
        <v>8946</v>
      </c>
      <c r="D16204">
        <v>4</v>
      </c>
    </row>
    <row r="16205" spans="1:4" x14ac:dyDescent="0.3">
      <c r="A16205" t="s">
        <v>81705</v>
      </c>
      <c r="B16205">
        <v>277</v>
      </c>
      <c r="C16205">
        <v>1267</v>
      </c>
      <c r="D16205">
        <v>5</v>
      </c>
    </row>
    <row r="16206" spans="1:4" x14ac:dyDescent="0.3">
      <c r="A16206" t="s">
        <v>81705</v>
      </c>
      <c r="B16206">
        <v>286</v>
      </c>
      <c r="C16206">
        <v>1304</v>
      </c>
      <c r="D16206">
        <v>4</v>
      </c>
    </row>
    <row r="16207" spans="1:4" x14ac:dyDescent="0.3">
      <c r="A16207" t="s">
        <v>81705</v>
      </c>
      <c r="B16207">
        <v>288</v>
      </c>
      <c r="C16207">
        <v>5060</v>
      </c>
      <c r="D16207">
        <v>2</v>
      </c>
    </row>
    <row r="16208" spans="1:4" x14ac:dyDescent="0.3">
      <c r="A16208" t="s">
        <v>81705</v>
      </c>
      <c r="B16208">
        <v>290</v>
      </c>
      <c r="C16208">
        <v>93</v>
      </c>
      <c r="D16208">
        <v>3</v>
      </c>
    </row>
    <row r="16209" spans="1:4" x14ac:dyDescent="0.3">
      <c r="A16209" t="s">
        <v>81705</v>
      </c>
      <c r="B16209">
        <v>293</v>
      </c>
      <c r="C16209">
        <v>1626</v>
      </c>
      <c r="D16209">
        <v>4</v>
      </c>
    </row>
    <row r="16210" spans="1:4" x14ac:dyDescent="0.3">
      <c r="A16210" t="s">
        <v>81705</v>
      </c>
      <c r="B16210">
        <v>296</v>
      </c>
      <c r="C16210">
        <v>3291</v>
      </c>
      <c r="D16210">
        <v>5</v>
      </c>
    </row>
    <row r="16211" spans="1:4" x14ac:dyDescent="0.3">
      <c r="A16211" t="s">
        <v>81705</v>
      </c>
      <c r="B16211">
        <v>313</v>
      </c>
      <c r="C16211">
        <v>4704</v>
      </c>
      <c r="D16211">
        <v>3</v>
      </c>
    </row>
    <row r="16212" spans="1:4" x14ac:dyDescent="0.3">
      <c r="A16212" t="s">
        <v>81705</v>
      </c>
      <c r="B16212">
        <v>316</v>
      </c>
      <c r="C16212">
        <v>9420</v>
      </c>
      <c r="D16212">
        <v>3</v>
      </c>
    </row>
    <row r="16213" spans="1:4" x14ac:dyDescent="0.3">
      <c r="A16213" t="s">
        <v>81705</v>
      </c>
      <c r="B16213">
        <v>317</v>
      </c>
      <c r="C16213">
        <v>1821</v>
      </c>
      <c r="D16213">
        <v>3</v>
      </c>
    </row>
    <row r="16214" spans="1:4" x14ac:dyDescent="0.3">
      <c r="A16214" t="s">
        <v>81705</v>
      </c>
      <c r="B16214">
        <v>318</v>
      </c>
      <c r="C16214">
        <v>5530</v>
      </c>
      <c r="D16214">
        <v>4</v>
      </c>
    </row>
    <row r="16215" spans="1:4" x14ac:dyDescent="0.3">
      <c r="A16215" t="s">
        <v>81705</v>
      </c>
      <c r="B16215">
        <v>320</v>
      </c>
      <c r="C16215">
        <v>1977</v>
      </c>
      <c r="D16215">
        <v>4</v>
      </c>
    </row>
    <row r="16216" spans="1:4" x14ac:dyDescent="0.3">
      <c r="A16216" t="s">
        <v>81705</v>
      </c>
      <c r="B16216">
        <v>320</v>
      </c>
      <c r="C16216">
        <v>4678</v>
      </c>
      <c r="D16216">
        <v>3</v>
      </c>
    </row>
    <row r="16217" spans="1:4" x14ac:dyDescent="0.3">
      <c r="A16217" t="s">
        <v>81705</v>
      </c>
      <c r="B16217">
        <v>321</v>
      </c>
      <c r="C16217">
        <v>5566</v>
      </c>
      <c r="D16217">
        <v>4</v>
      </c>
    </row>
    <row r="16218" spans="1:4" x14ac:dyDescent="0.3">
      <c r="A16218" t="s">
        <v>81705</v>
      </c>
      <c r="B16218">
        <v>324</v>
      </c>
      <c r="C16218">
        <v>9217</v>
      </c>
      <c r="D16218">
        <v>3</v>
      </c>
    </row>
    <row r="16219" spans="1:4" x14ac:dyDescent="0.3">
      <c r="A16219" t="s">
        <v>81705</v>
      </c>
      <c r="B16219">
        <v>327</v>
      </c>
      <c r="C16219">
        <v>1267</v>
      </c>
      <c r="D16219">
        <v>4</v>
      </c>
    </row>
    <row r="16220" spans="1:4" x14ac:dyDescent="0.3">
      <c r="A16220" t="s">
        <v>81705</v>
      </c>
      <c r="B16220">
        <v>327</v>
      </c>
      <c r="C16220">
        <v>2147</v>
      </c>
      <c r="D16220">
        <v>2</v>
      </c>
    </row>
    <row r="16221" spans="1:4" x14ac:dyDescent="0.3">
      <c r="A16221" t="s">
        <v>81705</v>
      </c>
      <c r="B16221">
        <v>334</v>
      </c>
      <c r="C16221">
        <v>93</v>
      </c>
      <c r="D16221">
        <v>4</v>
      </c>
    </row>
    <row r="16222" spans="1:4" x14ac:dyDescent="0.3">
      <c r="A16222" t="s">
        <v>81705</v>
      </c>
      <c r="B16222">
        <v>335</v>
      </c>
      <c r="C16222">
        <v>8841</v>
      </c>
      <c r="D16222">
        <v>3</v>
      </c>
    </row>
    <row r="16223" spans="1:4" x14ac:dyDescent="0.3">
      <c r="A16223" t="s">
        <v>81705</v>
      </c>
      <c r="B16223">
        <v>336</v>
      </c>
      <c r="C16223">
        <v>2588</v>
      </c>
      <c r="D16223">
        <v>3</v>
      </c>
    </row>
    <row r="16224" spans="1:4" x14ac:dyDescent="0.3">
      <c r="A16224" t="s">
        <v>81705</v>
      </c>
      <c r="B16224">
        <v>337</v>
      </c>
      <c r="C16224">
        <v>1706</v>
      </c>
      <c r="D16224">
        <v>4</v>
      </c>
    </row>
    <row r="16225" spans="1:4" x14ac:dyDescent="0.3">
      <c r="A16225" t="s">
        <v>81705</v>
      </c>
      <c r="B16225">
        <v>343</v>
      </c>
      <c r="C16225">
        <v>1626</v>
      </c>
      <c r="D16225">
        <v>4</v>
      </c>
    </row>
    <row r="16226" spans="1:4" x14ac:dyDescent="0.3">
      <c r="A16226" t="s">
        <v>81705</v>
      </c>
      <c r="B16226">
        <v>346</v>
      </c>
      <c r="C16226">
        <v>3291</v>
      </c>
      <c r="D16226">
        <v>3</v>
      </c>
    </row>
    <row r="16227" spans="1:4" x14ac:dyDescent="0.3">
      <c r="A16227" t="s">
        <v>81705</v>
      </c>
      <c r="B16227">
        <v>347</v>
      </c>
      <c r="C16227">
        <v>8946</v>
      </c>
      <c r="D16227">
        <v>3</v>
      </c>
    </row>
    <row r="16228" spans="1:4" x14ac:dyDescent="0.3">
      <c r="A16228" t="s">
        <v>81705</v>
      </c>
      <c r="B16228">
        <v>349</v>
      </c>
      <c r="C16228">
        <v>2344</v>
      </c>
      <c r="D16228">
        <v>2</v>
      </c>
    </row>
    <row r="16229" spans="1:4" x14ac:dyDescent="0.3">
      <c r="A16229" t="s">
        <v>81705</v>
      </c>
      <c r="B16229">
        <v>354</v>
      </c>
      <c r="C16229">
        <v>1071</v>
      </c>
      <c r="D16229">
        <v>2</v>
      </c>
    </row>
    <row r="16230" spans="1:4" x14ac:dyDescent="0.3">
      <c r="A16230" t="s">
        <v>81705</v>
      </c>
      <c r="B16230">
        <v>354</v>
      </c>
      <c r="C16230">
        <v>3271</v>
      </c>
      <c r="D16230">
        <v>3</v>
      </c>
    </row>
    <row r="16231" spans="1:4" x14ac:dyDescent="0.3">
      <c r="A16231" t="s">
        <v>81705</v>
      </c>
      <c r="B16231">
        <v>357</v>
      </c>
      <c r="C16231">
        <v>8946</v>
      </c>
      <c r="D16231">
        <v>2</v>
      </c>
    </row>
    <row r="16232" spans="1:4" x14ac:dyDescent="0.3">
      <c r="A16232" t="s">
        <v>81705</v>
      </c>
      <c r="B16232">
        <v>358</v>
      </c>
      <c r="C16232">
        <v>5887</v>
      </c>
      <c r="D16232">
        <v>3</v>
      </c>
    </row>
    <row r="16233" spans="1:4" x14ac:dyDescent="0.3">
      <c r="A16233" t="s">
        <v>81705</v>
      </c>
      <c r="B16233">
        <v>365</v>
      </c>
      <c r="C16233">
        <v>9823</v>
      </c>
      <c r="D16233">
        <v>3</v>
      </c>
    </row>
    <row r="16234" spans="1:4" x14ac:dyDescent="0.3">
      <c r="A16234" t="s">
        <v>81705</v>
      </c>
      <c r="B16234">
        <v>368</v>
      </c>
      <c r="C16234">
        <v>9667</v>
      </c>
      <c r="D16234">
        <v>3</v>
      </c>
    </row>
    <row r="16235" spans="1:4" x14ac:dyDescent="0.3">
      <c r="A16235" t="s">
        <v>81705</v>
      </c>
      <c r="B16235">
        <v>369</v>
      </c>
      <c r="C16235">
        <v>9362</v>
      </c>
      <c r="D16235">
        <v>2</v>
      </c>
    </row>
    <row r="16236" spans="1:4" x14ac:dyDescent="0.3">
      <c r="A16236" t="s">
        <v>81705</v>
      </c>
      <c r="B16236">
        <v>370</v>
      </c>
      <c r="C16236">
        <v>7207</v>
      </c>
      <c r="D16236">
        <v>5</v>
      </c>
    </row>
    <row r="16237" spans="1:4" x14ac:dyDescent="0.3">
      <c r="A16237" t="s">
        <v>81705</v>
      </c>
      <c r="B16237">
        <v>375</v>
      </c>
      <c r="C16237">
        <v>8243</v>
      </c>
      <c r="D16237">
        <v>2</v>
      </c>
    </row>
    <row r="16238" spans="1:4" x14ac:dyDescent="0.3">
      <c r="A16238" t="s">
        <v>81705</v>
      </c>
      <c r="B16238">
        <v>377</v>
      </c>
      <c r="C16238">
        <v>3161</v>
      </c>
      <c r="D16238">
        <v>4</v>
      </c>
    </row>
    <row r="16239" spans="1:4" x14ac:dyDescent="0.3">
      <c r="A16239" t="s">
        <v>81705</v>
      </c>
      <c r="B16239">
        <v>379</v>
      </c>
      <c r="C16239">
        <v>5903</v>
      </c>
      <c r="D16239">
        <v>3</v>
      </c>
    </row>
    <row r="16240" spans="1:4" x14ac:dyDescent="0.3">
      <c r="A16240" t="s">
        <v>81705</v>
      </c>
      <c r="B16240">
        <v>382</v>
      </c>
      <c r="C16240">
        <v>9658</v>
      </c>
      <c r="D16240">
        <v>3</v>
      </c>
    </row>
    <row r="16241" spans="1:4" x14ac:dyDescent="0.3">
      <c r="A16241" t="s">
        <v>81705</v>
      </c>
      <c r="B16241">
        <v>384</v>
      </c>
      <c r="C16241">
        <v>9217</v>
      </c>
      <c r="D16241">
        <v>3</v>
      </c>
    </row>
    <row r="16242" spans="1:4" x14ac:dyDescent="0.3">
      <c r="A16242" t="s">
        <v>81705</v>
      </c>
      <c r="B16242">
        <v>387</v>
      </c>
      <c r="C16242">
        <v>1706</v>
      </c>
      <c r="D16242">
        <v>4</v>
      </c>
    </row>
    <row r="16243" spans="1:4" x14ac:dyDescent="0.3">
      <c r="A16243" t="s">
        <v>81705</v>
      </c>
      <c r="B16243">
        <v>388</v>
      </c>
      <c r="C16243">
        <v>4405</v>
      </c>
      <c r="D16243">
        <v>3</v>
      </c>
    </row>
    <row r="16244" spans="1:4" x14ac:dyDescent="0.3">
      <c r="A16244" t="s">
        <v>81705</v>
      </c>
      <c r="B16244">
        <v>393</v>
      </c>
      <c r="C16244">
        <v>398</v>
      </c>
      <c r="D16244">
        <v>3</v>
      </c>
    </row>
    <row r="16245" spans="1:4" x14ac:dyDescent="0.3">
      <c r="A16245" t="s">
        <v>81705</v>
      </c>
      <c r="B16245">
        <v>394</v>
      </c>
      <c r="C16245">
        <v>8194</v>
      </c>
      <c r="D16245">
        <v>4</v>
      </c>
    </row>
    <row r="16246" spans="1:4" x14ac:dyDescent="0.3">
      <c r="A16246" t="s">
        <v>81705</v>
      </c>
      <c r="B16246">
        <v>402</v>
      </c>
      <c r="C16246">
        <v>6592</v>
      </c>
      <c r="D16246">
        <v>3</v>
      </c>
    </row>
    <row r="16247" spans="1:4" x14ac:dyDescent="0.3">
      <c r="A16247" t="s">
        <v>81705</v>
      </c>
      <c r="B16247">
        <v>405</v>
      </c>
      <c r="C16247">
        <v>2344</v>
      </c>
      <c r="D16247">
        <v>3</v>
      </c>
    </row>
    <row r="16248" spans="1:4" x14ac:dyDescent="0.3">
      <c r="A16248" t="s">
        <v>81705</v>
      </c>
      <c r="B16248">
        <v>408</v>
      </c>
      <c r="C16248">
        <v>1379</v>
      </c>
      <c r="D16248">
        <v>4</v>
      </c>
    </row>
    <row r="16249" spans="1:4" x14ac:dyDescent="0.3">
      <c r="A16249" t="s">
        <v>81705</v>
      </c>
      <c r="B16249">
        <v>409</v>
      </c>
      <c r="C16249">
        <v>398</v>
      </c>
      <c r="D16249">
        <v>2</v>
      </c>
    </row>
    <row r="16250" spans="1:4" x14ac:dyDescent="0.3">
      <c r="A16250" t="s">
        <v>81705</v>
      </c>
      <c r="B16250">
        <v>410</v>
      </c>
      <c r="C16250">
        <v>467</v>
      </c>
      <c r="D16250">
        <v>3</v>
      </c>
    </row>
    <row r="16251" spans="1:4" x14ac:dyDescent="0.3">
      <c r="A16251" t="s">
        <v>81705</v>
      </c>
      <c r="B16251">
        <v>410</v>
      </c>
      <c r="C16251">
        <v>5144</v>
      </c>
      <c r="D16251">
        <v>5</v>
      </c>
    </row>
    <row r="16252" spans="1:4" x14ac:dyDescent="0.3">
      <c r="A16252" t="s">
        <v>81705</v>
      </c>
      <c r="B16252">
        <v>414</v>
      </c>
      <c r="C16252">
        <v>8746</v>
      </c>
      <c r="D16252">
        <v>3</v>
      </c>
    </row>
    <row r="16253" spans="1:4" x14ac:dyDescent="0.3">
      <c r="A16253" t="s">
        <v>81705</v>
      </c>
      <c r="B16253">
        <v>416</v>
      </c>
      <c r="C16253">
        <v>5903</v>
      </c>
      <c r="D16253">
        <v>3</v>
      </c>
    </row>
    <row r="16254" spans="1:4" x14ac:dyDescent="0.3">
      <c r="A16254" t="s">
        <v>81705</v>
      </c>
      <c r="B16254">
        <v>417</v>
      </c>
      <c r="C16254">
        <v>5530</v>
      </c>
      <c r="D16254">
        <v>3</v>
      </c>
    </row>
    <row r="16255" spans="1:4" x14ac:dyDescent="0.3">
      <c r="A16255" t="s">
        <v>81705</v>
      </c>
      <c r="B16255">
        <v>419</v>
      </c>
      <c r="C16255">
        <v>751</v>
      </c>
      <c r="D16255">
        <v>3</v>
      </c>
    </row>
    <row r="16256" spans="1:4" x14ac:dyDescent="0.3">
      <c r="A16256" t="s">
        <v>81705</v>
      </c>
      <c r="B16256">
        <v>426</v>
      </c>
      <c r="C16256">
        <v>2344</v>
      </c>
      <c r="D16256">
        <v>3</v>
      </c>
    </row>
    <row r="16257" spans="1:4" x14ac:dyDescent="0.3">
      <c r="A16257" t="s">
        <v>81705</v>
      </c>
      <c r="B16257">
        <v>429</v>
      </c>
      <c r="C16257">
        <v>3647</v>
      </c>
      <c r="D16257">
        <v>3</v>
      </c>
    </row>
    <row r="16258" spans="1:4" x14ac:dyDescent="0.3">
      <c r="A16258" t="s">
        <v>81705</v>
      </c>
      <c r="B16258">
        <v>430</v>
      </c>
      <c r="C16258">
        <v>2916</v>
      </c>
      <c r="D16258">
        <v>3</v>
      </c>
    </row>
    <row r="16259" spans="1:4" x14ac:dyDescent="0.3">
      <c r="A16259" t="s">
        <v>81705</v>
      </c>
      <c r="B16259">
        <v>431</v>
      </c>
      <c r="C16259">
        <v>2422</v>
      </c>
      <c r="D16259">
        <v>3</v>
      </c>
    </row>
    <row r="16260" spans="1:4" x14ac:dyDescent="0.3">
      <c r="A16260" t="s">
        <v>81705</v>
      </c>
      <c r="B16260">
        <v>435</v>
      </c>
      <c r="C16260">
        <v>6592</v>
      </c>
      <c r="D16260">
        <v>3</v>
      </c>
    </row>
    <row r="16261" spans="1:4" x14ac:dyDescent="0.3">
      <c r="A16261" t="s">
        <v>81705</v>
      </c>
      <c r="B16261">
        <v>438</v>
      </c>
      <c r="C16261">
        <v>5204</v>
      </c>
      <c r="D16261">
        <v>4</v>
      </c>
    </row>
    <row r="16262" spans="1:4" x14ac:dyDescent="0.3">
      <c r="A16262" t="s">
        <v>81705</v>
      </c>
      <c r="B16262">
        <v>439</v>
      </c>
      <c r="C16262">
        <v>6851</v>
      </c>
      <c r="D16262">
        <v>2</v>
      </c>
    </row>
    <row r="16263" spans="1:4" x14ac:dyDescent="0.3">
      <c r="A16263" t="s">
        <v>81705</v>
      </c>
      <c r="B16263">
        <v>441</v>
      </c>
      <c r="C16263">
        <v>3291</v>
      </c>
      <c r="D16263">
        <v>3</v>
      </c>
    </row>
    <row r="16264" spans="1:4" x14ac:dyDescent="0.3">
      <c r="A16264" t="s">
        <v>81705</v>
      </c>
      <c r="B16264">
        <v>441</v>
      </c>
      <c r="C16264">
        <v>5810</v>
      </c>
      <c r="D16264">
        <v>3</v>
      </c>
    </row>
    <row r="16265" spans="1:4" x14ac:dyDescent="0.3">
      <c r="A16265" t="s">
        <v>81705</v>
      </c>
      <c r="B16265">
        <v>442</v>
      </c>
      <c r="C16265">
        <v>4659</v>
      </c>
      <c r="D16265">
        <v>3</v>
      </c>
    </row>
    <row r="16266" spans="1:4" x14ac:dyDescent="0.3">
      <c r="A16266" t="s">
        <v>81705</v>
      </c>
      <c r="B16266">
        <v>442</v>
      </c>
      <c r="C16266">
        <v>7132</v>
      </c>
      <c r="D16266">
        <v>4</v>
      </c>
    </row>
    <row r="16267" spans="1:4" x14ac:dyDescent="0.3">
      <c r="A16267" t="s">
        <v>81705</v>
      </c>
      <c r="B16267">
        <v>445</v>
      </c>
      <c r="C16267">
        <v>3325</v>
      </c>
      <c r="D16267">
        <v>3</v>
      </c>
    </row>
    <row r="16268" spans="1:4" x14ac:dyDescent="0.3">
      <c r="A16268" t="s">
        <v>81705</v>
      </c>
      <c r="B16268">
        <v>448</v>
      </c>
      <c r="C16268">
        <v>3161</v>
      </c>
      <c r="D16268">
        <v>3</v>
      </c>
    </row>
    <row r="16269" spans="1:4" x14ac:dyDescent="0.3">
      <c r="A16269" t="s">
        <v>81705</v>
      </c>
      <c r="B16269">
        <v>453</v>
      </c>
      <c r="C16269">
        <v>8317</v>
      </c>
      <c r="D16269">
        <v>3</v>
      </c>
    </row>
    <row r="16270" spans="1:4" x14ac:dyDescent="0.3">
      <c r="A16270" t="s">
        <v>81705</v>
      </c>
      <c r="B16270">
        <v>453</v>
      </c>
      <c r="C16270">
        <v>8746</v>
      </c>
      <c r="D16270">
        <v>2</v>
      </c>
    </row>
    <row r="16271" spans="1:4" x14ac:dyDescent="0.3">
      <c r="A16271" t="s">
        <v>81705</v>
      </c>
      <c r="B16271">
        <v>454</v>
      </c>
      <c r="C16271">
        <v>893</v>
      </c>
      <c r="D16271">
        <v>3</v>
      </c>
    </row>
    <row r="16272" spans="1:4" x14ac:dyDescent="0.3">
      <c r="A16272" t="s">
        <v>81705</v>
      </c>
      <c r="B16272">
        <v>454</v>
      </c>
      <c r="C16272">
        <v>6254</v>
      </c>
      <c r="D16272">
        <v>3</v>
      </c>
    </row>
    <row r="16273" spans="1:4" x14ac:dyDescent="0.3">
      <c r="A16273" t="s">
        <v>81705</v>
      </c>
      <c r="B16273">
        <v>456</v>
      </c>
      <c r="C16273">
        <v>398</v>
      </c>
      <c r="D16273">
        <v>3</v>
      </c>
    </row>
    <row r="16274" spans="1:4" x14ac:dyDescent="0.3">
      <c r="A16274" t="s">
        <v>81705</v>
      </c>
      <c r="B16274">
        <v>456</v>
      </c>
      <c r="C16274">
        <v>6733</v>
      </c>
      <c r="D16274">
        <v>4</v>
      </c>
    </row>
    <row r="16275" spans="1:4" x14ac:dyDescent="0.3">
      <c r="A16275" t="s">
        <v>81705</v>
      </c>
      <c r="B16275">
        <v>457</v>
      </c>
      <c r="C16275">
        <v>3271</v>
      </c>
      <c r="D16275">
        <v>3</v>
      </c>
    </row>
    <row r="16276" spans="1:4" x14ac:dyDescent="0.3">
      <c r="A16276" t="s">
        <v>81705</v>
      </c>
      <c r="B16276">
        <v>458</v>
      </c>
      <c r="C16276">
        <v>8687</v>
      </c>
      <c r="D16276">
        <v>3</v>
      </c>
    </row>
    <row r="16277" spans="1:4" x14ac:dyDescent="0.3">
      <c r="A16277" t="s">
        <v>81705</v>
      </c>
      <c r="B16277">
        <v>461</v>
      </c>
      <c r="C16277">
        <v>2032</v>
      </c>
      <c r="D16277">
        <v>3</v>
      </c>
    </row>
    <row r="16278" spans="1:4" x14ac:dyDescent="0.3">
      <c r="A16278" t="s">
        <v>81705</v>
      </c>
      <c r="B16278">
        <v>463</v>
      </c>
      <c r="C16278">
        <v>8317</v>
      </c>
      <c r="D16278">
        <v>2</v>
      </c>
    </row>
    <row r="16279" spans="1:4" x14ac:dyDescent="0.3">
      <c r="A16279" t="s">
        <v>81705</v>
      </c>
      <c r="B16279">
        <v>465</v>
      </c>
      <c r="C16279">
        <v>5433</v>
      </c>
      <c r="D16279">
        <v>3</v>
      </c>
    </row>
    <row r="16280" spans="1:4" x14ac:dyDescent="0.3">
      <c r="A16280" t="s">
        <v>81705</v>
      </c>
      <c r="B16280">
        <v>470</v>
      </c>
      <c r="C16280">
        <v>7905</v>
      </c>
      <c r="D16280">
        <v>2</v>
      </c>
    </row>
    <row r="16281" spans="1:4" x14ac:dyDescent="0.3">
      <c r="A16281" t="s">
        <v>81705</v>
      </c>
      <c r="B16281">
        <v>471</v>
      </c>
      <c r="C16281">
        <v>2422</v>
      </c>
      <c r="D16281">
        <v>2</v>
      </c>
    </row>
    <row r="16282" spans="1:4" x14ac:dyDescent="0.3">
      <c r="A16282" t="s">
        <v>81705</v>
      </c>
      <c r="B16282">
        <v>476</v>
      </c>
      <c r="C16282">
        <v>6851</v>
      </c>
      <c r="D16282">
        <v>2</v>
      </c>
    </row>
    <row r="16283" spans="1:4" x14ac:dyDescent="0.3">
      <c r="A16283" t="s">
        <v>81705</v>
      </c>
      <c r="B16283">
        <v>477</v>
      </c>
      <c r="C16283">
        <v>3057</v>
      </c>
      <c r="D16283">
        <v>2</v>
      </c>
    </row>
    <row r="16284" spans="1:4" x14ac:dyDescent="0.3">
      <c r="A16284" t="s">
        <v>81705</v>
      </c>
      <c r="B16284">
        <v>480</v>
      </c>
      <c r="C16284">
        <v>6698</v>
      </c>
      <c r="D16284">
        <v>3</v>
      </c>
    </row>
    <row r="16285" spans="1:4" x14ac:dyDescent="0.3">
      <c r="A16285" t="s">
        <v>81705</v>
      </c>
      <c r="B16285">
        <v>481</v>
      </c>
      <c r="C16285">
        <v>5433</v>
      </c>
      <c r="D16285">
        <v>3</v>
      </c>
    </row>
    <row r="16286" spans="1:4" x14ac:dyDescent="0.3">
      <c r="A16286" t="s">
        <v>81705</v>
      </c>
      <c r="B16286">
        <v>483</v>
      </c>
      <c r="C16286">
        <v>2588</v>
      </c>
      <c r="D16286">
        <v>4</v>
      </c>
    </row>
    <row r="16287" spans="1:4" x14ac:dyDescent="0.3">
      <c r="A16287" t="s">
        <v>81705</v>
      </c>
      <c r="B16287">
        <v>486</v>
      </c>
      <c r="C16287">
        <v>8746</v>
      </c>
      <c r="D16287">
        <v>2</v>
      </c>
    </row>
    <row r="16288" spans="1:4" x14ac:dyDescent="0.3">
      <c r="A16288" t="s">
        <v>81705</v>
      </c>
      <c r="B16288">
        <v>487</v>
      </c>
      <c r="C16288">
        <v>893</v>
      </c>
      <c r="D16288">
        <v>2</v>
      </c>
    </row>
    <row r="16289" spans="1:4" x14ac:dyDescent="0.3">
      <c r="A16289" t="s">
        <v>81705</v>
      </c>
      <c r="B16289">
        <v>489</v>
      </c>
      <c r="C16289">
        <v>9863</v>
      </c>
      <c r="D16289">
        <v>3</v>
      </c>
    </row>
    <row r="16290" spans="1:4" x14ac:dyDescent="0.3">
      <c r="A16290" t="s">
        <v>81705</v>
      </c>
      <c r="B16290">
        <v>490</v>
      </c>
      <c r="C16290">
        <v>10118</v>
      </c>
      <c r="D16290">
        <v>3</v>
      </c>
    </row>
    <row r="16291" spans="1:4" x14ac:dyDescent="0.3">
      <c r="A16291" t="s">
        <v>81705</v>
      </c>
      <c r="B16291">
        <v>491</v>
      </c>
      <c r="C16291">
        <v>9217</v>
      </c>
      <c r="D16291">
        <v>4</v>
      </c>
    </row>
    <row r="16292" spans="1:4" x14ac:dyDescent="0.3">
      <c r="A16292" t="s">
        <v>81705</v>
      </c>
      <c r="B16292">
        <v>492</v>
      </c>
      <c r="C16292">
        <v>4659</v>
      </c>
      <c r="D16292">
        <v>3</v>
      </c>
    </row>
    <row r="16293" spans="1:4" x14ac:dyDescent="0.3">
      <c r="A16293" t="s">
        <v>81705</v>
      </c>
      <c r="B16293">
        <v>493</v>
      </c>
      <c r="C16293">
        <v>3480</v>
      </c>
      <c r="D16293">
        <v>3</v>
      </c>
    </row>
    <row r="16294" spans="1:4" x14ac:dyDescent="0.3">
      <c r="A16294" t="s">
        <v>81705</v>
      </c>
      <c r="B16294">
        <v>501</v>
      </c>
      <c r="C16294">
        <v>6698</v>
      </c>
      <c r="D16294">
        <v>3</v>
      </c>
    </row>
    <row r="16295" spans="1:4" x14ac:dyDescent="0.3">
      <c r="A16295" t="s">
        <v>81705</v>
      </c>
      <c r="B16295">
        <v>501</v>
      </c>
      <c r="C16295">
        <v>9217</v>
      </c>
      <c r="D16295">
        <v>3</v>
      </c>
    </row>
    <row r="16296" spans="1:4" x14ac:dyDescent="0.3">
      <c r="A16296" t="s">
        <v>81705</v>
      </c>
      <c r="B16296">
        <v>503</v>
      </c>
      <c r="C16296">
        <v>893</v>
      </c>
      <c r="D16296">
        <v>2</v>
      </c>
    </row>
    <row r="16297" spans="1:4" x14ac:dyDescent="0.3">
      <c r="A16297" t="s">
        <v>81705</v>
      </c>
      <c r="B16297">
        <v>503</v>
      </c>
      <c r="C16297">
        <v>8746</v>
      </c>
      <c r="D16297">
        <v>2</v>
      </c>
    </row>
    <row r="16298" spans="1:4" x14ac:dyDescent="0.3">
      <c r="A16298" t="s">
        <v>81705</v>
      </c>
      <c r="B16298">
        <v>506</v>
      </c>
      <c r="C16298">
        <v>4372</v>
      </c>
      <c r="D16298">
        <v>2</v>
      </c>
    </row>
    <row r="16299" spans="1:4" x14ac:dyDescent="0.3">
      <c r="A16299" t="s">
        <v>81705</v>
      </c>
      <c r="B16299">
        <v>506</v>
      </c>
      <c r="C16299">
        <v>7832</v>
      </c>
      <c r="D16299">
        <v>2</v>
      </c>
    </row>
    <row r="16300" spans="1:4" x14ac:dyDescent="0.3">
      <c r="A16300" t="s">
        <v>81705</v>
      </c>
      <c r="B16300">
        <v>507</v>
      </c>
      <c r="C16300">
        <v>1718</v>
      </c>
      <c r="D16300">
        <v>2</v>
      </c>
    </row>
    <row r="16301" spans="1:4" x14ac:dyDescent="0.3">
      <c r="A16301" t="s">
        <v>81705</v>
      </c>
      <c r="B16301">
        <v>507</v>
      </c>
      <c r="C16301">
        <v>4810</v>
      </c>
      <c r="D16301">
        <v>3</v>
      </c>
    </row>
    <row r="16302" spans="1:4" x14ac:dyDescent="0.3">
      <c r="A16302" t="s">
        <v>81705</v>
      </c>
      <c r="B16302">
        <v>508</v>
      </c>
      <c r="C16302">
        <v>3423</v>
      </c>
      <c r="D16302">
        <v>3</v>
      </c>
    </row>
    <row r="16303" spans="1:4" x14ac:dyDescent="0.3">
      <c r="A16303" t="s">
        <v>81705</v>
      </c>
      <c r="B16303">
        <v>510</v>
      </c>
      <c r="C16303">
        <v>4783</v>
      </c>
      <c r="D16303">
        <v>4</v>
      </c>
    </row>
    <row r="16304" spans="1:4" x14ac:dyDescent="0.3">
      <c r="A16304" t="s">
        <v>81705</v>
      </c>
      <c r="B16304">
        <v>513</v>
      </c>
      <c r="C16304">
        <v>1977</v>
      </c>
      <c r="D16304">
        <v>3</v>
      </c>
    </row>
    <row r="16305" spans="1:4" x14ac:dyDescent="0.3">
      <c r="A16305" t="s">
        <v>81705</v>
      </c>
      <c r="B16305">
        <v>518</v>
      </c>
      <c r="C16305">
        <v>5958</v>
      </c>
      <c r="D16305">
        <v>4</v>
      </c>
    </row>
    <row r="16306" spans="1:4" x14ac:dyDescent="0.3">
      <c r="A16306" t="s">
        <v>81705</v>
      </c>
      <c r="B16306">
        <v>522</v>
      </c>
      <c r="C16306">
        <v>5958</v>
      </c>
      <c r="D16306">
        <v>3</v>
      </c>
    </row>
    <row r="16307" spans="1:4" x14ac:dyDescent="0.3">
      <c r="A16307" t="s">
        <v>81705</v>
      </c>
      <c r="B16307">
        <v>528</v>
      </c>
      <c r="C16307">
        <v>3423</v>
      </c>
      <c r="D16307">
        <v>3</v>
      </c>
    </row>
    <row r="16308" spans="1:4" x14ac:dyDescent="0.3">
      <c r="A16308" t="s">
        <v>81705</v>
      </c>
      <c r="B16308">
        <v>528</v>
      </c>
      <c r="C16308">
        <v>4985</v>
      </c>
      <c r="D16308">
        <v>4</v>
      </c>
    </row>
    <row r="16309" spans="1:4" x14ac:dyDescent="0.3">
      <c r="A16309" t="s">
        <v>81705</v>
      </c>
      <c r="B16309">
        <v>536</v>
      </c>
      <c r="C16309">
        <v>398</v>
      </c>
      <c r="D16309">
        <v>2</v>
      </c>
    </row>
    <row r="16310" spans="1:4" x14ac:dyDescent="0.3">
      <c r="A16310" t="s">
        <v>81705</v>
      </c>
      <c r="B16310">
        <v>537</v>
      </c>
      <c r="C16310">
        <v>5566</v>
      </c>
      <c r="D16310">
        <v>3</v>
      </c>
    </row>
    <row r="16311" spans="1:4" x14ac:dyDescent="0.3">
      <c r="A16311" t="s">
        <v>81705</v>
      </c>
      <c r="B16311">
        <v>538</v>
      </c>
      <c r="C16311">
        <v>2656</v>
      </c>
      <c r="D16311">
        <v>2</v>
      </c>
    </row>
    <row r="16312" spans="1:4" x14ac:dyDescent="0.3">
      <c r="A16312" t="s">
        <v>81705</v>
      </c>
      <c r="B16312">
        <v>538</v>
      </c>
      <c r="C16312">
        <v>5530</v>
      </c>
      <c r="D16312">
        <v>4</v>
      </c>
    </row>
    <row r="16313" spans="1:4" x14ac:dyDescent="0.3">
      <c r="A16313" t="s">
        <v>81705</v>
      </c>
      <c r="B16313">
        <v>540</v>
      </c>
      <c r="C16313">
        <v>4372</v>
      </c>
      <c r="D16313">
        <v>3</v>
      </c>
    </row>
    <row r="16314" spans="1:4" x14ac:dyDescent="0.3">
      <c r="A16314" t="s">
        <v>81705</v>
      </c>
      <c r="B16314">
        <v>542</v>
      </c>
      <c r="C16314">
        <v>8749</v>
      </c>
      <c r="D16314">
        <v>3</v>
      </c>
    </row>
    <row r="16315" spans="1:4" x14ac:dyDescent="0.3">
      <c r="A16315" t="s">
        <v>81705</v>
      </c>
      <c r="B16315">
        <v>544</v>
      </c>
      <c r="C16315">
        <v>3057</v>
      </c>
      <c r="D16315">
        <v>4</v>
      </c>
    </row>
    <row r="16316" spans="1:4" x14ac:dyDescent="0.3">
      <c r="A16316" t="s">
        <v>81705</v>
      </c>
      <c r="B16316">
        <v>545</v>
      </c>
      <c r="C16316">
        <v>8841</v>
      </c>
      <c r="D16316">
        <v>3</v>
      </c>
    </row>
    <row r="16317" spans="1:4" x14ac:dyDescent="0.3">
      <c r="A16317" t="s">
        <v>81705</v>
      </c>
      <c r="B16317">
        <v>548</v>
      </c>
      <c r="C16317">
        <v>2147</v>
      </c>
      <c r="D16317">
        <v>4</v>
      </c>
    </row>
    <row r="16318" spans="1:4" x14ac:dyDescent="0.3">
      <c r="A16318" t="s">
        <v>81705</v>
      </c>
      <c r="B16318">
        <v>548</v>
      </c>
      <c r="C16318">
        <v>2422</v>
      </c>
      <c r="D16318">
        <v>2</v>
      </c>
    </row>
    <row r="16319" spans="1:4" x14ac:dyDescent="0.3">
      <c r="A16319" t="s">
        <v>81705</v>
      </c>
      <c r="B16319">
        <v>549</v>
      </c>
      <c r="C16319">
        <v>6851</v>
      </c>
      <c r="D16319">
        <v>4</v>
      </c>
    </row>
    <row r="16320" spans="1:4" x14ac:dyDescent="0.3">
      <c r="A16320" t="s">
        <v>81705</v>
      </c>
      <c r="B16320">
        <v>552</v>
      </c>
      <c r="C16320">
        <v>8841</v>
      </c>
      <c r="D16320">
        <v>4</v>
      </c>
    </row>
    <row r="16321" spans="1:4" x14ac:dyDescent="0.3">
      <c r="A16321" t="s">
        <v>81705</v>
      </c>
      <c r="B16321">
        <v>553</v>
      </c>
      <c r="C16321">
        <v>6744</v>
      </c>
      <c r="D16321">
        <v>2</v>
      </c>
    </row>
    <row r="16322" spans="1:4" x14ac:dyDescent="0.3">
      <c r="A16322" t="s">
        <v>81705</v>
      </c>
      <c r="B16322">
        <v>559</v>
      </c>
      <c r="C16322">
        <v>1266</v>
      </c>
      <c r="D16322">
        <v>4</v>
      </c>
    </row>
    <row r="16323" spans="1:4" x14ac:dyDescent="0.3">
      <c r="A16323" t="s">
        <v>81705</v>
      </c>
      <c r="B16323">
        <v>559</v>
      </c>
      <c r="C16323">
        <v>8919</v>
      </c>
      <c r="D16323">
        <v>4</v>
      </c>
    </row>
    <row r="16324" spans="1:4" x14ac:dyDescent="0.3">
      <c r="A16324" t="s">
        <v>81705</v>
      </c>
      <c r="B16324">
        <v>566</v>
      </c>
      <c r="C16324">
        <v>5442</v>
      </c>
      <c r="D16324">
        <v>5</v>
      </c>
    </row>
    <row r="16325" spans="1:4" x14ac:dyDescent="0.3">
      <c r="A16325" t="s">
        <v>81705</v>
      </c>
      <c r="B16325">
        <v>567</v>
      </c>
      <c r="C16325">
        <v>1821</v>
      </c>
      <c r="D16325">
        <v>5</v>
      </c>
    </row>
    <row r="16326" spans="1:4" x14ac:dyDescent="0.3">
      <c r="A16326" t="s">
        <v>81705</v>
      </c>
      <c r="B16326">
        <v>576</v>
      </c>
      <c r="C16326">
        <v>1266</v>
      </c>
      <c r="D16326">
        <v>3</v>
      </c>
    </row>
    <row r="16327" spans="1:4" x14ac:dyDescent="0.3">
      <c r="A16327" t="s">
        <v>81705</v>
      </c>
      <c r="B16327">
        <v>576</v>
      </c>
      <c r="C16327">
        <v>1743</v>
      </c>
      <c r="D16327">
        <v>3</v>
      </c>
    </row>
    <row r="16328" spans="1:4" x14ac:dyDescent="0.3">
      <c r="A16328" t="s">
        <v>81705</v>
      </c>
      <c r="B16328">
        <v>588</v>
      </c>
      <c r="C16328">
        <v>2344</v>
      </c>
      <c r="D16328">
        <v>3</v>
      </c>
    </row>
    <row r="16329" spans="1:4" x14ac:dyDescent="0.3">
      <c r="A16329" t="s">
        <v>81705</v>
      </c>
      <c r="B16329">
        <v>588</v>
      </c>
      <c r="C16329">
        <v>3388</v>
      </c>
      <c r="D16329">
        <v>3</v>
      </c>
    </row>
    <row r="16330" spans="1:4" x14ac:dyDescent="0.3">
      <c r="A16330" t="s">
        <v>81705</v>
      </c>
      <c r="B16330">
        <v>591</v>
      </c>
      <c r="C16330">
        <v>3291</v>
      </c>
      <c r="D16330">
        <v>3</v>
      </c>
    </row>
    <row r="16331" spans="1:4" x14ac:dyDescent="0.3">
      <c r="A16331" t="s">
        <v>81705</v>
      </c>
      <c r="B16331">
        <v>594</v>
      </c>
      <c r="C16331">
        <v>3325</v>
      </c>
      <c r="D16331">
        <v>2</v>
      </c>
    </row>
    <row r="16332" spans="1:4" x14ac:dyDescent="0.3">
      <c r="A16332" t="s">
        <v>81705</v>
      </c>
      <c r="B16332">
        <v>595</v>
      </c>
      <c r="C16332">
        <v>9787</v>
      </c>
      <c r="D16332">
        <v>2</v>
      </c>
    </row>
    <row r="16333" spans="1:4" x14ac:dyDescent="0.3">
      <c r="A16333" t="s">
        <v>81705</v>
      </c>
      <c r="B16333">
        <v>595</v>
      </c>
      <c r="C16333">
        <v>9863</v>
      </c>
      <c r="D16333">
        <v>4</v>
      </c>
    </row>
    <row r="16334" spans="1:4" x14ac:dyDescent="0.3">
      <c r="A16334" t="s">
        <v>81705</v>
      </c>
      <c r="B16334">
        <v>601</v>
      </c>
      <c r="C16334">
        <v>5353</v>
      </c>
      <c r="D16334">
        <v>3</v>
      </c>
    </row>
    <row r="16335" spans="1:4" x14ac:dyDescent="0.3">
      <c r="A16335" t="s">
        <v>81705</v>
      </c>
      <c r="B16335">
        <v>606</v>
      </c>
      <c r="C16335">
        <v>398</v>
      </c>
      <c r="D16335">
        <v>2</v>
      </c>
    </row>
    <row r="16336" spans="1:4" x14ac:dyDescent="0.3">
      <c r="A16336" t="s">
        <v>81705</v>
      </c>
      <c r="B16336">
        <v>612</v>
      </c>
      <c r="C16336">
        <v>1379</v>
      </c>
      <c r="D16336">
        <v>3</v>
      </c>
    </row>
    <row r="16337" spans="1:4" x14ac:dyDescent="0.3">
      <c r="A16337" t="s">
        <v>81705</v>
      </c>
      <c r="B16337">
        <v>618</v>
      </c>
      <c r="C16337">
        <v>9396</v>
      </c>
      <c r="D16337">
        <v>3</v>
      </c>
    </row>
    <row r="16338" spans="1:4" x14ac:dyDescent="0.3">
      <c r="A16338" t="s">
        <v>81705</v>
      </c>
      <c r="B16338">
        <v>623</v>
      </c>
      <c r="C16338">
        <v>4372</v>
      </c>
      <c r="D16338">
        <v>3</v>
      </c>
    </row>
    <row r="16339" spans="1:4" x14ac:dyDescent="0.3">
      <c r="A16339" t="s">
        <v>81705</v>
      </c>
      <c r="B16339">
        <v>624</v>
      </c>
      <c r="C16339">
        <v>2625</v>
      </c>
      <c r="D16339">
        <v>4</v>
      </c>
    </row>
    <row r="16340" spans="1:4" x14ac:dyDescent="0.3">
      <c r="A16340" t="s">
        <v>81705</v>
      </c>
      <c r="B16340">
        <v>624</v>
      </c>
      <c r="C16340">
        <v>8687</v>
      </c>
      <c r="D16340">
        <v>3</v>
      </c>
    </row>
    <row r="16341" spans="1:4" x14ac:dyDescent="0.3">
      <c r="A16341" t="s">
        <v>81705</v>
      </c>
      <c r="B16341">
        <v>627</v>
      </c>
      <c r="C16341">
        <v>5530</v>
      </c>
      <c r="D16341">
        <v>3</v>
      </c>
    </row>
    <row r="16342" spans="1:4" x14ac:dyDescent="0.3">
      <c r="A16342" t="s">
        <v>81705</v>
      </c>
      <c r="B16342">
        <v>631</v>
      </c>
      <c r="C16342">
        <v>4556</v>
      </c>
      <c r="D16342">
        <v>4</v>
      </c>
    </row>
    <row r="16343" spans="1:4" x14ac:dyDescent="0.3">
      <c r="A16343" t="s">
        <v>81705</v>
      </c>
      <c r="B16343">
        <v>631</v>
      </c>
      <c r="C16343">
        <v>9658</v>
      </c>
      <c r="D16343">
        <v>4</v>
      </c>
    </row>
    <row r="16344" spans="1:4" x14ac:dyDescent="0.3">
      <c r="A16344" t="s">
        <v>81705</v>
      </c>
      <c r="B16344">
        <v>639</v>
      </c>
      <c r="C16344">
        <v>9929</v>
      </c>
      <c r="D16344">
        <v>5</v>
      </c>
    </row>
    <row r="16345" spans="1:4" x14ac:dyDescent="0.3">
      <c r="A16345" t="s">
        <v>81705</v>
      </c>
      <c r="B16345">
        <v>644</v>
      </c>
      <c r="C16345">
        <v>3388</v>
      </c>
      <c r="D16345">
        <v>2</v>
      </c>
    </row>
    <row r="16346" spans="1:4" x14ac:dyDescent="0.3">
      <c r="A16346" t="s">
        <v>81705</v>
      </c>
      <c r="B16346">
        <v>644</v>
      </c>
      <c r="C16346">
        <v>6744</v>
      </c>
      <c r="D16346">
        <v>2</v>
      </c>
    </row>
    <row r="16347" spans="1:4" x14ac:dyDescent="0.3">
      <c r="A16347" t="s">
        <v>81705</v>
      </c>
      <c r="B16347">
        <v>644</v>
      </c>
      <c r="C16347">
        <v>8749</v>
      </c>
      <c r="D16347">
        <v>3</v>
      </c>
    </row>
    <row r="16348" spans="1:4" x14ac:dyDescent="0.3">
      <c r="A16348" t="s">
        <v>81705</v>
      </c>
      <c r="B16348">
        <v>646</v>
      </c>
      <c r="C16348">
        <v>1266</v>
      </c>
      <c r="D16348">
        <v>3</v>
      </c>
    </row>
    <row r="16349" spans="1:4" x14ac:dyDescent="0.3">
      <c r="A16349" t="s">
        <v>81705</v>
      </c>
      <c r="B16349">
        <v>647</v>
      </c>
      <c r="C16349">
        <v>5002</v>
      </c>
      <c r="D16349">
        <v>3</v>
      </c>
    </row>
    <row r="16350" spans="1:4" x14ac:dyDescent="0.3">
      <c r="A16350" t="s">
        <v>81705</v>
      </c>
      <c r="B16350">
        <v>652</v>
      </c>
      <c r="C16350">
        <v>4704</v>
      </c>
      <c r="D16350">
        <v>3</v>
      </c>
    </row>
    <row r="16351" spans="1:4" x14ac:dyDescent="0.3">
      <c r="A16351" t="s">
        <v>81705</v>
      </c>
      <c r="B16351">
        <v>653</v>
      </c>
      <c r="C16351">
        <v>4695</v>
      </c>
      <c r="D16351">
        <v>4</v>
      </c>
    </row>
    <row r="16352" spans="1:4" x14ac:dyDescent="0.3">
      <c r="A16352" t="s">
        <v>81705</v>
      </c>
      <c r="B16352">
        <v>664</v>
      </c>
      <c r="C16352">
        <v>1706</v>
      </c>
      <c r="D16352">
        <v>3</v>
      </c>
    </row>
    <row r="16353" spans="1:4" x14ac:dyDescent="0.3">
      <c r="A16353" t="s">
        <v>81705</v>
      </c>
      <c r="B16353">
        <v>664</v>
      </c>
      <c r="C16353">
        <v>4556</v>
      </c>
      <c r="D16353">
        <v>3</v>
      </c>
    </row>
    <row r="16354" spans="1:4" x14ac:dyDescent="0.3">
      <c r="A16354" t="s">
        <v>81705</v>
      </c>
      <c r="B16354">
        <v>666</v>
      </c>
      <c r="C16354">
        <v>5903</v>
      </c>
      <c r="D16354">
        <v>4</v>
      </c>
    </row>
    <row r="16355" spans="1:4" x14ac:dyDescent="0.3">
      <c r="A16355" t="s">
        <v>81705</v>
      </c>
      <c r="B16355">
        <v>668</v>
      </c>
      <c r="C16355">
        <v>6806</v>
      </c>
      <c r="D16355">
        <v>5</v>
      </c>
    </row>
    <row r="16356" spans="1:4" x14ac:dyDescent="0.3">
      <c r="A16356" t="s">
        <v>81705</v>
      </c>
      <c r="B16356">
        <v>671</v>
      </c>
      <c r="C16356">
        <v>4985</v>
      </c>
      <c r="D16356">
        <v>2</v>
      </c>
    </row>
    <row r="16357" spans="1:4" x14ac:dyDescent="0.3">
      <c r="A16357" t="s">
        <v>81705</v>
      </c>
      <c r="B16357">
        <v>671</v>
      </c>
      <c r="C16357">
        <v>7132</v>
      </c>
      <c r="D16357">
        <v>2</v>
      </c>
    </row>
    <row r="16358" spans="1:4" x14ac:dyDescent="0.3">
      <c r="A16358" t="s">
        <v>81705</v>
      </c>
      <c r="B16358">
        <v>673</v>
      </c>
      <c r="C16358">
        <v>6522</v>
      </c>
      <c r="D16358">
        <v>3</v>
      </c>
    </row>
    <row r="16359" spans="1:4" x14ac:dyDescent="0.3">
      <c r="A16359" t="s">
        <v>81705</v>
      </c>
      <c r="B16359">
        <v>674</v>
      </c>
      <c r="C16359">
        <v>893</v>
      </c>
      <c r="D16359">
        <v>4</v>
      </c>
    </row>
    <row r="16360" spans="1:4" x14ac:dyDescent="0.3">
      <c r="A16360" t="s">
        <v>81705</v>
      </c>
      <c r="B16360">
        <v>679</v>
      </c>
      <c r="C16360">
        <v>3810</v>
      </c>
      <c r="D16360">
        <v>2</v>
      </c>
    </row>
    <row r="16361" spans="1:4" x14ac:dyDescent="0.3">
      <c r="A16361" t="s">
        <v>81705</v>
      </c>
      <c r="B16361">
        <v>680</v>
      </c>
      <c r="C16361">
        <v>1706</v>
      </c>
      <c r="D16361">
        <v>3</v>
      </c>
    </row>
    <row r="16362" spans="1:4" x14ac:dyDescent="0.3">
      <c r="A16362" t="s">
        <v>81705</v>
      </c>
      <c r="B16362">
        <v>680</v>
      </c>
      <c r="C16362">
        <v>2588</v>
      </c>
      <c r="D16362">
        <v>3</v>
      </c>
    </row>
    <row r="16363" spans="1:4" x14ac:dyDescent="0.3">
      <c r="A16363" t="s">
        <v>81705</v>
      </c>
      <c r="B16363">
        <v>680</v>
      </c>
      <c r="C16363">
        <v>7715</v>
      </c>
      <c r="D16363">
        <v>2</v>
      </c>
    </row>
    <row r="16364" spans="1:4" x14ac:dyDescent="0.3">
      <c r="A16364" t="s">
        <v>81705</v>
      </c>
      <c r="B16364">
        <v>684</v>
      </c>
      <c r="C16364">
        <v>9667</v>
      </c>
      <c r="D16364">
        <v>4</v>
      </c>
    </row>
    <row r="16365" spans="1:4" x14ac:dyDescent="0.3">
      <c r="A16365" t="s">
        <v>81705</v>
      </c>
      <c r="B16365">
        <v>686</v>
      </c>
      <c r="C16365">
        <v>7905</v>
      </c>
      <c r="D16365">
        <v>4</v>
      </c>
    </row>
    <row r="16366" spans="1:4" x14ac:dyDescent="0.3">
      <c r="A16366" t="s">
        <v>81705</v>
      </c>
      <c r="B16366">
        <v>687</v>
      </c>
      <c r="C16366">
        <v>6136</v>
      </c>
      <c r="D16366">
        <v>4</v>
      </c>
    </row>
    <row r="16367" spans="1:4" x14ac:dyDescent="0.3">
      <c r="A16367" t="s">
        <v>81705</v>
      </c>
      <c r="B16367">
        <v>691</v>
      </c>
      <c r="C16367">
        <v>4659</v>
      </c>
      <c r="D16367">
        <v>3</v>
      </c>
    </row>
    <row r="16368" spans="1:4" x14ac:dyDescent="0.3">
      <c r="A16368" t="s">
        <v>81705</v>
      </c>
      <c r="B16368">
        <v>692</v>
      </c>
      <c r="C16368">
        <v>1743</v>
      </c>
      <c r="D16368">
        <v>3</v>
      </c>
    </row>
    <row r="16369" spans="1:4" x14ac:dyDescent="0.3">
      <c r="A16369" t="s">
        <v>81705</v>
      </c>
      <c r="B16369">
        <v>696</v>
      </c>
      <c r="C16369">
        <v>1266</v>
      </c>
      <c r="D16369">
        <v>4</v>
      </c>
    </row>
    <row r="16370" spans="1:4" x14ac:dyDescent="0.3">
      <c r="A16370" t="s">
        <v>81705</v>
      </c>
      <c r="B16370">
        <v>701</v>
      </c>
      <c r="C16370">
        <v>6806</v>
      </c>
      <c r="D16370">
        <v>4</v>
      </c>
    </row>
    <row r="16371" spans="1:4" x14ac:dyDescent="0.3">
      <c r="A16371" t="s">
        <v>81705</v>
      </c>
      <c r="B16371">
        <v>703</v>
      </c>
      <c r="C16371">
        <v>4783</v>
      </c>
      <c r="D16371">
        <v>4</v>
      </c>
    </row>
    <row r="16372" spans="1:4" x14ac:dyDescent="0.3">
      <c r="A16372" t="s">
        <v>81705</v>
      </c>
      <c r="B16372">
        <v>707</v>
      </c>
      <c r="C16372">
        <v>1071</v>
      </c>
      <c r="D16372">
        <v>2</v>
      </c>
    </row>
    <row r="16373" spans="1:4" x14ac:dyDescent="0.3">
      <c r="A16373" t="s">
        <v>81705</v>
      </c>
      <c r="B16373">
        <v>708</v>
      </c>
      <c r="C16373">
        <v>1379</v>
      </c>
      <c r="D16373">
        <v>4</v>
      </c>
    </row>
    <row r="16374" spans="1:4" x14ac:dyDescent="0.3">
      <c r="A16374" t="s">
        <v>81705</v>
      </c>
      <c r="B16374">
        <v>709</v>
      </c>
      <c r="C16374">
        <v>1957</v>
      </c>
      <c r="D16374">
        <v>2</v>
      </c>
    </row>
    <row r="16375" spans="1:4" x14ac:dyDescent="0.3">
      <c r="A16375" t="s">
        <v>81705</v>
      </c>
      <c r="B16375">
        <v>714</v>
      </c>
      <c r="C16375">
        <v>2422</v>
      </c>
      <c r="D16375">
        <v>3</v>
      </c>
    </row>
    <row r="16376" spans="1:4" x14ac:dyDescent="0.3">
      <c r="A16376" t="s">
        <v>81705</v>
      </c>
      <c r="B16376">
        <v>720</v>
      </c>
      <c r="C16376">
        <v>4659</v>
      </c>
      <c r="D16376">
        <v>3</v>
      </c>
    </row>
    <row r="16377" spans="1:4" x14ac:dyDescent="0.3">
      <c r="A16377" t="s">
        <v>81705</v>
      </c>
      <c r="B16377">
        <v>725</v>
      </c>
      <c r="C16377">
        <v>2916</v>
      </c>
      <c r="D16377">
        <v>2</v>
      </c>
    </row>
    <row r="16378" spans="1:4" x14ac:dyDescent="0.3">
      <c r="A16378" t="s">
        <v>81705</v>
      </c>
      <c r="B16378">
        <v>729</v>
      </c>
      <c r="C16378">
        <v>6522</v>
      </c>
      <c r="D16378">
        <v>4</v>
      </c>
    </row>
    <row r="16379" spans="1:4" x14ac:dyDescent="0.3">
      <c r="A16379" t="s">
        <v>81705</v>
      </c>
      <c r="B16379">
        <v>733</v>
      </c>
      <c r="C16379">
        <v>2682</v>
      </c>
      <c r="D16379">
        <v>2</v>
      </c>
    </row>
    <row r="16380" spans="1:4" x14ac:dyDescent="0.3">
      <c r="A16380" t="s">
        <v>81705</v>
      </c>
      <c r="B16380">
        <v>734</v>
      </c>
      <c r="C16380">
        <v>9217</v>
      </c>
      <c r="D16380">
        <v>4</v>
      </c>
    </row>
    <row r="16381" spans="1:4" x14ac:dyDescent="0.3">
      <c r="A16381" t="s">
        <v>81705</v>
      </c>
      <c r="B16381">
        <v>735</v>
      </c>
      <c r="C16381">
        <v>1347</v>
      </c>
      <c r="D16381">
        <v>3</v>
      </c>
    </row>
    <row r="16382" spans="1:4" x14ac:dyDescent="0.3">
      <c r="A16382" t="s">
        <v>81705</v>
      </c>
      <c r="B16382">
        <v>736</v>
      </c>
      <c r="C16382">
        <v>2525</v>
      </c>
      <c r="D16382">
        <v>3</v>
      </c>
    </row>
    <row r="16383" spans="1:4" x14ac:dyDescent="0.3">
      <c r="A16383" t="s">
        <v>81705</v>
      </c>
      <c r="B16383">
        <v>737</v>
      </c>
      <c r="C16383">
        <v>4479</v>
      </c>
      <c r="D16383">
        <v>3</v>
      </c>
    </row>
    <row r="16384" spans="1:4" x14ac:dyDescent="0.3">
      <c r="A16384" t="s">
        <v>81705</v>
      </c>
      <c r="B16384">
        <v>739</v>
      </c>
      <c r="C16384">
        <v>5530</v>
      </c>
      <c r="D16384">
        <v>4</v>
      </c>
    </row>
    <row r="16385" spans="1:4" x14ac:dyDescent="0.3">
      <c r="A16385" t="s">
        <v>81705</v>
      </c>
      <c r="B16385">
        <v>742</v>
      </c>
      <c r="C16385">
        <v>9578</v>
      </c>
      <c r="D16385">
        <v>2</v>
      </c>
    </row>
    <row r="16386" spans="1:4" x14ac:dyDescent="0.3">
      <c r="A16386" t="s">
        <v>81705</v>
      </c>
      <c r="B16386">
        <v>746</v>
      </c>
      <c r="C16386">
        <v>8749</v>
      </c>
      <c r="D16386">
        <v>2</v>
      </c>
    </row>
    <row r="16387" spans="1:4" x14ac:dyDescent="0.3">
      <c r="A16387" t="s">
        <v>81705</v>
      </c>
      <c r="B16387">
        <v>751</v>
      </c>
      <c r="C16387">
        <v>6079</v>
      </c>
      <c r="D16387">
        <v>3</v>
      </c>
    </row>
    <row r="16388" spans="1:4" x14ac:dyDescent="0.3">
      <c r="A16388" t="s">
        <v>81705</v>
      </c>
      <c r="B16388">
        <v>751</v>
      </c>
      <c r="C16388">
        <v>9362</v>
      </c>
      <c r="D16388">
        <v>2</v>
      </c>
    </row>
    <row r="16389" spans="1:4" x14ac:dyDescent="0.3">
      <c r="A16389" t="s">
        <v>81705</v>
      </c>
      <c r="B16389">
        <v>751</v>
      </c>
      <c r="C16389">
        <v>9787</v>
      </c>
      <c r="D16389">
        <v>3</v>
      </c>
    </row>
    <row r="16390" spans="1:4" x14ac:dyDescent="0.3">
      <c r="A16390" t="s">
        <v>81705</v>
      </c>
      <c r="B16390">
        <v>754</v>
      </c>
      <c r="C16390">
        <v>5433</v>
      </c>
      <c r="D16390">
        <v>4</v>
      </c>
    </row>
    <row r="16391" spans="1:4" x14ac:dyDescent="0.3">
      <c r="A16391" t="s">
        <v>81705</v>
      </c>
      <c r="B16391">
        <v>760</v>
      </c>
      <c r="C16391">
        <v>2588</v>
      </c>
      <c r="D16391">
        <v>4</v>
      </c>
    </row>
    <row r="16392" spans="1:4" x14ac:dyDescent="0.3">
      <c r="A16392" t="s">
        <v>81705</v>
      </c>
      <c r="B16392">
        <v>762</v>
      </c>
      <c r="C16392">
        <v>7832</v>
      </c>
      <c r="D16392">
        <v>3</v>
      </c>
    </row>
    <row r="16393" spans="1:4" x14ac:dyDescent="0.3">
      <c r="A16393" t="s">
        <v>81705</v>
      </c>
      <c r="B16393">
        <v>763</v>
      </c>
      <c r="C16393">
        <v>5533</v>
      </c>
      <c r="D16393">
        <v>3</v>
      </c>
    </row>
    <row r="16394" spans="1:4" x14ac:dyDescent="0.3">
      <c r="A16394" t="s">
        <v>81705</v>
      </c>
      <c r="B16394">
        <v>764</v>
      </c>
      <c r="C16394">
        <v>2052</v>
      </c>
      <c r="D16394">
        <v>2</v>
      </c>
    </row>
    <row r="16395" spans="1:4" x14ac:dyDescent="0.3">
      <c r="A16395" t="s">
        <v>81705</v>
      </c>
      <c r="B16395">
        <v>765</v>
      </c>
      <c r="C16395">
        <v>5903</v>
      </c>
      <c r="D16395">
        <v>3</v>
      </c>
    </row>
    <row r="16396" spans="1:4" x14ac:dyDescent="0.3">
      <c r="A16396" t="s">
        <v>81705</v>
      </c>
      <c r="B16396">
        <v>768</v>
      </c>
      <c r="C16396">
        <v>4659</v>
      </c>
      <c r="D16396">
        <v>3</v>
      </c>
    </row>
    <row r="16397" spans="1:4" x14ac:dyDescent="0.3">
      <c r="A16397" t="s">
        <v>81705</v>
      </c>
      <c r="B16397">
        <v>771</v>
      </c>
      <c r="C16397">
        <v>7621</v>
      </c>
      <c r="D16397">
        <v>3</v>
      </c>
    </row>
    <row r="16398" spans="1:4" x14ac:dyDescent="0.3">
      <c r="A16398" t="s">
        <v>81705</v>
      </c>
      <c r="B16398">
        <v>774</v>
      </c>
      <c r="C16398">
        <v>9362</v>
      </c>
      <c r="D16398">
        <v>2</v>
      </c>
    </row>
    <row r="16399" spans="1:4" x14ac:dyDescent="0.3">
      <c r="A16399" t="s">
        <v>81705</v>
      </c>
      <c r="B16399">
        <v>778</v>
      </c>
      <c r="C16399">
        <v>9420</v>
      </c>
      <c r="D16399">
        <v>3</v>
      </c>
    </row>
    <row r="16400" spans="1:4" x14ac:dyDescent="0.3">
      <c r="A16400" t="s">
        <v>81705</v>
      </c>
      <c r="B16400">
        <v>785</v>
      </c>
      <c r="C16400">
        <v>4659</v>
      </c>
      <c r="D16400">
        <v>3</v>
      </c>
    </row>
    <row r="16401" spans="1:4" x14ac:dyDescent="0.3">
      <c r="A16401" t="s">
        <v>81705</v>
      </c>
      <c r="B16401">
        <v>785</v>
      </c>
      <c r="C16401">
        <v>6806</v>
      </c>
      <c r="D16401">
        <v>3</v>
      </c>
    </row>
    <row r="16402" spans="1:4" x14ac:dyDescent="0.3">
      <c r="A16402" t="s">
        <v>81705</v>
      </c>
      <c r="B16402">
        <v>787</v>
      </c>
      <c r="C16402">
        <v>9967</v>
      </c>
      <c r="D16402">
        <v>4</v>
      </c>
    </row>
    <row r="16403" spans="1:4" x14ac:dyDescent="0.3">
      <c r="A16403" t="s">
        <v>81705</v>
      </c>
      <c r="B16403">
        <v>789</v>
      </c>
      <c r="C16403">
        <v>217</v>
      </c>
      <c r="D16403">
        <v>4</v>
      </c>
    </row>
    <row r="16404" spans="1:4" x14ac:dyDescent="0.3">
      <c r="A16404" t="s">
        <v>81705</v>
      </c>
      <c r="B16404">
        <v>792</v>
      </c>
      <c r="C16404">
        <v>7207</v>
      </c>
      <c r="D16404">
        <v>5</v>
      </c>
    </row>
    <row r="16405" spans="1:4" x14ac:dyDescent="0.3">
      <c r="A16405" t="s">
        <v>81705</v>
      </c>
      <c r="B16405">
        <v>794</v>
      </c>
      <c r="C16405">
        <v>4479</v>
      </c>
      <c r="D16405">
        <v>4</v>
      </c>
    </row>
    <row r="16406" spans="1:4" x14ac:dyDescent="0.3">
      <c r="A16406" t="s">
        <v>81705</v>
      </c>
      <c r="B16406">
        <v>797</v>
      </c>
      <c r="C16406">
        <v>5566</v>
      </c>
      <c r="D16406">
        <v>3</v>
      </c>
    </row>
    <row r="16407" spans="1:4" x14ac:dyDescent="0.3">
      <c r="A16407" t="s">
        <v>81705</v>
      </c>
      <c r="B16407">
        <v>802</v>
      </c>
      <c r="C16407">
        <v>9578</v>
      </c>
      <c r="D16407">
        <v>3</v>
      </c>
    </row>
    <row r="16408" spans="1:4" x14ac:dyDescent="0.3">
      <c r="A16408" t="s">
        <v>81705</v>
      </c>
      <c r="B16408">
        <v>803</v>
      </c>
      <c r="C16408">
        <v>3271</v>
      </c>
      <c r="D16408">
        <v>2</v>
      </c>
    </row>
    <row r="16409" spans="1:4" x14ac:dyDescent="0.3">
      <c r="A16409" t="s">
        <v>81705</v>
      </c>
      <c r="B16409">
        <v>815</v>
      </c>
      <c r="C16409">
        <v>8919</v>
      </c>
      <c r="D16409">
        <v>4</v>
      </c>
    </row>
    <row r="16410" spans="1:4" x14ac:dyDescent="0.3">
      <c r="A16410" t="s">
        <v>81705</v>
      </c>
      <c r="B16410">
        <v>816</v>
      </c>
      <c r="C16410">
        <v>4518</v>
      </c>
      <c r="D16410">
        <v>2</v>
      </c>
    </row>
    <row r="16411" spans="1:4" x14ac:dyDescent="0.3">
      <c r="A16411" t="s">
        <v>81705</v>
      </c>
      <c r="B16411">
        <v>816</v>
      </c>
      <c r="C16411">
        <v>9967</v>
      </c>
      <c r="D16411">
        <v>3</v>
      </c>
    </row>
    <row r="16412" spans="1:4" x14ac:dyDescent="0.3">
      <c r="A16412" t="s">
        <v>81705</v>
      </c>
      <c r="B16412">
        <v>821</v>
      </c>
      <c r="C16412">
        <v>4405</v>
      </c>
      <c r="D16412">
        <v>4</v>
      </c>
    </row>
    <row r="16413" spans="1:4" x14ac:dyDescent="0.3">
      <c r="A16413" t="s">
        <v>81705</v>
      </c>
      <c r="B16413">
        <v>826</v>
      </c>
      <c r="C16413">
        <v>6352</v>
      </c>
      <c r="D16413">
        <v>3</v>
      </c>
    </row>
    <row r="16414" spans="1:4" x14ac:dyDescent="0.3">
      <c r="A16414" t="s">
        <v>81705</v>
      </c>
      <c r="B16414">
        <v>827</v>
      </c>
      <c r="C16414">
        <v>3388</v>
      </c>
      <c r="D16414">
        <v>3</v>
      </c>
    </row>
    <row r="16415" spans="1:4" x14ac:dyDescent="0.3">
      <c r="A16415" t="s">
        <v>81705</v>
      </c>
      <c r="B16415">
        <v>836</v>
      </c>
      <c r="C16415">
        <v>1977</v>
      </c>
      <c r="D16415">
        <v>3</v>
      </c>
    </row>
    <row r="16416" spans="1:4" x14ac:dyDescent="0.3">
      <c r="A16416" t="s">
        <v>81705</v>
      </c>
      <c r="B16416">
        <v>837</v>
      </c>
      <c r="C16416">
        <v>217</v>
      </c>
      <c r="D16416">
        <v>3</v>
      </c>
    </row>
    <row r="16417" spans="1:4" x14ac:dyDescent="0.3">
      <c r="A16417" t="s">
        <v>81705</v>
      </c>
      <c r="B16417">
        <v>847</v>
      </c>
      <c r="C16417">
        <v>2052</v>
      </c>
      <c r="D16417">
        <v>3</v>
      </c>
    </row>
    <row r="16418" spans="1:4" x14ac:dyDescent="0.3">
      <c r="A16418" t="s">
        <v>81705</v>
      </c>
      <c r="B16418">
        <v>847</v>
      </c>
      <c r="C16418">
        <v>6352</v>
      </c>
      <c r="D16418">
        <v>3</v>
      </c>
    </row>
    <row r="16419" spans="1:4" x14ac:dyDescent="0.3">
      <c r="A16419" t="s">
        <v>81705</v>
      </c>
      <c r="B16419">
        <v>849</v>
      </c>
      <c r="C16419">
        <v>9929</v>
      </c>
      <c r="D16419">
        <v>4</v>
      </c>
    </row>
    <row r="16420" spans="1:4" x14ac:dyDescent="0.3">
      <c r="A16420" t="s">
        <v>81705</v>
      </c>
      <c r="B16420">
        <v>855</v>
      </c>
      <c r="C16420">
        <v>9396</v>
      </c>
      <c r="D16420">
        <v>3</v>
      </c>
    </row>
    <row r="16421" spans="1:4" x14ac:dyDescent="0.3">
      <c r="A16421" t="s">
        <v>81705</v>
      </c>
      <c r="B16421">
        <v>855</v>
      </c>
      <c r="C16421">
        <v>9929</v>
      </c>
      <c r="D16421">
        <v>4</v>
      </c>
    </row>
    <row r="16422" spans="1:4" x14ac:dyDescent="0.3">
      <c r="A16422" t="s">
        <v>81705</v>
      </c>
      <c r="B16422">
        <v>856</v>
      </c>
      <c r="C16422">
        <v>10118</v>
      </c>
      <c r="D16422">
        <v>3</v>
      </c>
    </row>
    <row r="16423" spans="1:4" x14ac:dyDescent="0.3">
      <c r="A16423" t="s">
        <v>81705</v>
      </c>
      <c r="B16423">
        <v>858</v>
      </c>
      <c r="C16423">
        <v>1379</v>
      </c>
      <c r="D16423">
        <v>4</v>
      </c>
    </row>
    <row r="16424" spans="1:4" x14ac:dyDescent="0.3">
      <c r="A16424" t="s">
        <v>81705</v>
      </c>
      <c r="B16424">
        <v>860</v>
      </c>
      <c r="C16424">
        <v>4875</v>
      </c>
      <c r="D16424">
        <v>3</v>
      </c>
    </row>
    <row r="16425" spans="1:4" x14ac:dyDescent="0.3">
      <c r="A16425" t="s">
        <v>81705</v>
      </c>
      <c r="B16425">
        <v>861</v>
      </c>
      <c r="C16425">
        <v>8749</v>
      </c>
      <c r="D16425">
        <v>3</v>
      </c>
    </row>
    <row r="16426" spans="1:4" x14ac:dyDescent="0.3">
      <c r="A16426" t="s">
        <v>81705</v>
      </c>
      <c r="B16426">
        <v>862</v>
      </c>
      <c r="C16426">
        <v>3589</v>
      </c>
      <c r="D16426">
        <v>2</v>
      </c>
    </row>
    <row r="16427" spans="1:4" x14ac:dyDescent="0.3">
      <c r="A16427" t="s">
        <v>81705</v>
      </c>
      <c r="B16427">
        <v>863</v>
      </c>
      <c r="C16427">
        <v>5533</v>
      </c>
      <c r="D16427">
        <v>3</v>
      </c>
    </row>
    <row r="16428" spans="1:4" x14ac:dyDescent="0.3">
      <c r="A16428" t="s">
        <v>81705</v>
      </c>
      <c r="B16428">
        <v>870</v>
      </c>
      <c r="C16428">
        <v>10067</v>
      </c>
      <c r="D16428">
        <v>3</v>
      </c>
    </row>
    <row r="16429" spans="1:4" x14ac:dyDescent="0.3">
      <c r="A16429" t="s">
        <v>81705</v>
      </c>
      <c r="B16429">
        <v>871</v>
      </c>
      <c r="C16429">
        <v>8194</v>
      </c>
      <c r="D16429">
        <v>2</v>
      </c>
    </row>
    <row r="16430" spans="1:4" x14ac:dyDescent="0.3">
      <c r="A16430" t="s">
        <v>81705</v>
      </c>
      <c r="B16430">
        <v>871</v>
      </c>
      <c r="C16430">
        <v>8243</v>
      </c>
      <c r="D16430">
        <v>3</v>
      </c>
    </row>
    <row r="16431" spans="1:4" x14ac:dyDescent="0.3">
      <c r="A16431" t="s">
        <v>81705</v>
      </c>
      <c r="B16431">
        <v>873</v>
      </c>
      <c r="C16431">
        <v>893</v>
      </c>
      <c r="D16431">
        <v>3</v>
      </c>
    </row>
    <row r="16432" spans="1:4" x14ac:dyDescent="0.3">
      <c r="A16432" t="s">
        <v>81705</v>
      </c>
      <c r="B16432">
        <v>876</v>
      </c>
      <c r="C16432">
        <v>9673</v>
      </c>
      <c r="D16432">
        <v>2</v>
      </c>
    </row>
    <row r="16433" spans="1:4" x14ac:dyDescent="0.3">
      <c r="A16433" t="s">
        <v>81705</v>
      </c>
      <c r="B16433">
        <v>878</v>
      </c>
      <c r="C16433">
        <v>9420</v>
      </c>
      <c r="D16433">
        <v>4</v>
      </c>
    </row>
    <row r="16434" spans="1:4" x14ac:dyDescent="0.3">
      <c r="A16434" t="s">
        <v>81705</v>
      </c>
      <c r="B16434">
        <v>879</v>
      </c>
      <c r="C16434">
        <v>4372</v>
      </c>
      <c r="D16434">
        <v>3</v>
      </c>
    </row>
    <row r="16435" spans="1:4" x14ac:dyDescent="0.3">
      <c r="A16435" t="s">
        <v>81705</v>
      </c>
      <c r="B16435">
        <v>879</v>
      </c>
      <c r="C16435">
        <v>8769</v>
      </c>
      <c r="D16435">
        <v>5</v>
      </c>
    </row>
    <row r="16436" spans="1:4" x14ac:dyDescent="0.3">
      <c r="A16436" t="s">
        <v>81705</v>
      </c>
      <c r="B16436">
        <v>884</v>
      </c>
      <c r="C16436">
        <v>893</v>
      </c>
      <c r="D16436">
        <v>4</v>
      </c>
    </row>
    <row r="16437" spans="1:4" x14ac:dyDescent="0.3">
      <c r="A16437" t="s">
        <v>81705</v>
      </c>
      <c r="B16437">
        <v>884</v>
      </c>
      <c r="C16437">
        <v>3291</v>
      </c>
      <c r="D16437">
        <v>4</v>
      </c>
    </row>
    <row r="16438" spans="1:4" x14ac:dyDescent="0.3">
      <c r="A16438" t="s">
        <v>81705</v>
      </c>
      <c r="B16438">
        <v>884</v>
      </c>
      <c r="C16438">
        <v>6698</v>
      </c>
      <c r="D16438">
        <v>3</v>
      </c>
    </row>
    <row r="16439" spans="1:4" x14ac:dyDescent="0.3">
      <c r="A16439" t="s">
        <v>81705</v>
      </c>
      <c r="B16439">
        <v>889</v>
      </c>
      <c r="C16439">
        <v>9396</v>
      </c>
      <c r="D16439">
        <v>3</v>
      </c>
    </row>
    <row r="16440" spans="1:4" x14ac:dyDescent="0.3">
      <c r="A16440" t="s">
        <v>81705</v>
      </c>
      <c r="B16440">
        <v>892</v>
      </c>
      <c r="C16440">
        <v>10026</v>
      </c>
      <c r="D16440">
        <v>2</v>
      </c>
    </row>
    <row r="16441" spans="1:4" x14ac:dyDescent="0.3">
      <c r="A16441" t="s">
        <v>81705</v>
      </c>
      <c r="B16441">
        <v>899</v>
      </c>
      <c r="C16441">
        <v>217</v>
      </c>
      <c r="D16441">
        <v>3</v>
      </c>
    </row>
    <row r="16442" spans="1:4" x14ac:dyDescent="0.3">
      <c r="A16442" t="s">
        <v>81705</v>
      </c>
      <c r="B16442">
        <v>901</v>
      </c>
      <c r="C16442">
        <v>5958</v>
      </c>
      <c r="D16442">
        <v>3</v>
      </c>
    </row>
    <row r="16443" spans="1:4" x14ac:dyDescent="0.3">
      <c r="A16443" t="s">
        <v>81705</v>
      </c>
      <c r="B16443">
        <v>903</v>
      </c>
      <c r="C16443">
        <v>10067</v>
      </c>
      <c r="D16443">
        <v>4</v>
      </c>
    </row>
    <row r="16444" spans="1:4" x14ac:dyDescent="0.3">
      <c r="A16444" t="s">
        <v>81705</v>
      </c>
      <c r="B16444">
        <v>905</v>
      </c>
      <c r="C16444">
        <v>9396</v>
      </c>
      <c r="D16444">
        <v>3</v>
      </c>
    </row>
    <row r="16445" spans="1:4" x14ac:dyDescent="0.3">
      <c r="A16445" t="s">
        <v>81705</v>
      </c>
      <c r="B16445">
        <v>906</v>
      </c>
      <c r="C16445">
        <v>5530</v>
      </c>
      <c r="D16445">
        <v>4</v>
      </c>
    </row>
    <row r="16446" spans="1:4" x14ac:dyDescent="0.3">
      <c r="A16446" t="s">
        <v>81705</v>
      </c>
      <c r="B16446">
        <v>907</v>
      </c>
      <c r="C16446">
        <v>220</v>
      </c>
      <c r="D16446">
        <v>3</v>
      </c>
    </row>
    <row r="16447" spans="1:4" x14ac:dyDescent="0.3">
      <c r="A16447" t="s">
        <v>81705</v>
      </c>
      <c r="B16447">
        <v>907</v>
      </c>
      <c r="C16447">
        <v>6698</v>
      </c>
      <c r="D16447">
        <v>2</v>
      </c>
    </row>
    <row r="16448" spans="1:4" x14ac:dyDescent="0.3">
      <c r="A16448" t="s">
        <v>81705</v>
      </c>
      <c r="B16448">
        <v>911</v>
      </c>
      <c r="C16448">
        <v>3423</v>
      </c>
      <c r="D16448">
        <v>4</v>
      </c>
    </row>
    <row r="16449" spans="1:4" x14ac:dyDescent="0.3">
      <c r="A16449" t="s">
        <v>81705</v>
      </c>
      <c r="B16449">
        <v>917</v>
      </c>
      <c r="C16449">
        <v>3744</v>
      </c>
      <c r="D16449">
        <v>3</v>
      </c>
    </row>
    <row r="16450" spans="1:4" x14ac:dyDescent="0.3">
      <c r="A16450" t="s">
        <v>81705</v>
      </c>
      <c r="B16450">
        <v>919</v>
      </c>
      <c r="C16450">
        <v>9578</v>
      </c>
      <c r="D16450">
        <v>3</v>
      </c>
    </row>
    <row r="16451" spans="1:4" x14ac:dyDescent="0.3">
      <c r="A16451" t="s">
        <v>81705</v>
      </c>
      <c r="B16451">
        <v>920</v>
      </c>
      <c r="C16451">
        <v>2032</v>
      </c>
      <c r="D16451">
        <v>4</v>
      </c>
    </row>
    <row r="16452" spans="1:4" x14ac:dyDescent="0.3">
      <c r="A16452" t="s">
        <v>81705</v>
      </c>
      <c r="B16452">
        <v>920</v>
      </c>
      <c r="C16452">
        <v>3161</v>
      </c>
      <c r="D16452">
        <v>4</v>
      </c>
    </row>
    <row r="16453" spans="1:4" x14ac:dyDescent="0.3">
      <c r="A16453" t="s">
        <v>81705</v>
      </c>
      <c r="B16453">
        <v>920</v>
      </c>
      <c r="C16453">
        <v>5144</v>
      </c>
      <c r="D16453">
        <v>4</v>
      </c>
    </row>
    <row r="16454" spans="1:4" x14ac:dyDescent="0.3">
      <c r="A16454" t="s">
        <v>81705</v>
      </c>
      <c r="B16454">
        <v>923</v>
      </c>
      <c r="C16454">
        <v>8769</v>
      </c>
      <c r="D16454">
        <v>3</v>
      </c>
    </row>
    <row r="16455" spans="1:4" x14ac:dyDescent="0.3">
      <c r="A16455" t="s">
        <v>81705</v>
      </c>
      <c r="B16455">
        <v>925</v>
      </c>
      <c r="C16455">
        <v>1743</v>
      </c>
      <c r="D16455">
        <v>2</v>
      </c>
    </row>
    <row r="16456" spans="1:4" x14ac:dyDescent="0.3">
      <c r="A16456" t="s">
        <v>81705</v>
      </c>
      <c r="B16456">
        <v>932</v>
      </c>
      <c r="C16456">
        <v>1957</v>
      </c>
      <c r="D16456">
        <v>4</v>
      </c>
    </row>
    <row r="16457" spans="1:4" x14ac:dyDescent="0.3">
      <c r="A16457" t="s">
        <v>81705</v>
      </c>
      <c r="B16457">
        <v>940</v>
      </c>
      <c r="C16457">
        <v>4474</v>
      </c>
      <c r="D16457">
        <v>3</v>
      </c>
    </row>
    <row r="16458" spans="1:4" x14ac:dyDescent="0.3">
      <c r="A16458" t="s">
        <v>81705</v>
      </c>
      <c r="B16458">
        <v>941</v>
      </c>
      <c r="C16458">
        <v>2422</v>
      </c>
      <c r="D16458">
        <v>2</v>
      </c>
    </row>
    <row r="16459" spans="1:4" x14ac:dyDescent="0.3">
      <c r="A16459" t="s">
        <v>81705</v>
      </c>
      <c r="B16459">
        <v>942</v>
      </c>
      <c r="C16459">
        <v>4678</v>
      </c>
      <c r="D16459">
        <v>2</v>
      </c>
    </row>
    <row r="16460" spans="1:4" x14ac:dyDescent="0.3">
      <c r="A16460" t="s">
        <v>81705</v>
      </c>
      <c r="B16460">
        <v>946</v>
      </c>
      <c r="C16460">
        <v>2525</v>
      </c>
      <c r="D16460">
        <v>3</v>
      </c>
    </row>
    <row r="16461" spans="1:4" x14ac:dyDescent="0.3">
      <c r="A16461" t="s">
        <v>81705</v>
      </c>
      <c r="B16461">
        <v>948</v>
      </c>
      <c r="C16461">
        <v>5060</v>
      </c>
      <c r="D16461">
        <v>4</v>
      </c>
    </row>
    <row r="16462" spans="1:4" x14ac:dyDescent="0.3">
      <c r="A16462" t="s">
        <v>81705</v>
      </c>
      <c r="B16462">
        <v>952</v>
      </c>
      <c r="C16462">
        <v>2525</v>
      </c>
      <c r="D16462">
        <v>3</v>
      </c>
    </row>
    <row r="16463" spans="1:4" x14ac:dyDescent="0.3">
      <c r="A16463" t="s">
        <v>81705</v>
      </c>
      <c r="B16463">
        <v>952</v>
      </c>
      <c r="C16463">
        <v>2588</v>
      </c>
      <c r="D16463">
        <v>3</v>
      </c>
    </row>
    <row r="16464" spans="1:4" x14ac:dyDescent="0.3">
      <c r="A16464" t="s">
        <v>81705</v>
      </c>
      <c r="B16464">
        <v>952</v>
      </c>
      <c r="C16464">
        <v>3271</v>
      </c>
      <c r="D16464">
        <v>2</v>
      </c>
    </row>
    <row r="16465" spans="1:4" x14ac:dyDescent="0.3">
      <c r="A16465" t="s">
        <v>81705</v>
      </c>
      <c r="B16465">
        <v>953</v>
      </c>
      <c r="C16465">
        <v>1706</v>
      </c>
      <c r="D16465">
        <v>3</v>
      </c>
    </row>
    <row r="16466" spans="1:4" x14ac:dyDescent="0.3">
      <c r="A16466" t="s">
        <v>81705</v>
      </c>
      <c r="B16466">
        <v>953</v>
      </c>
      <c r="C16466">
        <v>2052</v>
      </c>
      <c r="D16466">
        <v>3</v>
      </c>
    </row>
    <row r="16467" spans="1:4" x14ac:dyDescent="0.3">
      <c r="A16467" t="s">
        <v>81705</v>
      </c>
      <c r="B16467">
        <v>957</v>
      </c>
      <c r="C16467">
        <v>1071</v>
      </c>
      <c r="D16467">
        <v>4</v>
      </c>
    </row>
    <row r="16468" spans="1:4" x14ac:dyDescent="0.3">
      <c r="A16468" t="s">
        <v>81705</v>
      </c>
      <c r="B16468">
        <v>961</v>
      </c>
      <c r="C16468">
        <v>6079</v>
      </c>
      <c r="D16468">
        <v>3</v>
      </c>
    </row>
    <row r="16469" spans="1:4" x14ac:dyDescent="0.3">
      <c r="A16469" t="s">
        <v>81705</v>
      </c>
      <c r="B16469">
        <v>962</v>
      </c>
      <c r="C16469">
        <v>8749</v>
      </c>
      <c r="D16469">
        <v>4</v>
      </c>
    </row>
    <row r="16470" spans="1:4" x14ac:dyDescent="0.3">
      <c r="A16470" t="s">
        <v>81705</v>
      </c>
      <c r="B16470">
        <v>963</v>
      </c>
      <c r="C16470">
        <v>3744</v>
      </c>
      <c r="D16470">
        <v>4</v>
      </c>
    </row>
    <row r="16471" spans="1:4" x14ac:dyDescent="0.3">
      <c r="A16471" t="s">
        <v>81705</v>
      </c>
      <c r="B16471">
        <v>963</v>
      </c>
      <c r="C16471">
        <v>9648</v>
      </c>
      <c r="D16471">
        <v>4</v>
      </c>
    </row>
    <row r="16472" spans="1:4" x14ac:dyDescent="0.3">
      <c r="A16472" t="s">
        <v>81705</v>
      </c>
      <c r="B16472">
        <v>964</v>
      </c>
      <c r="C16472">
        <v>217</v>
      </c>
      <c r="D16472">
        <v>4</v>
      </c>
    </row>
    <row r="16473" spans="1:4" x14ac:dyDescent="0.3">
      <c r="A16473" t="s">
        <v>81705</v>
      </c>
      <c r="B16473">
        <v>964</v>
      </c>
      <c r="C16473">
        <v>3980</v>
      </c>
      <c r="D16473">
        <v>3</v>
      </c>
    </row>
    <row r="16474" spans="1:4" x14ac:dyDescent="0.3">
      <c r="A16474" t="s">
        <v>81705</v>
      </c>
      <c r="B16474">
        <v>967</v>
      </c>
      <c r="C16474">
        <v>5353</v>
      </c>
      <c r="D16474">
        <v>3</v>
      </c>
    </row>
    <row r="16475" spans="1:4" x14ac:dyDescent="0.3">
      <c r="A16475" t="s">
        <v>81705</v>
      </c>
      <c r="B16475">
        <v>967</v>
      </c>
      <c r="C16475">
        <v>6079</v>
      </c>
      <c r="D16475">
        <v>3</v>
      </c>
    </row>
    <row r="16476" spans="1:4" x14ac:dyDescent="0.3">
      <c r="A16476" t="s">
        <v>81705</v>
      </c>
      <c r="B16476">
        <v>969</v>
      </c>
      <c r="C16476">
        <v>4695</v>
      </c>
      <c r="D16476">
        <v>4</v>
      </c>
    </row>
    <row r="16477" spans="1:4" x14ac:dyDescent="0.3">
      <c r="A16477" t="s">
        <v>81705</v>
      </c>
      <c r="B16477">
        <v>970</v>
      </c>
      <c r="C16477">
        <v>5144</v>
      </c>
      <c r="D16477">
        <v>2</v>
      </c>
    </row>
    <row r="16478" spans="1:4" x14ac:dyDescent="0.3">
      <c r="A16478" t="s">
        <v>81705</v>
      </c>
      <c r="B16478">
        <v>972</v>
      </c>
      <c r="C16478">
        <v>9014</v>
      </c>
      <c r="D16478">
        <v>3</v>
      </c>
    </row>
    <row r="16479" spans="1:4" x14ac:dyDescent="0.3">
      <c r="A16479" t="s">
        <v>81705</v>
      </c>
      <c r="B16479">
        <v>977</v>
      </c>
      <c r="C16479">
        <v>3325</v>
      </c>
      <c r="D16479">
        <v>3</v>
      </c>
    </row>
    <row r="16480" spans="1:4" x14ac:dyDescent="0.3">
      <c r="A16480" t="s">
        <v>81705</v>
      </c>
      <c r="B16480">
        <v>978</v>
      </c>
      <c r="C16480">
        <v>9863</v>
      </c>
      <c r="D16480">
        <v>4</v>
      </c>
    </row>
    <row r="16481" spans="1:4" x14ac:dyDescent="0.3">
      <c r="A16481" t="s">
        <v>81705</v>
      </c>
      <c r="B16481">
        <v>979</v>
      </c>
      <c r="C16481">
        <v>8317</v>
      </c>
      <c r="D16481">
        <v>4</v>
      </c>
    </row>
    <row r="16482" spans="1:4" x14ac:dyDescent="0.3">
      <c r="A16482" t="s">
        <v>81705</v>
      </c>
      <c r="B16482">
        <v>983</v>
      </c>
      <c r="C16482">
        <v>6744</v>
      </c>
      <c r="D16482">
        <v>3</v>
      </c>
    </row>
    <row r="16483" spans="1:4" x14ac:dyDescent="0.3">
      <c r="A16483" t="s">
        <v>81705</v>
      </c>
      <c r="B16483">
        <v>985</v>
      </c>
      <c r="C16483">
        <v>5533</v>
      </c>
      <c r="D16483">
        <v>2</v>
      </c>
    </row>
    <row r="16484" spans="1:4" x14ac:dyDescent="0.3">
      <c r="A16484" t="s">
        <v>81705</v>
      </c>
      <c r="B16484">
        <v>988</v>
      </c>
      <c r="C16484">
        <v>9863</v>
      </c>
      <c r="D16484">
        <v>3</v>
      </c>
    </row>
    <row r="16485" spans="1:4" x14ac:dyDescent="0.3">
      <c r="A16485" t="s">
        <v>81705</v>
      </c>
      <c r="B16485">
        <v>989</v>
      </c>
      <c r="C16485">
        <v>3810</v>
      </c>
      <c r="D16485">
        <v>2</v>
      </c>
    </row>
    <row r="16486" spans="1:4" x14ac:dyDescent="0.3">
      <c r="A16486" t="s">
        <v>81705</v>
      </c>
      <c r="B16486">
        <v>990</v>
      </c>
      <c r="C16486">
        <v>4881</v>
      </c>
      <c r="D16486">
        <v>2</v>
      </c>
    </row>
    <row r="16487" spans="1:4" x14ac:dyDescent="0.3">
      <c r="A16487" t="s">
        <v>81705</v>
      </c>
      <c r="B16487">
        <v>990</v>
      </c>
      <c r="C16487">
        <v>5353</v>
      </c>
      <c r="D16487">
        <v>4</v>
      </c>
    </row>
    <row r="16488" spans="1:4" x14ac:dyDescent="0.3">
      <c r="A16488" t="s">
        <v>81705</v>
      </c>
      <c r="B16488">
        <v>992</v>
      </c>
      <c r="C16488">
        <v>8749</v>
      </c>
      <c r="D16488">
        <v>2</v>
      </c>
    </row>
    <row r="16489" spans="1:4" x14ac:dyDescent="0.3">
      <c r="A16489" t="s">
        <v>81705</v>
      </c>
      <c r="B16489">
        <v>995</v>
      </c>
      <c r="C16489">
        <v>8841</v>
      </c>
      <c r="D16489">
        <v>2</v>
      </c>
    </row>
    <row r="16490" spans="1:4" x14ac:dyDescent="0.3">
      <c r="A16490" t="s">
        <v>81705</v>
      </c>
      <c r="B16490">
        <v>1001</v>
      </c>
      <c r="C16490">
        <v>9420</v>
      </c>
      <c r="D16490">
        <v>3</v>
      </c>
    </row>
    <row r="16491" spans="1:4" x14ac:dyDescent="0.3">
      <c r="A16491" t="s">
        <v>81705</v>
      </c>
      <c r="B16491">
        <v>1001</v>
      </c>
      <c r="C16491">
        <v>9863</v>
      </c>
      <c r="D16491">
        <v>3</v>
      </c>
    </row>
    <row r="16492" spans="1:4" x14ac:dyDescent="0.3">
      <c r="A16492" t="s">
        <v>81705</v>
      </c>
      <c r="B16492">
        <v>1002</v>
      </c>
      <c r="C16492">
        <v>1977</v>
      </c>
      <c r="D16492">
        <v>4</v>
      </c>
    </row>
    <row r="16493" spans="1:4" x14ac:dyDescent="0.3">
      <c r="A16493" t="s">
        <v>81705</v>
      </c>
      <c r="B16493">
        <v>1003</v>
      </c>
      <c r="C16493">
        <v>6254</v>
      </c>
      <c r="D16493">
        <v>3</v>
      </c>
    </row>
    <row r="16494" spans="1:4" x14ac:dyDescent="0.3">
      <c r="A16494" t="s">
        <v>81705</v>
      </c>
      <c r="B16494">
        <v>1004</v>
      </c>
      <c r="C16494">
        <v>4985</v>
      </c>
      <c r="D16494">
        <v>3</v>
      </c>
    </row>
    <row r="16495" spans="1:4" x14ac:dyDescent="0.3">
      <c r="A16495" t="s">
        <v>81705</v>
      </c>
      <c r="B16495">
        <v>1005</v>
      </c>
      <c r="C16495">
        <v>9396</v>
      </c>
      <c r="D16495">
        <v>2</v>
      </c>
    </row>
    <row r="16496" spans="1:4" x14ac:dyDescent="0.3">
      <c r="A16496" t="s">
        <v>81705</v>
      </c>
      <c r="B16496">
        <v>1007</v>
      </c>
      <c r="C16496">
        <v>3325</v>
      </c>
      <c r="D16496">
        <v>3</v>
      </c>
    </row>
    <row r="16497" spans="1:4" x14ac:dyDescent="0.3">
      <c r="A16497" t="s">
        <v>81705</v>
      </c>
      <c r="B16497">
        <v>1009</v>
      </c>
      <c r="C16497">
        <v>6352</v>
      </c>
      <c r="D16497">
        <v>3</v>
      </c>
    </row>
    <row r="16498" spans="1:4" x14ac:dyDescent="0.3">
      <c r="A16498" t="s">
        <v>81705</v>
      </c>
      <c r="B16498">
        <v>1010</v>
      </c>
      <c r="C16498">
        <v>2032</v>
      </c>
      <c r="D16498">
        <v>3</v>
      </c>
    </row>
    <row r="16499" spans="1:4" x14ac:dyDescent="0.3">
      <c r="A16499" t="s">
        <v>81705</v>
      </c>
      <c r="B16499">
        <v>1014</v>
      </c>
      <c r="C16499">
        <v>5433</v>
      </c>
      <c r="D16499">
        <v>3</v>
      </c>
    </row>
    <row r="16500" spans="1:4" x14ac:dyDescent="0.3">
      <c r="A16500" t="s">
        <v>81705</v>
      </c>
      <c r="B16500">
        <v>1017</v>
      </c>
      <c r="C16500">
        <v>5810</v>
      </c>
      <c r="D16500">
        <v>2</v>
      </c>
    </row>
    <row r="16501" spans="1:4" x14ac:dyDescent="0.3">
      <c r="A16501" t="s">
        <v>81705</v>
      </c>
      <c r="B16501">
        <v>1020</v>
      </c>
      <c r="C16501">
        <v>6003</v>
      </c>
      <c r="D16501">
        <v>2</v>
      </c>
    </row>
    <row r="16502" spans="1:4" x14ac:dyDescent="0.3">
      <c r="A16502" t="s">
        <v>81705</v>
      </c>
      <c r="B16502">
        <v>1025</v>
      </c>
      <c r="C16502">
        <v>2344</v>
      </c>
      <c r="D16502">
        <v>3</v>
      </c>
    </row>
    <row r="16503" spans="1:4" x14ac:dyDescent="0.3">
      <c r="A16503" t="s">
        <v>81705</v>
      </c>
      <c r="B16503">
        <v>1026</v>
      </c>
      <c r="C16503">
        <v>4783</v>
      </c>
      <c r="D16503">
        <v>4</v>
      </c>
    </row>
    <row r="16504" spans="1:4" x14ac:dyDescent="0.3">
      <c r="A16504" t="s">
        <v>81705</v>
      </c>
      <c r="B16504">
        <v>1029</v>
      </c>
      <c r="C16504">
        <v>4704</v>
      </c>
      <c r="D16504">
        <v>4</v>
      </c>
    </row>
    <row r="16505" spans="1:4" x14ac:dyDescent="0.3">
      <c r="A16505" t="s">
        <v>81705</v>
      </c>
      <c r="B16505">
        <v>1031</v>
      </c>
      <c r="C16505">
        <v>4405</v>
      </c>
      <c r="D16505">
        <v>3</v>
      </c>
    </row>
    <row r="16506" spans="1:4" x14ac:dyDescent="0.3">
      <c r="A16506" t="s">
        <v>81705</v>
      </c>
      <c r="B16506">
        <v>1032</v>
      </c>
      <c r="C16506">
        <v>5566</v>
      </c>
      <c r="D16506">
        <v>3</v>
      </c>
    </row>
    <row r="16507" spans="1:4" x14ac:dyDescent="0.3">
      <c r="A16507" t="s">
        <v>81705</v>
      </c>
      <c r="B16507">
        <v>1037</v>
      </c>
      <c r="C16507">
        <v>4405</v>
      </c>
      <c r="D16507">
        <v>4</v>
      </c>
    </row>
    <row r="16508" spans="1:4" x14ac:dyDescent="0.3">
      <c r="A16508" t="s">
        <v>81705</v>
      </c>
      <c r="B16508">
        <v>1041</v>
      </c>
      <c r="C16508">
        <v>6806</v>
      </c>
      <c r="D16508">
        <v>3</v>
      </c>
    </row>
    <row r="16509" spans="1:4" x14ac:dyDescent="0.3">
      <c r="A16509" t="s">
        <v>81705</v>
      </c>
      <c r="B16509">
        <v>1044</v>
      </c>
      <c r="C16509">
        <v>5204</v>
      </c>
      <c r="D16509">
        <v>3</v>
      </c>
    </row>
    <row r="16510" spans="1:4" x14ac:dyDescent="0.3">
      <c r="A16510" t="s">
        <v>81705</v>
      </c>
      <c r="B16510">
        <v>1047</v>
      </c>
      <c r="C16510">
        <v>7132</v>
      </c>
      <c r="D16510">
        <v>3</v>
      </c>
    </row>
    <row r="16511" spans="1:4" x14ac:dyDescent="0.3">
      <c r="A16511" t="s">
        <v>81705</v>
      </c>
      <c r="B16511">
        <v>1051</v>
      </c>
      <c r="C16511">
        <v>8746</v>
      </c>
      <c r="D16511">
        <v>3</v>
      </c>
    </row>
    <row r="16512" spans="1:4" x14ac:dyDescent="0.3">
      <c r="A16512" t="s">
        <v>81705</v>
      </c>
      <c r="B16512">
        <v>1052</v>
      </c>
      <c r="C16512">
        <v>3271</v>
      </c>
      <c r="D16512">
        <v>3</v>
      </c>
    </row>
    <row r="16513" spans="1:4" x14ac:dyDescent="0.3">
      <c r="A16513" t="s">
        <v>81705</v>
      </c>
      <c r="B16513">
        <v>1057</v>
      </c>
      <c r="C16513">
        <v>4659</v>
      </c>
      <c r="D16513">
        <v>2</v>
      </c>
    </row>
    <row r="16514" spans="1:4" x14ac:dyDescent="0.3">
      <c r="A16514" t="s">
        <v>81705</v>
      </c>
      <c r="B16514">
        <v>1060</v>
      </c>
      <c r="C16514">
        <v>8946</v>
      </c>
      <c r="D16514">
        <v>3</v>
      </c>
    </row>
    <row r="16515" spans="1:4" x14ac:dyDescent="0.3">
      <c r="A16515" t="s">
        <v>81705</v>
      </c>
      <c r="B16515">
        <v>1066</v>
      </c>
      <c r="C16515">
        <v>1821</v>
      </c>
      <c r="D16515">
        <v>3</v>
      </c>
    </row>
    <row r="16516" spans="1:4" x14ac:dyDescent="0.3">
      <c r="A16516" t="s">
        <v>81705</v>
      </c>
      <c r="B16516">
        <v>1066</v>
      </c>
      <c r="C16516">
        <v>5442</v>
      </c>
      <c r="D16516">
        <v>4</v>
      </c>
    </row>
    <row r="16517" spans="1:4" x14ac:dyDescent="0.3">
      <c r="A16517" t="s">
        <v>81705</v>
      </c>
      <c r="B16517">
        <v>1070</v>
      </c>
      <c r="C16517">
        <v>5060</v>
      </c>
      <c r="D16517">
        <v>3</v>
      </c>
    </row>
    <row r="16518" spans="1:4" x14ac:dyDescent="0.3">
      <c r="A16518" t="s">
        <v>81705</v>
      </c>
      <c r="B16518">
        <v>1070</v>
      </c>
      <c r="C16518">
        <v>5144</v>
      </c>
      <c r="D16518">
        <v>2</v>
      </c>
    </row>
    <row r="16519" spans="1:4" x14ac:dyDescent="0.3">
      <c r="A16519" t="s">
        <v>81705</v>
      </c>
      <c r="B16519">
        <v>1081</v>
      </c>
      <c r="C16519">
        <v>5204</v>
      </c>
      <c r="D16519">
        <v>2</v>
      </c>
    </row>
    <row r="16520" spans="1:4" x14ac:dyDescent="0.3">
      <c r="A16520" t="s">
        <v>81705</v>
      </c>
      <c r="B16520">
        <v>1081</v>
      </c>
      <c r="C16520">
        <v>9823</v>
      </c>
      <c r="D16520">
        <v>2</v>
      </c>
    </row>
    <row r="16521" spans="1:4" x14ac:dyDescent="0.3">
      <c r="A16521" t="s">
        <v>81705</v>
      </c>
      <c r="B16521">
        <v>1082</v>
      </c>
      <c r="C16521">
        <v>2052</v>
      </c>
      <c r="D16521">
        <v>2</v>
      </c>
    </row>
    <row r="16522" spans="1:4" x14ac:dyDescent="0.3">
      <c r="A16522" t="s">
        <v>81705</v>
      </c>
      <c r="B16522">
        <v>1089</v>
      </c>
      <c r="C16522">
        <v>5533</v>
      </c>
      <c r="D16522">
        <v>3</v>
      </c>
    </row>
    <row r="16523" spans="1:4" x14ac:dyDescent="0.3">
      <c r="A16523" t="s">
        <v>81705</v>
      </c>
      <c r="B16523">
        <v>1090</v>
      </c>
      <c r="C16523">
        <v>893</v>
      </c>
      <c r="D16523">
        <v>3</v>
      </c>
    </row>
    <row r="16524" spans="1:4" x14ac:dyDescent="0.3">
      <c r="A16524" t="s">
        <v>81705</v>
      </c>
      <c r="B16524">
        <v>1093</v>
      </c>
      <c r="C16524">
        <v>8194</v>
      </c>
      <c r="D16524">
        <v>3</v>
      </c>
    </row>
    <row r="16525" spans="1:4" x14ac:dyDescent="0.3">
      <c r="A16525" t="s">
        <v>81705</v>
      </c>
      <c r="B16525">
        <v>1112</v>
      </c>
      <c r="C16525">
        <v>7832</v>
      </c>
      <c r="D16525">
        <v>4</v>
      </c>
    </row>
    <row r="16526" spans="1:4" x14ac:dyDescent="0.3">
      <c r="A16526" t="s">
        <v>81705</v>
      </c>
      <c r="B16526">
        <v>1114</v>
      </c>
      <c r="C16526">
        <v>4537</v>
      </c>
      <c r="D16526">
        <v>2</v>
      </c>
    </row>
    <row r="16527" spans="1:4" x14ac:dyDescent="0.3">
      <c r="A16527" t="s">
        <v>81705</v>
      </c>
      <c r="B16527">
        <v>1118</v>
      </c>
      <c r="C16527">
        <v>9823</v>
      </c>
      <c r="D16527">
        <v>3</v>
      </c>
    </row>
    <row r="16528" spans="1:4" x14ac:dyDescent="0.3">
      <c r="A16528" t="s">
        <v>81705</v>
      </c>
      <c r="B16528">
        <v>1123</v>
      </c>
      <c r="C16528">
        <v>7715</v>
      </c>
      <c r="D16528">
        <v>4</v>
      </c>
    </row>
    <row r="16529" spans="1:4" x14ac:dyDescent="0.3">
      <c r="A16529" t="s">
        <v>81705</v>
      </c>
      <c r="B16529">
        <v>1124</v>
      </c>
      <c r="C16529">
        <v>2422</v>
      </c>
      <c r="D16529">
        <v>4</v>
      </c>
    </row>
    <row r="16530" spans="1:4" x14ac:dyDescent="0.3">
      <c r="A16530" t="s">
        <v>81705</v>
      </c>
      <c r="B16530">
        <v>1129</v>
      </c>
      <c r="C16530">
        <v>4372</v>
      </c>
      <c r="D16530">
        <v>4</v>
      </c>
    </row>
    <row r="16531" spans="1:4" x14ac:dyDescent="0.3">
      <c r="A16531" t="s">
        <v>81705</v>
      </c>
      <c r="B16531">
        <v>1131</v>
      </c>
      <c r="C16531">
        <v>9658</v>
      </c>
      <c r="D16531">
        <v>3</v>
      </c>
    </row>
    <row r="16532" spans="1:4" x14ac:dyDescent="0.3">
      <c r="A16532" t="s">
        <v>81705</v>
      </c>
      <c r="B16532">
        <v>1137</v>
      </c>
      <c r="C16532">
        <v>7801</v>
      </c>
      <c r="D16532">
        <v>3</v>
      </c>
    </row>
    <row r="16533" spans="1:4" x14ac:dyDescent="0.3">
      <c r="A16533" t="s">
        <v>81705</v>
      </c>
      <c r="B16533">
        <v>1146</v>
      </c>
      <c r="C16533">
        <v>398</v>
      </c>
      <c r="D16533">
        <v>3</v>
      </c>
    </row>
    <row r="16534" spans="1:4" x14ac:dyDescent="0.3">
      <c r="A16534" t="s">
        <v>81705</v>
      </c>
      <c r="B16534">
        <v>1146</v>
      </c>
      <c r="C16534">
        <v>9217</v>
      </c>
      <c r="D16534">
        <v>3</v>
      </c>
    </row>
    <row r="16535" spans="1:4" x14ac:dyDescent="0.3">
      <c r="A16535" t="s">
        <v>81705</v>
      </c>
      <c r="B16535">
        <v>1151</v>
      </c>
      <c r="C16535">
        <v>6592</v>
      </c>
      <c r="D16535">
        <v>2</v>
      </c>
    </row>
    <row r="16536" spans="1:4" x14ac:dyDescent="0.3">
      <c r="A16536" t="s">
        <v>81705</v>
      </c>
      <c r="B16536">
        <v>1154</v>
      </c>
      <c r="C16536">
        <v>3325</v>
      </c>
      <c r="D16536">
        <v>3</v>
      </c>
    </row>
    <row r="16537" spans="1:4" x14ac:dyDescent="0.3">
      <c r="A16537" t="s">
        <v>81705</v>
      </c>
      <c r="B16537">
        <v>1155</v>
      </c>
      <c r="C16537">
        <v>3647</v>
      </c>
      <c r="D16537">
        <v>4</v>
      </c>
    </row>
    <row r="16538" spans="1:4" x14ac:dyDescent="0.3">
      <c r="A16538" t="s">
        <v>81705</v>
      </c>
      <c r="B16538">
        <v>1156</v>
      </c>
      <c r="C16538">
        <v>3744</v>
      </c>
      <c r="D16538">
        <v>3</v>
      </c>
    </row>
    <row r="16539" spans="1:4" x14ac:dyDescent="0.3">
      <c r="A16539" t="s">
        <v>81705</v>
      </c>
      <c r="B16539">
        <v>1163</v>
      </c>
      <c r="C16539">
        <v>2625</v>
      </c>
      <c r="D16539">
        <v>2</v>
      </c>
    </row>
    <row r="16540" spans="1:4" x14ac:dyDescent="0.3">
      <c r="A16540" t="s">
        <v>81705</v>
      </c>
      <c r="B16540">
        <v>1164</v>
      </c>
      <c r="C16540">
        <v>8919</v>
      </c>
      <c r="D16540">
        <v>3</v>
      </c>
    </row>
    <row r="16541" spans="1:4" x14ac:dyDescent="0.3">
      <c r="A16541" t="s">
        <v>81705</v>
      </c>
      <c r="B16541">
        <v>1172</v>
      </c>
      <c r="C16541">
        <v>467</v>
      </c>
      <c r="D16541">
        <v>3</v>
      </c>
    </row>
    <row r="16542" spans="1:4" x14ac:dyDescent="0.3">
      <c r="A16542" t="s">
        <v>81705</v>
      </c>
      <c r="B16542">
        <v>1173</v>
      </c>
      <c r="C16542">
        <v>5887</v>
      </c>
      <c r="D16542">
        <v>2</v>
      </c>
    </row>
    <row r="16543" spans="1:4" x14ac:dyDescent="0.3">
      <c r="A16543" t="s">
        <v>81705</v>
      </c>
      <c r="B16543">
        <v>1176</v>
      </c>
      <c r="C16543">
        <v>93</v>
      </c>
      <c r="D16543">
        <v>3</v>
      </c>
    </row>
    <row r="16544" spans="1:4" x14ac:dyDescent="0.3">
      <c r="A16544" t="s">
        <v>81705</v>
      </c>
      <c r="B16544">
        <v>1188</v>
      </c>
      <c r="C16544">
        <v>5903</v>
      </c>
      <c r="D16544">
        <v>3</v>
      </c>
    </row>
    <row r="16545" spans="1:4" x14ac:dyDescent="0.3">
      <c r="A16545" t="s">
        <v>81705</v>
      </c>
      <c r="B16545">
        <v>1190</v>
      </c>
      <c r="C16545">
        <v>2468</v>
      </c>
      <c r="D16545">
        <v>3</v>
      </c>
    </row>
    <row r="16546" spans="1:4" x14ac:dyDescent="0.3">
      <c r="A16546" t="s">
        <v>81705</v>
      </c>
      <c r="B16546">
        <v>1192</v>
      </c>
      <c r="C16546">
        <v>4783</v>
      </c>
      <c r="D16546">
        <v>4</v>
      </c>
    </row>
    <row r="16547" spans="1:4" x14ac:dyDescent="0.3">
      <c r="A16547" t="s">
        <v>81705</v>
      </c>
      <c r="B16547">
        <v>1192</v>
      </c>
      <c r="C16547">
        <v>6254</v>
      </c>
      <c r="D16547">
        <v>3</v>
      </c>
    </row>
    <row r="16548" spans="1:4" x14ac:dyDescent="0.3">
      <c r="A16548" t="s">
        <v>81705</v>
      </c>
      <c r="B16548">
        <v>1193</v>
      </c>
      <c r="C16548">
        <v>9760</v>
      </c>
      <c r="D16548">
        <v>3</v>
      </c>
    </row>
    <row r="16549" spans="1:4" x14ac:dyDescent="0.3">
      <c r="A16549" t="s">
        <v>81705</v>
      </c>
      <c r="B16549">
        <v>1198</v>
      </c>
      <c r="C16549">
        <v>3977</v>
      </c>
      <c r="D16549">
        <v>3</v>
      </c>
    </row>
    <row r="16550" spans="1:4" x14ac:dyDescent="0.3">
      <c r="A16550" t="s">
        <v>81705</v>
      </c>
      <c r="B16550">
        <v>1202</v>
      </c>
      <c r="C16550">
        <v>8919</v>
      </c>
      <c r="D16550">
        <v>2</v>
      </c>
    </row>
    <row r="16551" spans="1:4" x14ac:dyDescent="0.3">
      <c r="A16551" t="s">
        <v>81705</v>
      </c>
      <c r="B16551">
        <v>1203</v>
      </c>
      <c r="C16551">
        <v>4783</v>
      </c>
      <c r="D16551">
        <v>4</v>
      </c>
    </row>
    <row r="16552" spans="1:4" x14ac:dyDescent="0.3">
      <c r="A16552" t="s">
        <v>81705</v>
      </c>
      <c r="B16552">
        <v>1205</v>
      </c>
      <c r="C16552">
        <v>93</v>
      </c>
      <c r="D16552">
        <v>3</v>
      </c>
    </row>
    <row r="16553" spans="1:4" x14ac:dyDescent="0.3">
      <c r="A16553" t="s">
        <v>81705</v>
      </c>
      <c r="B16553">
        <v>1206</v>
      </c>
      <c r="C16553">
        <v>8769</v>
      </c>
      <c r="D16553">
        <v>3</v>
      </c>
    </row>
    <row r="16554" spans="1:4" x14ac:dyDescent="0.3">
      <c r="A16554" t="s">
        <v>81705</v>
      </c>
      <c r="B16554">
        <v>1213</v>
      </c>
      <c r="C16554">
        <v>1071</v>
      </c>
      <c r="D16554">
        <v>3</v>
      </c>
    </row>
    <row r="16555" spans="1:4" x14ac:dyDescent="0.3">
      <c r="A16555" t="s">
        <v>81705</v>
      </c>
      <c r="B16555">
        <v>1214</v>
      </c>
      <c r="C16555">
        <v>4537</v>
      </c>
      <c r="D16555">
        <v>3</v>
      </c>
    </row>
    <row r="16556" spans="1:4" x14ac:dyDescent="0.3">
      <c r="A16556" t="s">
        <v>81705</v>
      </c>
      <c r="B16556">
        <v>1217</v>
      </c>
      <c r="C16556">
        <v>4474</v>
      </c>
      <c r="D16556">
        <v>3</v>
      </c>
    </row>
    <row r="16557" spans="1:4" x14ac:dyDescent="0.3">
      <c r="A16557" t="s">
        <v>81705</v>
      </c>
      <c r="B16557">
        <v>1220</v>
      </c>
      <c r="C16557">
        <v>1289</v>
      </c>
      <c r="D16557">
        <v>2</v>
      </c>
    </row>
    <row r="16558" spans="1:4" x14ac:dyDescent="0.3">
      <c r="A16558" t="s">
        <v>81705</v>
      </c>
      <c r="B16558">
        <v>1221</v>
      </c>
      <c r="C16558">
        <v>5903</v>
      </c>
      <c r="D16558">
        <v>2</v>
      </c>
    </row>
    <row r="16559" spans="1:4" x14ac:dyDescent="0.3">
      <c r="A16559" t="s">
        <v>81705</v>
      </c>
      <c r="B16559">
        <v>1222</v>
      </c>
      <c r="C16559">
        <v>2588</v>
      </c>
      <c r="D16559">
        <v>4</v>
      </c>
    </row>
    <row r="16560" spans="1:4" x14ac:dyDescent="0.3">
      <c r="A16560" t="s">
        <v>81705</v>
      </c>
      <c r="B16560">
        <v>1223</v>
      </c>
      <c r="C16560">
        <v>1706</v>
      </c>
      <c r="D16560">
        <v>3</v>
      </c>
    </row>
    <row r="16561" spans="1:4" x14ac:dyDescent="0.3">
      <c r="A16561" t="s">
        <v>81705</v>
      </c>
      <c r="B16561">
        <v>1225</v>
      </c>
      <c r="C16561">
        <v>4659</v>
      </c>
      <c r="D16561">
        <v>4</v>
      </c>
    </row>
    <row r="16562" spans="1:4" x14ac:dyDescent="0.3">
      <c r="A16562" t="s">
        <v>81705</v>
      </c>
      <c r="B16562">
        <v>1228</v>
      </c>
      <c r="C16562">
        <v>4666</v>
      </c>
      <c r="D16562">
        <v>3</v>
      </c>
    </row>
    <row r="16563" spans="1:4" x14ac:dyDescent="0.3">
      <c r="A16563" t="s">
        <v>81705</v>
      </c>
      <c r="B16563">
        <v>1230</v>
      </c>
      <c r="C16563">
        <v>2147</v>
      </c>
      <c r="D16563">
        <v>3</v>
      </c>
    </row>
    <row r="16564" spans="1:4" x14ac:dyDescent="0.3">
      <c r="A16564" t="s">
        <v>81705</v>
      </c>
      <c r="B16564">
        <v>1232</v>
      </c>
      <c r="C16564">
        <v>4518</v>
      </c>
      <c r="D16564">
        <v>3</v>
      </c>
    </row>
    <row r="16565" spans="1:4" x14ac:dyDescent="0.3">
      <c r="A16565" t="s">
        <v>81705</v>
      </c>
      <c r="B16565">
        <v>1233</v>
      </c>
      <c r="C16565">
        <v>2625</v>
      </c>
      <c r="D16565">
        <v>4</v>
      </c>
    </row>
    <row r="16566" spans="1:4" x14ac:dyDescent="0.3">
      <c r="A16566" t="s">
        <v>81705</v>
      </c>
      <c r="B16566">
        <v>1242</v>
      </c>
      <c r="C16566">
        <v>10067</v>
      </c>
      <c r="D16566">
        <v>3</v>
      </c>
    </row>
    <row r="16567" spans="1:4" x14ac:dyDescent="0.3">
      <c r="A16567" t="s">
        <v>81705</v>
      </c>
      <c r="B16567">
        <v>1245</v>
      </c>
      <c r="C16567">
        <v>2525</v>
      </c>
      <c r="D16567">
        <v>4</v>
      </c>
    </row>
    <row r="16568" spans="1:4" x14ac:dyDescent="0.3">
      <c r="A16568" t="s">
        <v>81705</v>
      </c>
      <c r="B16568">
        <v>1246</v>
      </c>
      <c r="C16568">
        <v>5566</v>
      </c>
      <c r="D16568">
        <v>2</v>
      </c>
    </row>
    <row r="16569" spans="1:4" x14ac:dyDescent="0.3">
      <c r="A16569" t="s">
        <v>81705</v>
      </c>
      <c r="B16569">
        <v>1250</v>
      </c>
      <c r="C16569">
        <v>5353</v>
      </c>
      <c r="D16569">
        <v>3</v>
      </c>
    </row>
    <row r="16570" spans="1:4" x14ac:dyDescent="0.3">
      <c r="A16570" t="s">
        <v>81705</v>
      </c>
      <c r="B16570">
        <v>1253</v>
      </c>
      <c r="C16570">
        <v>4556</v>
      </c>
      <c r="D16570">
        <v>4</v>
      </c>
    </row>
    <row r="16571" spans="1:4" x14ac:dyDescent="0.3">
      <c r="A16571" t="s">
        <v>81705</v>
      </c>
      <c r="B16571">
        <v>1255</v>
      </c>
      <c r="C16571">
        <v>4372</v>
      </c>
      <c r="D16571">
        <v>3</v>
      </c>
    </row>
    <row r="16572" spans="1:4" x14ac:dyDescent="0.3">
      <c r="A16572" t="s">
        <v>81705</v>
      </c>
      <c r="B16572">
        <v>1260</v>
      </c>
      <c r="C16572">
        <v>5810</v>
      </c>
      <c r="D16572">
        <v>2</v>
      </c>
    </row>
    <row r="16573" spans="1:4" x14ac:dyDescent="0.3">
      <c r="A16573" t="s">
        <v>81705</v>
      </c>
      <c r="B16573">
        <v>1261</v>
      </c>
      <c r="C16573">
        <v>6079</v>
      </c>
      <c r="D16573">
        <v>4</v>
      </c>
    </row>
    <row r="16574" spans="1:4" x14ac:dyDescent="0.3">
      <c r="A16574" t="s">
        <v>81705</v>
      </c>
      <c r="B16574">
        <v>1262</v>
      </c>
      <c r="C16574">
        <v>1266</v>
      </c>
      <c r="D16574">
        <v>5</v>
      </c>
    </row>
    <row r="16575" spans="1:4" x14ac:dyDescent="0.3">
      <c r="A16575" t="s">
        <v>81705</v>
      </c>
      <c r="B16575">
        <v>1264</v>
      </c>
      <c r="C16575">
        <v>3388</v>
      </c>
      <c r="D16575">
        <v>3</v>
      </c>
    </row>
    <row r="16576" spans="1:4" x14ac:dyDescent="0.3">
      <c r="A16576" t="s">
        <v>81705</v>
      </c>
      <c r="B16576">
        <v>1268</v>
      </c>
      <c r="C16576">
        <v>4810</v>
      </c>
      <c r="D16576">
        <v>3</v>
      </c>
    </row>
    <row r="16577" spans="1:4" x14ac:dyDescent="0.3">
      <c r="A16577" t="s">
        <v>81705</v>
      </c>
      <c r="B16577">
        <v>1276</v>
      </c>
      <c r="C16577">
        <v>5530</v>
      </c>
      <c r="D16577">
        <v>4</v>
      </c>
    </row>
    <row r="16578" spans="1:4" x14ac:dyDescent="0.3">
      <c r="A16578" t="s">
        <v>81705</v>
      </c>
      <c r="B16578">
        <v>1279</v>
      </c>
      <c r="C16578">
        <v>8687</v>
      </c>
      <c r="D16578">
        <v>3</v>
      </c>
    </row>
    <row r="16579" spans="1:4" x14ac:dyDescent="0.3">
      <c r="A16579" t="s">
        <v>81705</v>
      </c>
      <c r="B16579">
        <v>1281</v>
      </c>
      <c r="C16579">
        <v>5530</v>
      </c>
      <c r="D16579">
        <v>4</v>
      </c>
    </row>
    <row r="16580" spans="1:4" x14ac:dyDescent="0.3">
      <c r="A16580" t="s">
        <v>81705</v>
      </c>
      <c r="B16580">
        <v>1281</v>
      </c>
      <c r="C16580">
        <v>6851</v>
      </c>
      <c r="D16580">
        <v>3</v>
      </c>
    </row>
    <row r="16581" spans="1:4" x14ac:dyDescent="0.3">
      <c r="A16581" t="s">
        <v>81705</v>
      </c>
      <c r="B16581">
        <v>1285</v>
      </c>
      <c r="C16581">
        <v>4659</v>
      </c>
      <c r="D16581">
        <v>4</v>
      </c>
    </row>
    <row r="16582" spans="1:4" x14ac:dyDescent="0.3">
      <c r="A16582" t="s">
        <v>81705</v>
      </c>
      <c r="B16582">
        <v>1285</v>
      </c>
      <c r="C16582">
        <v>5533</v>
      </c>
      <c r="D16582">
        <v>3</v>
      </c>
    </row>
    <row r="16583" spans="1:4" x14ac:dyDescent="0.3">
      <c r="A16583" t="s">
        <v>81705</v>
      </c>
      <c r="B16583">
        <v>1288</v>
      </c>
      <c r="C16583">
        <v>4666</v>
      </c>
      <c r="D16583">
        <v>4</v>
      </c>
    </row>
    <row r="16584" spans="1:4" x14ac:dyDescent="0.3">
      <c r="A16584" t="s">
        <v>81705</v>
      </c>
      <c r="B16584">
        <v>1290</v>
      </c>
      <c r="C16584">
        <v>6806</v>
      </c>
      <c r="D16584">
        <v>4</v>
      </c>
    </row>
    <row r="16585" spans="1:4" x14ac:dyDescent="0.3">
      <c r="A16585" t="s">
        <v>81705</v>
      </c>
      <c r="B16585">
        <v>1293</v>
      </c>
      <c r="C16585">
        <v>10118</v>
      </c>
      <c r="D16585">
        <v>2</v>
      </c>
    </row>
    <row r="16586" spans="1:4" x14ac:dyDescent="0.3">
      <c r="A16586" t="s">
        <v>81705</v>
      </c>
      <c r="B16586">
        <v>1295</v>
      </c>
      <c r="C16586">
        <v>2525</v>
      </c>
      <c r="D16586">
        <v>2</v>
      </c>
    </row>
    <row r="16587" spans="1:4" x14ac:dyDescent="0.3">
      <c r="A16587" t="s">
        <v>81705</v>
      </c>
      <c r="B16587">
        <v>1298</v>
      </c>
      <c r="C16587">
        <v>9929</v>
      </c>
      <c r="D16587">
        <v>4</v>
      </c>
    </row>
    <row r="16588" spans="1:4" x14ac:dyDescent="0.3">
      <c r="A16588" t="s">
        <v>81705</v>
      </c>
      <c r="B16588">
        <v>1300</v>
      </c>
      <c r="C16588">
        <v>9420</v>
      </c>
      <c r="D16588">
        <v>3</v>
      </c>
    </row>
    <row r="16589" spans="1:4" x14ac:dyDescent="0.3">
      <c r="A16589" t="s">
        <v>81705</v>
      </c>
      <c r="B16589">
        <v>1303</v>
      </c>
      <c r="C16589">
        <v>5442</v>
      </c>
      <c r="D16589">
        <v>4</v>
      </c>
    </row>
    <row r="16590" spans="1:4" x14ac:dyDescent="0.3">
      <c r="A16590" t="s">
        <v>81705</v>
      </c>
      <c r="B16590">
        <v>1308</v>
      </c>
      <c r="C16590">
        <v>901</v>
      </c>
      <c r="D16590">
        <v>3</v>
      </c>
    </row>
    <row r="16591" spans="1:4" x14ac:dyDescent="0.3">
      <c r="A16591" t="s">
        <v>81705</v>
      </c>
      <c r="B16591">
        <v>1311</v>
      </c>
      <c r="C16591">
        <v>6079</v>
      </c>
      <c r="D16591">
        <v>3</v>
      </c>
    </row>
    <row r="16592" spans="1:4" x14ac:dyDescent="0.3">
      <c r="A16592" t="s">
        <v>81705</v>
      </c>
      <c r="B16592">
        <v>1316</v>
      </c>
      <c r="C16592">
        <v>2682</v>
      </c>
      <c r="D16592">
        <v>4</v>
      </c>
    </row>
    <row r="16593" spans="1:4" x14ac:dyDescent="0.3">
      <c r="A16593" t="s">
        <v>81705</v>
      </c>
      <c r="B16593">
        <v>1317</v>
      </c>
      <c r="C16593">
        <v>9667</v>
      </c>
      <c r="D16593">
        <v>3</v>
      </c>
    </row>
    <row r="16594" spans="1:4" x14ac:dyDescent="0.3">
      <c r="A16594" t="s">
        <v>81705</v>
      </c>
      <c r="B16594">
        <v>1317</v>
      </c>
      <c r="C16594">
        <v>9787</v>
      </c>
      <c r="D16594">
        <v>2</v>
      </c>
    </row>
    <row r="16595" spans="1:4" x14ac:dyDescent="0.3">
      <c r="A16595" t="s">
        <v>81705</v>
      </c>
      <c r="B16595">
        <v>1330</v>
      </c>
      <c r="C16595">
        <v>4405</v>
      </c>
      <c r="D16595">
        <v>3</v>
      </c>
    </row>
    <row r="16596" spans="1:4" x14ac:dyDescent="0.3">
      <c r="A16596" t="s">
        <v>81705</v>
      </c>
      <c r="B16596">
        <v>1336</v>
      </c>
      <c r="C16596">
        <v>2682</v>
      </c>
      <c r="D16596">
        <v>2</v>
      </c>
    </row>
    <row r="16597" spans="1:4" x14ac:dyDescent="0.3">
      <c r="A16597" t="s">
        <v>81705</v>
      </c>
      <c r="B16597">
        <v>1337</v>
      </c>
      <c r="C16597">
        <v>5958</v>
      </c>
      <c r="D16597">
        <v>3</v>
      </c>
    </row>
    <row r="16598" spans="1:4" x14ac:dyDescent="0.3">
      <c r="A16598" t="s">
        <v>81705</v>
      </c>
      <c r="B16598">
        <v>1338</v>
      </c>
      <c r="C16598">
        <v>10118</v>
      </c>
      <c r="D16598">
        <v>2</v>
      </c>
    </row>
    <row r="16599" spans="1:4" x14ac:dyDescent="0.3">
      <c r="A16599" t="s">
        <v>81705</v>
      </c>
      <c r="B16599">
        <v>1344</v>
      </c>
      <c r="C16599">
        <v>1347</v>
      </c>
      <c r="D16599">
        <v>3</v>
      </c>
    </row>
    <row r="16600" spans="1:4" x14ac:dyDescent="0.3">
      <c r="A16600" t="s">
        <v>81705</v>
      </c>
      <c r="B16600">
        <v>1345</v>
      </c>
      <c r="C16600">
        <v>8769</v>
      </c>
      <c r="D16600">
        <v>3</v>
      </c>
    </row>
    <row r="16601" spans="1:4" x14ac:dyDescent="0.3">
      <c r="A16601" t="s">
        <v>81705</v>
      </c>
      <c r="B16601">
        <v>1347</v>
      </c>
      <c r="C16601">
        <v>9760</v>
      </c>
      <c r="D16601">
        <v>2</v>
      </c>
    </row>
    <row r="16602" spans="1:4" x14ac:dyDescent="0.3">
      <c r="A16602" t="s">
        <v>81705</v>
      </c>
      <c r="B16602">
        <v>1347</v>
      </c>
      <c r="C16602">
        <v>10026</v>
      </c>
      <c r="D16602">
        <v>2</v>
      </c>
    </row>
    <row r="16603" spans="1:4" x14ac:dyDescent="0.3">
      <c r="A16603" t="s">
        <v>81705</v>
      </c>
      <c r="B16603">
        <v>1349</v>
      </c>
      <c r="C16603">
        <v>6522</v>
      </c>
      <c r="D16603">
        <v>2</v>
      </c>
    </row>
    <row r="16604" spans="1:4" x14ac:dyDescent="0.3">
      <c r="A16604" t="s">
        <v>81705</v>
      </c>
      <c r="B16604">
        <v>1352</v>
      </c>
      <c r="C16604">
        <v>6956</v>
      </c>
      <c r="D16604">
        <v>4</v>
      </c>
    </row>
    <row r="16605" spans="1:4" x14ac:dyDescent="0.3">
      <c r="A16605" t="s">
        <v>81705</v>
      </c>
      <c r="B16605">
        <v>1353</v>
      </c>
      <c r="C16605">
        <v>4556</v>
      </c>
      <c r="D16605">
        <v>4</v>
      </c>
    </row>
    <row r="16606" spans="1:4" x14ac:dyDescent="0.3">
      <c r="A16606" t="s">
        <v>81705</v>
      </c>
      <c r="B16606">
        <v>1356</v>
      </c>
      <c r="C16606">
        <v>4474</v>
      </c>
      <c r="D16606">
        <v>4</v>
      </c>
    </row>
    <row r="16607" spans="1:4" x14ac:dyDescent="0.3">
      <c r="A16607" t="s">
        <v>81705</v>
      </c>
      <c r="B16607">
        <v>1356</v>
      </c>
      <c r="C16607">
        <v>8749</v>
      </c>
      <c r="D16607">
        <v>4</v>
      </c>
    </row>
    <row r="16608" spans="1:4" x14ac:dyDescent="0.3">
      <c r="A16608" t="s">
        <v>81705</v>
      </c>
      <c r="B16608">
        <v>1360</v>
      </c>
      <c r="C16608">
        <v>6744</v>
      </c>
      <c r="D16608">
        <v>4</v>
      </c>
    </row>
    <row r="16609" spans="1:4" x14ac:dyDescent="0.3">
      <c r="A16609" t="s">
        <v>81705</v>
      </c>
      <c r="B16609">
        <v>1364</v>
      </c>
      <c r="C16609">
        <v>6851</v>
      </c>
      <c r="D16609">
        <v>4</v>
      </c>
    </row>
    <row r="16610" spans="1:4" x14ac:dyDescent="0.3">
      <c r="A16610" t="s">
        <v>81705</v>
      </c>
      <c r="B16610">
        <v>1366</v>
      </c>
      <c r="C16610">
        <v>9217</v>
      </c>
      <c r="D16610">
        <v>3</v>
      </c>
    </row>
    <row r="16611" spans="1:4" x14ac:dyDescent="0.3">
      <c r="A16611" t="s">
        <v>81705</v>
      </c>
      <c r="B16611">
        <v>1367</v>
      </c>
      <c r="C16611">
        <v>8746</v>
      </c>
      <c r="D16611">
        <v>3</v>
      </c>
    </row>
    <row r="16612" spans="1:4" x14ac:dyDescent="0.3">
      <c r="A16612" t="s">
        <v>81705</v>
      </c>
      <c r="B16612">
        <v>1370</v>
      </c>
      <c r="C16612">
        <v>5060</v>
      </c>
      <c r="D16612">
        <v>4</v>
      </c>
    </row>
    <row r="16613" spans="1:4" x14ac:dyDescent="0.3">
      <c r="A16613" t="s">
        <v>81705</v>
      </c>
      <c r="B16613">
        <v>1377</v>
      </c>
      <c r="C16613">
        <v>3325</v>
      </c>
      <c r="D16613">
        <v>2</v>
      </c>
    </row>
    <row r="16614" spans="1:4" x14ac:dyDescent="0.3">
      <c r="A16614" t="s">
        <v>81705</v>
      </c>
      <c r="B16614">
        <v>1378</v>
      </c>
      <c r="C16614">
        <v>1468</v>
      </c>
      <c r="D16614">
        <v>3</v>
      </c>
    </row>
    <row r="16615" spans="1:4" x14ac:dyDescent="0.3">
      <c r="A16615" t="s">
        <v>81705</v>
      </c>
      <c r="B16615">
        <v>1379</v>
      </c>
      <c r="C16615">
        <v>6079</v>
      </c>
      <c r="D16615">
        <v>2</v>
      </c>
    </row>
    <row r="16616" spans="1:4" x14ac:dyDescent="0.3">
      <c r="A16616" t="s">
        <v>81705</v>
      </c>
      <c r="B16616">
        <v>1380</v>
      </c>
      <c r="C16616">
        <v>4556</v>
      </c>
      <c r="D16616">
        <v>3</v>
      </c>
    </row>
    <row r="16617" spans="1:4" x14ac:dyDescent="0.3">
      <c r="A16617" t="s">
        <v>81705</v>
      </c>
      <c r="B16617">
        <v>1381</v>
      </c>
      <c r="C16617">
        <v>2344</v>
      </c>
      <c r="D16617">
        <v>2</v>
      </c>
    </row>
    <row r="16618" spans="1:4" x14ac:dyDescent="0.3">
      <c r="A16618" t="s">
        <v>81705</v>
      </c>
      <c r="B16618">
        <v>1383</v>
      </c>
      <c r="C16618">
        <v>3325</v>
      </c>
      <c r="D16618">
        <v>3</v>
      </c>
    </row>
    <row r="16619" spans="1:4" x14ac:dyDescent="0.3">
      <c r="A16619" t="s">
        <v>81705</v>
      </c>
      <c r="B16619">
        <v>1390</v>
      </c>
      <c r="C16619">
        <v>5433</v>
      </c>
      <c r="D16619">
        <v>2</v>
      </c>
    </row>
    <row r="16620" spans="1:4" x14ac:dyDescent="0.3">
      <c r="A16620" t="s">
        <v>81705</v>
      </c>
      <c r="B16620">
        <v>1390</v>
      </c>
      <c r="C16620">
        <v>6806</v>
      </c>
      <c r="D16620">
        <v>3</v>
      </c>
    </row>
    <row r="16621" spans="1:4" x14ac:dyDescent="0.3">
      <c r="A16621" t="s">
        <v>81705</v>
      </c>
      <c r="B16621">
        <v>1390</v>
      </c>
      <c r="C16621">
        <v>9648</v>
      </c>
      <c r="D16621">
        <v>3</v>
      </c>
    </row>
    <row r="16622" spans="1:4" x14ac:dyDescent="0.3">
      <c r="A16622" t="s">
        <v>81705</v>
      </c>
      <c r="B16622">
        <v>1392</v>
      </c>
      <c r="C16622">
        <v>6733</v>
      </c>
      <c r="D16622">
        <v>3</v>
      </c>
    </row>
    <row r="16623" spans="1:4" x14ac:dyDescent="0.3">
      <c r="A16623" t="s">
        <v>81705</v>
      </c>
      <c r="B16623">
        <v>1394</v>
      </c>
      <c r="C16623">
        <v>8976</v>
      </c>
      <c r="D16623">
        <v>4</v>
      </c>
    </row>
    <row r="16624" spans="1:4" x14ac:dyDescent="0.3">
      <c r="A16624" t="s">
        <v>81705</v>
      </c>
      <c r="B16624">
        <v>1395</v>
      </c>
      <c r="C16624">
        <v>2525</v>
      </c>
      <c r="D16624">
        <v>2</v>
      </c>
    </row>
    <row r="16625" spans="1:4" x14ac:dyDescent="0.3">
      <c r="A16625" t="s">
        <v>81705</v>
      </c>
      <c r="B16625">
        <v>1396</v>
      </c>
      <c r="C16625">
        <v>3161</v>
      </c>
      <c r="D16625">
        <v>2</v>
      </c>
    </row>
    <row r="16626" spans="1:4" x14ac:dyDescent="0.3">
      <c r="A16626" t="s">
        <v>81705</v>
      </c>
      <c r="B16626">
        <v>1396</v>
      </c>
      <c r="C16626">
        <v>7715</v>
      </c>
      <c r="D16626">
        <v>4</v>
      </c>
    </row>
    <row r="16627" spans="1:4" x14ac:dyDescent="0.3">
      <c r="A16627" t="s">
        <v>81705</v>
      </c>
      <c r="B16627">
        <v>1400</v>
      </c>
      <c r="C16627">
        <v>893</v>
      </c>
      <c r="D16627">
        <v>4</v>
      </c>
    </row>
    <row r="16628" spans="1:4" x14ac:dyDescent="0.3">
      <c r="A16628" t="s">
        <v>81705</v>
      </c>
      <c r="B16628">
        <v>1401</v>
      </c>
      <c r="C16628">
        <v>4659</v>
      </c>
      <c r="D16628">
        <v>2</v>
      </c>
    </row>
    <row r="16629" spans="1:4" x14ac:dyDescent="0.3">
      <c r="A16629" t="s">
        <v>81705</v>
      </c>
      <c r="B16629">
        <v>1404</v>
      </c>
      <c r="C16629">
        <v>4666</v>
      </c>
      <c r="D16629">
        <v>2</v>
      </c>
    </row>
    <row r="16630" spans="1:4" x14ac:dyDescent="0.3">
      <c r="A16630" t="s">
        <v>81705</v>
      </c>
      <c r="B16630">
        <v>1409</v>
      </c>
      <c r="C16630">
        <v>3647</v>
      </c>
      <c r="D16630">
        <v>3</v>
      </c>
    </row>
    <row r="16631" spans="1:4" x14ac:dyDescent="0.3">
      <c r="A16631" t="s">
        <v>81705</v>
      </c>
      <c r="B16631">
        <v>1410</v>
      </c>
      <c r="C16631">
        <v>6079</v>
      </c>
      <c r="D16631">
        <v>2</v>
      </c>
    </row>
    <row r="16632" spans="1:4" x14ac:dyDescent="0.3">
      <c r="A16632" t="s">
        <v>81705</v>
      </c>
      <c r="B16632">
        <v>1413</v>
      </c>
      <c r="C16632">
        <v>4479</v>
      </c>
      <c r="D16632">
        <v>2</v>
      </c>
    </row>
    <row r="16633" spans="1:4" x14ac:dyDescent="0.3">
      <c r="A16633" t="s">
        <v>81705</v>
      </c>
      <c r="B16633">
        <v>1417</v>
      </c>
      <c r="C16633">
        <v>1347</v>
      </c>
      <c r="D16633">
        <v>2</v>
      </c>
    </row>
    <row r="16634" spans="1:4" x14ac:dyDescent="0.3">
      <c r="A16634" t="s">
        <v>81705</v>
      </c>
      <c r="B16634">
        <v>1417</v>
      </c>
      <c r="C16634">
        <v>6806</v>
      </c>
      <c r="D16634">
        <v>4</v>
      </c>
    </row>
    <row r="16635" spans="1:4" x14ac:dyDescent="0.3">
      <c r="A16635" t="s">
        <v>81705</v>
      </c>
      <c r="B16635">
        <v>1423</v>
      </c>
      <c r="C16635">
        <v>2468</v>
      </c>
      <c r="D16635">
        <v>3</v>
      </c>
    </row>
    <row r="16636" spans="1:4" x14ac:dyDescent="0.3">
      <c r="A16636" t="s">
        <v>81705</v>
      </c>
      <c r="B16636">
        <v>1426</v>
      </c>
      <c r="C16636">
        <v>2682</v>
      </c>
      <c r="D16636">
        <v>3</v>
      </c>
    </row>
    <row r="16637" spans="1:4" x14ac:dyDescent="0.3">
      <c r="A16637" t="s">
        <v>81705</v>
      </c>
      <c r="B16637">
        <v>1426</v>
      </c>
      <c r="C16637">
        <v>6733</v>
      </c>
      <c r="D16637">
        <v>4</v>
      </c>
    </row>
    <row r="16638" spans="1:4" x14ac:dyDescent="0.3">
      <c r="A16638" t="s">
        <v>81705</v>
      </c>
      <c r="B16638">
        <v>1431</v>
      </c>
      <c r="C16638">
        <v>1289</v>
      </c>
      <c r="D16638">
        <v>4</v>
      </c>
    </row>
    <row r="16639" spans="1:4" x14ac:dyDescent="0.3">
      <c r="A16639" t="s">
        <v>81705</v>
      </c>
      <c r="B16639">
        <v>1434</v>
      </c>
      <c r="C16639">
        <v>1304</v>
      </c>
      <c r="D16639">
        <v>3</v>
      </c>
    </row>
    <row r="16640" spans="1:4" x14ac:dyDescent="0.3">
      <c r="A16640" t="s">
        <v>81705</v>
      </c>
      <c r="B16640">
        <v>1437</v>
      </c>
      <c r="C16640">
        <v>3423</v>
      </c>
      <c r="D16640">
        <v>2</v>
      </c>
    </row>
    <row r="16641" spans="1:4" x14ac:dyDescent="0.3">
      <c r="A16641" t="s">
        <v>81705</v>
      </c>
      <c r="B16641">
        <v>1438</v>
      </c>
      <c r="C16641">
        <v>6592</v>
      </c>
      <c r="D16641">
        <v>4</v>
      </c>
    </row>
    <row r="16642" spans="1:4" x14ac:dyDescent="0.3">
      <c r="A16642" t="s">
        <v>81705</v>
      </c>
      <c r="B16642">
        <v>1444</v>
      </c>
      <c r="C16642">
        <v>8946</v>
      </c>
      <c r="D16642">
        <v>3</v>
      </c>
    </row>
    <row r="16643" spans="1:4" x14ac:dyDescent="0.3">
      <c r="A16643" t="s">
        <v>81705</v>
      </c>
      <c r="B16643">
        <v>1446</v>
      </c>
      <c r="C16643">
        <v>9648</v>
      </c>
      <c r="D16643">
        <v>3</v>
      </c>
    </row>
    <row r="16644" spans="1:4" x14ac:dyDescent="0.3">
      <c r="A16644" t="s">
        <v>81705</v>
      </c>
      <c r="B16644">
        <v>1449</v>
      </c>
      <c r="C16644">
        <v>10118</v>
      </c>
      <c r="D16644">
        <v>3</v>
      </c>
    </row>
    <row r="16645" spans="1:4" x14ac:dyDescent="0.3">
      <c r="A16645" t="s">
        <v>81705</v>
      </c>
      <c r="B16645">
        <v>1450</v>
      </c>
      <c r="C16645">
        <v>5353</v>
      </c>
      <c r="D16645">
        <v>3</v>
      </c>
    </row>
    <row r="16646" spans="1:4" x14ac:dyDescent="0.3">
      <c r="A16646" t="s">
        <v>81705</v>
      </c>
      <c r="B16646">
        <v>1456</v>
      </c>
      <c r="C16646">
        <v>1071</v>
      </c>
      <c r="D16646">
        <v>3</v>
      </c>
    </row>
    <row r="16647" spans="1:4" x14ac:dyDescent="0.3">
      <c r="A16647" t="s">
        <v>81705</v>
      </c>
      <c r="B16647">
        <v>1457</v>
      </c>
      <c r="C16647">
        <v>2052</v>
      </c>
      <c r="D16647">
        <v>4</v>
      </c>
    </row>
    <row r="16648" spans="1:4" x14ac:dyDescent="0.3">
      <c r="A16648" t="s">
        <v>81705</v>
      </c>
      <c r="B16648">
        <v>1458</v>
      </c>
      <c r="C16648">
        <v>4695</v>
      </c>
      <c r="D16648">
        <v>4</v>
      </c>
    </row>
    <row r="16649" spans="1:4" x14ac:dyDescent="0.3">
      <c r="A16649" t="s">
        <v>81705</v>
      </c>
      <c r="B16649">
        <v>1466</v>
      </c>
      <c r="C16649">
        <v>3744</v>
      </c>
      <c r="D16649">
        <v>4</v>
      </c>
    </row>
    <row r="16650" spans="1:4" x14ac:dyDescent="0.3">
      <c r="A16650" t="s">
        <v>81705</v>
      </c>
      <c r="B16650">
        <v>1468</v>
      </c>
      <c r="C16650">
        <v>3977</v>
      </c>
      <c r="D16650">
        <v>4</v>
      </c>
    </row>
    <row r="16651" spans="1:4" x14ac:dyDescent="0.3">
      <c r="A16651" t="s">
        <v>81705</v>
      </c>
      <c r="B16651">
        <v>1469</v>
      </c>
      <c r="C16651">
        <v>5442</v>
      </c>
      <c r="D16651">
        <v>4</v>
      </c>
    </row>
    <row r="16652" spans="1:4" x14ac:dyDescent="0.3">
      <c r="A16652" t="s">
        <v>81705</v>
      </c>
      <c r="B16652">
        <v>1474</v>
      </c>
      <c r="C16652">
        <v>3271</v>
      </c>
      <c r="D16652">
        <v>3</v>
      </c>
    </row>
    <row r="16653" spans="1:4" x14ac:dyDescent="0.3">
      <c r="A16653" t="s">
        <v>81705</v>
      </c>
      <c r="B16653">
        <v>1480</v>
      </c>
      <c r="C16653">
        <v>4405</v>
      </c>
      <c r="D16653">
        <v>3</v>
      </c>
    </row>
    <row r="16654" spans="1:4" x14ac:dyDescent="0.3">
      <c r="A16654" t="s">
        <v>81705</v>
      </c>
      <c r="B16654">
        <v>1486</v>
      </c>
      <c r="C16654">
        <v>3057</v>
      </c>
      <c r="D16654">
        <v>4</v>
      </c>
    </row>
    <row r="16655" spans="1:4" x14ac:dyDescent="0.3">
      <c r="A16655" t="s">
        <v>81705</v>
      </c>
      <c r="B16655">
        <v>1490</v>
      </c>
      <c r="C16655">
        <v>1426</v>
      </c>
      <c r="D16655">
        <v>2</v>
      </c>
    </row>
    <row r="16656" spans="1:4" x14ac:dyDescent="0.3">
      <c r="A16656" t="s">
        <v>81705</v>
      </c>
      <c r="B16656">
        <v>1492</v>
      </c>
      <c r="C16656">
        <v>10067</v>
      </c>
      <c r="D16656">
        <v>2</v>
      </c>
    </row>
    <row r="16657" spans="1:4" x14ac:dyDescent="0.3">
      <c r="A16657" t="s">
        <v>81705</v>
      </c>
      <c r="B16657">
        <v>1494</v>
      </c>
      <c r="C16657">
        <v>1304</v>
      </c>
      <c r="D16657">
        <v>4</v>
      </c>
    </row>
    <row r="16658" spans="1:4" x14ac:dyDescent="0.3">
      <c r="A16658" t="s">
        <v>81705</v>
      </c>
      <c r="B16658">
        <v>1496</v>
      </c>
      <c r="C16658">
        <v>8746</v>
      </c>
      <c r="D16658">
        <v>3</v>
      </c>
    </row>
    <row r="16659" spans="1:4" x14ac:dyDescent="0.3">
      <c r="A16659" t="s">
        <v>81705</v>
      </c>
      <c r="B16659">
        <v>1499</v>
      </c>
      <c r="C16659">
        <v>2682</v>
      </c>
      <c r="D16659">
        <v>4</v>
      </c>
    </row>
    <row r="16660" spans="1:4" x14ac:dyDescent="0.3">
      <c r="A16660" t="s">
        <v>81705</v>
      </c>
      <c r="B16660">
        <v>1500</v>
      </c>
      <c r="C16660">
        <v>8687</v>
      </c>
      <c r="D16660">
        <v>2</v>
      </c>
    </row>
    <row r="16661" spans="1:4" x14ac:dyDescent="0.3">
      <c r="A16661" t="s">
        <v>81705</v>
      </c>
      <c r="B16661">
        <v>1501</v>
      </c>
      <c r="C16661">
        <v>8769</v>
      </c>
      <c r="D16661">
        <v>4</v>
      </c>
    </row>
    <row r="16662" spans="1:4" x14ac:dyDescent="0.3">
      <c r="A16662" t="s">
        <v>81705</v>
      </c>
      <c r="B16662">
        <v>1503</v>
      </c>
      <c r="C16662">
        <v>2422</v>
      </c>
      <c r="D16662">
        <v>4</v>
      </c>
    </row>
    <row r="16663" spans="1:4" x14ac:dyDescent="0.3">
      <c r="A16663" t="s">
        <v>81705</v>
      </c>
      <c r="B16663">
        <v>1505</v>
      </c>
      <c r="C16663">
        <v>6522</v>
      </c>
      <c r="D16663">
        <v>3</v>
      </c>
    </row>
    <row r="16664" spans="1:4" x14ac:dyDescent="0.3">
      <c r="A16664" t="s">
        <v>81705</v>
      </c>
      <c r="B16664">
        <v>1506</v>
      </c>
      <c r="C16664">
        <v>4474</v>
      </c>
      <c r="D16664">
        <v>4</v>
      </c>
    </row>
    <row r="16665" spans="1:4" x14ac:dyDescent="0.3">
      <c r="A16665" t="s">
        <v>81705</v>
      </c>
      <c r="B16665">
        <v>1508</v>
      </c>
      <c r="C16665">
        <v>3271</v>
      </c>
      <c r="D16665">
        <v>3</v>
      </c>
    </row>
    <row r="16666" spans="1:4" x14ac:dyDescent="0.3">
      <c r="A16666" t="s">
        <v>81705</v>
      </c>
      <c r="B16666">
        <v>1517</v>
      </c>
      <c r="C16666">
        <v>9362</v>
      </c>
      <c r="D16666">
        <v>2</v>
      </c>
    </row>
    <row r="16667" spans="1:4" x14ac:dyDescent="0.3">
      <c r="A16667" t="s">
        <v>81705</v>
      </c>
      <c r="B16667">
        <v>1518</v>
      </c>
      <c r="C16667">
        <v>9420</v>
      </c>
      <c r="D16667">
        <v>4</v>
      </c>
    </row>
    <row r="16668" spans="1:4" x14ac:dyDescent="0.3">
      <c r="A16668" t="s">
        <v>81705</v>
      </c>
      <c r="B16668">
        <v>1526</v>
      </c>
      <c r="C16668">
        <v>4985</v>
      </c>
      <c r="D16668">
        <v>3</v>
      </c>
    </row>
    <row r="16669" spans="1:4" x14ac:dyDescent="0.3">
      <c r="A16669" t="s">
        <v>81705</v>
      </c>
      <c r="B16669">
        <v>1527</v>
      </c>
      <c r="C16669">
        <v>3291</v>
      </c>
      <c r="D16669">
        <v>3</v>
      </c>
    </row>
    <row r="16670" spans="1:4" x14ac:dyDescent="0.3">
      <c r="A16670" t="s">
        <v>81705</v>
      </c>
      <c r="B16670">
        <v>1530</v>
      </c>
      <c r="C16670">
        <v>2052</v>
      </c>
      <c r="D16670">
        <v>3</v>
      </c>
    </row>
    <row r="16671" spans="1:4" x14ac:dyDescent="0.3">
      <c r="A16671" t="s">
        <v>81705</v>
      </c>
      <c r="B16671">
        <v>1530</v>
      </c>
      <c r="C16671">
        <v>9760</v>
      </c>
      <c r="D16671">
        <v>2</v>
      </c>
    </row>
    <row r="16672" spans="1:4" x14ac:dyDescent="0.3">
      <c r="A16672" t="s">
        <v>81705</v>
      </c>
      <c r="B16672">
        <v>1536</v>
      </c>
      <c r="C16672">
        <v>4875</v>
      </c>
      <c r="D16672">
        <v>3</v>
      </c>
    </row>
    <row r="16673" spans="1:4" x14ac:dyDescent="0.3">
      <c r="A16673" t="s">
        <v>81705</v>
      </c>
      <c r="B16673">
        <v>1538</v>
      </c>
      <c r="C16673">
        <v>6592</v>
      </c>
      <c r="D16673">
        <v>2</v>
      </c>
    </row>
    <row r="16674" spans="1:4" x14ac:dyDescent="0.3">
      <c r="A16674" t="s">
        <v>81705</v>
      </c>
      <c r="B16674">
        <v>1540</v>
      </c>
      <c r="C16674">
        <v>3980</v>
      </c>
      <c r="D16674">
        <v>4</v>
      </c>
    </row>
    <row r="16675" spans="1:4" x14ac:dyDescent="0.3">
      <c r="A16675" t="s">
        <v>81705</v>
      </c>
      <c r="B16675">
        <v>1543</v>
      </c>
      <c r="C16675">
        <v>4985</v>
      </c>
      <c r="D16675">
        <v>3</v>
      </c>
    </row>
    <row r="16676" spans="1:4" x14ac:dyDescent="0.3">
      <c r="A16676" t="s">
        <v>81705</v>
      </c>
      <c r="B16676">
        <v>1553</v>
      </c>
      <c r="C16676">
        <v>1071</v>
      </c>
      <c r="D16676">
        <v>3</v>
      </c>
    </row>
    <row r="16677" spans="1:4" x14ac:dyDescent="0.3">
      <c r="A16677" t="s">
        <v>81705</v>
      </c>
      <c r="B16677">
        <v>1553</v>
      </c>
      <c r="C16677">
        <v>5204</v>
      </c>
      <c r="D16677">
        <v>3</v>
      </c>
    </row>
    <row r="16678" spans="1:4" x14ac:dyDescent="0.3">
      <c r="A16678" t="s">
        <v>81705</v>
      </c>
      <c r="B16678">
        <v>1556</v>
      </c>
      <c r="C16678">
        <v>9648</v>
      </c>
      <c r="D16678">
        <v>2</v>
      </c>
    </row>
    <row r="16679" spans="1:4" x14ac:dyDescent="0.3">
      <c r="A16679" t="s">
        <v>81705</v>
      </c>
      <c r="B16679">
        <v>1557</v>
      </c>
      <c r="C16679">
        <v>7132</v>
      </c>
      <c r="D16679">
        <v>3</v>
      </c>
    </row>
    <row r="16680" spans="1:4" x14ac:dyDescent="0.3">
      <c r="A16680" t="s">
        <v>81705</v>
      </c>
      <c r="B16680">
        <v>1558</v>
      </c>
      <c r="C16680">
        <v>6792</v>
      </c>
      <c r="D16680">
        <v>4</v>
      </c>
    </row>
    <row r="16681" spans="1:4" x14ac:dyDescent="0.3">
      <c r="A16681" t="s">
        <v>81706</v>
      </c>
      <c r="B16681">
        <v>3</v>
      </c>
      <c r="C16681">
        <v>3541</v>
      </c>
      <c r="D16681">
        <v>3</v>
      </c>
    </row>
    <row r="16682" spans="1:4" x14ac:dyDescent="0.3">
      <c r="A16682" t="s">
        <v>81706</v>
      </c>
      <c r="B16682">
        <v>22</v>
      </c>
      <c r="C16682">
        <v>311</v>
      </c>
      <c r="D16682">
        <v>3</v>
      </c>
    </row>
    <row r="16683" spans="1:4" x14ac:dyDescent="0.3">
      <c r="A16683" t="s">
        <v>81706</v>
      </c>
      <c r="B16683">
        <v>23</v>
      </c>
      <c r="C16683">
        <v>3932</v>
      </c>
      <c r="D16683">
        <v>3</v>
      </c>
    </row>
    <row r="16684" spans="1:4" x14ac:dyDescent="0.3">
      <c r="A16684" t="s">
        <v>81706</v>
      </c>
      <c r="B16684">
        <v>27</v>
      </c>
      <c r="C16684">
        <v>7293</v>
      </c>
      <c r="D16684">
        <v>1</v>
      </c>
    </row>
    <row r="16685" spans="1:4" x14ac:dyDescent="0.3">
      <c r="A16685" t="s">
        <v>81706</v>
      </c>
      <c r="B16685">
        <v>48</v>
      </c>
      <c r="C16685">
        <v>6880</v>
      </c>
      <c r="D16685">
        <v>2</v>
      </c>
    </row>
    <row r="16686" spans="1:4" x14ac:dyDescent="0.3">
      <c r="A16686" t="s">
        <v>81706</v>
      </c>
      <c r="B16686">
        <v>50</v>
      </c>
      <c r="C16686">
        <v>4282</v>
      </c>
      <c r="D16686">
        <v>2</v>
      </c>
    </row>
    <row r="16687" spans="1:4" x14ac:dyDescent="0.3">
      <c r="A16687" t="s">
        <v>81706</v>
      </c>
      <c r="B16687">
        <v>57</v>
      </c>
      <c r="C16687">
        <v>3825</v>
      </c>
      <c r="D16687">
        <v>3</v>
      </c>
    </row>
    <row r="16688" spans="1:4" x14ac:dyDescent="0.3">
      <c r="A16688" t="s">
        <v>81706</v>
      </c>
      <c r="B16688">
        <v>63</v>
      </c>
      <c r="C16688">
        <v>121</v>
      </c>
      <c r="D16688">
        <v>3</v>
      </c>
    </row>
    <row r="16689" spans="1:4" x14ac:dyDescent="0.3">
      <c r="A16689" t="s">
        <v>81706</v>
      </c>
      <c r="B16689">
        <v>63</v>
      </c>
      <c r="C16689">
        <v>4122</v>
      </c>
      <c r="D16689">
        <v>3</v>
      </c>
    </row>
    <row r="16690" spans="1:4" x14ac:dyDescent="0.3">
      <c r="A16690" t="s">
        <v>81706</v>
      </c>
      <c r="B16690">
        <v>75</v>
      </c>
      <c r="C16690">
        <v>9348</v>
      </c>
      <c r="D16690">
        <v>4</v>
      </c>
    </row>
    <row r="16691" spans="1:4" x14ac:dyDescent="0.3">
      <c r="A16691" t="s">
        <v>81706</v>
      </c>
      <c r="B16691">
        <v>76</v>
      </c>
      <c r="C16691">
        <v>121</v>
      </c>
      <c r="D16691">
        <v>2</v>
      </c>
    </row>
    <row r="16692" spans="1:4" x14ac:dyDescent="0.3">
      <c r="A16692" t="s">
        <v>81706</v>
      </c>
      <c r="B16692">
        <v>83</v>
      </c>
      <c r="C16692">
        <v>4282</v>
      </c>
      <c r="D16692">
        <v>3</v>
      </c>
    </row>
    <row r="16693" spans="1:4" x14ac:dyDescent="0.3">
      <c r="A16693" t="s">
        <v>81706</v>
      </c>
      <c r="B16693">
        <v>85</v>
      </c>
      <c r="C16693">
        <v>9103</v>
      </c>
      <c r="D16693">
        <v>4</v>
      </c>
    </row>
    <row r="16694" spans="1:4" x14ac:dyDescent="0.3">
      <c r="A16694" t="s">
        <v>81706</v>
      </c>
      <c r="B16694">
        <v>100</v>
      </c>
      <c r="C16694">
        <v>4282</v>
      </c>
      <c r="D16694">
        <v>4</v>
      </c>
    </row>
    <row r="16695" spans="1:4" x14ac:dyDescent="0.3">
      <c r="A16695" t="s">
        <v>81706</v>
      </c>
      <c r="B16695">
        <v>105</v>
      </c>
      <c r="C16695">
        <v>7857</v>
      </c>
      <c r="D16695">
        <v>2</v>
      </c>
    </row>
    <row r="16696" spans="1:4" x14ac:dyDescent="0.3">
      <c r="A16696" t="s">
        <v>81706</v>
      </c>
      <c r="B16696">
        <v>110</v>
      </c>
      <c r="C16696">
        <v>6675</v>
      </c>
      <c r="D16696">
        <v>1</v>
      </c>
    </row>
    <row r="16697" spans="1:4" x14ac:dyDescent="0.3">
      <c r="A16697" t="s">
        <v>81706</v>
      </c>
      <c r="B16697">
        <v>116</v>
      </c>
      <c r="C16697">
        <v>9110</v>
      </c>
      <c r="D16697">
        <v>3</v>
      </c>
    </row>
    <row r="16698" spans="1:4" x14ac:dyDescent="0.3">
      <c r="A16698" t="s">
        <v>81706</v>
      </c>
      <c r="B16698">
        <v>129</v>
      </c>
      <c r="C16698">
        <v>1750</v>
      </c>
      <c r="D16698">
        <v>2</v>
      </c>
    </row>
    <row r="16699" spans="1:4" x14ac:dyDescent="0.3">
      <c r="A16699" t="s">
        <v>81706</v>
      </c>
      <c r="B16699">
        <v>129</v>
      </c>
      <c r="C16699">
        <v>3541</v>
      </c>
      <c r="D16699">
        <v>4</v>
      </c>
    </row>
    <row r="16700" spans="1:4" x14ac:dyDescent="0.3">
      <c r="A16700" t="s">
        <v>81706</v>
      </c>
      <c r="B16700">
        <v>145</v>
      </c>
      <c r="C16700">
        <v>3620</v>
      </c>
      <c r="D16700">
        <v>2</v>
      </c>
    </row>
    <row r="16701" spans="1:4" x14ac:dyDescent="0.3">
      <c r="A16701" t="s">
        <v>81706</v>
      </c>
      <c r="B16701">
        <v>154</v>
      </c>
      <c r="C16701">
        <v>6675</v>
      </c>
      <c r="D16701">
        <v>1</v>
      </c>
    </row>
    <row r="16702" spans="1:4" x14ac:dyDescent="0.3">
      <c r="A16702" t="s">
        <v>81706</v>
      </c>
      <c r="B16702">
        <v>156</v>
      </c>
      <c r="C16702">
        <v>2020</v>
      </c>
      <c r="D16702">
        <v>3</v>
      </c>
    </row>
    <row r="16703" spans="1:4" x14ac:dyDescent="0.3">
      <c r="A16703" t="s">
        <v>81706</v>
      </c>
      <c r="B16703">
        <v>161</v>
      </c>
      <c r="C16703">
        <v>9437</v>
      </c>
      <c r="D16703">
        <v>4</v>
      </c>
    </row>
    <row r="16704" spans="1:4" x14ac:dyDescent="0.3">
      <c r="A16704" t="s">
        <v>81706</v>
      </c>
      <c r="B16704">
        <v>164</v>
      </c>
      <c r="C16704">
        <v>3825</v>
      </c>
      <c r="D16704">
        <v>3</v>
      </c>
    </row>
    <row r="16705" spans="1:4" x14ac:dyDescent="0.3">
      <c r="A16705" t="s">
        <v>81706</v>
      </c>
      <c r="B16705">
        <v>183</v>
      </c>
      <c r="C16705">
        <v>8487</v>
      </c>
      <c r="D16705">
        <v>4</v>
      </c>
    </row>
    <row r="16706" spans="1:4" x14ac:dyDescent="0.3">
      <c r="A16706" t="s">
        <v>81706</v>
      </c>
      <c r="B16706">
        <v>188</v>
      </c>
      <c r="C16706">
        <v>1655</v>
      </c>
      <c r="D16706">
        <v>2</v>
      </c>
    </row>
    <row r="16707" spans="1:4" x14ac:dyDescent="0.3">
      <c r="A16707" t="s">
        <v>81706</v>
      </c>
      <c r="B16707">
        <v>192</v>
      </c>
      <c r="C16707">
        <v>4357</v>
      </c>
      <c r="D16707">
        <v>2</v>
      </c>
    </row>
    <row r="16708" spans="1:4" x14ac:dyDescent="0.3">
      <c r="A16708" t="s">
        <v>81706</v>
      </c>
      <c r="B16708">
        <v>192</v>
      </c>
      <c r="C16708">
        <v>9067</v>
      </c>
      <c r="D16708">
        <v>3</v>
      </c>
    </row>
    <row r="16709" spans="1:4" x14ac:dyDescent="0.3">
      <c r="A16709" t="s">
        <v>81706</v>
      </c>
      <c r="B16709">
        <v>193</v>
      </c>
      <c r="C16709">
        <v>8487</v>
      </c>
      <c r="D16709">
        <v>4</v>
      </c>
    </row>
    <row r="16710" spans="1:4" x14ac:dyDescent="0.3">
      <c r="A16710" t="s">
        <v>81706</v>
      </c>
      <c r="B16710">
        <v>199</v>
      </c>
      <c r="C16710">
        <v>4310</v>
      </c>
      <c r="D16710">
        <v>3</v>
      </c>
    </row>
    <row r="16711" spans="1:4" x14ac:dyDescent="0.3">
      <c r="A16711" t="s">
        <v>81706</v>
      </c>
      <c r="B16711">
        <v>227</v>
      </c>
      <c r="C16711">
        <v>4282</v>
      </c>
      <c r="D16711">
        <v>4</v>
      </c>
    </row>
    <row r="16712" spans="1:4" x14ac:dyDescent="0.3">
      <c r="A16712" t="s">
        <v>81706</v>
      </c>
      <c r="B16712">
        <v>246</v>
      </c>
      <c r="C16712">
        <v>121</v>
      </c>
      <c r="D16712">
        <v>4</v>
      </c>
    </row>
    <row r="16713" spans="1:4" x14ac:dyDescent="0.3">
      <c r="A16713" t="s">
        <v>81706</v>
      </c>
      <c r="B16713">
        <v>256</v>
      </c>
      <c r="C16713">
        <v>2020</v>
      </c>
      <c r="D16713">
        <v>2</v>
      </c>
    </row>
    <row r="16714" spans="1:4" x14ac:dyDescent="0.3">
      <c r="A16714" t="s">
        <v>81706</v>
      </c>
      <c r="B16714">
        <v>262</v>
      </c>
      <c r="C16714">
        <v>4122</v>
      </c>
      <c r="D16714">
        <v>4</v>
      </c>
    </row>
    <row r="16715" spans="1:4" x14ac:dyDescent="0.3">
      <c r="A16715" t="s">
        <v>81706</v>
      </c>
      <c r="B16715">
        <v>280</v>
      </c>
      <c r="C16715">
        <v>5735</v>
      </c>
      <c r="D16715">
        <v>2</v>
      </c>
    </row>
    <row r="16716" spans="1:4" x14ac:dyDescent="0.3">
      <c r="A16716" t="s">
        <v>81706</v>
      </c>
      <c r="B16716">
        <v>287</v>
      </c>
      <c r="C16716">
        <v>5182</v>
      </c>
      <c r="D16716">
        <v>3</v>
      </c>
    </row>
    <row r="16717" spans="1:4" x14ac:dyDescent="0.3">
      <c r="A16717" t="s">
        <v>81706</v>
      </c>
      <c r="B16717">
        <v>288</v>
      </c>
      <c r="C16717">
        <v>8975</v>
      </c>
      <c r="D16717">
        <v>3</v>
      </c>
    </row>
    <row r="16718" spans="1:4" x14ac:dyDescent="0.3">
      <c r="A16718" t="s">
        <v>81706</v>
      </c>
      <c r="B16718">
        <v>295</v>
      </c>
      <c r="C16718">
        <v>5668</v>
      </c>
      <c r="D16718">
        <v>3</v>
      </c>
    </row>
    <row r="16719" spans="1:4" x14ac:dyDescent="0.3">
      <c r="A16719" t="s">
        <v>81706</v>
      </c>
      <c r="B16719">
        <v>307</v>
      </c>
      <c r="C16719">
        <v>5847</v>
      </c>
      <c r="D16719">
        <v>2</v>
      </c>
    </row>
    <row r="16720" spans="1:4" x14ac:dyDescent="0.3">
      <c r="A16720" t="s">
        <v>81706</v>
      </c>
      <c r="B16720">
        <v>316</v>
      </c>
      <c r="C16720">
        <v>5182</v>
      </c>
      <c r="D16720">
        <v>2</v>
      </c>
    </row>
    <row r="16721" spans="1:4" x14ac:dyDescent="0.3">
      <c r="A16721" t="s">
        <v>81706</v>
      </c>
      <c r="B16721">
        <v>326</v>
      </c>
      <c r="C16721">
        <v>9583</v>
      </c>
      <c r="D16721">
        <v>4</v>
      </c>
    </row>
    <row r="16722" spans="1:4" x14ac:dyDescent="0.3">
      <c r="A16722" t="s">
        <v>81706</v>
      </c>
      <c r="B16722">
        <v>330</v>
      </c>
      <c r="C16722">
        <v>6989</v>
      </c>
      <c r="D16722">
        <v>4</v>
      </c>
    </row>
    <row r="16723" spans="1:4" x14ac:dyDescent="0.3">
      <c r="A16723" t="s">
        <v>81706</v>
      </c>
      <c r="B16723">
        <v>331</v>
      </c>
      <c r="C16723">
        <v>10126</v>
      </c>
      <c r="D16723">
        <v>2</v>
      </c>
    </row>
    <row r="16724" spans="1:4" x14ac:dyDescent="0.3">
      <c r="A16724" t="s">
        <v>81706</v>
      </c>
      <c r="B16724">
        <v>335</v>
      </c>
      <c r="C16724">
        <v>5584</v>
      </c>
      <c r="D16724">
        <v>2</v>
      </c>
    </row>
    <row r="16725" spans="1:4" x14ac:dyDescent="0.3">
      <c r="A16725" t="s">
        <v>81706</v>
      </c>
      <c r="B16725">
        <v>338</v>
      </c>
      <c r="C16725">
        <v>9110</v>
      </c>
      <c r="D16725">
        <v>4</v>
      </c>
    </row>
    <row r="16726" spans="1:4" x14ac:dyDescent="0.3">
      <c r="A16726" t="s">
        <v>81706</v>
      </c>
      <c r="B16726">
        <v>346</v>
      </c>
      <c r="C16726">
        <v>9603</v>
      </c>
      <c r="D16726">
        <v>3</v>
      </c>
    </row>
    <row r="16727" spans="1:4" x14ac:dyDescent="0.3">
      <c r="A16727" t="s">
        <v>81706</v>
      </c>
      <c r="B16727">
        <v>352</v>
      </c>
      <c r="C16727">
        <v>7535</v>
      </c>
      <c r="D16727">
        <v>3</v>
      </c>
    </row>
    <row r="16728" spans="1:4" x14ac:dyDescent="0.3">
      <c r="A16728" t="s">
        <v>81706</v>
      </c>
      <c r="B16728">
        <v>353</v>
      </c>
      <c r="C16728">
        <v>4310</v>
      </c>
      <c r="D16728">
        <v>4</v>
      </c>
    </row>
    <row r="16729" spans="1:4" x14ac:dyDescent="0.3">
      <c r="A16729" t="s">
        <v>81706</v>
      </c>
      <c r="B16729">
        <v>360</v>
      </c>
      <c r="C16729">
        <v>3297</v>
      </c>
      <c r="D16729">
        <v>4</v>
      </c>
    </row>
    <row r="16730" spans="1:4" x14ac:dyDescent="0.3">
      <c r="A16730" t="s">
        <v>81706</v>
      </c>
      <c r="B16730">
        <v>360</v>
      </c>
      <c r="C16730">
        <v>6880</v>
      </c>
      <c r="D16730">
        <v>2</v>
      </c>
    </row>
    <row r="16731" spans="1:4" x14ac:dyDescent="0.3">
      <c r="A16731" t="s">
        <v>81706</v>
      </c>
      <c r="B16731">
        <v>369</v>
      </c>
      <c r="C16731">
        <v>8329</v>
      </c>
      <c r="D16731">
        <v>4</v>
      </c>
    </row>
    <row r="16732" spans="1:4" x14ac:dyDescent="0.3">
      <c r="A16732" t="s">
        <v>81706</v>
      </c>
      <c r="B16732">
        <v>371</v>
      </c>
      <c r="C16732">
        <v>5458</v>
      </c>
      <c r="D16732">
        <v>2</v>
      </c>
    </row>
    <row r="16733" spans="1:4" x14ac:dyDescent="0.3">
      <c r="A16733" t="s">
        <v>81706</v>
      </c>
      <c r="B16733">
        <v>373</v>
      </c>
      <c r="C16733">
        <v>4122</v>
      </c>
      <c r="D16733">
        <v>4</v>
      </c>
    </row>
    <row r="16734" spans="1:4" x14ac:dyDescent="0.3">
      <c r="A16734" t="s">
        <v>81706</v>
      </c>
      <c r="B16734">
        <v>379</v>
      </c>
      <c r="C16734">
        <v>3932</v>
      </c>
      <c r="D16734">
        <v>3</v>
      </c>
    </row>
    <row r="16735" spans="1:4" x14ac:dyDescent="0.3">
      <c r="A16735" t="s">
        <v>81706</v>
      </c>
      <c r="B16735">
        <v>380</v>
      </c>
      <c r="C16735">
        <v>2178</v>
      </c>
      <c r="D16735">
        <v>3</v>
      </c>
    </row>
    <row r="16736" spans="1:4" x14ac:dyDescent="0.3">
      <c r="A16736" t="s">
        <v>81706</v>
      </c>
      <c r="B16736">
        <v>384</v>
      </c>
      <c r="C16736">
        <v>2684</v>
      </c>
      <c r="D16736">
        <v>3</v>
      </c>
    </row>
    <row r="16737" spans="1:4" x14ac:dyDescent="0.3">
      <c r="A16737" t="s">
        <v>81706</v>
      </c>
      <c r="B16737">
        <v>388</v>
      </c>
      <c r="C16737">
        <v>4132</v>
      </c>
      <c r="D16737">
        <v>3</v>
      </c>
    </row>
    <row r="16738" spans="1:4" x14ac:dyDescent="0.3">
      <c r="A16738" t="s">
        <v>81706</v>
      </c>
      <c r="B16738">
        <v>390</v>
      </c>
      <c r="C16738">
        <v>3112</v>
      </c>
      <c r="D16738">
        <v>2</v>
      </c>
    </row>
    <row r="16739" spans="1:4" x14ac:dyDescent="0.3">
      <c r="A16739" t="s">
        <v>81706</v>
      </c>
      <c r="B16739">
        <v>395</v>
      </c>
      <c r="C16739">
        <v>5584</v>
      </c>
      <c r="D16739">
        <v>3</v>
      </c>
    </row>
    <row r="16740" spans="1:4" x14ac:dyDescent="0.3">
      <c r="A16740" t="s">
        <v>81706</v>
      </c>
      <c r="B16740">
        <v>399</v>
      </c>
      <c r="C16740">
        <v>1750</v>
      </c>
      <c r="D16740">
        <v>4</v>
      </c>
    </row>
    <row r="16741" spans="1:4" x14ac:dyDescent="0.3">
      <c r="A16741" t="s">
        <v>81706</v>
      </c>
      <c r="B16741">
        <v>412</v>
      </c>
      <c r="C16741">
        <v>8329</v>
      </c>
      <c r="D16741">
        <v>2</v>
      </c>
    </row>
    <row r="16742" spans="1:4" x14ac:dyDescent="0.3">
      <c r="A16742" t="s">
        <v>81706</v>
      </c>
      <c r="B16742">
        <v>418</v>
      </c>
      <c r="C16742">
        <v>5584</v>
      </c>
      <c r="D16742">
        <v>4</v>
      </c>
    </row>
    <row r="16743" spans="1:4" x14ac:dyDescent="0.3">
      <c r="A16743" t="s">
        <v>81706</v>
      </c>
      <c r="B16743">
        <v>427</v>
      </c>
      <c r="C16743">
        <v>5458</v>
      </c>
      <c r="D16743">
        <v>2</v>
      </c>
    </row>
    <row r="16744" spans="1:4" x14ac:dyDescent="0.3">
      <c r="A16744" t="s">
        <v>81706</v>
      </c>
      <c r="B16744">
        <v>431</v>
      </c>
      <c r="C16744">
        <v>9437</v>
      </c>
      <c r="D16744">
        <v>4</v>
      </c>
    </row>
    <row r="16745" spans="1:4" x14ac:dyDescent="0.3">
      <c r="A16745" t="s">
        <v>81706</v>
      </c>
      <c r="B16745">
        <v>433</v>
      </c>
      <c r="C16745">
        <v>3297</v>
      </c>
      <c r="D16745">
        <v>4</v>
      </c>
    </row>
    <row r="16746" spans="1:4" x14ac:dyDescent="0.3">
      <c r="A16746" t="s">
        <v>81706</v>
      </c>
      <c r="B16746">
        <v>436</v>
      </c>
      <c r="C16746">
        <v>5735</v>
      </c>
      <c r="D16746">
        <v>2</v>
      </c>
    </row>
    <row r="16747" spans="1:4" x14ac:dyDescent="0.3">
      <c r="A16747" t="s">
        <v>81706</v>
      </c>
      <c r="B16747">
        <v>437</v>
      </c>
      <c r="C16747">
        <v>6675</v>
      </c>
      <c r="D16747">
        <v>2</v>
      </c>
    </row>
    <row r="16748" spans="1:4" x14ac:dyDescent="0.3">
      <c r="A16748" t="s">
        <v>81706</v>
      </c>
      <c r="B16748">
        <v>457</v>
      </c>
      <c r="C16748">
        <v>2409</v>
      </c>
      <c r="D16748">
        <v>2</v>
      </c>
    </row>
    <row r="16749" spans="1:4" x14ac:dyDescent="0.3">
      <c r="A16749" t="s">
        <v>81706</v>
      </c>
      <c r="B16749">
        <v>488</v>
      </c>
      <c r="C16749">
        <v>311</v>
      </c>
      <c r="D16749">
        <v>2</v>
      </c>
    </row>
    <row r="16750" spans="1:4" x14ac:dyDescent="0.3">
      <c r="A16750" t="s">
        <v>81706</v>
      </c>
      <c r="B16750">
        <v>494</v>
      </c>
      <c r="C16750">
        <v>9437</v>
      </c>
      <c r="D16750">
        <v>3</v>
      </c>
    </row>
    <row r="16751" spans="1:4" x14ac:dyDescent="0.3">
      <c r="A16751" t="s">
        <v>81706</v>
      </c>
      <c r="B16751">
        <v>502</v>
      </c>
      <c r="C16751">
        <v>8546</v>
      </c>
      <c r="D16751">
        <v>4</v>
      </c>
    </row>
    <row r="16752" spans="1:4" x14ac:dyDescent="0.3">
      <c r="A16752" t="s">
        <v>81706</v>
      </c>
      <c r="B16752">
        <v>509</v>
      </c>
      <c r="C16752">
        <v>3520</v>
      </c>
      <c r="D16752">
        <v>3</v>
      </c>
    </row>
    <row r="16753" spans="1:4" x14ac:dyDescent="0.3">
      <c r="A16753" t="s">
        <v>81706</v>
      </c>
      <c r="B16753">
        <v>509</v>
      </c>
      <c r="C16753">
        <v>7293</v>
      </c>
      <c r="D16753">
        <v>2</v>
      </c>
    </row>
    <row r="16754" spans="1:4" x14ac:dyDescent="0.3">
      <c r="A16754" t="s">
        <v>81706</v>
      </c>
      <c r="B16754">
        <v>514</v>
      </c>
      <c r="C16754">
        <v>7293</v>
      </c>
      <c r="D16754">
        <v>2</v>
      </c>
    </row>
    <row r="16755" spans="1:4" x14ac:dyDescent="0.3">
      <c r="A16755" t="s">
        <v>81706</v>
      </c>
      <c r="B16755">
        <v>518</v>
      </c>
      <c r="C16755">
        <v>9348</v>
      </c>
      <c r="D16755">
        <v>4</v>
      </c>
    </row>
    <row r="16756" spans="1:4" x14ac:dyDescent="0.3">
      <c r="A16756" t="s">
        <v>81706</v>
      </c>
      <c r="B16756">
        <v>523</v>
      </c>
      <c r="C16756">
        <v>9085</v>
      </c>
      <c r="D16756">
        <v>2</v>
      </c>
    </row>
    <row r="16757" spans="1:4" x14ac:dyDescent="0.3">
      <c r="A16757" t="s">
        <v>81706</v>
      </c>
      <c r="B16757">
        <v>534</v>
      </c>
      <c r="C16757">
        <v>6989</v>
      </c>
      <c r="D16757">
        <v>4</v>
      </c>
    </row>
    <row r="16758" spans="1:4" x14ac:dyDescent="0.3">
      <c r="A16758" t="s">
        <v>81706</v>
      </c>
      <c r="B16758">
        <v>535</v>
      </c>
      <c r="C16758">
        <v>8546</v>
      </c>
      <c r="D16758">
        <v>3</v>
      </c>
    </row>
    <row r="16759" spans="1:4" x14ac:dyDescent="0.3">
      <c r="A16759" t="s">
        <v>81706</v>
      </c>
      <c r="B16759">
        <v>536</v>
      </c>
      <c r="C16759">
        <v>4310</v>
      </c>
      <c r="D16759">
        <v>3</v>
      </c>
    </row>
    <row r="16760" spans="1:4" x14ac:dyDescent="0.3">
      <c r="A16760" t="s">
        <v>81706</v>
      </c>
      <c r="B16760">
        <v>545</v>
      </c>
      <c r="C16760">
        <v>5458</v>
      </c>
      <c r="D16760">
        <v>2</v>
      </c>
    </row>
    <row r="16761" spans="1:4" x14ac:dyDescent="0.3">
      <c r="A16761" t="s">
        <v>81706</v>
      </c>
      <c r="B16761">
        <v>546</v>
      </c>
      <c r="C16761">
        <v>5032</v>
      </c>
      <c r="D16761">
        <v>2</v>
      </c>
    </row>
    <row r="16762" spans="1:4" x14ac:dyDescent="0.3">
      <c r="A16762" t="s">
        <v>81706</v>
      </c>
      <c r="B16762">
        <v>547</v>
      </c>
      <c r="C16762">
        <v>10126</v>
      </c>
      <c r="D16762">
        <v>3</v>
      </c>
    </row>
    <row r="16763" spans="1:4" x14ac:dyDescent="0.3">
      <c r="A16763" t="s">
        <v>81706</v>
      </c>
      <c r="B16763">
        <v>550</v>
      </c>
      <c r="C16763">
        <v>8175</v>
      </c>
      <c r="D16763">
        <v>4</v>
      </c>
    </row>
    <row r="16764" spans="1:4" x14ac:dyDescent="0.3">
      <c r="A16764" t="s">
        <v>81706</v>
      </c>
      <c r="B16764">
        <v>570</v>
      </c>
      <c r="C16764">
        <v>6880</v>
      </c>
      <c r="D16764">
        <v>3</v>
      </c>
    </row>
    <row r="16765" spans="1:4" x14ac:dyDescent="0.3">
      <c r="A16765" t="s">
        <v>81706</v>
      </c>
      <c r="B16765">
        <v>573</v>
      </c>
      <c r="C16765">
        <v>9085</v>
      </c>
      <c r="D16765">
        <v>3</v>
      </c>
    </row>
    <row r="16766" spans="1:4" x14ac:dyDescent="0.3">
      <c r="A16766" t="s">
        <v>81706</v>
      </c>
      <c r="B16766">
        <v>576</v>
      </c>
      <c r="C16766">
        <v>6675</v>
      </c>
      <c r="D16766">
        <v>1</v>
      </c>
    </row>
    <row r="16767" spans="1:4" x14ac:dyDescent="0.3">
      <c r="A16767" t="s">
        <v>81706</v>
      </c>
      <c r="B16767">
        <v>596</v>
      </c>
      <c r="C16767">
        <v>8175</v>
      </c>
      <c r="D16767">
        <v>4</v>
      </c>
    </row>
    <row r="16768" spans="1:4" x14ac:dyDescent="0.3">
      <c r="A16768" t="s">
        <v>81706</v>
      </c>
      <c r="B16768">
        <v>601</v>
      </c>
      <c r="C16768">
        <v>2897</v>
      </c>
      <c r="D16768">
        <v>2</v>
      </c>
    </row>
    <row r="16769" spans="1:4" x14ac:dyDescent="0.3">
      <c r="A16769" t="s">
        <v>81706</v>
      </c>
      <c r="B16769">
        <v>608</v>
      </c>
      <c r="C16769">
        <v>5489</v>
      </c>
      <c r="D16769">
        <v>2</v>
      </c>
    </row>
    <row r="16770" spans="1:4" x14ac:dyDescent="0.3">
      <c r="A16770" t="s">
        <v>81706</v>
      </c>
      <c r="B16770">
        <v>613</v>
      </c>
      <c r="C16770">
        <v>2409</v>
      </c>
      <c r="D16770">
        <v>3</v>
      </c>
    </row>
    <row r="16771" spans="1:4" x14ac:dyDescent="0.3">
      <c r="A16771" t="s">
        <v>81706</v>
      </c>
      <c r="B16771">
        <v>614</v>
      </c>
      <c r="C16771">
        <v>6880</v>
      </c>
      <c r="D16771">
        <v>2</v>
      </c>
    </row>
    <row r="16772" spans="1:4" x14ac:dyDescent="0.3">
      <c r="A16772" t="s">
        <v>81706</v>
      </c>
      <c r="B16772">
        <v>621</v>
      </c>
      <c r="C16772">
        <v>934</v>
      </c>
      <c r="D16772">
        <v>3</v>
      </c>
    </row>
    <row r="16773" spans="1:4" x14ac:dyDescent="0.3">
      <c r="A16773" t="s">
        <v>81706</v>
      </c>
      <c r="B16773">
        <v>625</v>
      </c>
      <c r="C16773">
        <v>121</v>
      </c>
      <c r="D16773">
        <v>3</v>
      </c>
    </row>
    <row r="16774" spans="1:4" x14ac:dyDescent="0.3">
      <c r="A16774" t="s">
        <v>81706</v>
      </c>
      <c r="B16774">
        <v>635</v>
      </c>
      <c r="C16774">
        <v>5819</v>
      </c>
      <c r="D16774">
        <v>3</v>
      </c>
    </row>
    <row r="16775" spans="1:4" x14ac:dyDescent="0.3">
      <c r="A16775" t="s">
        <v>81706</v>
      </c>
      <c r="B16775">
        <v>638</v>
      </c>
      <c r="C16775">
        <v>9110</v>
      </c>
      <c r="D16775">
        <v>4</v>
      </c>
    </row>
    <row r="16776" spans="1:4" x14ac:dyDescent="0.3">
      <c r="A16776" t="s">
        <v>81706</v>
      </c>
      <c r="B16776">
        <v>650</v>
      </c>
      <c r="C16776">
        <v>9716</v>
      </c>
      <c r="D16776">
        <v>2</v>
      </c>
    </row>
    <row r="16777" spans="1:4" x14ac:dyDescent="0.3">
      <c r="A16777" t="s">
        <v>81706</v>
      </c>
      <c r="B16777">
        <v>654</v>
      </c>
      <c r="C16777">
        <v>9110</v>
      </c>
      <c r="D16777">
        <v>3</v>
      </c>
    </row>
    <row r="16778" spans="1:4" x14ac:dyDescent="0.3">
      <c r="A16778" t="s">
        <v>81706</v>
      </c>
      <c r="B16778">
        <v>664</v>
      </c>
      <c r="C16778">
        <v>4357</v>
      </c>
      <c r="D16778">
        <v>3</v>
      </c>
    </row>
    <row r="16779" spans="1:4" x14ac:dyDescent="0.3">
      <c r="A16779" t="s">
        <v>81706</v>
      </c>
      <c r="B16779">
        <v>667</v>
      </c>
      <c r="C16779">
        <v>3825</v>
      </c>
      <c r="D16779">
        <v>3</v>
      </c>
    </row>
    <row r="16780" spans="1:4" x14ac:dyDescent="0.3">
      <c r="A16780" t="s">
        <v>81706</v>
      </c>
      <c r="B16780">
        <v>674</v>
      </c>
      <c r="C16780">
        <v>5584</v>
      </c>
      <c r="D16780">
        <v>2</v>
      </c>
    </row>
    <row r="16781" spans="1:4" x14ac:dyDescent="0.3">
      <c r="A16781" t="s">
        <v>81706</v>
      </c>
      <c r="B16781">
        <v>676</v>
      </c>
      <c r="C16781">
        <v>3297</v>
      </c>
      <c r="D16781">
        <v>3</v>
      </c>
    </row>
    <row r="16782" spans="1:4" x14ac:dyDescent="0.3">
      <c r="A16782" t="s">
        <v>81706</v>
      </c>
      <c r="B16782">
        <v>700</v>
      </c>
      <c r="C16782">
        <v>9716</v>
      </c>
      <c r="D16782">
        <v>3</v>
      </c>
    </row>
    <row r="16783" spans="1:4" x14ac:dyDescent="0.3">
      <c r="A16783" t="s">
        <v>81706</v>
      </c>
      <c r="B16783">
        <v>704</v>
      </c>
      <c r="C16783">
        <v>7959</v>
      </c>
      <c r="D16783">
        <v>2</v>
      </c>
    </row>
    <row r="16784" spans="1:4" x14ac:dyDescent="0.3">
      <c r="A16784" t="s">
        <v>81706</v>
      </c>
      <c r="B16784">
        <v>707</v>
      </c>
      <c r="C16784">
        <v>5458</v>
      </c>
      <c r="D16784">
        <v>4</v>
      </c>
    </row>
    <row r="16785" spans="1:4" x14ac:dyDescent="0.3">
      <c r="A16785" t="s">
        <v>81706</v>
      </c>
      <c r="B16785">
        <v>720</v>
      </c>
      <c r="C16785">
        <v>8975</v>
      </c>
      <c r="D16785">
        <v>4</v>
      </c>
    </row>
    <row r="16786" spans="1:4" x14ac:dyDescent="0.3">
      <c r="A16786" t="s">
        <v>81706</v>
      </c>
      <c r="B16786">
        <v>725</v>
      </c>
      <c r="C16786">
        <v>9110</v>
      </c>
      <c r="D16786">
        <v>3</v>
      </c>
    </row>
    <row r="16787" spans="1:4" x14ac:dyDescent="0.3">
      <c r="A16787" t="s">
        <v>81706</v>
      </c>
      <c r="B16787">
        <v>728</v>
      </c>
      <c r="C16787">
        <v>9103</v>
      </c>
      <c r="D16787">
        <v>3</v>
      </c>
    </row>
    <row r="16788" spans="1:4" x14ac:dyDescent="0.3">
      <c r="A16788" t="s">
        <v>81706</v>
      </c>
      <c r="B16788">
        <v>738</v>
      </c>
      <c r="C16788">
        <v>1750</v>
      </c>
      <c r="D16788">
        <v>3</v>
      </c>
    </row>
    <row r="16789" spans="1:4" x14ac:dyDescent="0.3">
      <c r="A16789" t="s">
        <v>81706</v>
      </c>
      <c r="B16789">
        <v>740</v>
      </c>
      <c r="C16789">
        <v>3825</v>
      </c>
      <c r="D16789">
        <v>3</v>
      </c>
    </row>
    <row r="16790" spans="1:4" x14ac:dyDescent="0.3">
      <c r="A16790" t="s">
        <v>81706</v>
      </c>
      <c r="B16790">
        <v>741</v>
      </c>
      <c r="C16790">
        <v>3087</v>
      </c>
      <c r="D16790">
        <v>3</v>
      </c>
    </row>
    <row r="16791" spans="1:4" x14ac:dyDescent="0.3">
      <c r="A16791" t="s">
        <v>81706</v>
      </c>
      <c r="B16791">
        <v>751</v>
      </c>
      <c r="C16791">
        <v>6418</v>
      </c>
      <c r="D16791">
        <v>4</v>
      </c>
    </row>
    <row r="16792" spans="1:4" x14ac:dyDescent="0.3">
      <c r="A16792" t="s">
        <v>81706</v>
      </c>
      <c r="B16792">
        <v>765</v>
      </c>
      <c r="C16792">
        <v>229</v>
      </c>
      <c r="D16792">
        <v>3</v>
      </c>
    </row>
    <row r="16793" spans="1:4" x14ac:dyDescent="0.3">
      <c r="A16793" t="s">
        <v>81706</v>
      </c>
      <c r="B16793">
        <v>768</v>
      </c>
      <c r="C16793">
        <v>1485</v>
      </c>
      <c r="D16793">
        <v>2</v>
      </c>
    </row>
    <row r="16794" spans="1:4" x14ac:dyDescent="0.3">
      <c r="A16794" t="s">
        <v>81706</v>
      </c>
      <c r="B16794">
        <v>773</v>
      </c>
      <c r="C16794">
        <v>3112</v>
      </c>
      <c r="D16794">
        <v>2</v>
      </c>
    </row>
    <row r="16795" spans="1:4" x14ac:dyDescent="0.3">
      <c r="A16795" t="s">
        <v>81706</v>
      </c>
      <c r="B16795">
        <v>774</v>
      </c>
      <c r="C16795">
        <v>6481</v>
      </c>
      <c r="D16795">
        <v>3</v>
      </c>
    </row>
    <row r="16796" spans="1:4" x14ac:dyDescent="0.3">
      <c r="A16796" t="s">
        <v>81706</v>
      </c>
      <c r="B16796">
        <v>793</v>
      </c>
      <c r="C16796">
        <v>2020</v>
      </c>
      <c r="D16796">
        <v>4</v>
      </c>
    </row>
    <row r="16797" spans="1:4" x14ac:dyDescent="0.3">
      <c r="A16797" t="s">
        <v>81706</v>
      </c>
      <c r="B16797">
        <v>797</v>
      </c>
      <c r="C16797">
        <v>6418</v>
      </c>
      <c r="D16797">
        <v>3</v>
      </c>
    </row>
    <row r="16798" spans="1:4" x14ac:dyDescent="0.3">
      <c r="A16798" t="s">
        <v>81706</v>
      </c>
      <c r="B16798">
        <v>800</v>
      </c>
      <c r="C16798">
        <v>9716</v>
      </c>
      <c r="D16798">
        <v>3</v>
      </c>
    </row>
    <row r="16799" spans="1:4" x14ac:dyDescent="0.3">
      <c r="A16799" t="s">
        <v>81706</v>
      </c>
      <c r="B16799">
        <v>812</v>
      </c>
      <c r="C16799">
        <v>7535</v>
      </c>
      <c r="D16799">
        <v>3</v>
      </c>
    </row>
    <row r="16800" spans="1:4" x14ac:dyDescent="0.3">
      <c r="A16800" t="s">
        <v>81706</v>
      </c>
      <c r="B16800">
        <v>813</v>
      </c>
      <c r="C16800">
        <v>4310</v>
      </c>
      <c r="D16800">
        <v>3</v>
      </c>
    </row>
    <row r="16801" spans="1:4" x14ac:dyDescent="0.3">
      <c r="A16801" t="s">
        <v>81706</v>
      </c>
      <c r="B16801">
        <v>814</v>
      </c>
      <c r="C16801">
        <v>5725</v>
      </c>
      <c r="D16801">
        <v>2</v>
      </c>
    </row>
    <row r="16802" spans="1:4" x14ac:dyDescent="0.3">
      <c r="A16802" t="s">
        <v>81706</v>
      </c>
      <c r="B16802">
        <v>836</v>
      </c>
      <c r="C16802">
        <v>4282</v>
      </c>
      <c r="D16802">
        <v>4</v>
      </c>
    </row>
    <row r="16803" spans="1:4" x14ac:dyDescent="0.3">
      <c r="A16803" t="s">
        <v>81706</v>
      </c>
      <c r="B16803">
        <v>847</v>
      </c>
      <c r="C16803">
        <v>1655</v>
      </c>
      <c r="D16803">
        <v>3</v>
      </c>
    </row>
    <row r="16804" spans="1:4" x14ac:dyDescent="0.3">
      <c r="A16804" t="s">
        <v>81706</v>
      </c>
      <c r="B16804">
        <v>850</v>
      </c>
      <c r="C16804">
        <v>9085</v>
      </c>
      <c r="D16804">
        <v>4</v>
      </c>
    </row>
    <row r="16805" spans="1:4" x14ac:dyDescent="0.3">
      <c r="A16805" t="s">
        <v>81706</v>
      </c>
      <c r="B16805">
        <v>866</v>
      </c>
      <c r="C16805">
        <v>5301</v>
      </c>
      <c r="D16805">
        <v>3</v>
      </c>
    </row>
    <row r="16806" spans="1:4" x14ac:dyDescent="0.3">
      <c r="A16806" t="s">
        <v>81706</v>
      </c>
      <c r="B16806">
        <v>866</v>
      </c>
      <c r="C16806">
        <v>9085</v>
      </c>
      <c r="D16806">
        <v>4</v>
      </c>
    </row>
    <row r="16807" spans="1:4" x14ac:dyDescent="0.3">
      <c r="A16807" t="s">
        <v>81706</v>
      </c>
      <c r="B16807">
        <v>879</v>
      </c>
      <c r="C16807">
        <v>3087</v>
      </c>
      <c r="D16807">
        <v>3</v>
      </c>
    </row>
    <row r="16808" spans="1:4" x14ac:dyDescent="0.3">
      <c r="A16808" t="s">
        <v>81706</v>
      </c>
      <c r="B16808">
        <v>892</v>
      </c>
      <c r="C16808">
        <v>7293</v>
      </c>
      <c r="D16808">
        <v>1</v>
      </c>
    </row>
    <row r="16809" spans="1:4" x14ac:dyDescent="0.3">
      <c r="A16809" t="s">
        <v>81706</v>
      </c>
      <c r="B16809">
        <v>896</v>
      </c>
      <c r="C16809">
        <v>2178</v>
      </c>
      <c r="D16809">
        <v>3</v>
      </c>
    </row>
    <row r="16810" spans="1:4" x14ac:dyDescent="0.3">
      <c r="A16810" t="s">
        <v>81706</v>
      </c>
      <c r="B16810">
        <v>897</v>
      </c>
      <c r="C16810">
        <v>6880</v>
      </c>
      <c r="D16810">
        <v>5</v>
      </c>
    </row>
    <row r="16811" spans="1:4" x14ac:dyDescent="0.3">
      <c r="A16811" t="s">
        <v>81706</v>
      </c>
      <c r="B16811">
        <v>902</v>
      </c>
      <c r="C16811">
        <v>4310</v>
      </c>
      <c r="D16811">
        <v>4</v>
      </c>
    </row>
    <row r="16812" spans="1:4" x14ac:dyDescent="0.3">
      <c r="A16812" t="s">
        <v>81706</v>
      </c>
      <c r="B16812">
        <v>902</v>
      </c>
      <c r="C16812">
        <v>7535</v>
      </c>
      <c r="D16812">
        <v>2</v>
      </c>
    </row>
    <row r="16813" spans="1:4" x14ac:dyDescent="0.3">
      <c r="A16813" t="s">
        <v>81706</v>
      </c>
      <c r="B16813">
        <v>903</v>
      </c>
      <c r="C16813">
        <v>7293</v>
      </c>
      <c r="D16813">
        <v>2</v>
      </c>
    </row>
    <row r="16814" spans="1:4" x14ac:dyDescent="0.3">
      <c r="A16814" t="s">
        <v>81706</v>
      </c>
      <c r="B16814">
        <v>911</v>
      </c>
      <c r="C16814">
        <v>2897</v>
      </c>
      <c r="D16814">
        <v>4</v>
      </c>
    </row>
    <row r="16815" spans="1:4" x14ac:dyDescent="0.3">
      <c r="A16815" t="s">
        <v>81706</v>
      </c>
      <c r="B16815">
        <v>921</v>
      </c>
      <c r="C16815">
        <v>311</v>
      </c>
      <c r="D16815">
        <v>4</v>
      </c>
    </row>
    <row r="16816" spans="1:4" x14ac:dyDescent="0.3">
      <c r="A16816" t="s">
        <v>81706</v>
      </c>
      <c r="B16816">
        <v>927</v>
      </c>
      <c r="C16816">
        <v>1280</v>
      </c>
      <c r="D16816">
        <v>2</v>
      </c>
    </row>
    <row r="16817" spans="1:4" x14ac:dyDescent="0.3">
      <c r="A16817" t="s">
        <v>81706</v>
      </c>
      <c r="B16817">
        <v>930</v>
      </c>
      <c r="C16817">
        <v>8975</v>
      </c>
      <c r="D16817">
        <v>3</v>
      </c>
    </row>
    <row r="16818" spans="1:4" x14ac:dyDescent="0.3">
      <c r="A16818" t="s">
        <v>81706</v>
      </c>
      <c r="B16818">
        <v>931</v>
      </c>
      <c r="C16818">
        <v>9103</v>
      </c>
      <c r="D16818">
        <v>3</v>
      </c>
    </row>
    <row r="16819" spans="1:4" x14ac:dyDescent="0.3">
      <c r="A16819" t="s">
        <v>81706</v>
      </c>
      <c r="B16819">
        <v>932</v>
      </c>
      <c r="C16819">
        <v>9583</v>
      </c>
      <c r="D16819">
        <v>3</v>
      </c>
    </row>
    <row r="16820" spans="1:4" x14ac:dyDescent="0.3">
      <c r="A16820" t="s">
        <v>81706</v>
      </c>
      <c r="B16820">
        <v>937</v>
      </c>
      <c r="C16820">
        <v>8975</v>
      </c>
      <c r="D16820">
        <v>4</v>
      </c>
    </row>
    <row r="16821" spans="1:4" x14ac:dyDescent="0.3">
      <c r="A16821" t="s">
        <v>81706</v>
      </c>
      <c r="B16821">
        <v>938</v>
      </c>
      <c r="C16821">
        <v>3932</v>
      </c>
      <c r="D16821">
        <v>2</v>
      </c>
    </row>
    <row r="16822" spans="1:4" x14ac:dyDescent="0.3">
      <c r="A16822" t="s">
        <v>81706</v>
      </c>
      <c r="B16822">
        <v>959</v>
      </c>
      <c r="C16822">
        <v>5182</v>
      </c>
      <c r="D16822">
        <v>2</v>
      </c>
    </row>
    <row r="16823" spans="1:4" x14ac:dyDescent="0.3">
      <c r="A16823" t="s">
        <v>81706</v>
      </c>
      <c r="B16823">
        <v>962</v>
      </c>
      <c r="C16823">
        <v>9603</v>
      </c>
      <c r="D16823">
        <v>3</v>
      </c>
    </row>
    <row r="16824" spans="1:4" x14ac:dyDescent="0.3">
      <c r="A16824" t="s">
        <v>81706</v>
      </c>
      <c r="B16824">
        <v>964</v>
      </c>
      <c r="C16824">
        <v>229</v>
      </c>
      <c r="D16824">
        <v>3</v>
      </c>
    </row>
    <row r="16825" spans="1:4" x14ac:dyDescent="0.3">
      <c r="A16825" t="s">
        <v>81706</v>
      </c>
      <c r="B16825">
        <v>966</v>
      </c>
      <c r="C16825">
        <v>5847</v>
      </c>
      <c r="D16825">
        <v>1</v>
      </c>
    </row>
    <row r="16826" spans="1:4" x14ac:dyDescent="0.3">
      <c r="A16826" t="s">
        <v>81706</v>
      </c>
      <c r="B16826">
        <v>970</v>
      </c>
      <c r="C16826">
        <v>1655</v>
      </c>
      <c r="D16826">
        <v>2</v>
      </c>
    </row>
    <row r="16827" spans="1:4" x14ac:dyDescent="0.3">
      <c r="A16827" t="s">
        <v>81706</v>
      </c>
      <c r="B16827">
        <v>972</v>
      </c>
      <c r="C16827">
        <v>4122</v>
      </c>
      <c r="D16827">
        <v>3</v>
      </c>
    </row>
    <row r="16828" spans="1:4" x14ac:dyDescent="0.3">
      <c r="A16828" t="s">
        <v>81706</v>
      </c>
      <c r="B16828">
        <v>974</v>
      </c>
      <c r="C16828">
        <v>6481</v>
      </c>
      <c r="D16828">
        <v>3</v>
      </c>
    </row>
    <row r="16829" spans="1:4" x14ac:dyDescent="0.3">
      <c r="A16829" t="s">
        <v>81706</v>
      </c>
      <c r="B16829">
        <v>975</v>
      </c>
      <c r="C16829">
        <v>229</v>
      </c>
      <c r="D16829">
        <v>3</v>
      </c>
    </row>
    <row r="16830" spans="1:4" x14ac:dyDescent="0.3">
      <c r="A16830" t="s">
        <v>81706</v>
      </c>
      <c r="B16830">
        <v>983</v>
      </c>
      <c r="C16830">
        <v>3825</v>
      </c>
      <c r="D16830">
        <v>3</v>
      </c>
    </row>
    <row r="16831" spans="1:4" x14ac:dyDescent="0.3">
      <c r="A16831" t="s">
        <v>81706</v>
      </c>
      <c r="B16831">
        <v>984</v>
      </c>
      <c r="C16831">
        <v>6481</v>
      </c>
      <c r="D16831">
        <v>3</v>
      </c>
    </row>
    <row r="16832" spans="1:4" x14ac:dyDescent="0.3">
      <c r="A16832" t="s">
        <v>81706</v>
      </c>
      <c r="B16832">
        <v>986</v>
      </c>
      <c r="C16832">
        <v>5182</v>
      </c>
      <c r="D16832">
        <v>3</v>
      </c>
    </row>
    <row r="16833" spans="1:4" x14ac:dyDescent="0.3">
      <c r="A16833" t="s">
        <v>81706</v>
      </c>
      <c r="B16833">
        <v>989</v>
      </c>
      <c r="C16833">
        <v>9085</v>
      </c>
      <c r="D16833">
        <v>3</v>
      </c>
    </row>
    <row r="16834" spans="1:4" x14ac:dyDescent="0.3">
      <c r="A16834" t="s">
        <v>81706</v>
      </c>
      <c r="B16834">
        <v>990</v>
      </c>
      <c r="C16834">
        <v>6418</v>
      </c>
      <c r="D16834">
        <v>3</v>
      </c>
    </row>
    <row r="16835" spans="1:4" x14ac:dyDescent="0.3">
      <c r="A16835" t="s">
        <v>81706</v>
      </c>
      <c r="B16835">
        <v>996</v>
      </c>
      <c r="C16835">
        <v>9085</v>
      </c>
      <c r="D16835">
        <v>3</v>
      </c>
    </row>
    <row r="16836" spans="1:4" x14ac:dyDescent="0.3">
      <c r="A16836" t="s">
        <v>81706</v>
      </c>
      <c r="B16836">
        <v>1000</v>
      </c>
      <c r="C16836">
        <v>2178</v>
      </c>
      <c r="D16836">
        <v>4</v>
      </c>
    </row>
    <row r="16837" spans="1:4" x14ac:dyDescent="0.3">
      <c r="A16837" t="s">
        <v>81706</v>
      </c>
      <c r="B16837">
        <v>1007</v>
      </c>
      <c r="C16837">
        <v>9067</v>
      </c>
      <c r="D16837">
        <v>2</v>
      </c>
    </row>
    <row r="16838" spans="1:4" x14ac:dyDescent="0.3">
      <c r="A16838" t="s">
        <v>81706</v>
      </c>
      <c r="B16838">
        <v>1024</v>
      </c>
      <c r="C16838">
        <v>5725</v>
      </c>
      <c r="D16838">
        <v>2</v>
      </c>
    </row>
    <row r="16839" spans="1:4" x14ac:dyDescent="0.3">
      <c r="A16839" t="s">
        <v>81706</v>
      </c>
      <c r="B16839">
        <v>1031</v>
      </c>
      <c r="C16839">
        <v>5725</v>
      </c>
      <c r="D16839">
        <v>3</v>
      </c>
    </row>
    <row r="16840" spans="1:4" x14ac:dyDescent="0.3">
      <c r="A16840" t="s">
        <v>81706</v>
      </c>
      <c r="B16840">
        <v>1036</v>
      </c>
      <c r="C16840">
        <v>6880</v>
      </c>
      <c r="D16840">
        <v>3</v>
      </c>
    </row>
    <row r="16841" spans="1:4" x14ac:dyDescent="0.3">
      <c r="A16841" t="s">
        <v>81706</v>
      </c>
      <c r="B16841">
        <v>1038</v>
      </c>
      <c r="C16841">
        <v>3932</v>
      </c>
      <c r="D16841">
        <v>3</v>
      </c>
    </row>
    <row r="16842" spans="1:4" x14ac:dyDescent="0.3">
      <c r="A16842" t="s">
        <v>81706</v>
      </c>
      <c r="B16842">
        <v>1041</v>
      </c>
      <c r="C16842">
        <v>229</v>
      </c>
      <c r="D16842">
        <v>3</v>
      </c>
    </row>
    <row r="16843" spans="1:4" x14ac:dyDescent="0.3">
      <c r="A16843" t="s">
        <v>81706</v>
      </c>
      <c r="B16843">
        <v>1043</v>
      </c>
      <c r="C16843">
        <v>6989</v>
      </c>
      <c r="D16843">
        <v>4</v>
      </c>
    </row>
    <row r="16844" spans="1:4" x14ac:dyDescent="0.3">
      <c r="A16844" t="s">
        <v>81706</v>
      </c>
      <c r="B16844">
        <v>1048</v>
      </c>
      <c r="C16844">
        <v>4132</v>
      </c>
      <c r="D16844">
        <v>2</v>
      </c>
    </row>
    <row r="16845" spans="1:4" x14ac:dyDescent="0.3">
      <c r="A16845" t="s">
        <v>81706</v>
      </c>
      <c r="B16845">
        <v>1050</v>
      </c>
      <c r="C16845">
        <v>5584</v>
      </c>
      <c r="D16845">
        <v>2</v>
      </c>
    </row>
    <row r="16846" spans="1:4" x14ac:dyDescent="0.3">
      <c r="A16846" t="s">
        <v>81706</v>
      </c>
      <c r="B16846">
        <v>1054</v>
      </c>
      <c r="C16846">
        <v>1750</v>
      </c>
      <c r="D16846">
        <v>2</v>
      </c>
    </row>
    <row r="16847" spans="1:4" x14ac:dyDescent="0.3">
      <c r="A16847" t="s">
        <v>81706</v>
      </c>
      <c r="B16847">
        <v>1089</v>
      </c>
      <c r="C16847">
        <v>5847</v>
      </c>
      <c r="D16847">
        <v>2</v>
      </c>
    </row>
    <row r="16848" spans="1:4" x14ac:dyDescent="0.3">
      <c r="A16848" t="s">
        <v>81706</v>
      </c>
      <c r="B16848">
        <v>1092</v>
      </c>
      <c r="C16848">
        <v>2020</v>
      </c>
      <c r="D16848">
        <v>3</v>
      </c>
    </row>
    <row r="16849" spans="1:4" x14ac:dyDescent="0.3">
      <c r="A16849" t="s">
        <v>81706</v>
      </c>
      <c r="B16849">
        <v>1093</v>
      </c>
      <c r="C16849">
        <v>6989</v>
      </c>
      <c r="D16849">
        <v>2</v>
      </c>
    </row>
    <row r="16850" spans="1:4" x14ac:dyDescent="0.3">
      <c r="A16850" t="s">
        <v>81706</v>
      </c>
      <c r="B16850">
        <v>1100</v>
      </c>
      <c r="C16850">
        <v>8175</v>
      </c>
      <c r="D16850">
        <v>4</v>
      </c>
    </row>
    <row r="16851" spans="1:4" x14ac:dyDescent="0.3">
      <c r="A16851" t="s">
        <v>81706</v>
      </c>
      <c r="B16851">
        <v>1103</v>
      </c>
      <c r="C16851">
        <v>9437</v>
      </c>
      <c r="D16851">
        <v>3</v>
      </c>
    </row>
    <row r="16852" spans="1:4" x14ac:dyDescent="0.3">
      <c r="A16852" t="s">
        <v>81706</v>
      </c>
      <c r="B16852">
        <v>1107</v>
      </c>
      <c r="C16852">
        <v>4357</v>
      </c>
      <c r="D16852">
        <v>3</v>
      </c>
    </row>
    <row r="16853" spans="1:4" x14ac:dyDescent="0.3">
      <c r="A16853" t="s">
        <v>81706</v>
      </c>
      <c r="B16853">
        <v>1110</v>
      </c>
      <c r="C16853">
        <v>1280</v>
      </c>
      <c r="D16853">
        <v>2</v>
      </c>
    </row>
    <row r="16854" spans="1:4" x14ac:dyDescent="0.3">
      <c r="A16854" t="s">
        <v>81706</v>
      </c>
      <c r="B16854">
        <v>1124</v>
      </c>
      <c r="C16854">
        <v>8546</v>
      </c>
      <c r="D16854">
        <v>4</v>
      </c>
    </row>
    <row r="16855" spans="1:4" x14ac:dyDescent="0.3">
      <c r="A16855" t="s">
        <v>81706</v>
      </c>
      <c r="B16855">
        <v>1131</v>
      </c>
      <c r="C16855">
        <v>311</v>
      </c>
      <c r="D16855">
        <v>3</v>
      </c>
    </row>
    <row r="16856" spans="1:4" x14ac:dyDescent="0.3">
      <c r="A16856" t="s">
        <v>81706</v>
      </c>
      <c r="B16856">
        <v>1137</v>
      </c>
      <c r="C16856">
        <v>311</v>
      </c>
      <c r="D16856">
        <v>3</v>
      </c>
    </row>
    <row r="16857" spans="1:4" x14ac:dyDescent="0.3">
      <c r="A16857" t="s">
        <v>81706</v>
      </c>
      <c r="B16857">
        <v>1139</v>
      </c>
      <c r="C16857">
        <v>9085</v>
      </c>
      <c r="D16857">
        <v>4</v>
      </c>
    </row>
    <row r="16858" spans="1:4" x14ac:dyDescent="0.3">
      <c r="A16858" t="s">
        <v>81706</v>
      </c>
      <c r="B16858">
        <v>1146</v>
      </c>
      <c r="C16858">
        <v>6675</v>
      </c>
      <c r="D16858">
        <v>2</v>
      </c>
    </row>
    <row r="16859" spans="1:4" x14ac:dyDescent="0.3">
      <c r="A16859" t="s">
        <v>81706</v>
      </c>
      <c r="B16859">
        <v>1148</v>
      </c>
      <c r="C16859">
        <v>9103</v>
      </c>
      <c r="D16859">
        <v>4</v>
      </c>
    </row>
    <row r="16860" spans="1:4" x14ac:dyDescent="0.3">
      <c r="A16860" t="s">
        <v>81706</v>
      </c>
      <c r="B16860">
        <v>1155</v>
      </c>
      <c r="C16860">
        <v>2020</v>
      </c>
      <c r="D16860">
        <v>4</v>
      </c>
    </row>
    <row r="16861" spans="1:4" x14ac:dyDescent="0.3">
      <c r="A16861" t="s">
        <v>81706</v>
      </c>
      <c r="B16861">
        <v>1156</v>
      </c>
      <c r="C16861">
        <v>5584</v>
      </c>
      <c r="D16861">
        <v>2</v>
      </c>
    </row>
    <row r="16862" spans="1:4" x14ac:dyDescent="0.3">
      <c r="A16862" t="s">
        <v>81706</v>
      </c>
      <c r="B16862">
        <v>1160</v>
      </c>
      <c r="C16862">
        <v>9348</v>
      </c>
      <c r="D16862">
        <v>3</v>
      </c>
    </row>
    <row r="16863" spans="1:4" x14ac:dyDescent="0.3">
      <c r="A16863" t="s">
        <v>81706</v>
      </c>
      <c r="B16863">
        <v>1161</v>
      </c>
      <c r="C16863">
        <v>3932</v>
      </c>
      <c r="D16863">
        <v>4</v>
      </c>
    </row>
    <row r="16864" spans="1:4" x14ac:dyDescent="0.3">
      <c r="A16864" t="s">
        <v>81706</v>
      </c>
      <c r="B16864">
        <v>1161</v>
      </c>
      <c r="C16864">
        <v>5584</v>
      </c>
      <c r="D16864">
        <v>3</v>
      </c>
    </row>
    <row r="16865" spans="1:4" x14ac:dyDescent="0.3">
      <c r="A16865" t="s">
        <v>81706</v>
      </c>
      <c r="B16865">
        <v>1162</v>
      </c>
      <c r="C16865">
        <v>5735</v>
      </c>
      <c r="D16865">
        <v>3</v>
      </c>
    </row>
    <row r="16866" spans="1:4" x14ac:dyDescent="0.3">
      <c r="A16866" t="s">
        <v>81706</v>
      </c>
      <c r="B16866">
        <v>1165</v>
      </c>
      <c r="C16866">
        <v>3297</v>
      </c>
      <c r="D16866">
        <v>3</v>
      </c>
    </row>
    <row r="16867" spans="1:4" x14ac:dyDescent="0.3">
      <c r="A16867" t="s">
        <v>81706</v>
      </c>
      <c r="B16867">
        <v>1171</v>
      </c>
      <c r="C16867">
        <v>4132</v>
      </c>
      <c r="D16867">
        <v>3</v>
      </c>
    </row>
    <row r="16868" spans="1:4" x14ac:dyDescent="0.3">
      <c r="A16868" t="s">
        <v>81706</v>
      </c>
      <c r="B16868">
        <v>1172</v>
      </c>
      <c r="C16868">
        <v>5819</v>
      </c>
      <c r="D16868">
        <v>2</v>
      </c>
    </row>
    <row r="16869" spans="1:4" x14ac:dyDescent="0.3">
      <c r="A16869" t="s">
        <v>81706</v>
      </c>
      <c r="B16869">
        <v>1177</v>
      </c>
      <c r="C16869">
        <v>4132</v>
      </c>
      <c r="D16869">
        <v>3</v>
      </c>
    </row>
    <row r="16870" spans="1:4" x14ac:dyDescent="0.3">
      <c r="A16870" t="s">
        <v>81706</v>
      </c>
      <c r="B16870">
        <v>1177</v>
      </c>
      <c r="C16870">
        <v>9103</v>
      </c>
      <c r="D16870">
        <v>4</v>
      </c>
    </row>
    <row r="16871" spans="1:4" x14ac:dyDescent="0.3">
      <c r="A16871" t="s">
        <v>81706</v>
      </c>
      <c r="B16871">
        <v>1181</v>
      </c>
      <c r="C16871">
        <v>229</v>
      </c>
      <c r="D16871">
        <v>4</v>
      </c>
    </row>
    <row r="16872" spans="1:4" x14ac:dyDescent="0.3">
      <c r="A16872" t="s">
        <v>81706</v>
      </c>
      <c r="B16872">
        <v>1182</v>
      </c>
      <c r="C16872">
        <v>3297</v>
      </c>
      <c r="D16872">
        <v>4</v>
      </c>
    </row>
    <row r="16873" spans="1:4" x14ac:dyDescent="0.3">
      <c r="A16873" t="s">
        <v>81706</v>
      </c>
      <c r="B16873">
        <v>1187</v>
      </c>
      <c r="C16873">
        <v>1280</v>
      </c>
      <c r="D16873">
        <v>3</v>
      </c>
    </row>
    <row r="16874" spans="1:4" x14ac:dyDescent="0.3">
      <c r="A16874" t="s">
        <v>81706</v>
      </c>
      <c r="B16874">
        <v>1187</v>
      </c>
      <c r="C16874">
        <v>9348</v>
      </c>
      <c r="D16874">
        <v>4</v>
      </c>
    </row>
    <row r="16875" spans="1:4" x14ac:dyDescent="0.3">
      <c r="A16875" t="s">
        <v>81706</v>
      </c>
      <c r="B16875">
        <v>1190</v>
      </c>
      <c r="C16875">
        <v>6481</v>
      </c>
      <c r="D16875">
        <v>3</v>
      </c>
    </row>
    <row r="16876" spans="1:4" x14ac:dyDescent="0.3">
      <c r="A16876" t="s">
        <v>81706</v>
      </c>
      <c r="B16876">
        <v>1193</v>
      </c>
      <c r="C16876">
        <v>6989</v>
      </c>
      <c r="D16876">
        <v>2</v>
      </c>
    </row>
    <row r="16877" spans="1:4" x14ac:dyDescent="0.3">
      <c r="A16877" t="s">
        <v>81706</v>
      </c>
      <c r="B16877">
        <v>1197</v>
      </c>
      <c r="C16877">
        <v>9110</v>
      </c>
      <c r="D16877">
        <v>3</v>
      </c>
    </row>
    <row r="16878" spans="1:4" x14ac:dyDescent="0.3">
      <c r="A16878" t="s">
        <v>81706</v>
      </c>
      <c r="B16878">
        <v>1199</v>
      </c>
      <c r="C16878">
        <v>2684</v>
      </c>
      <c r="D16878">
        <v>3</v>
      </c>
    </row>
    <row r="16879" spans="1:4" x14ac:dyDescent="0.3">
      <c r="A16879" t="s">
        <v>81706</v>
      </c>
      <c r="B16879">
        <v>1199</v>
      </c>
      <c r="C16879">
        <v>3112</v>
      </c>
      <c r="D16879">
        <v>2</v>
      </c>
    </row>
    <row r="16880" spans="1:4" x14ac:dyDescent="0.3">
      <c r="A16880" t="s">
        <v>81706</v>
      </c>
      <c r="B16880">
        <v>1204</v>
      </c>
      <c r="C16880">
        <v>9348</v>
      </c>
      <c r="D16880">
        <v>4</v>
      </c>
    </row>
    <row r="16881" spans="1:4" x14ac:dyDescent="0.3">
      <c r="A16881" t="s">
        <v>81706</v>
      </c>
      <c r="B16881">
        <v>1218</v>
      </c>
      <c r="C16881">
        <v>3520</v>
      </c>
      <c r="D16881">
        <v>3</v>
      </c>
    </row>
    <row r="16882" spans="1:4" x14ac:dyDescent="0.3">
      <c r="A16882" t="s">
        <v>81706</v>
      </c>
      <c r="B16882">
        <v>1218</v>
      </c>
      <c r="C16882">
        <v>5735</v>
      </c>
      <c r="D16882">
        <v>2</v>
      </c>
    </row>
    <row r="16883" spans="1:4" x14ac:dyDescent="0.3">
      <c r="A16883" t="s">
        <v>81706</v>
      </c>
      <c r="B16883">
        <v>1228</v>
      </c>
      <c r="C16883">
        <v>121</v>
      </c>
      <c r="D16883">
        <v>2</v>
      </c>
    </row>
    <row r="16884" spans="1:4" x14ac:dyDescent="0.3">
      <c r="A16884" t="s">
        <v>81706</v>
      </c>
      <c r="B16884">
        <v>1230</v>
      </c>
      <c r="C16884">
        <v>8975</v>
      </c>
      <c r="D16884">
        <v>3</v>
      </c>
    </row>
    <row r="16885" spans="1:4" x14ac:dyDescent="0.3">
      <c r="A16885" t="s">
        <v>81706</v>
      </c>
      <c r="B16885">
        <v>1249</v>
      </c>
      <c r="C16885">
        <v>5847</v>
      </c>
      <c r="D16885">
        <v>2</v>
      </c>
    </row>
    <row r="16886" spans="1:4" x14ac:dyDescent="0.3">
      <c r="A16886" t="s">
        <v>81706</v>
      </c>
      <c r="B16886">
        <v>1251</v>
      </c>
      <c r="C16886">
        <v>8546</v>
      </c>
      <c r="D16886">
        <v>3</v>
      </c>
    </row>
    <row r="16887" spans="1:4" x14ac:dyDescent="0.3">
      <c r="A16887" t="s">
        <v>81706</v>
      </c>
      <c r="B16887">
        <v>1253</v>
      </c>
      <c r="C16887">
        <v>1973</v>
      </c>
      <c r="D16887">
        <v>3</v>
      </c>
    </row>
    <row r="16888" spans="1:4" x14ac:dyDescent="0.3">
      <c r="A16888" t="s">
        <v>81706</v>
      </c>
      <c r="B16888">
        <v>1256</v>
      </c>
      <c r="C16888">
        <v>3112</v>
      </c>
      <c r="D16888">
        <v>2</v>
      </c>
    </row>
    <row r="16889" spans="1:4" x14ac:dyDescent="0.3">
      <c r="A16889" t="s">
        <v>81706</v>
      </c>
      <c r="B16889">
        <v>1269</v>
      </c>
      <c r="C16889">
        <v>1655</v>
      </c>
      <c r="D16889">
        <v>4</v>
      </c>
    </row>
    <row r="16890" spans="1:4" x14ac:dyDescent="0.3">
      <c r="A16890" t="s">
        <v>81706</v>
      </c>
      <c r="B16890">
        <v>1269</v>
      </c>
      <c r="C16890">
        <v>1973</v>
      </c>
      <c r="D16890">
        <v>4</v>
      </c>
    </row>
    <row r="16891" spans="1:4" x14ac:dyDescent="0.3">
      <c r="A16891" t="s">
        <v>81706</v>
      </c>
      <c r="B16891">
        <v>1279</v>
      </c>
      <c r="C16891">
        <v>8175</v>
      </c>
      <c r="D16891">
        <v>3</v>
      </c>
    </row>
    <row r="16892" spans="1:4" x14ac:dyDescent="0.3">
      <c r="A16892" t="s">
        <v>81706</v>
      </c>
      <c r="B16892">
        <v>1284</v>
      </c>
      <c r="C16892">
        <v>5735</v>
      </c>
      <c r="D16892">
        <v>4</v>
      </c>
    </row>
    <row r="16893" spans="1:4" x14ac:dyDescent="0.3">
      <c r="A16893" t="s">
        <v>81706</v>
      </c>
      <c r="B16893">
        <v>1295</v>
      </c>
      <c r="C16893">
        <v>3087</v>
      </c>
      <c r="D16893">
        <v>4</v>
      </c>
    </row>
    <row r="16894" spans="1:4" x14ac:dyDescent="0.3">
      <c r="A16894" t="s">
        <v>81706</v>
      </c>
      <c r="B16894">
        <v>1300</v>
      </c>
      <c r="C16894">
        <v>6418</v>
      </c>
      <c r="D16894">
        <v>4</v>
      </c>
    </row>
    <row r="16895" spans="1:4" x14ac:dyDescent="0.3">
      <c r="A16895" t="s">
        <v>81706</v>
      </c>
      <c r="B16895">
        <v>1309</v>
      </c>
      <c r="C16895">
        <v>3297</v>
      </c>
      <c r="D16895">
        <v>3</v>
      </c>
    </row>
    <row r="16896" spans="1:4" x14ac:dyDescent="0.3">
      <c r="A16896" t="s">
        <v>81706</v>
      </c>
      <c r="B16896">
        <v>1324</v>
      </c>
      <c r="C16896">
        <v>5725</v>
      </c>
      <c r="D16896">
        <v>5</v>
      </c>
    </row>
    <row r="16897" spans="1:4" x14ac:dyDescent="0.3">
      <c r="A16897" t="s">
        <v>81706</v>
      </c>
      <c r="B16897">
        <v>1329</v>
      </c>
      <c r="C16897">
        <v>7293</v>
      </c>
      <c r="D16897">
        <v>2</v>
      </c>
    </row>
    <row r="16898" spans="1:4" x14ac:dyDescent="0.3">
      <c r="A16898" t="s">
        <v>81706</v>
      </c>
      <c r="B16898">
        <v>1334</v>
      </c>
      <c r="C16898">
        <v>311</v>
      </c>
      <c r="D16898">
        <v>4</v>
      </c>
    </row>
    <row r="16899" spans="1:4" x14ac:dyDescent="0.3">
      <c r="A16899" t="s">
        <v>81706</v>
      </c>
      <c r="B16899">
        <v>1334</v>
      </c>
      <c r="C16899">
        <v>934</v>
      </c>
      <c r="D16899">
        <v>3</v>
      </c>
    </row>
    <row r="16900" spans="1:4" x14ac:dyDescent="0.3">
      <c r="A16900" t="s">
        <v>81706</v>
      </c>
      <c r="B16900">
        <v>1335</v>
      </c>
      <c r="C16900">
        <v>5182</v>
      </c>
      <c r="D16900">
        <v>3</v>
      </c>
    </row>
    <row r="16901" spans="1:4" x14ac:dyDescent="0.3">
      <c r="A16901" t="s">
        <v>81706</v>
      </c>
      <c r="B16901">
        <v>1338</v>
      </c>
      <c r="C16901">
        <v>4122</v>
      </c>
      <c r="D16901">
        <v>2</v>
      </c>
    </row>
    <row r="16902" spans="1:4" x14ac:dyDescent="0.3">
      <c r="A16902" t="s">
        <v>81706</v>
      </c>
      <c r="B16902">
        <v>1341</v>
      </c>
      <c r="C16902">
        <v>9110</v>
      </c>
      <c r="D16902">
        <v>3</v>
      </c>
    </row>
    <row r="16903" spans="1:4" x14ac:dyDescent="0.3">
      <c r="A16903" t="s">
        <v>81706</v>
      </c>
      <c r="B16903">
        <v>1351</v>
      </c>
      <c r="C16903">
        <v>5489</v>
      </c>
      <c r="D16903">
        <v>2</v>
      </c>
    </row>
    <row r="16904" spans="1:4" x14ac:dyDescent="0.3">
      <c r="A16904" t="s">
        <v>81706</v>
      </c>
      <c r="B16904">
        <v>1358</v>
      </c>
      <c r="C16904">
        <v>8487</v>
      </c>
      <c r="D16904">
        <v>2</v>
      </c>
    </row>
    <row r="16905" spans="1:4" x14ac:dyDescent="0.3">
      <c r="A16905" t="s">
        <v>81706</v>
      </c>
      <c r="B16905">
        <v>1361</v>
      </c>
      <c r="C16905">
        <v>4122</v>
      </c>
      <c r="D16905">
        <v>2</v>
      </c>
    </row>
    <row r="16906" spans="1:4" x14ac:dyDescent="0.3">
      <c r="A16906" t="s">
        <v>81706</v>
      </c>
      <c r="B16906">
        <v>1362</v>
      </c>
      <c r="C16906">
        <v>8487</v>
      </c>
      <c r="D16906">
        <v>4</v>
      </c>
    </row>
    <row r="16907" spans="1:4" x14ac:dyDescent="0.3">
      <c r="A16907" t="s">
        <v>81706</v>
      </c>
      <c r="B16907">
        <v>1366</v>
      </c>
      <c r="C16907">
        <v>3112</v>
      </c>
      <c r="D16907">
        <v>2</v>
      </c>
    </row>
    <row r="16908" spans="1:4" x14ac:dyDescent="0.3">
      <c r="A16908" t="s">
        <v>81706</v>
      </c>
      <c r="B16908">
        <v>1368</v>
      </c>
      <c r="C16908">
        <v>934</v>
      </c>
      <c r="D16908">
        <v>3</v>
      </c>
    </row>
    <row r="16909" spans="1:4" x14ac:dyDescent="0.3">
      <c r="A16909" t="s">
        <v>81706</v>
      </c>
      <c r="B16909">
        <v>1374</v>
      </c>
      <c r="C16909">
        <v>5725</v>
      </c>
      <c r="D16909">
        <v>3</v>
      </c>
    </row>
    <row r="16910" spans="1:4" x14ac:dyDescent="0.3">
      <c r="A16910" t="s">
        <v>81706</v>
      </c>
      <c r="B16910">
        <v>1380</v>
      </c>
      <c r="C16910">
        <v>7857</v>
      </c>
      <c r="D16910">
        <v>4</v>
      </c>
    </row>
    <row r="16911" spans="1:4" x14ac:dyDescent="0.3">
      <c r="A16911" t="s">
        <v>81706</v>
      </c>
      <c r="B16911">
        <v>1380</v>
      </c>
      <c r="C16911">
        <v>8975</v>
      </c>
      <c r="D16911">
        <v>3</v>
      </c>
    </row>
    <row r="16912" spans="1:4" x14ac:dyDescent="0.3">
      <c r="A16912" t="s">
        <v>81706</v>
      </c>
      <c r="B16912">
        <v>1384</v>
      </c>
      <c r="C16912">
        <v>934</v>
      </c>
      <c r="D16912">
        <v>4</v>
      </c>
    </row>
    <row r="16913" spans="1:4" x14ac:dyDescent="0.3">
      <c r="A16913" t="s">
        <v>81706</v>
      </c>
      <c r="B16913">
        <v>1387</v>
      </c>
      <c r="C16913">
        <v>1280</v>
      </c>
      <c r="D16913">
        <v>4</v>
      </c>
    </row>
    <row r="16914" spans="1:4" x14ac:dyDescent="0.3">
      <c r="A16914" t="s">
        <v>81706</v>
      </c>
      <c r="B16914">
        <v>1396</v>
      </c>
      <c r="C16914">
        <v>1973</v>
      </c>
      <c r="D16914">
        <v>4</v>
      </c>
    </row>
    <row r="16915" spans="1:4" x14ac:dyDescent="0.3">
      <c r="A16915" t="s">
        <v>81706</v>
      </c>
      <c r="B16915">
        <v>1403</v>
      </c>
      <c r="C16915">
        <v>5458</v>
      </c>
      <c r="D16915">
        <v>4</v>
      </c>
    </row>
    <row r="16916" spans="1:4" x14ac:dyDescent="0.3">
      <c r="A16916" t="s">
        <v>81706</v>
      </c>
      <c r="B16916">
        <v>1408</v>
      </c>
      <c r="C16916">
        <v>5301</v>
      </c>
      <c r="D16916">
        <v>4</v>
      </c>
    </row>
    <row r="16917" spans="1:4" x14ac:dyDescent="0.3">
      <c r="A16917" t="s">
        <v>81706</v>
      </c>
      <c r="B16917">
        <v>1427</v>
      </c>
      <c r="C16917">
        <v>3376</v>
      </c>
      <c r="D16917">
        <v>2</v>
      </c>
    </row>
    <row r="16918" spans="1:4" x14ac:dyDescent="0.3">
      <c r="A16918" t="s">
        <v>81706</v>
      </c>
      <c r="B16918">
        <v>1432</v>
      </c>
      <c r="C16918">
        <v>5847</v>
      </c>
      <c r="D16918">
        <v>3</v>
      </c>
    </row>
    <row r="16919" spans="1:4" x14ac:dyDescent="0.3">
      <c r="A16919" t="s">
        <v>81706</v>
      </c>
      <c r="B16919">
        <v>1441</v>
      </c>
      <c r="C16919">
        <v>9583</v>
      </c>
      <c r="D16919">
        <v>4</v>
      </c>
    </row>
    <row r="16920" spans="1:4" x14ac:dyDescent="0.3">
      <c r="A16920" t="s">
        <v>81706</v>
      </c>
      <c r="B16920">
        <v>1444</v>
      </c>
      <c r="C16920">
        <v>3087</v>
      </c>
      <c r="D16920">
        <v>3</v>
      </c>
    </row>
    <row r="16921" spans="1:4" x14ac:dyDescent="0.3">
      <c r="A16921" t="s">
        <v>81706</v>
      </c>
      <c r="B16921">
        <v>1446</v>
      </c>
      <c r="C16921">
        <v>9437</v>
      </c>
      <c r="D16921">
        <v>3</v>
      </c>
    </row>
    <row r="16922" spans="1:4" x14ac:dyDescent="0.3">
      <c r="A16922" t="s">
        <v>81706</v>
      </c>
      <c r="B16922">
        <v>1449</v>
      </c>
      <c r="C16922">
        <v>3112</v>
      </c>
      <c r="D16922">
        <v>2</v>
      </c>
    </row>
    <row r="16923" spans="1:4" x14ac:dyDescent="0.3">
      <c r="A16923" t="s">
        <v>81706</v>
      </c>
      <c r="B16923">
        <v>1456</v>
      </c>
      <c r="C16923">
        <v>10126</v>
      </c>
      <c r="D16923">
        <v>4</v>
      </c>
    </row>
    <row r="16924" spans="1:4" x14ac:dyDescent="0.3">
      <c r="A16924" t="s">
        <v>81706</v>
      </c>
      <c r="B16924">
        <v>1461</v>
      </c>
      <c r="C16924">
        <v>3932</v>
      </c>
      <c r="D16924">
        <v>3</v>
      </c>
    </row>
    <row r="16925" spans="1:4" x14ac:dyDescent="0.3">
      <c r="A16925" t="s">
        <v>81706</v>
      </c>
      <c r="B16925">
        <v>1470</v>
      </c>
      <c r="C16925">
        <v>4132</v>
      </c>
      <c r="D16925">
        <v>4</v>
      </c>
    </row>
    <row r="16926" spans="1:4" x14ac:dyDescent="0.3">
      <c r="A16926" t="s">
        <v>81706</v>
      </c>
      <c r="B16926">
        <v>1471</v>
      </c>
      <c r="C16926">
        <v>5301</v>
      </c>
      <c r="D16926">
        <v>4</v>
      </c>
    </row>
    <row r="16927" spans="1:4" x14ac:dyDescent="0.3">
      <c r="A16927" t="s">
        <v>81706</v>
      </c>
      <c r="B16927">
        <v>1471</v>
      </c>
      <c r="C16927">
        <v>5819</v>
      </c>
      <c r="D16927">
        <v>4</v>
      </c>
    </row>
    <row r="16928" spans="1:4" x14ac:dyDescent="0.3">
      <c r="A16928" t="s">
        <v>81706</v>
      </c>
      <c r="B16928">
        <v>1472</v>
      </c>
      <c r="C16928">
        <v>3825</v>
      </c>
      <c r="D16928">
        <v>3</v>
      </c>
    </row>
    <row r="16929" spans="1:4" x14ac:dyDescent="0.3">
      <c r="A16929" t="s">
        <v>81706</v>
      </c>
      <c r="B16929">
        <v>1474</v>
      </c>
      <c r="C16929">
        <v>5725</v>
      </c>
      <c r="D16929">
        <v>3</v>
      </c>
    </row>
    <row r="16930" spans="1:4" x14ac:dyDescent="0.3">
      <c r="A16930" t="s">
        <v>81706</v>
      </c>
      <c r="B16930">
        <v>1477</v>
      </c>
      <c r="C16930">
        <v>1280</v>
      </c>
      <c r="D16930">
        <v>4</v>
      </c>
    </row>
    <row r="16931" spans="1:4" x14ac:dyDescent="0.3">
      <c r="A16931" t="s">
        <v>81706</v>
      </c>
      <c r="B16931">
        <v>1479</v>
      </c>
      <c r="C16931">
        <v>6418</v>
      </c>
      <c r="D16931">
        <v>4</v>
      </c>
    </row>
    <row r="16932" spans="1:4" x14ac:dyDescent="0.3">
      <c r="A16932" t="s">
        <v>81706</v>
      </c>
      <c r="B16932">
        <v>1484</v>
      </c>
      <c r="C16932">
        <v>934</v>
      </c>
      <c r="D16932">
        <v>4</v>
      </c>
    </row>
    <row r="16933" spans="1:4" x14ac:dyDescent="0.3">
      <c r="A16933" t="s">
        <v>81706</v>
      </c>
      <c r="B16933">
        <v>1486</v>
      </c>
      <c r="C16933">
        <v>6880</v>
      </c>
      <c r="D16933">
        <v>2</v>
      </c>
    </row>
    <row r="16934" spans="1:4" x14ac:dyDescent="0.3">
      <c r="A16934" t="s">
        <v>81706</v>
      </c>
      <c r="B16934">
        <v>1489</v>
      </c>
      <c r="C16934">
        <v>3825</v>
      </c>
      <c r="D16934">
        <v>3</v>
      </c>
    </row>
    <row r="16935" spans="1:4" x14ac:dyDescent="0.3">
      <c r="A16935" t="s">
        <v>81706</v>
      </c>
      <c r="B16935">
        <v>1490</v>
      </c>
      <c r="C16935">
        <v>229</v>
      </c>
      <c r="D16935">
        <v>3</v>
      </c>
    </row>
    <row r="16936" spans="1:4" x14ac:dyDescent="0.3">
      <c r="A16936" t="s">
        <v>81706</v>
      </c>
      <c r="B16936">
        <v>1495</v>
      </c>
      <c r="C16936">
        <v>9716</v>
      </c>
      <c r="D16936">
        <v>2</v>
      </c>
    </row>
    <row r="16937" spans="1:4" x14ac:dyDescent="0.3">
      <c r="A16937" t="s">
        <v>81706</v>
      </c>
      <c r="B16937">
        <v>1500</v>
      </c>
      <c r="C16937">
        <v>6481</v>
      </c>
      <c r="D16937">
        <v>3</v>
      </c>
    </row>
    <row r="16938" spans="1:4" x14ac:dyDescent="0.3">
      <c r="A16938" t="s">
        <v>81706</v>
      </c>
      <c r="B16938">
        <v>1504</v>
      </c>
      <c r="C16938">
        <v>3932</v>
      </c>
      <c r="D16938">
        <v>2</v>
      </c>
    </row>
    <row r="16939" spans="1:4" x14ac:dyDescent="0.3">
      <c r="A16939" t="s">
        <v>81706</v>
      </c>
      <c r="B16939">
        <v>1509</v>
      </c>
      <c r="C16939">
        <v>5847</v>
      </c>
      <c r="D16939">
        <v>1</v>
      </c>
    </row>
    <row r="16940" spans="1:4" x14ac:dyDescent="0.3">
      <c r="A16940" t="s">
        <v>81706</v>
      </c>
      <c r="B16940">
        <v>1511</v>
      </c>
      <c r="C16940">
        <v>3541</v>
      </c>
      <c r="D16940">
        <v>2</v>
      </c>
    </row>
    <row r="16941" spans="1:4" x14ac:dyDescent="0.3">
      <c r="A16941" t="s">
        <v>81706</v>
      </c>
      <c r="B16941">
        <v>1537</v>
      </c>
      <c r="C16941">
        <v>9348</v>
      </c>
      <c r="D16941">
        <v>5</v>
      </c>
    </row>
    <row r="16942" spans="1:4" x14ac:dyDescent="0.3">
      <c r="A16942" t="s">
        <v>81706</v>
      </c>
      <c r="B16942">
        <v>1543</v>
      </c>
      <c r="C16942">
        <v>1280</v>
      </c>
      <c r="D16942">
        <v>2</v>
      </c>
    </row>
    <row r="16943" spans="1:4" x14ac:dyDescent="0.3">
      <c r="A16943" t="s">
        <v>81706</v>
      </c>
      <c r="B16943">
        <v>1544</v>
      </c>
      <c r="C16943">
        <v>3541</v>
      </c>
      <c r="D16943">
        <v>4</v>
      </c>
    </row>
    <row r="16944" spans="1:4" x14ac:dyDescent="0.3">
      <c r="A16944" t="s">
        <v>81706</v>
      </c>
      <c r="B16944">
        <v>1549</v>
      </c>
      <c r="C16944">
        <v>3376</v>
      </c>
      <c r="D16944">
        <v>3</v>
      </c>
    </row>
    <row r="16945" spans="1:4" x14ac:dyDescent="0.3">
      <c r="A16945" t="s">
        <v>81707</v>
      </c>
      <c r="B16945">
        <v>1</v>
      </c>
      <c r="C16945">
        <v>5313</v>
      </c>
      <c r="D16945">
        <v>3</v>
      </c>
    </row>
    <row r="16946" spans="1:4" x14ac:dyDescent="0.3">
      <c r="A16946" t="s">
        <v>81707</v>
      </c>
      <c r="B16946">
        <v>3</v>
      </c>
      <c r="C16946">
        <v>3321</v>
      </c>
      <c r="D16946">
        <v>4</v>
      </c>
    </row>
    <row r="16947" spans="1:4" x14ac:dyDescent="0.3">
      <c r="A16947" t="s">
        <v>81707</v>
      </c>
      <c r="B16947">
        <v>7</v>
      </c>
      <c r="C16947">
        <v>2756</v>
      </c>
      <c r="D16947">
        <v>3</v>
      </c>
    </row>
    <row r="16948" spans="1:4" x14ac:dyDescent="0.3">
      <c r="A16948" t="s">
        <v>81707</v>
      </c>
      <c r="B16948">
        <v>11</v>
      </c>
      <c r="C16948">
        <v>3441</v>
      </c>
      <c r="D16948">
        <v>2</v>
      </c>
    </row>
    <row r="16949" spans="1:4" x14ac:dyDescent="0.3">
      <c r="A16949" t="s">
        <v>81707</v>
      </c>
      <c r="B16949">
        <v>14</v>
      </c>
      <c r="C16949">
        <v>9337</v>
      </c>
      <c r="D16949">
        <v>5</v>
      </c>
    </row>
    <row r="16950" spans="1:4" x14ac:dyDescent="0.3">
      <c r="A16950" t="s">
        <v>81707</v>
      </c>
      <c r="B16950">
        <v>17</v>
      </c>
      <c r="C16950">
        <v>4075</v>
      </c>
      <c r="D16950">
        <v>4</v>
      </c>
    </row>
    <row r="16951" spans="1:4" x14ac:dyDescent="0.3">
      <c r="A16951" t="s">
        <v>81707</v>
      </c>
      <c r="B16951">
        <v>19</v>
      </c>
      <c r="C16951">
        <v>5444</v>
      </c>
      <c r="D16951">
        <v>3</v>
      </c>
    </row>
    <row r="16952" spans="1:4" x14ac:dyDescent="0.3">
      <c r="A16952" t="s">
        <v>81707</v>
      </c>
      <c r="B16952">
        <v>20</v>
      </c>
      <c r="C16952">
        <v>7750</v>
      </c>
      <c r="D16952">
        <v>4</v>
      </c>
    </row>
    <row r="16953" spans="1:4" x14ac:dyDescent="0.3">
      <c r="A16953" t="s">
        <v>81707</v>
      </c>
      <c r="B16953">
        <v>24</v>
      </c>
      <c r="C16953">
        <v>5313</v>
      </c>
      <c r="D16953">
        <v>3</v>
      </c>
    </row>
    <row r="16954" spans="1:4" x14ac:dyDescent="0.3">
      <c r="A16954" t="s">
        <v>81707</v>
      </c>
      <c r="B16954">
        <v>25</v>
      </c>
      <c r="C16954">
        <v>3942</v>
      </c>
      <c r="D16954">
        <v>5</v>
      </c>
    </row>
    <row r="16955" spans="1:4" x14ac:dyDescent="0.3">
      <c r="A16955" t="s">
        <v>81707</v>
      </c>
      <c r="B16955">
        <v>39</v>
      </c>
      <c r="C16955">
        <v>923</v>
      </c>
      <c r="D16955">
        <v>4</v>
      </c>
    </row>
    <row r="16956" spans="1:4" x14ac:dyDescent="0.3">
      <c r="A16956" t="s">
        <v>81707</v>
      </c>
      <c r="B16956">
        <v>42</v>
      </c>
      <c r="C16956">
        <v>2723</v>
      </c>
      <c r="D16956">
        <v>3</v>
      </c>
    </row>
    <row r="16957" spans="1:4" x14ac:dyDescent="0.3">
      <c r="A16957" t="s">
        <v>81707</v>
      </c>
      <c r="B16957">
        <v>42</v>
      </c>
      <c r="C16957">
        <v>4553</v>
      </c>
      <c r="D16957">
        <v>4</v>
      </c>
    </row>
    <row r="16958" spans="1:4" x14ac:dyDescent="0.3">
      <c r="A16958" t="s">
        <v>81707</v>
      </c>
      <c r="B16958">
        <v>49</v>
      </c>
      <c r="C16958">
        <v>10100</v>
      </c>
      <c r="D16958">
        <v>3</v>
      </c>
    </row>
    <row r="16959" spans="1:4" x14ac:dyDescent="0.3">
      <c r="A16959" t="s">
        <v>81707</v>
      </c>
      <c r="B16959">
        <v>55</v>
      </c>
      <c r="C16959">
        <v>4103</v>
      </c>
      <c r="D16959">
        <v>2</v>
      </c>
    </row>
    <row r="16960" spans="1:4" x14ac:dyDescent="0.3">
      <c r="A16960" t="s">
        <v>81707</v>
      </c>
      <c r="B16960">
        <v>58</v>
      </c>
      <c r="C16960">
        <v>623</v>
      </c>
      <c r="D16960">
        <v>4</v>
      </c>
    </row>
    <row r="16961" spans="1:4" x14ac:dyDescent="0.3">
      <c r="A16961" t="s">
        <v>81707</v>
      </c>
      <c r="B16961">
        <v>60</v>
      </c>
      <c r="C16961">
        <v>3124</v>
      </c>
      <c r="D16961">
        <v>2</v>
      </c>
    </row>
    <row r="16962" spans="1:4" x14ac:dyDescent="0.3">
      <c r="A16962" t="s">
        <v>81707</v>
      </c>
      <c r="B16962">
        <v>60</v>
      </c>
      <c r="C16962">
        <v>8149</v>
      </c>
      <c r="D16962">
        <v>3</v>
      </c>
    </row>
    <row r="16963" spans="1:4" x14ac:dyDescent="0.3">
      <c r="A16963" t="s">
        <v>81707</v>
      </c>
      <c r="B16963">
        <v>61</v>
      </c>
      <c r="C16963">
        <v>1451</v>
      </c>
      <c r="D16963">
        <v>3</v>
      </c>
    </row>
    <row r="16964" spans="1:4" x14ac:dyDescent="0.3">
      <c r="A16964" t="s">
        <v>81707</v>
      </c>
      <c r="B16964">
        <v>62</v>
      </c>
      <c r="C16964">
        <v>2723</v>
      </c>
      <c r="D16964">
        <v>2</v>
      </c>
    </row>
    <row r="16965" spans="1:4" x14ac:dyDescent="0.3">
      <c r="A16965" t="s">
        <v>81707</v>
      </c>
      <c r="B16965">
        <v>64</v>
      </c>
      <c r="C16965">
        <v>6516</v>
      </c>
      <c r="D16965">
        <v>2</v>
      </c>
    </row>
    <row r="16966" spans="1:4" x14ac:dyDescent="0.3">
      <c r="A16966" t="s">
        <v>81707</v>
      </c>
      <c r="B16966">
        <v>64</v>
      </c>
      <c r="C16966">
        <v>8149</v>
      </c>
      <c r="D16966">
        <v>3</v>
      </c>
    </row>
    <row r="16967" spans="1:4" x14ac:dyDescent="0.3">
      <c r="A16967" t="s">
        <v>81707</v>
      </c>
      <c r="B16967">
        <v>68</v>
      </c>
      <c r="C16967">
        <v>5313</v>
      </c>
      <c r="D16967">
        <v>2</v>
      </c>
    </row>
    <row r="16968" spans="1:4" x14ac:dyDescent="0.3">
      <c r="A16968" t="s">
        <v>81707</v>
      </c>
      <c r="B16968">
        <v>72</v>
      </c>
      <c r="C16968">
        <v>7849</v>
      </c>
      <c r="D16968">
        <v>3</v>
      </c>
    </row>
    <row r="16969" spans="1:4" x14ac:dyDescent="0.3">
      <c r="A16969" t="s">
        <v>81707</v>
      </c>
      <c r="B16969">
        <v>75</v>
      </c>
      <c r="C16969">
        <v>395</v>
      </c>
      <c r="D16969">
        <v>2</v>
      </c>
    </row>
    <row r="16970" spans="1:4" x14ac:dyDescent="0.3">
      <c r="A16970" t="s">
        <v>81707</v>
      </c>
      <c r="B16970">
        <v>82</v>
      </c>
      <c r="C16970">
        <v>477</v>
      </c>
      <c r="D16970">
        <v>3</v>
      </c>
    </row>
    <row r="16971" spans="1:4" x14ac:dyDescent="0.3">
      <c r="A16971" t="s">
        <v>81707</v>
      </c>
      <c r="B16971">
        <v>83</v>
      </c>
      <c r="C16971">
        <v>8665</v>
      </c>
      <c r="D16971">
        <v>3</v>
      </c>
    </row>
    <row r="16972" spans="1:4" x14ac:dyDescent="0.3">
      <c r="A16972" t="s">
        <v>81707</v>
      </c>
      <c r="B16972">
        <v>98</v>
      </c>
      <c r="C16972">
        <v>9481</v>
      </c>
      <c r="D16972">
        <v>4</v>
      </c>
    </row>
    <row r="16973" spans="1:4" x14ac:dyDescent="0.3">
      <c r="A16973" t="s">
        <v>81707</v>
      </c>
      <c r="B16973">
        <v>104</v>
      </c>
      <c r="C16973">
        <v>395</v>
      </c>
      <c r="D16973">
        <v>3</v>
      </c>
    </row>
    <row r="16974" spans="1:4" x14ac:dyDescent="0.3">
      <c r="A16974" t="s">
        <v>81707</v>
      </c>
      <c r="B16974">
        <v>107</v>
      </c>
      <c r="C16974">
        <v>76</v>
      </c>
      <c r="D16974">
        <v>3</v>
      </c>
    </row>
    <row r="16975" spans="1:4" x14ac:dyDescent="0.3">
      <c r="A16975" t="s">
        <v>81707</v>
      </c>
      <c r="B16975">
        <v>108</v>
      </c>
      <c r="C16975">
        <v>2226</v>
      </c>
      <c r="D16975">
        <v>4</v>
      </c>
    </row>
    <row r="16976" spans="1:4" x14ac:dyDescent="0.3">
      <c r="A16976" t="s">
        <v>81707</v>
      </c>
      <c r="B16976">
        <v>111</v>
      </c>
      <c r="C16976">
        <v>1451</v>
      </c>
      <c r="D16976">
        <v>2</v>
      </c>
    </row>
    <row r="16977" spans="1:4" x14ac:dyDescent="0.3">
      <c r="A16977" t="s">
        <v>81707</v>
      </c>
      <c r="B16977">
        <v>124</v>
      </c>
      <c r="C16977">
        <v>10190</v>
      </c>
      <c r="D16977">
        <v>4</v>
      </c>
    </row>
    <row r="16978" spans="1:4" x14ac:dyDescent="0.3">
      <c r="A16978" t="s">
        <v>81707</v>
      </c>
      <c r="B16978">
        <v>128</v>
      </c>
      <c r="C16978">
        <v>3627</v>
      </c>
      <c r="D16978">
        <v>3</v>
      </c>
    </row>
    <row r="16979" spans="1:4" x14ac:dyDescent="0.3">
      <c r="A16979" t="s">
        <v>81707</v>
      </c>
      <c r="B16979">
        <v>135</v>
      </c>
      <c r="C16979">
        <v>5376</v>
      </c>
      <c r="D16979">
        <v>4</v>
      </c>
    </row>
    <row r="16980" spans="1:4" x14ac:dyDescent="0.3">
      <c r="A16980" t="s">
        <v>81707</v>
      </c>
      <c r="B16980">
        <v>137</v>
      </c>
      <c r="C16980">
        <v>4527</v>
      </c>
      <c r="D16980">
        <v>3</v>
      </c>
    </row>
    <row r="16981" spans="1:4" x14ac:dyDescent="0.3">
      <c r="A16981" t="s">
        <v>81707</v>
      </c>
      <c r="B16981">
        <v>138</v>
      </c>
      <c r="C16981">
        <v>477</v>
      </c>
      <c r="D16981">
        <v>2</v>
      </c>
    </row>
    <row r="16982" spans="1:4" x14ac:dyDescent="0.3">
      <c r="A16982" t="s">
        <v>81707</v>
      </c>
      <c r="B16982">
        <v>138</v>
      </c>
      <c r="C16982">
        <v>1676</v>
      </c>
      <c r="D16982">
        <v>3</v>
      </c>
    </row>
    <row r="16983" spans="1:4" x14ac:dyDescent="0.3">
      <c r="A16983" t="s">
        <v>81707</v>
      </c>
      <c r="B16983">
        <v>148</v>
      </c>
      <c r="C16983">
        <v>1451</v>
      </c>
      <c r="D16983">
        <v>3</v>
      </c>
    </row>
    <row r="16984" spans="1:4" x14ac:dyDescent="0.3">
      <c r="A16984" t="s">
        <v>81707</v>
      </c>
      <c r="B16984">
        <v>148</v>
      </c>
      <c r="C16984">
        <v>3321</v>
      </c>
      <c r="D16984">
        <v>2</v>
      </c>
    </row>
    <row r="16985" spans="1:4" x14ac:dyDescent="0.3">
      <c r="A16985" t="s">
        <v>81707</v>
      </c>
      <c r="B16985">
        <v>157</v>
      </c>
      <c r="C16985">
        <v>5486</v>
      </c>
      <c r="D16985">
        <v>3</v>
      </c>
    </row>
    <row r="16986" spans="1:4" x14ac:dyDescent="0.3">
      <c r="A16986" t="s">
        <v>81707</v>
      </c>
      <c r="B16986">
        <v>167</v>
      </c>
      <c r="C16986">
        <v>4436</v>
      </c>
      <c r="D16986">
        <v>3</v>
      </c>
    </row>
    <row r="16987" spans="1:4" x14ac:dyDescent="0.3">
      <c r="A16987" t="s">
        <v>81707</v>
      </c>
      <c r="B16987">
        <v>173</v>
      </c>
      <c r="C16987">
        <v>962</v>
      </c>
      <c r="D16987">
        <v>2</v>
      </c>
    </row>
    <row r="16988" spans="1:4" x14ac:dyDescent="0.3">
      <c r="A16988" t="s">
        <v>81707</v>
      </c>
      <c r="B16988">
        <v>176</v>
      </c>
      <c r="C16988">
        <v>2896</v>
      </c>
      <c r="D16988">
        <v>2</v>
      </c>
    </row>
    <row r="16989" spans="1:4" x14ac:dyDescent="0.3">
      <c r="A16989" t="s">
        <v>81707</v>
      </c>
      <c r="B16989">
        <v>181</v>
      </c>
      <c r="C16989">
        <v>1938</v>
      </c>
      <c r="D16989">
        <v>2</v>
      </c>
    </row>
    <row r="16990" spans="1:4" x14ac:dyDescent="0.3">
      <c r="A16990" t="s">
        <v>81707</v>
      </c>
      <c r="B16990">
        <v>182</v>
      </c>
      <c r="C16990">
        <v>7205</v>
      </c>
      <c r="D16990">
        <v>4</v>
      </c>
    </row>
    <row r="16991" spans="1:4" x14ac:dyDescent="0.3">
      <c r="A16991" t="s">
        <v>81707</v>
      </c>
      <c r="B16991">
        <v>185</v>
      </c>
      <c r="C16991">
        <v>10190</v>
      </c>
      <c r="D16991">
        <v>2</v>
      </c>
    </row>
    <row r="16992" spans="1:4" x14ac:dyDescent="0.3">
      <c r="A16992" t="s">
        <v>81707</v>
      </c>
      <c r="B16992">
        <v>186</v>
      </c>
      <c r="C16992">
        <v>9781</v>
      </c>
      <c r="D16992">
        <v>4</v>
      </c>
    </row>
    <row r="16993" spans="1:4" x14ac:dyDescent="0.3">
      <c r="A16993" t="s">
        <v>81707</v>
      </c>
      <c r="B16993">
        <v>191</v>
      </c>
      <c r="C16993">
        <v>2951</v>
      </c>
      <c r="D16993">
        <v>5</v>
      </c>
    </row>
    <row r="16994" spans="1:4" x14ac:dyDescent="0.3">
      <c r="A16994" t="s">
        <v>81707</v>
      </c>
      <c r="B16994">
        <v>196</v>
      </c>
      <c r="C16994">
        <v>962</v>
      </c>
      <c r="D16994">
        <v>2</v>
      </c>
    </row>
    <row r="16995" spans="1:4" x14ac:dyDescent="0.3">
      <c r="A16995" t="s">
        <v>81707</v>
      </c>
      <c r="B16995">
        <v>205</v>
      </c>
      <c r="C16995">
        <v>10100</v>
      </c>
      <c r="D16995">
        <v>3</v>
      </c>
    </row>
    <row r="16996" spans="1:4" x14ac:dyDescent="0.3">
      <c r="A16996" t="s">
        <v>81707</v>
      </c>
      <c r="B16996">
        <v>208</v>
      </c>
      <c r="C16996">
        <v>4618</v>
      </c>
      <c r="D16996">
        <v>4</v>
      </c>
    </row>
    <row r="16997" spans="1:4" x14ac:dyDescent="0.3">
      <c r="A16997" t="s">
        <v>81707</v>
      </c>
      <c r="B16997">
        <v>209</v>
      </c>
      <c r="C16997">
        <v>923</v>
      </c>
      <c r="D16997">
        <v>4</v>
      </c>
    </row>
    <row r="16998" spans="1:4" x14ac:dyDescent="0.3">
      <c r="A16998" t="s">
        <v>81707</v>
      </c>
      <c r="B16998">
        <v>212</v>
      </c>
      <c r="C16998">
        <v>4618</v>
      </c>
      <c r="D16998">
        <v>4</v>
      </c>
    </row>
    <row r="16999" spans="1:4" x14ac:dyDescent="0.3">
      <c r="A16999" t="s">
        <v>81707</v>
      </c>
      <c r="B16999">
        <v>213</v>
      </c>
      <c r="C16999">
        <v>2186</v>
      </c>
      <c r="D16999">
        <v>2</v>
      </c>
    </row>
    <row r="17000" spans="1:4" x14ac:dyDescent="0.3">
      <c r="A17000" t="s">
        <v>81707</v>
      </c>
      <c r="B17000">
        <v>218</v>
      </c>
      <c r="C17000">
        <v>3612</v>
      </c>
      <c r="D17000">
        <v>3</v>
      </c>
    </row>
    <row r="17001" spans="1:4" x14ac:dyDescent="0.3">
      <c r="A17001" t="s">
        <v>81707</v>
      </c>
      <c r="B17001">
        <v>220</v>
      </c>
      <c r="C17001">
        <v>2951</v>
      </c>
      <c r="D17001">
        <v>5</v>
      </c>
    </row>
    <row r="17002" spans="1:4" x14ac:dyDescent="0.3">
      <c r="A17002" t="s">
        <v>81707</v>
      </c>
      <c r="B17002">
        <v>223</v>
      </c>
      <c r="C17002">
        <v>2756</v>
      </c>
      <c r="D17002">
        <v>4</v>
      </c>
    </row>
    <row r="17003" spans="1:4" x14ac:dyDescent="0.3">
      <c r="A17003" t="s">
        <v>81707</v>
      </c>
      <c r="B17003">
        <v>230</v>
      </c>
      <c r="C17003">
        <v>1676</v>
      </c>
      <c r="D17003">
        <v>2</v>
      </c>
    </row>
    <row r="17004" spans="1:4" x14ac:dyDescent="0.3">
      <c r="A17004" t="s">
        <v>81707</v>
      </c>
      <c r="B17004">
        <v>233</v>
      </c>
      <c r="C17004">
        <v>4257</v>
      </c>
      <c r="D17004">
        <v>3</v>
      </c>
    </row>
    <row r="17005" spans="1:4" x14ac:dyDescent="0.3">
      <c r="A17005" t="s">
        <v>81707</v>
      </c>
      <c r="B17005">
        <v>234</v>
      </c>
      <c r="C17005">
        <v>6708</v>
      </c>
      <c r="D17005">
        <v>3</v>
      </c>
    </row>
    <row r="17006" spans="1:4" x14ac:dyDescent="0.3">
      <c r="A17006" t="s">
        <v>81707</v>
      </c>
      <c r="B17006">
        <v>236</v>
      </c>
      <c r="C17006">
        <v>5358</v>
      </c>
      <c r="D17006">
        <v>2</v>
      </c>
    </row>
    <row r="17007" spans="1:4" x14ac:dyDescent="0.3">
      <c r="A17007" t="s">
        <v>81707</v>
      </c>
      <c r="B17007">
        <v>238</v>
      </c>
      <c r="C17007">
        <v>7001</v>
      </c>
      <c r="D17007">
        <v>2</v>
      </c>
    </row>
    <row r="17008" spans="1:4" x14ac:dyDescent="0.3">
      <c r="A17008" t="s">
        <v>81707</v>
      </c>
      <c r="B17008">
        <v>241</v>
      </c>
      <c r="C17008">
        <v>4194</v>
      </c>
      <c r="D17008">
        <v>2</v>
      </c>
    </row>
    <row r="17009" spans="1:4" x14ac:dyDescent="0.3">
      <c r="A17009" t="s">
        <v>81707</v>
      </c>
      <c r="B17009">
        <v>241</v>
      </c>
      <c r="C17009">
        <v>5173</v>
      </c>
      <c r="D17009">
        <v>3</v>
      </c>
    </row>
    <row r="17010" spans="1:4" x14ac:dyDescent="0.3">
      <c r="A17010" t="s">
        <v>81707</v>
      </c>
      <c r="B17010">
        <v>248</v>
      </c>
      <c r="C17010">
        <v>477</v>
      </c>
      <c r="D17010">
        <v>4</v>
      </c>
    </row>
    <row r="17011" spans="1:4" x14ac:dyDescent="0.3">
      <c r="A17011" t="s">
        <v>81707</v>
      </c>
      <c r="B17011">
        <v>248</v>
      </c>
      <c r="C17011">
        <v>3321</v>
      </c>
      <c r="D17011">
        <v>3</v>
      </c>
    </row>
    <row r="17012" spans="1:4" x14ac:dyDescent="0.3">
      <c r="A17012" t="s">
        <v>81707</v>
      </c>
      <c r="B17012">
        <v>257</v>
      </c>
      <c r="C17012">
        <v>5358</v>
      </c>
      <c r="D17012">
        <v>4</v>
      </c>
    </row>
    <row r="17013" spans="1:4" x14ac:dyDescent="0.3">
      <c r="A17013" t="s">
        <v>81707</v>
      </c>
      <c r="B17013">
        <v>263</v>
      </c>
      <c r="C17013">
        <v>5597</v>
      </c>
      <c r="D17013">
        <v>3</v>
      </c>
    </row>
    <row r="17014" spans="1:4" x14ac:dyDescent="0.3">
      <c r="A17014" t="s">
        <v>81707</v>
      </c>
      <c r="B17014">
        <v>267</v>
      </c>
      <c r="C17014">
        <v>8993</v>
      </c>
      <c r="D17014">
        <v>3</v>
      </c>
    </row>
    <row r="17015" spans="1:4" x14ac:dyDescent="0.3">
      <c r="A17015" t="s">
        <v>81707</v>
      </c>
      <c r="B17015">
        <v>272</v>
      </c>
      <c r="C17015">
        <v>923</v>
      </c>
      <c r="D17015">
        <v>3</v>
      </c>
    </row>
    <row r="17016" spans="1:4" x14ac:dyDescent="0.3">
      <c r="A17016" t="s">
        <v>81707</v>
      </c>
      <c r="B17016">
        <v>275</v>
      </c>
      <c r="C17016">
        <v>3321</v>
      </c>
      <c r="D17016">
        <v>4</v>
      </c>
    </row>
    <row r="17017" spans="1:4" x14ac:dyDescent="0.3">
      <c r="A17017" t="s">
        <v>81707</v>
      </c>
      <c r="B17017">
        <v>281</v>
      </c>
      <c r="C17017">
        <v>1938</v>
      </c>
      <c r="D17017">
        <v>3</v>
      </c>
    </row>
    <row r="17018" spans="1:4" x14ac:dyDescent="0.3">
      <c r="A17018" t="s">
        <v>81707</v>
      </c>
      <c r="B17018">
        <v>284</v>
      </c>
      <c r="C17018">
        <v>5313</v>
      </c>
      <c r="D17018">
        <v>4</v>
      </c>
    </row>
    <row r="17019" spans="1:4" x14ac:dyDescent="0.3">
      <c r="A17019" t="s">
        <v>81707</v>
      </c>
      <c r="B17019">
        <v>291</v>
      </c>
      <c r="C17019">
        <v>10190</v>
      </c>
      <c r="D17019">
        <v>2</v>
      </c>
    </row>
    <row r="17020" spans="1:4" x14ac:dyDescent="0.3">
      <c r="A17020" t="s">
        <v>81707</v>
      </c>
      <c r="B17020">
        <v>294</v>
      </c>
      <c r="C17020">
        <v>3763</v>
      </c>
      <c r="D17020">
        <v>3</v>
      </c>
    </row>
    <row r="17021" spans="1:4" x14ac:dyDescent="0.3">
      <c r="A17021" t="s">
        <v>81707</v>
      </c>
      <c r="B17021">
        <v>294</v>
      </c>
      <c r="C17021">
        <v>7849</v>
      </c>
      <c r="D17021">
        <v>3</v>
      </c>
    </row>
    <row r="17022" spans="1:4" x14ac:dyDescent="0.3">
      <c r="A17022" t="s">
        <v>81707</v>
      </c>
      <c r="B17022">
        <v>296</v>
      </c>
      <c r="C17022">
        <v>4120</v>
      </c>
      <c r="D17022">
        <v>2</v>
      </c>
    </row>
    <row r="17023" spans="1:4" x14ac:dyDescent="0.3">
      <c r="A17023" t="s">
        <v>81707</v>
      </c>
      <c r="B17023">
        <v>301</v>
      </c>
      <c r="C17023">
        <v>5158</v>
      </c>
      <c r="D17023">
        <v>2</v>
      </c>
    </row>
    <row r="17024" spans="1:4" x14ac:dyDescent="0.3">
      <c r="A17024" t="s">
        <v>81707</v>
      </c>
      <c r="B17024">
        <v>301</v>
      </c>
      <c r="C17024">
        <v>10190</v>
      </c>
      <c r="D17024">
        <v>3</v>
      </c>
    </row>
    <row r="17025" spans="1:4" x14ac:dyDescent="0.3">
      <c r="A17025" t="s">
        <v>81707</v>
      </c>
      <c r="B17025">
        <v>302</v>
      </c>
      <c r="C17025">
        <v>3749</v>
      </c>
      <c r="D17025">
        <v>3</v>
      </c>
    </row>
    <row r="17026" spans="1:4" x14ac:dyDescent="0.3">
      <c r="A17026" t="s">
        <v>81707</v>
      </c>
      <c r="B17026">
        <v>308</v>
      </c>
      <c r="C17026">
        <v>1938</v>
      </c>
      <c r="D17026">
        <v>2</v>
      </c>
    </row>
    <row r="17027" spans="1:4" x14ac:dyDescent="0.3">
      <c r="A17027" t="s">
        <v>81707</v>
      </c>
      <c r="B17027">
        <v>315</v>
      </c>
      <c r="C17027">
        <v>7768</v>
      </c>
      <c r="D17027">
        <v>3</v>
      </c>
    </row>
    <row r="17028" spans="1:4" x14ac:dyDescent="0.3">
      <c r="A17028" t="s">
        <v>81707</v>
      </c>
      <c r="B17028">
        <v>318</v>
      </c>
      <c r="C17028">
        <v>7486</v>
      </c>
      <c r="D17028">
        <v>3</v>
      </c>
    </row>
    <row r="17029" spans="1:4" x14ac:dyDescent="0.3">
      <c r="A17029" t="s">
        <v>81707</v>
      </c>
      <c r="B17029">
        <v>320</v>
      </c>
      <c r="C17029">
        <v>2049</v>
      </c>
      <c r="D17029">
        <v>4</v>
      </c>
    </row>
    <row r="17030" spans="1:4" x14ac:dyDescent="0.3">
      <c r="A17030" t="s">
        <v>81707</v>
      </c>
      <c r="B17030">
        <v>321</v>
      </c>
      <c r="C17030">
        <v>7857</v>
      </c>
      <c r="D17030">
        <v>2</v>
      </c>
    </row>
    <row r="17031" spans="1:4" x14ac:dyDescent="0.3">
      <c r="A17031" t="s">
        <v>81707</v>
      </c>
      <c r="B17031">
        <v>329</v>
      </c>
      <c r="C17031">
        <v>7849</v>
      </c>
      <c r="D17031">
        <v>4</v>
      </c>
    </row>
    <row r="17032" spans="1:4" x14ac:dyDescent="0.3">
      <c r="A17032" t="s">
        <v>81707</v>
      </c>
      <c r="B17032">
        <v>331</v>
      </c>
      <c r="C17032">
        <v>477</v>
      </c>
      <c r="D17032">
        <v>3</v>
      </c>
    </row>
    <row r="17033" spans="1:4" x14ac:dyDescent="0.3">
      <c r="A17033" t="s">
        <v>81707</v>
      </c>
      <c r="B17033">
        <v>338</v>
      </c>
      <c r="C17033">
        <v>5973</v>
      </c>
      <c r="D17033">
        <v>3</v>
      </c>
    </row>
    <row r="17034" spans="1:4" x14ac:dyDescent="0.3">
      <c r="A17034" t="s">
        <v>81707</v>
      </c>
      <c r="B17034">
        <v>341</v>
      </c>
      <c r="C17034">
        <v>7486</v>
      </c>
      <c r="D17034">
        <v>3</v>
      </c>
    </row>
    <row r="17035" spans="1:4" x14ac:dyDescent="0.3">
      <c r="A17035" t="s">
        <v>81707</v>
      </c>
      <c r="B17035">
        <v>351</v>
      </c>
      <c r="C17035">
        <v>2226</v>
      </c>
      <c r="D17035">
        <v>2</v>
      </c>
    </row>
    <row r="17036" spans="1:4" x14ac:dyDescent="0.3">
      <c r="A17036" t="s">
        <v>81707</v>
      </c>
      <c r="B17036">
        <v>351</v>
      </c>
      <c r="C17036">
        <v>2727</v>
      </c>
      <c r="D17036">
        <v>2</v>
      </c>
    </row>
    <row r="17037" spans="1:4" x14ac:dyDescent="0.3">
      <c r="A17037" t="s">
        <v>81707</v>
      </c>
      <c r="B17037">
        <v>352</v>
      </c>
      <c r="C17037">
        <v>3749</v>
      </c>
      <c r="D17037">
        <v>3</v>
      </c>
    </row>
    <row r="17038" spans="1:4" x14ac:dyDescent="0.3">
      <c r="A17038" t="s">
        <v>81707</v>
      </c>
      <c r="B17038">
        <v>354</v>
      </c>
      <c r="C17038">
        <v>7857</v>
      </c>
      <c r="D17038">
        <v>3</v>
      </c>
    </row>
    <row r="17039" spans="1:4" x14ac:dyDescent="0.3">
      <c r="A17039" t="s">
        <v>81707</v>
      </c>
      <c r="B17039">
        <v>357</v>
      </c>
      <c r="C17039">
        <v>623</v>
      </c>
      <c r="D17039">
        <v>3</v>
      </c>
    </row>
    <row r="17040" spans="1:4" x14ac:dyDescent="0.3">
      <c r="A17040" t="s">
        <v>81707</v>
      </c>
      <c r="B17040">
        <v>357</v>
      </c>
      <c r="C17040">
        <v>7366</v>
      </c>
      <c r="D17040">
        <v>3</v>
      </c>
    </row>
    <row r="17041" spans="1:4" x14ac:dyDescent="0.3">
      <c r="A17041" t="s">
        <v>81707</v>
      </c>
      <c r="B17041">
        <v>365</v>
      </c>
      <c r="C17041">
        <v>778</v>
      </c>
      <c r="D17041">
        <v>2</v>
      </c>
    </row>
    <row r="17042" spans="1:4" x14ac:dyDescent="0.3">
      <c r="A17042" t="s">
        <v>81707</v>
      </c>
      <c r="B17042">
        <v>369</v>
      </c>
      <c r="C17042">
        <v>21</v>
      </c>
      <c r="D17042">
        <v>2</v>
      </c>
    </row>
    <row r="17043" spans="1:4" x14ac:dyDescent="0.3">
      <c r="A17043" t="s">
        <v>81707</v>
      </c>
      <c r="B17043">
        <v>370</v>
      </c>
      <c r="C17043">
        <v>719</v>
      </c>
      <c r="D17043">
        <v>3</v>
      </c>
    </row>
    <row r="17044" spans="1:4" x14ac:dyDescent="0.3">
      <c r="A17044" t="s">
        <v>81707</v>
      </c>
      <c r="B17044">
        <v>370</v>
      </c>
      <c r="C17044">
        <v>4527</v>
      </c>
      <c r="D17044">
        <v>3</v>
      </c>
    </row>
    <row r="17045" spans="1:4" x14ac:dyDescent="0.3">
      <c r="A17045" t="s">
        <v>81707</v>
      </c>
      <c r="B17045">
        <v>371</v>
      </c>
      <c r="C17045">
        <v>7857</v>
      </c>
      <c r="D17045">
        <v>3</v>
      </c>
    </row>
    <row r="17046" spans="1:4" x14ac:dyDescent="0.3">
      <c r="A17046" t="s">
        <v>81707</v>
      </c>
      <c r="B17046">
        <v>373</v>
      </c>
      <c r="C17046">
        <v>7750</v>
      </c>
      <c r="D17046">
        <v>2</v>
      </c>
    </row>
    <row r="17047" spans="1:4" x14ac:dyDescent="0.3">
      <c r="A17047" t="s">
        <v>81707</v>
      </c>
      <c r="B17047">
        <v>377</v>
      </c>
      <c r="C17047">
        <v>719</v>
      </c>
      <c r="D17047">
        <v>4</v>
      </c>
    </row>
    <row r="17048" spans="1:4" x14ac:dyDescent="0.3">
      <c r="A17048" t="s">
        <v>81707</v>
      </c>
      <c r="B17048">
        <v>393</v>
      </c>
      <c r="C17048">
        <v>2049</v>
      </c>
      <c r="D17048">
        <v>3</v>
      </c>
    </row>
    <row r="17049" spans="1:4" x14ac:dyDescent="0.3">
      <c r="A17049" t="s">
        <v>81707</v>
      </c>
      <c r="B17049">
        <v>394</v>
      </c>
      <c r="C17049">
        <v>6247</v>
      </c>
      <c r="D17049">
        <v>3</v>
      </c>
    </row>
    <row r="17050" spans="1:4" x14ac:dyDescent="0.3">
      <c r="A17050" t="s">
        <v>81707</v>
      </c>
      <c r="B17050">
        <v>397</v>
      </c>
      <c r="C17050">
        <v>9481</v>
      </c>
      <c r="D17050">
        <v>3</v>
      </c>
    </row>
    <row r="17051" spans="1:4" x14ac:dyDescent="0.3">
      <c r="A17051" t="s">
        <v>81707</v>
      </c>
      <c r="B17051">
        <v>398</v>
      </c>
      <c r="C17051">
        <v>7768</v>
      </c>
      <c r="D17051">
        <v>3</v>
      </c>
    </row>
    <row r="17052" spans="1:4" x14ac:dyDescent="0.3">
      <c r="A17052" t="s">
        <v>81707</v>
      </c>
      <c r="B17052">
        <v>399</v>
      </c>
      <c r="C17052">
        <v>2896</v>
      </c>
      <c r="D17052">
        <v>4</v>
      </c>
    </row>
    <row r="17053" spans="1:4" x14ac:dyDescent="0.3">
      <c r="A17053" t="s">
        <v>81707</v>
      </c>
      <c r="B17053">
        <v>402</v>
      </c>
      <c r="C17053">
        <v>2186</v>
      </c>
      <c r="D17053">
        <v>3</v>
      </c>
    </row>
    <row r="17054" spans="1:4" x14ac:dyDescent="0.3">
      <c r="A17054" t="s">
        <v>81707</v>
      </c>
      <c r="B17054">
        <v>403</v>
      </c>
      <c r="C17054">
        <v>9288</v>
      </c>
      <c r="D17054">
        <v>4</v>
      </c>
    </row>
    <row r="17055" spans="1:4" x14ac:dyDescent="0.3">
      <c r="A17055" t="s">
        <v>81707</v>
      </c>
      <c r="B17055">
        <v>404</v>
      </c>
      <c r="C17055">
        <v>1938</v>
      </c>
      <c r="D17055">
        <v>3</v>
      </c>
    </row>
    <row r="17056" spans="1:4" x14ac:dyDescent="0.3">
      <c r="A17056" t="s">
        <v>81707</v>
      </c>
      <c r="B17056">
        <v>407</v>
      </c>
      <c r="C17056">
        <v>5216</v>
      </c>
      <c r="D17056">
        <v>3</v>
      </c>
    </row>
    <row r="17057" spans="1:4" x14ac:dyDescent="0.3">
      <c r="A17057" t="s">
        <v>81707</v>
      </c>
      <c r="B17057">
        <v>416</v>
      </c>
      <c r="C17057">
        <v>8818</v>
      </c>
      <c r="D17057">
        <v>4</v>
      </c>
    </row>
    <row r="17058" spans="1:4" x14ac:dyDescent="0.3">
      <c r="A17058" t="s">
        <v>81707</v>
      </c>
      <c r="B17058">
        <v>421</v>
      </c>
      <c r="C17058">
        <v>23</v>
      </c>
      <c r="D17058">
        <v>4</v>
      </c>
    </row>
    <row r="17059" spans="1:4" x14ac:dyDescent="0.3">
      <c r="A17059" t="s">
        <v>81707</v>
      </c>
      <c r="B17059">
        <v>423</v>
      </c>
      <c r="C17059">
        <v>2756</v>
      </c>
      <c r="D17059">
        <v>3</v>
      </c>
    </row>
    <row r="17060" spans="1:4" x14ac:dyDescent="0.3">
      <c r="A17060" t="s">
        <v>81707</v>
      </c>
      <c r="B17060">
        <v>428</v>
      </c>
      <c r="C17060">
        <v>4066</v>
      </c>
      <c r="D17060">
        <v>5</v>
      </c>
    </row>
    <row r="17061" spans="1:4" x14ac:dyDescent="0.3">
      <c r="A17061" t="s">
        <v>81707</v>
      </c>
      <c r="B17061">
        <v>429</v>
      </c>
      <c r="C17061">
        <v>7750</v>
      </c>
      <c r="D17061">
        <v>2</v>
      </c>
    </row>
    <row r="17062" spans="1:4" x14ac:dyDescent="0.3">
      <c r="A17062" t="s">
        <v>81707</v>
      </c>
      <c r="B17062">
        <v>430</v>
      </c>
      <c r="C17062">
        <v>9481</v>
      </c>
      <c r="D17062">
        <v>4</v>
      </c>
    </row>
    <row r="17063" spans="1:4" x14ac:dyDescent="0.3">
      <c r="A17063" t="s">
        <v>81707</v>
      </c>
      <c r="B17063">
        <v>433</v>
      </c>
      <c r="C17063">
        <v>8818</v>
      </c>
      <c r="D17063">
        <v>3</v>
      </c>
    </row>
    <row r="17064" spans="1:4" x14ac:dyDescent="0.3">
      <c r="A17064" t="s">
        <v>81707</v>
      </c>
      <c r="B17064">
        <v>434</v>
      </c>
      <c r="C17064">
        <v>4066</v>
      </c>
      <c r="D17064">
        <v>5</v>
      </c>
    </row>
    <row r="17065" spans="1:4" x14ac:dyDescent="0.3">
      <c r="A17065" t="s">
        <v>81707</v>
      </c>
      <c r="B17065">
        <v>437</v>
      </c>
      <c r="C17065">
        <v>1385</v>
      </c>
      <c r="D17065">
        <v>4</v>
      </c>
    </row>
    <row r="17066" spans="1:4" x14ac:dyDescent="0.3">
      <c r="A17066" t="s">
        <v>81707</v>
      </c>
      <c r="B17066">
        <v>437</v>
      </c>
      <c r="C17066">
        <v>4075</v>
      </c>
      <c r="D17066">
        <v>4</v>
      </c>
    </row>
    <row r="17067" spans="1:4" x14ac:dyDescent="0.3">
      <c r="A17067" t="s">
        <v>81707</v>
      </c>
      <c r="B17067">
        <v>440</v>
      </c>
      <c r="C17067">
        <v>6516</v>
      </c>
      <c r="D17067">
        <v>3</v>
      </c>
    </row>
    <row r="17068" spans="1:4" x14ac:dyDescent="0.3">
      <c r="A17068" t="s">
        <v>81707</v>
      </c>
      <c r="B17068">
        <v>445</v>
      </c>
      <c r="C17068">
        <v>2723</v>
      </c>
      <c r="D17068">
        <v>3</v>
      </c>
    </row>
    <row r="17069" spans="1:4" x14ac:dyDescent="0.3">
      <c r="A17069" t="s">
        <v>81707</v>
      </c>
      <c r="B17069">
        <v>446</v>
      </c>
      <c r="C17069">
        <v>7855</v>
      </c>
      <c r="D17069">
        <v>3</v>
      </c>
    </row>
    <row r="17070" spans="1:4" x14ac:dyDescent="0.3">
      <c r="A17070" t="s">
        <v>81707</v>
      </c>
      <c r="B17070">
        <v>447</v>
      </c>
      <c r="C17070">
        <v>9288</v>
      </c>
      <c r="D17070">
        <v>3</v>
      </c>
    </row>
    <row r="17071" spans="1:4" x14ac:dyDescent="0.3">
      <c r="A17071" t="s">
        <v>81707</v>
      </c>
      <c r="B17071">
        <v>452</v>
      </c>
      <c r="C17071">
        <v>962</v>
      </c>
      <c r="D17071">
        <v>3</v>
      </c>
    </row>
    <row r="17072" spans="1:4" x14ac:dyDescent="0.3">
      <c r="A17072" t="s">
        <v>81707</v>
      </c>
      <c r="B17072">
        <v>466</v>
      </c>
      <c r="C17072">
        <v>4075</v>
      </c>
      <c r="D17072">
        <v>3</v>
      </c>
    </row>
    <row r="17073" spans="1:4" x14ac:dyDescent="0.3">
      <c r="A17073" t="s">
        <v>81707</v>
      </c>
      <c r="B17073">
        <v>473</v>
      </c>
      <c r="C17073">
        <v>76</v>
      </c>
      <c r="D17073">
        <v>4</v>
      </c>
    </row>
    <row r="17074" spans="1:4" x14ac:dyDescent="0.3">
      <c r="A17074" t="s">
        <v>81707</v>
      </c>
      <c r="B17074">
        <v>476</v>
      </c>
      <c r="C17074">
        <v>1303</v>
      </c>
      <c r="D17074">
        <v>3</v>
      </c>
    </row>
    <row r="17075" spans="1:4" x14ac:dyDescent="0.3">
      <c r="A17075" t="s">
        <v>81707</v>
      </c>
      <c r="B17075">
        <v>482</v>
      </c>
      <c r="C17075">
        <v>1370</v>
      </c>
      <c r="D17075">
        <v>2</v>
      </c>
    </row>
    <row r="17076" spans="1:4" x14ac:dyDescent="0.3">
      <c r="A17076" t="s">
        <v>81707</v>
      </c>
      <c r="B17076">
        <v>490</v>
      </c>
      <c r="C17076">
        <v>5158</v>
      </c>
      <c r="D17076">
        <v>3</v>
      </c>
    </row>
    <row r="17077" spans="1:4" x14ac:dyDescent="0.3">
      <c r="A17077" t="s">
        <v>81707</v>
      </c>
      <c r="B17077">
        <v>491</v>
      </c>
      <c r="C17077">
        <v>4103</v>
      </c>
      <c r="D17077">
        <v>3</v>
      </c>
    </row>
    <row r="17078" spans="1:4" x14ac:dyDescent="0.3">
      <c r="A17078" t="s">
        <v>81707</v>
      </c>
      <c r="B17078">
        <v>503</v>
      </c>
      <c r="C17078">
        <v>8818</v>
      </c>
      <c r="D17078">
        <v>2</v>
      </c>
    </row>
    <row r="17079" spans="1:4" x14ac:dyDescent="0.3">
      <c r="A17079" t="s">
        <v>81707</v>
      </c>
      <c r="B17079">
        <v>507</v>
      </c>
      <c r="C17079">
        <v>623</v>
      </c>
      <c r="D17079">
        <v>2</v>
      </c>
    </row>
    <row r="17080" spans="1:4" x14ac:dyDescent="0.3">
      <c r="A17080" t="s">
        <v>81707</v>
      </c>
      <c r="B17080">
        <v>517</v>
      </c>
      <c r="C17080">
        <v>9337</v>
      </c>
      <c r="D17080">
        <v>4</v>
      </c>
    </row>
    <row r="17081" spans="1:4" x14ac:dyDescent="0.3">
      <c r="A17081" t="s">
        <v>81707</v>
      </c>
      <c r="B17081">
        <v>518</v>
      </c>
      <c r="C17081">
        <v>7001</v>
      </c>
      <c r="D17081">
        <v>2</v>
      </c>
    </row>
    <row r="17082" spans="1:4" x14ac:dyDescent="0.3">
      <c r="A17082" t="s">
        <v>81707</v>
      </c>
      <c r="B17082">
        <v>526</v>
      </c>
      <c r="C17082">
        <v>4481</v>
      </c>
      <c r="D17082">
        <v>3</v>
      </c>
    </row>
    <row r="17083" spans="1:4" x14ac:dyDescent="0.3">
      <c r="A17083" t="s">
        <v>81707</v>
      </c>
      <c r="B17083">
        <v>539</v>
      </c>
      <c r="C17083">
        <v>3763</v>
      </c>
      <c r="D17083">
        <v>3</v>
      </c>
    </row>
    <row r="17084" spans="1:4" x14ac:dyDescent="0.3">
      <c r="A17084" t="s">
        <v>81707</v>
      </c>
      <c r="B17084">
        <v>539</v>
      </c>
      <c r="C17084">
        <v>7750</v>
      </c>
      <c r="D17084">
        <v>3</v>
      </c>
    </row>
    <row r="17085" spans="1:4" x14ac:dyDescent="0.3">
      <c r="A17085" t="s">
        <v>81707</v>
      </c>
      <c r="B17085">
        <v>540</v>
      </c>
      <c r="C17085">
        <v>76</v>
      </c>
      <c r="D17085">
        <v>2</v>
      </c>
    </row>
    <row r="17086" spans="1:4" x14ac:dyDescent="0.3">
      <c r="A17086" t="s">
        <v>81707</v>
      </c>
      <c r="B17086">
        <v>544</v>
      </c>
      <c r="C17086">
        <v>5216</v>
      </c>
      <c r="D17086">
        <v>3</v>
      </c>
    </row>
    <row r="17087" spans="1:4" x14ac:dyDescent="0.3">
      <c r="A17087" t="s">
        <v>81707</v>
      </c>
      <c r="B17087">
        <v>547</v>
      </c>
      <c r="C17087">
        <v>6516</v>
      </c>
      <c r="D17087">
        <v>3</v>
      </c>
    </row>
    <row r="17088" spans="1:4" x14ac:dyDescent="0.3">
      <c r="A17088" t="s">
        <v>81707</v>
      </c>
      <c r="B17088">
        <v>549</v>
      </c>
      <c r="C17088">
        <v>8665</v>
      </c>
      <c r="D17088">
        <v>4</v>
      </c>
    </row>
    <row r="17089" spans="1:4" x14ac:dyDescent="0.3">
      <c r="A17089" t="s">
        <v>81707</v>
      </c>
      <c r="B17089">
        <v>551</v>
      </c>
      <c r="C17089">
        <v>6516</v>
      </c>
      <c r="D17089">
        <v>4</v>
      </c>
    </row>
    <row r="17090" spans="1:4" x14ac:dyDescent="0.3">
      <c r="A17090" t="s">
        <v>81707</v>
      </c>
      <c r="B17090">
        <v>553</v>
      </c>
      <c r="C17090">
        <v>8818</v>
      </c>
      <c r="D17090">
        <v>4</v>
      </c>
    </row>
    <row r="17091" spans="1:4" x14ac:dyDescent="0.3">
      <c r="A17091" t="s">
        <v>81707</v>
      </c>
      <c r="B17091">
        <v>557</v>
      </c>
      <c r="C17091">
        <v>5216</v>
      </c>
      <c r="D17091">
        <v>3</v>
      </c>
    </row>
    <row r="17092" spans="1:4" x14ac:dyDescent="0.3">
      <c r="A17092" t="s">
        <v>81707</v>
      </c>
      <c r="B17092">
        <v>562</v>
      </c>
      <c r="C17092">
        <v>3942</v>
      </c>
      <c r="D17092">
        <v>4</v>
      </c>
    </row>
    <row r="17093" spans="1:4" x14ac:dyDescent="0.3">
      <c r="A17093" t="s">
        <v>81707</v>
      </c>
      <c r="B17093">
        <v>566</v>
      </c>
      <c r="C17093">
        <v>718</v>
      </c>
      <c r="D17093">
        <v>3</v>
      </c>
    </row>
    <row r="17094" spans="1:4" x14ac:dyDescent="0.3">
      <c r="A17094" t="s">
        <v>81707</v>
      </c>
      <c r="B17094">
        <v>567</v>
      </c>
      <c r="C17094">
        <v>8993</v>
      </c>
      <c r="D17094">
        <v>3</v>
      </c>
    </row>
    <row r="17095" spans="1:4" x14ac:dyDescent="0.3">
      <c r="A17095" t="s">
        <v>81707</v>
      </c>
      <c r="B17095">
        <v>570</v>
      </c>
      <c r="C17095">
        <v>395</v>
      </c>
      <c r="D17095">
        <v>4</v>
      </c>
    </row>
    <row r="17096" spans="1:4" x14ac:dyDescent="0.3">
      <c r="A17096" t="s">
        <v>81707</v>
      </c>
      <c r="B17096">
        <v>571</v>
      </c>
      <c r="C17096">
        <v>3627</v>
      </c>
      <c r="D17096">
        <v>4</v>
      </c>
    </row>
    <row r="17097" spans="1:4" x14ac:dyDescent="0.3">
      <c r="A17097" t="s">
        <v>81707</v>
      </c>
      <c r="B17097">
        <v>578</v>
      </c>
      <c r="C17097">
        <v>5376</v>
      </c>
      <c r="D17097">
        <v>2</v>
      </c>
    </row>
    <row r="17098" spans="1:4" x14ac:dyDescent="0.3">
      <c r="A17098" t="s">
        <v>81707</v>
      </c>
      <c r="B17098">
        <v>581</v>
      </c>
      <c r="C17098">
        <v>5313</v>
      </c>
      <c r="D17098">
        <v>4</v>
      </c>
    </row>
    <row r="17099" spans="1:4" x14ac:dyDescent="0.3">
      <c r="A17099" t="s">
        <v>81707</v>
      </c>
      <c r="B17099">
        <v>584</v>
      </c>
      <c r="C17099">
        <v>4066</v>
      </c>
      <c r="D17099">
        <v>4</v>
      </c>
    </row>
    <row r="17100" spans="1:4" x14ac:dyDescent="0.3">
      <c r="A17100" t="s">
        <v>81707</v>
      </c>
      <c r="B17100">
        <v>587</v>
      </c>
      <c r="C17100">
        <v>4075</v>
      </c>
      <c r="D17100">
        <v>3</v>
      </c>
    </row>
    <row r="17101" spans="1:4" x14ac:dyDescent="0.3">
      <c r="A17101" t="s">
        <v>81707</v>
      </c>
      <c r="B17101">
        <v>590</v>
      </c>
      <c r="C17101">
        <v>9337</v>
      </c>
      <c r="D17101">
        <v>4</v>
      </c>
    </row>
    <row r="17102" spans="1:4" x14ac:dyDescent="0.3">
      <c r="A17102" t="s">
        <v>81707</v>
      </c>
      <c r="B17102">
        <v>591</v>
      </c>
      <c r="C17102">
        <v>2382</v>
      </c>
      <c r="D17102">
        <v>3</v>
      </c>
    </row>
    <row r="17103" spans="1:4" x14ac:dyDescent="0.3">
      <c r="A17103" t="s">
        <v>81707</v>
      </c>
      <c r="B17103">
        <v>593</v>
      </c>
      <c r="C17103">
        <v>1385</v>
      </c>
      <c r="D17103">
        <v>4</v>
      </c>
    </row>
    <row r="17104" spans="1:4" x14ac:dyDescent="0.3">
      <c r="A17104" t="s">
        <v>81707</v>
      </c>
      <c r="B17104">
        <v>593</v>
      </c>
      <c r="C17104">
        <v>4527</v>
      </c>
      <c r="D17104">
        <v>4</v>
      </c>
    </row>
    <row r="17105" spans="1:4" x14ac:dyDescent="0.3">
      <c r="A17105" t="s">
        <v>81707</v>
      </c>
      <c r="B17105">
        <v>595</v>
      </c>
      <c r="C17105">
        <v>7001</v>
      </c>
      <c r="D17105">
        <v>2</v>
      </c>
    </row>
    <row r="17106" spans="1:4" x14ac:dyDescent="0.3">
      <c r="A17106" t="s">
        <v>81707</v>
      </c>
      <c r="B17106">
        <v>600</v>
      </c>
      <c r="C17106">
        <v>8993</v>
      </c>
      <c r="D17106">
        <v>2</v>
      </c>
    </row>
    <row r="17107" spans="1:4" x14ac:dyDescent="0.3">
      <c r="A17107" t="s">
        <v>81707</v>
      </c>
      <c r="B17107">
        <v>607</v>
      </c>
      <c r="C17107">
        <v>2727</v>
      </c>
      <c r="D17107">
        <v>3</v>
      </c>
    </row>
    <row r="17108" spans="1:4" x14ac:dyDescent="0.3">
      <c r="A17108" t="s">
        <v>81707</v>
      </c>
      <c r="B17108">
        <v>610</v>
      </c>
      <c r="C17108">
        <v>7849</v>
      </c>
      <c r="D17108">
        <v>3</v>
      </c>
    </row>
    <row r="17109" spans="1:4" x14ac:dyDescent="0.3">
      <c r="A17109" t="s">
        <v>81707</v>
      </c>
      <c r="B17109">
        <v>616</v>
      </c>
      <c r="C17109">
        <v>9418</v>
      </c>
      <c r="D17109">
        <v>3</v>
      </c>
    </row>
    <row r="17110" spans="1:4" x14ac:dyDescent="0.3">
      <c r="A17110" t="s">
        <v>81707</v>
      </c>
      <c r="B17110">
        <v>617</v>
      </c>
      <c r="C17110">
        <v>8993</v>
      </c>
      <c r="D17110">
        <v>3</v>
      </c>
    </row>
    <row r="17111" spans="1:4" x14ac:dyDescent="0.3">
      <c r="A17111" t="s">
        <v>81707</v>
      </c>
      <c r="B17111">
        <v>619</v>
      </c>
      <c r="C17111">
        <v>5597</v>
      </c>
      <c r="D17111">
        <v>2</v>
      </c>
    </row>
    <row r="17112" spans="1:4" x14ac:dyDescent="0.3">
      <c r="A17112" t="s">
        <v>81707</v>
      </c>
      <c r="B17112">
        <v>621</v>
      </c>
      <c r="C17112">
        <v>1451</v>
      </c>
      <c r="D17112">
        <v>4</v>
      </c>
    </row>
    <row r="17113" spans="1:4" x14ac:dyDescent="0.3">
      <c r="A17113" t="s">
        <v>81707</v>
      </c>
      <c r="B17113">
        <v>623</v>
      </c>
      <c r="C17113">
        <v>6247</v>
      </c>
      <c r="D17113">
        <v>3</v>
      </c>
    </row>
    <row r="17114" spans="1:4" x14ac:dyDescent="0.3">
      <c r="A17114" t="s">
        <v>81707</v>
      </c>
      <c r="B17114">
        <v>623</v>
      </c>
      <c r="C17114">
        <v>7750</v>
      </c>
      <c r="D17114">
        <v>4</v>
      </c>
    </row>
    <row r="17115" spans="1:4" x14ac:dyDescent="0.3">
      <c r="A17115" t="s">
        <v>81707</v>
      </c>
      <c r="B17115">
        <v>626</v>
      </c>
      <c r="C17115">
        <v>4460</v>
      </c>
      <c r="D17115">
        <v>2</v>
      </c>
    </row>
    <row r="17116" spans="1:4" x14ac:dyDescent="0.3">
      <c r="A17116" t="s">
        <v>81707</v>
      </c>
      <c r="B17116">
        <v>628</v>
      </c>
      <c r="C17116">
        <v>3749</v>
      </c>
      <c r="D17116">
        <v>3</v>
      </c>
    </row>
    <row r="17117" spans="1:4" x14ac:dyDescent="0.3">
      <c r="A17117" t="s">
        <v>81707</v>
      </c>
      <c r="B17117">
        <v>639</v>
      </c>
      <c r="C17117">
        <v>5358</v>
      </c>
      <c r="D17117">
        <v>3</v>
      </c>
    </row>
    <row r="17118" spans="1:4" x14ac:dyDescent="0.3">
      <c r="A17118" t="s">
        <v>81707</v>
      </c>
      <c r="B17118">
        <v>639</v>
      </c>
      <c r="C17118">
        <v>5444</v>
      </c>
      <c r="D17118">
        <v>2</v>
      </c>
    </row>
    <row r="17119" spans="1:4" x14ac:dyDescent="0.3">
      <c r="A17119" t="s">
        <v>81707</v>
      </c>
      <c r="B17119">
        <v>640</v>
      </c>
      <c r="C17119">
        <v>9406</v>
      </c>
      <c r="D17119">
        <v>3</v>
      </c>
    </row>
    <row r="17120" spans="1:4" x14ac:dyDescent="0.3">
      <c r="A17120" t="s">
        <v>81707</v>
      </c>
      <c r="B17120">
        <v>645</v>
      </c>
      <c r="C17120">
        <v>3749</v>
      </c>
      <c r="D17120">
        <v>3</v>
      </c>
    </row>
    <row r="17121" spans="1:4" x14ac:dyDescent="0.3">
      <c r="A17121" t="s">
        <v>81707</v>
      </c>
      <c r="B17121">
        <v>648</v>
      </c>
      <c r="C17121">
        <v>4103</v>
      </c>
      <c r="D17121">
        <v>4</v>
      </c>
    </row>
    <row r="17122" spans="1:4" x14ac:dyDescent="0.3">
      <c r="A17122" t="s">
        <v>81707</v>
      </c>
      <c r="B17122">
        <v>654</v>
      </c>
      <c r="C17122">
        <v>7768</v>
      </c>
      <c r="D17122">
        <v>3</v>
      </c>
    </row>
    <row r="17123" spans="1:4" x14ac:dyDescent="0.3">
      <c r="A17123" t="s">
        <v>81707</v>
      </c>
      <c r="B17123">
        <v>656</v>
      </c>
      <c r="C17123">
        <v>7855</v>
      </c>
      <c r="D17123">
        <v>4</v>
      </c>
    </row>
    <row r="17124" spans="1:4" x14ac:dyDescent="0.3">
      <c r="A17124" t="s">
        <v>81707</v>
      </c>
      <c r="B17124">
        <v>672</v>
      </c>
      <c r="C17124">
        <v>8165</v>
      </c>
      <c r="D17124">
        <v>3</v>
      </c>
    </row>
    <row r="17125" spans="1:4" x14ac:dyDescent="0.3">
      <c r="A17125" t="s">
        <v>81707</v>
      </c>
      <c r="B17125">
        <v>681</v>
      </c>
      <c r="C17125">
        <v>2382</v>
      </c>
      <c r="D17125">
        <v>4</v>
      </c>
    </row>
    <row r="17126" spans="1:4" x14ac:dyDescent="0.3">
      <c r="A17126" t="s">
        <v>81707</v>
      </c>
      <c r="B17126">
        <v>681</v>
      </c>
      <c r="C17126">
        <v>7849</v>
      </c>
      <c r="D17126">
        <v>3</v>
      </c>
    </row>
    <row r="17127" spans="1:4" x14ac:dyDescent="0.3">
      <c r="A17127" t="s">
        <v>81707</v>
      </c>
      <c r="B17127">
        <v>685</v>
      </c>
      <c r="C17127">
        <v>5173</v>
      </c>
      <c r="D17127">
        <v>3</v>
      </c>
    </row>
    <row r="17128" spans="1:4" x14ac:dyDescent="0.3">
      <c r="A17128" t="s">
        <v>81707</v>
      </c>
      <c r="B17128">
        <v>697</v>
      </c>
      <c r="C17128">
        <v>2049</v>
      </c>
      <c r="D17128">
        <v>2</v>
      </c>
    </row>
    <row r="17129" spans="1:4" x14ac:dyDescent="0.3">
      <c r="A17129" t="s">
        <v>81707</v>
      </c>
      <c r="B17129">
        <v>704</v>
      </c>
      <c r="C17129">
        <v>1938</v>
      </c>
      <c r="D17129">
        <v>2</v>
      </c>
    </row>
    <row r="17130" spans="1:4" x14ac:dyDescent="0.3">
      <c r="A17130" t="s">
        <v>81707</v>
      </c>
      <c r="B17130">
        <v>711</v>
      </c>
      <c r="C17130">
        <v>6708</v>
      </c>
      <c r="D17130">
        <v>2</v>
      </c>
    </row>
    <row r="17131" spans="1:4" x14ac:dyDescent="0.3">
      <c r="A17131" t="s">
        <v>81707</v>
      </c>
      <c r="B17131">
        <v>712</v>
      </c>
      <c r="C17131">
        <v>9781</v>
      </c>
      <c r="D17131">
        <v>2</v>
      </c>
    </row>
    <row r="17132" spans="1:4" x14ac:dyDescent="0.3">
      <c r="A17132" t="s">
        <v>81707</v>
      </c>
      <c r="B17132">
        <v>715</v>
      </c>
      <c r="C17132">
        <v>778</v>
      </c>
      <c r="D17132">
        <v>3</v>
      </c>
    </row>
    <row r="17133" spans="1:4" x14ac:dyDescent="0.3">
      <c r="A17133" t="s">
        <v>81707</v>
      </c>
      <c r="B17133">
        <v>717</v>
      </c>
      <c r="C17133">
        <v>8993</v>
      </c>
      <c r="D17133">
        <v>3</v>
      </c>
    </row>
    <row r="17134" spans="1:4" x14ac:dyDescent="0.3">
      <c r="A17134" t="s">
        <v>81707</v>
      </c>
      <c r="B17134">
        <v>718</v>
      </c>
      <c r="C17134">
        <v>4618</v>
      </c>
      <c r="D17134">
        <v>3</v>
      </c>
    </row>
    <row r="17135" spans="1:4" x14ac:dyDescent="0.3">
      <c r="A17135" t="s">
        <v>81707</v>
      </c>
      <c r="B17135">
        <v>719</v>
      </c>
      <c r="C17135">
        <v>2756</v>
      </c>
      <c r="D17135">
        <v>2</v>
      </c>
    </row>
    <row r="17136" spans="1:4" x14ac:dyDescent="0.3">
      <c r="A17136" t="s">
        <v>81707</v>
      </c>
      <c r="B17136">
        <v>720</v>
      </c>
      <c r="C17136">
        <v>5686</v>
      </c>
      <c r="D17136">
        <v>3</v>
      </c>
    </row>
    <row r="17137" spans="1:4" x14ac:dyDescent="0.3">
      <c r="A17137" t="s">
        <v>81707</v>
      </c>
      <c r="B17137">
        <v>730</v>
      </c>
      <c r="C17137">
        <v>9288</v>
      </c>
      <c r="D17137">
        <v>4</v>
      </c>
    </row>
    <row r="17138" spans="1:4" x14ac:dyDescent="0.3">
      <c r="A17138" t="s">
        <v>81707</v>
      </c>
      <c r="B17138">
        <v>732</v>
      </c>
      <c r="C17138">
        <v>719</v>
      </c>
      <c r="D17138">
        <v>3</v>
      </c>
    </row>
    <row r="17139" spans="1:4" x14ac:dyDescent="0.3">
      <c r="A17139" t="s">
        <v>81707</v>
      </c>
      <c r="B17139">
        <v>737</v>
      </c>
      <c r="C17139">
        <v>1938</v>
      </c>
      <c r="D17139">
        <v>3</v>
      </c>
    </row>
    <row r="17140" spans="1:4" x14ac:dyDescent="0.3">
      <c r="A17140" t="s">
        <v>81707</v>
      </c>
      <c r="B17140">
        <v>740</v>
      </c>
      <c r="C17140">
        <v>1827</v>
      </c>
      <c r="D17140">
        <v>3</v>
      </c>
    </row>
    <row r="17141" spans="1:4" x14ac:dyDescent="0.3">
      <c r="A17141" t="s">
        <v>81707</v>
      </c>
      <c r="B17141">
        <v>744</v>
      </c>
      <c r="C17141">
        <v>8993</v>
      </c>
      <c r="D17141">
        <v>3</v>
      </c>
    </row>
    <row r="17142" spans="1:4" x14ac:dyDescent="0.3">
      <c r="A17142" t="s">
        <v>81707</v>
      </c>
      <c r="B17142">
        <v>745</v>
      </c>
      <c r="C17142">
        <v>7486</v>
      </c>
      <c r="D17142">
        <v>3</v>
      </c>
    </row>
    <row r="17143" spans="1:4" x14ac:dyDescent="0.3">
      <c r="A17143" t="s">
        <v>81707</v>
      </c>
      <c r="B17143">
        <v>758</v>
      </c>
      <c r="C17143">
        <v>23</v>
      </c>
      <c r="D17143">
        <v>4</v>
      </c>
    </row>
    <row r="17144" spans="1:4" x14ac:dyDescent="0.3">
      <c r="A17144" t="s">
        <v>81707</v>
      </c>
      <c r="B17144">
        <v>770</v>
      </c>
      <c r="C17144">
        <v>5973</v>
      </c>
      <c r="D17144">
        <v>4</v>
      </c>
    </row>
    <row r="17145" spans="1:4" x14ac:dyDescent="0.3">
      <c r="A17145" t="s">
        <v>81707</v>
      </c>
      <c r="B17145">
        <v>772</v>
      </c>
      <c r="C17145">
        <v>7849</v>
      </c>
      <c r="D17145">
        <v>2</v>
      </c>
    </row>
    <row r="17146" spans="1:4" x14ac:dyDescent="0.3">
      <c r="A17146" t="s">
        <v>81707</v>
      </c>
      <c r="B17146">
        <v>774</v>
      </c>
      <c r="C17146">
        <v>3749</v>
      </c>
      <c r="D17146">
        <v>3</v>
      </c>
    </row>
    <row r="17147" spans="1:4" x14ac:dyDescent="0.3">
      <c r="A17147" t="s">
        <v>81707</v>
      </c>
      <c r="B17147">
        <v>783</v>
      </c>
      <c r="C17147">
        <v>6247</v>
      </c>
      <c r="D17147">
        <v>2</v>
      </c>
    </row>
    <row r="17148" spans="1:4" x14ac:dyDescent="0.3">
      <c r="A17148" t="s">
        <v>81707</v>
      </c>
      <c r="B17148">
        <v>785</v>
      </c>
      <c r="C17148">
        <v>3321</v>
      </c>
      <c r="D17148">
        <v>4</v>
      </c>
    </row>
    <row r="17149" spans="1:4" x14ac:dyDescent="0.3">
      <c r="A17149" t="s">
        <v>81707</v>
      </c>
      <c r="B17149">
        <v>789</v>
      </c>
      <c r="C17149">
        <v>9781</v>
      </c>
      <c r="D17149">
        <v>2</v>
      </c>
    </row>
    <row r="17150" spans="1:4" x14ac:dyDescent="0.3">
      <c r="A17150" t="s">
        <v>81707</v>
      </c>
      <c r="B17150">
        <v>793</v>
      </c>
      <c r="C17150">
        <v>1385</v>
      </c>
      <c r="D17150">
        <v>2</v>
      </c>
    </row>
    <row r="17151" spans="1:4" x14ac:dyDescent="0.3">
      <c r="A17151" t="s">
        <v>81707</v>
      </c>
      <c r="B17151">
        <v>801</v>
      </c>
      <c r="C17151">
        <v>7486</v>
      </c>
      <c r="D17151">
        <v>3</v>
      </c>
    </row>
    <row r="17152" spans="1:4" x14ac:dyDescent="0.3">
      <c r="A17152" t="s">
        <v>81707</v>
      </c>
      <c r="B17152">
        <v>824</v>
      </c>
      <c r="C17152">
        <v>7205</v>
      </c>
      <c r="D17152">
        <v>5</v>
      </c>
    </row>
    <row r="17153" spans="1:4" x14ac:dyDescent="0.3">
      <c r="A17153" t="s">
        <v>81707</v>
      </c>
      <c r="B17153">
        <v>826</v>
      </c>
      <c r="C17153">
        <v>6247</v>
      </c>
      <c r="D17153">
        <v>4</v>
      </c>
    </row>
    <row r="17154" spans="1:4" x14ac:dyDescent="0.3">
      <c r="A17154" t="s">
        <v>81707</v>
      </c>
      <c r="B17154">
        <v>829</v>
      </c>
      <c r="C17154">
        <v>962</v>
      </c>
      <c r="D17154">
        <v>3</v>
      </c>
    </row>
    <row r="17155" spans="1:4" x14ac:dyDescent="0.3">
      <c r="A17155" t="s">
        <v>81707</v>
      </c>
      <c r="B17155">
        <v>831</v>
      </c>
      <c r="C17155">
        <v>477</v>
      </c>
      <c r="D17155">
        <v>3</v>
      </c>
    </row>
    <row r="17156" spans="1:4" x14ac:dyDescent="0.3">
      <c r="A17156" t="s">
        <v>81707</v>
      </c>
      <c r="B17156">
        <v>832</v>
      </c>
      <c r="C17156">
        <v>3441</v>
      </c>
      <c r="D17156">
        <v>2</v>
      </c>
    </row>
    <row r="17157" spans="1:4" x14ac:dyDescent="0.3">
      <c r="A17157" t="s">
        <v>81707</v>
      </c>
      <c r="B17157">
        <v>834</v>
      </c>
      <c r="C17157">
        <v>5376</v>
      </c>
      <c r="D17157">
        <v>3</v>
      </c>
    </row>
    <row r="17158" spans="1:4" x14ac:dyDescent="0.3">
      <c r="A17158" t="s">
        <v>81707</v>
      </c>
      <c r="B17158">
        <v>834</v>
      </c>
      <c r="C17158">
        <v>9337</v>
      </c>
      <c r="D17158">
        <v>3</v>
      </c>
    </row>
    <row r="17159" spans="1:4" x14ac:dyDescent="0.3">
      <c r="A17159" t="s">
        <v>81707</v>
      </c>
      <c r="B17159">
        <v>836</v>
      </c>
      <c r="C17159">
        <v>4460</v>
      </c>
      <c r="D17159">
        <v>2</v>
      </c>
    </row>
    <row r="17160" spans="1:4" x14ac:dyDescent="0.3">
      <c r="A17160" t="s">
        <v>81707</v>
      </c>
      <c r="B17160">
        <v>838</v>
      </c>
      <c r="C17160">
        <v>8165</v>
      </c>
      <c r="D17160">
        <v>3</v>
      </c>
    </row>
    <row r="17161" spans="1:4" x14ac:dyDescent="0.3">
      <c r="A17161" t="s">
        <v>81707</v>
      </c>
      <c r="B17161">
        <v>843</v>
      </c>
      <c r="C17161">
        <v>5789</v>
      </c>
      <c r="D17161">
        <v>3</v>
      </c>
    </row>
    <row r="17162" spans="1:4" x14ac:dyDescent="0.3">
      <c r="A17162" t="s">
        <v>81707</v>
      </c>
      <c r="B17162">
        <v>847</v>
      </c>
      <c r="C17162">
        <v>4103</v>
      </c>
      <c r="D17162">
        <v>3</v>
      </c>
    </row>
    <row r="17163" spans="1:4" x14ac:dyDescent="0.3">
      <c r="A17163" t="s">
        <v>81707</v>
      </c>
      <c r="B17163">
        <v>848</v>
      </c>
      <c r="C17163">
        <v>923</v>
      </c>
      <c r="D17163">
        <v>4</v>
      </c>
    </row>
    <row r="17164" spans="1:4" x14ac:dyDescent="0.3">
      <c r="A17164" t="s">
        <v>81707</v>
      </c>
      <c r="B17164">
        <v>857</v>
      </c>
      <c r="C17164">
        <v>4194</v>
      </c>
      <c r="D17164">
        <v>2</v>
      </c>
    </row>
    <row r="17165" spans="1:4" x14ac:dyDescent="0.3">
      <c r="A17165" t="s">
        <v>81707</v>
      </c>
      <c r="B17165">
        <v>861</v>
      </c>
      <c r="C17165">
        <v>3942</v>
      </c>
      <c r="D17165">
        <v>4</v>
      </c>
    </row>
    <row r="17166" spans="1:4" x14ac:dyDescent="0.3">
      <c r="A17166" t="s">
        <v>81707</v>
      </c>
      <c r="B17166">
        <v>863</v>
      </c>
      <c r="C17166">
        <v>2951</v>
      </c>
      <c r="D17166">
        <v>4</v>
      </c>
    </row>
    <row r="17167" spans="1:4" x14ac:dyDescent="0.3">
      <c r="A17167" t="s">
        <v>81707</v>
      </c>
      <c r="B17167">
        <v>867</v>
      </c>
      <c r="C17167">
        <v>5216</v>
      </c>
      <c r="D17167">
        <v>4</v>
      </c>
    </row>
    <row r="17168" spans="1:4" x14ac:dyDescent="0.3">
      <c r="A17168" t="s">
        <v>81707</v>
      </c>
      <c r="B17168">
        <v>876</v>
      </c>
      <c r="C17168">
        <v>718</v>
      </c>
      <c r="D17168">
        <v>5</v>
      </c>
    </row>
    <row r="17169" spans="1:4" x14ac:dyDescent="0.3">
      <c r="A17169" t="s">
        <v>81707</v>
      </c>
      <c r="B17169">
        <v>876</v>
      </c>
      <c r="C17169">
        <v>4257</v>
      </c>
      <c r="D17169">
        <v>4</v>
      </c>
    </row>
    <row r="17170" spans="1:4" x14ac:dyDescent="0.3">
      <c r="A17170" t="s">
        <v>81707</v>
      </c>
      <c r="B17170">
        <v>877</v>
      </c>
      <c r="C17170">
        <v>4066</v>
      </c>
      <c r="D17170">
        <v>3</v>
      </c>
    </row>
    <row r="17171" spans="1:4" x14ac:dyDescent="0.3">
      <c r="A17171" t="s">
        <v>81707</v>
      </c>
      <c r="B17171">
        <v>879</v>
      </c>
      <c r="C17171">
        <v>1303</v>
      </c>
      <c r="D17171">
        <v>3</v>
      </c>
    </row>
    <row r="17172" spans="1:4" x14ac:dyDescent="0.3">
      <c r="A17172" t="s">
        <v>81707</v>
      </c>
      <c r="B17172">
        <v>890</v>
      </c>
      <c r="C17172">
        <v>2951</v>
      </c>
      <c r="D17172">
        <v>4</v>
      </c>
    </row>
    <row r="17173" spans="1:4" x14ac:dyDescent="0.3">
      <c r="A17173" t="s">
        <v>81707</v>
      </c>
      <c r="B17173">
        <v>897</v>
      </c>
      <c r="C17173">
        <v>7001</v>
      </c>
      <c r="D17173">
        <v>4</v>
      </c>
    </row>
    <row r="17174" spans="1:4" x14ac:dyDescent="0.3">
      <c r="A17174" t="s">
        <v>81707</v>
      </c>
      <c r="B17174">
        <v>898</v>
      </c>
      <c r="C17174">
        <v>1370</v>
      </c>
      <c r="D17174">
        <v>2</v>
      </c>
    </row>
    <row r="17175" spans="1:4" x14ac:dyDescent="0.3">
      <c r="A17175" t="s">
        <v>81707</v>
      </c>
      <c r="B17175">
        <v>900</v>
      </c>
      <c r="C17175">
        <v>2226</v>
      </c>
      <c r="D17175">
        <v>3</v>
      </c>
    </row>
    <row r="17176" spans="1:4" x14ac:dyDescent="0.3">
      <c r="A17176" t="s">
        <v>81707</v>
      </c>
      <c r="B17176">
        <v>904</v>
      </c>
      <c r="C17176">
        <v>7768</v>
      </c>
      <c r="D17176">
        <v>3</v>
      </c>
    </row>
    <row r="17177" spans="1:4" x14ac:dyDescent="0.3">
      <c r="A17177" t="s">
        <v>81707</v>
      </c>
      <c r="B17177">
        <v>908</v>
      </c>
      <c r="C17177">
        <v>923</v>
      </c>
      <c r="D17177">
        <v>3</v>
      </c>
    </row>
    <row r="17178" spans="1:4" x14ac:dyDescent="0.3">
      <c r="A17178" t="s">
        <v>81707</v>
      </c>
      <c r="B17178">
        <v>908</v>
      </c>
      <c r="C17178">
        <v>4460</v>
      </c>
      <c r="D17178">
        <v>2</v>
      </c>
    </row>
    <row r="17179" spans="1:4" x14ac:dyDescent="0.3">
      <c r="A17179" t="s">
        <v>81707</v>
      </c>
      <c r="B17179">
        <v>909</v>
      </c>
      <c r="C17179">
        <v>4527</v>
      </c>
      <c r="D17179">
        <v>3</v>
      </c>
    </row>
    <row r="17180" spans="1:4" x14ac:dyDescent="0.3">
      <c r="A17180" t="s">
        <v>81707</v>
      </c>
      <c r="B17180">
        <v>911</v>
      </c>
      <c r="C17180">
        <v>7486</v>
      </c>
      <c r="D17180">
        <v>3</v>
      </c>
    </row>
    <row r="17181" spans="1:4" x14ac:dyDescent="0.3">
      <c r="A17181" t="s">
        <v>81707</v>
      </c>
      <c r="B17181">
        <v>915</v>
      </c>
      <c r="C17181">
        <v>8665</v>
      </c>
      <c r="D17181">
        <v>4</v>
      </c>
    </row>
    <row r="17182" spans="1:4" x14ac:dyDescent="0.3">
      <c r="A17182" t="s">
        <v>81707</v>
      </c>
      <c r="B17182">
        <v>917</v>
      </c>
      <c r="C17182">
        <v>3749</v>
      </c>
      <c r="D17182">
        <v>3</v>
      </c>
    </row>
    <row r="17183" spans="1:4" x14ac:dyDescent="0.3">
      <c r="A17183" t="s">
        <v>81707</v>
      </c>
      <c r="B17183">
        <v>920</v>
      </c>
      <c r="C17183">
        <v>5686</v>
      </c>
      <c r="D17183">
        <v>3</v>
      </c>
    </row>
    <row r="17184" spans="1:4" x14ac:dyDescent="0.3">
      <c r="A17184" t="s">
        <v>81707</v>
      </c>
      <c r="B17184">
        <v>921</v>
      </c>
      <c r="C17184">
        <v>8165</v>
      </c>
      <c r="D17184">
        <v>3</v>
      </c>
    </row>
    <row r="17185" spans="1:4" x14ac:dyDescent="0.3">
      <c r="A17185" t="s">
        <v>81707</v>
      </c>
      <c r="B17185">
        <v>931</v>
      </c>
      <c r="C17185">
        <v>4460</v>
      </c>
      <c r="D17185">
        <v>3</v>
      </c>
    </row>
    <row r="17186" spans="1:4" x14ac:dyDescent="0.3">
      <c r="A17186" t="s">
        <v>81707</v>
      </c>
      <c r="B17186">
        <v>931</v>
      </c>
      <c r="C17186">
        <v>5686</v>
      </c>
      <c r="D17186">
        <v>3</v>
      </c>
    </row>
    <row r="17187" spans="1:4" x14ac:dyDescent="0.3">
      <c r="A17187" t="s">
        <v>81707</v>
      </c>
      <c r="B17187">
        <v>931</v>
      </c>
      <c r="C17187">
        <v>10100</v>
      </c>
      <c r="D17187">
        <v>3</v>
      </c>
    </row>
    <row r="17188" spans="1:4" x14ac:dyDescent="0.3">
      <c r="A17188" t="s">
        <v>81707</v>
      </c>
      <c r="B17188">
        <v>935</v>
      </c>
      <c r="C17188">
        <v>962</v>
      </c>
      <c r="D17188">
        <v>3</v>
      </c>
    </row>
    <row r="17189" spans="1:4" x14ac:dyDescent="0.3">
      <c r="A17189" t="s">
        <v>81707</v>
      </c>
      <c r="B17189">
        <v>939</v>
      </c>
      <c r="C17189">
        <v>962</v>
      </c>
      <c r="D17189">
        <v>3</v>
      </c>
    </row>
    <row r="17190" spans="1:4" x14ac:dyDescent="0.3">
      <c r="A17190" t="s">
        <v>81707</v>
      </c>
      <c r="B17190">
        <v>939</v>
      </c>
      <c r="C17190">
        <v>4120</v>
      </c>
      <c r="D17190">
        <v>2</v>
      </c>
    </row>
    <row r="17191" spans="1:4" x14ac:dyDescent="0.3">
      <c r="A17191" t="s">
        <v>81707</v>
      </c>
      <c r="B17191">
        <v>943</v>
      </c>
      <c r="C17191">
        <v>5789</v>
      </c>
      <c r="D17191">
        <v>2</v>
      </c>
    </row>
    <row r="17192" spans="1:4" x14ac:dyDescent="0.3">
      <c r="A17192" t="s">
        <v>81707</v>
      </c>
      <c r="B17192">
        <v>946</v>
      </c>
      <c r="C17192">
        <v>10190</v>
      </c>
      <c r="D17192">
        <v>5</v>
      </c>
    </row>
    <row r="17193" spans="1:4" x14ac:dyDescent="0.3">
      <c r="A17193" t="s">
        <v>81707</v>
      </c>
      <c r="B17193">
        <v>948</v>
      </c>
      <c r="C17193">
        <v>6708</v>
      </c>
      <c r="D17193">
        <v>4</v>
      </c>
    </row>
    <row r="17194" spans="1:4" x14ac:dyDescent="0.3">
      <c r="A17194" t="s">
        <v>81707</v>
      </c>
      <c r="B17194">
        <v>951</v>
      </c>
      <c r="C17194">
        <v>5376</v>
      </c>
      <c r="D17194">
        <v>3</v>
      </c>
    </row>
    <row r="17195" spans="1:4" x14ac:dyDescent="0.3">
      <c r="A17195" t="s">
        <v>81707</v>
      </c>
      <c r="B17195">
        <v>952</v>
      </c>
      <c r="C17195">
        <v>771</v>
      </c>
      <c r="D17195">
        <v>2</v>
      </c>
    </row>
    <row r="17196" spans="1:4" x14ac:dyDescent="0.3">
      <c r="A17196" t="s">
        <v>81707</v>
      </c>
      <c r="B17196">
        <v>955</v>
      </c>
      <c r="C17196">
        <v>7855</v>
      </c>
      <c r="D17196">
        <v>4</v>
      </c>
    </row>
    <row r="17197" spans="1:4" x14ac:dyDescent="0.3">
      <c r="A17197" t="s">
        <v>81707</v>
      </c>
      <c r="B17197">
        <v>956</v>
      </c>
      <c r="C17197">
        <v>2727</v>
      </c>
      <c r="D17197">
        <v>4</v>
      </c>
    </row>
    <row r="17198" spans="1:4" x14ac:dyDescent="0.3">
      <c r="A17198" t="s">
        <v>81707</v>
      </c>
      <c r="B17198">
        <v>961</v>
      </c>
      <c r="C17198">
        <v>7205</v>
      </c>
      <c r="D17198">
        <v>4</v>
      </c>
    </row>
    <row r="17199" spans="1:4" x14ac:dyDescent="0.3">
      <c r="A17199" t="s">
        <v>81707</v>
      </c>
      <c r="B17199">
        <v>966</v>
      </c>
      <c r="C17199">
        <v>4120</v>
      </c>
      <c r="D17199">
        <v>3</v>
      </c>
    </row>
    <row r="17200" spans="1:4" x14ac:dyDescent="0.3">
      <c r="A17200" t="s">
        <v>81707</v>
      </c>
      <c r="B17200">
        <v>969</v>
      </c>
      <c r="C17200">
        <v>7112</v>
      </c>
      <c r="D17200">
        <v>3</v>
      </c>
    </row>
    <row r="17201" spans="1:4" x14ac:dyDescent="0.3">
      <c r="A17201" t="s">
        <v>81707</v>
      </c>
      <c r="B17201">
        <v>969</v>
      </c>
      <c r="C17201">
        <v>8818</v>
      </c>
      <c r="D17201">
        <v>3</v>
      </c>
    </row>
    <row r="17202" spans="1:4" x14ac:dyDescent="0.3">
      <c r="A17202" t="s">
        <v>81707</v>
      </c>
      <c r="B17202">
        <v>971</v>
      </c>
      <c r="C17202">
        <v>2723</v>
      </c>
      <c r="D17202">
        <v>3</v>
      </c>
    </row>
    <row r="17203" spans="1:4" x14ac:dyDescent="0.3">
      <c r="A17203" t="s">
        <v>81707</v>
      </c>
      <c r="B17203">
        <v>976</v>
      </c>
      <c r="C17203">
        <v>8818</v>
      </c>
      <c r="D17203">
        <v>2</v>
      </c>
    </row>
    <row r="17204" spans="1:4" x14ac:dyDescent="0.3">
      <c r="A17204" t="s">
        <v>81707</v>
      </c>
      <c r="B17204">
        <v>979</v>
      </c>
      <c r="C17204">
        <v>2186</v>
      </c>
      <c r="D17204">
        <v>3</v>
      </c>
    </row>
    <row r="17205" spans="1:4" x14ac:dyDescent="0.3">
      <c r="A17205" t="s">
        <v>81707</v>
      </c>
      <c r="B17205">
        <v>980</v>
      </c>
      <c r="C17205">
        <v>5973</v>
      </c>
      <c r="D17205">
        <v>3</v>
      </c>
    </row>
    <row r="17206" spans="1:4" x14ac:dyDescent="0.3">
      <c r="A17206" t="s">
        <v>81707</v>
      </c>
      <c r="B17206">
        <v>981</v>
      </c>
      <c r="C17206">
        <v>6708</v>
      </c>
      <c r="D17206">
        <v>4</v>
      </c>
    </row>
    <row r="17207" spans="1:4" x14ac:dyDescent="0.3">
      <c r="A17207" t="s">
        <v>81707</v>
      </c>
      <c r="B17207">
        <v>981</v>
      </c>
      <c r="C17207">
        <v>8665</v>
      </c>
      <c r="D17207">
        <v>3</v>
      </c>
    </row>
    <row r="17208" spans="1:4" x14ac:dyDescent="0.3">
      <c r="A17208" t="s">
        <v>81707</v>
      </c>
      <c r="B17208">
        <v>983</v>
      </c>
      <c r="C17208">
        <v>3612</v>
      </c>
      <c r="D17208">
        <v>3</v>
      </c>
    </row>
    <row r="17209" spans="1:4" x14ac:dyDescent="0.3">
      <c r="A17209" t="s">
        <v>81707</v>
      </c>
      <c r="B17209">
        <v>983</v>
      </c>
      <c r="C17209">
        <v>4963</v>
      </c>
      <c r="D17209">
        <v>4</v>
      </c>
    </row>
    <row r="17210" spans="1:4" x14ac:dyDescent="0.3">
      <c r="A17210" t="s">
        <v>81707</v>
      </c>
      <c r="B17210">
        <v>984</v>
      </c>
      <c r="C17210">
        <v>7205</v>
      </c>
      <c r="D17210">
        <v>2</v>
      </c>
    </row>
    <row r="17211" spans="1:4" x14ac:dyDescent="0.3">
      <c r="A17211" t="s">
        <v>81707</v>
      </c>
      <c r="B17211">
        <v>987</v>
      </c>
      <c r="C17211">
        <v>5973</v>
      </c>
      <c r="D17211">
        <v>4</v>
      </c>
    </row>
    <row r="17212" spans="1:4" x14ac:dyDescent="0.3">
      <c r="A17212" t="s">
        <v>81707</v>
      </c>
      <c r="B17212">
        <v>988</v>
      </c>
      <c r="C17212">
        <v>7001</v>
      </c>
      <c r="D17212">
        <v>2</v>
      </c>
    </row>
    <row r="17213" spans="1:4" x14ac:dyDescent="0.3">
      <c r="A17213" t="s">
        <v>81707</v>
      </c>
      <c r="B17213">
        <v>992</v>
      </c>
      <c r="C17213">
        <v>7112</v>
      </c>
      <c r="D17213">
        <v>3</v>
      </c>
    </row>
    <row r="17214" spans="1:4" x14ac:dyDescent="0.3">
      <c r="A17214" t="s">
        <v>81707</v>
      </c>
      <c r="B17214">
        <v>994</v>
      </c>
      <c r="C17214">
        <v>5444</v>
      </c>
      <c r="D17214">
        <v>2</v>
      </c>
    </row>
    <row r="17215" spans="1:4" x14ac:dyDescent="0.3">
      <c r="A17215" t="s">
        <v>81707</v>
      </c>
      <c r="B17215">
        <v>994</v>
      </c>
      <c r="C17215">
        <v>7486</v>
      </c>
      <c r="D17215">
        <v>3</v>
      </c>
    </row>
    <row r="17216" spans="1:4" x14ac:dyDescent="0.3">
      <c r="A17216" t="s">
        <v>81707</v>
      </c>
      <c r="B17216">
        <v>997</v>
      </c>
      <c r="C17216">
        <v>6708</v>
      </c>
      <c r="D17216">
        <v>2</v>
      </c>
    </row>
    <row r="17217" spans="1:4" x14ac:dyDescent="0.3">
      <c r="A17217" t="s">
        <v>81707</v>
      </c>
      <c r="B17217">
        <v>1001</v>
      </c>
      <c r="C17217">
        <v>7001</v>
      </c>
      <c r="D17217">
        <v>3</v>
      </c>
    </row>
    <row r="17218" spans="1:4" x14ac:dyDescent="0.3">
      <c r="A17218" t="s">
        <v>81707</v>
      </c>
      <c r="B17218">
        <v>1005</v>
      </c>
      <c r="C17218">
        <v>7855</v>
      </c>
      <c r="D17218">
        <v>3</v>
      </c>
    </row>
    <row r="17219" spans="1:4" x14ac:dyDescent="0.3">
      <c r="A17219" t="s">
        <v>81707</v>
      </c>
      <c r="B17219">
        <v>1013</v>
      </c>
      <c r="C17219">
        <v>4257</v>
      </c>
      <c r="D17219">
        <v>3</v>
      </c>
    </row>
    <row r="17220" spans="1:4" x14ac:dyDescent="0.3">
      <c r="A17220" t="s">
        <v>81707</v>
      </c>
      <c r="B17220">
        <v>1016</v>
      </c>
      <c r="C17220">
        <v>9070</v>
      </c>
      <c r="D17220">
        <v>3</v>
      </c>
    </row>
    <row r="17221" spans="1:4" x14ac:dyDescent="0.3">
      <c r="A17221" t="s">
        <v>81707</v>
      </c>
      <c r="B17221">
        <v>1017</v>
      </c>
      <c r="C17221">
        <v>1827</v>
      </c>
      <c r="D17221">
        <v>3</v>
      </c>
    </row>
    <row r="17222" spans="1:4" x14ac:dyDescent="0.3">
      <c r="A17222" t="s">
        <v>81707</v>
      </c>
      <c r="B17222">
        <v>1020</v>
      </c>
      <c r="C17222">
        <v>7001</v>
      </c>
      <c r="D17222">
        <v>4</v>
      </c>
    </row>
    <row r="17223" spans="1:4" x14ac:dyDescent="0.3">
      <c r="A17223" t="s">
        <v>81707</v>
      </c>
      <c r="B17223">
        <v>1024</v>
      </c>
      <c r="C17223">
        <v>1676</v>
      </c>
      <c r="D17223">
        <v>3</v>
      </c>
    </row>
    <row r="17224" spans="1:4" x14ac:dyDescent="0.3">
      <c r="A17224" t="s">
        <v>81707</v>
      </c>
      <c r="B17224">
        <v>1027</v>
      </c>
      <c r="C17224">
        <v>4963</v>
      </c>
      <c r="D17224">
        <v>4</v>
      </c>
    </row>
    <row r="17225" spans="1:4" x14ac:dyDescent="0.3">
      <c r="A17225" t="s">
        <v>81707</v>
      </c>
      <c r="B17225">
        <v>1028</v>
      </c>
      <c r="C17225">
        <v>7205</v>
      </c>
      <c r="D17225">
        <v>3</v>
      </c>
    </row>
    <row r="17226" spans="1:4" x14ac:dyDescent="0.3">
      <c r="A17226" t="s">
        <v>81707</v>
      </c>
      <c r="B17226">
        <v>1028</v>
      </c>
      <c r="C17226">
        <v>7849</v>
      </c>
      <c r="D17226">
        <v>3</v>
      </c>
    </row>
    <row r="17227" spans="1:4" x14ac:dyDescent="0.3">
      <c r="A17227" t="s">
        <v>81707</v>
      </c>
      <c r="B17227">
        <v>1030</v>
      </c>
      <c r="C17227">
        <v>7768</v>
      </c>
      <c r="D17227">
        <v>3</v>
      </c>
    </row>
    <row r="17228" spans="1:4" x14ac:dyDescent="0.3">
      <c r="A17228" t="s">
        <v>81707</v>
      </c>
      <c r="B17228">
        <v>1036</v>
      </c>
      <c r="C17228">
        <v>4257</v>
      </c>
      <c r="D17228">
        <v>4</v>
      </c>
    </row>
    <row r="17229" spans="1:4" x14ac:dyDescent="0.3">
      <c r="A17229" t="s">
        <v>81707</v>
      </c>
      <c r="B17229">
        <v>1037</v>
      </c>
      <c r="C17229">
        <v>4103</v>
      </c>
      <c r="D17229">
        <v>3</v>
      </c>
    </row>
    <row r="17230" spans="1:4" x14ac:dyDescent="0.3">
      <c r="A17230" t="s">
        <v>81707</v>
      </c>
      <c r="B17230">
        <v>1040</v>
      </c>
      <c r="C17230">
        <v>760</v>
      </c>
      <c r="D17230">
        <v>2</v>
      </c>
    </row>
    <row r="17231" spans="1:4" x14ac:dyDescent="0.3">
      <c r="A17231" t="s">
        <v>81707</v>
      </c>
      <c r="B17231">
        <v>1042</v>
      </c>
      <c r="C17231">
        <v>4436</v>
      </c>
      <c r="D17231">
        <v>2</v>
      </c>
    </row>
    <row r="17232" spans="1:4" x14ac:dyDescent="0.3">
      <c r="A17232" t="s">
        <v>81707</v>
      </c>
      <c r="B17232">
        <v>1042</v>
      </c>
      <c r="C17232">
        <v>4460</v>
      </c>
      <c r="D17232">
        <v>2</v>
      </c>
    </row>
    <row r="17233" spans="1:4" x14ac:dyDescent="0.3">
      <c r="A17233" t="s">
        <v>81707</v>
      </c>
      <c r="B17233">
        <v>1043</v>
      </c>
      <c r="C17233">
        <v>6247</v>
      </c>
      <c r="D17233">
        <v>3</v>
      </c>
    </row>
    <row r="17234" spans="1:4" x14ac:dyDescent="0.3">
      <c r="A17234" t="s">
        <v>81707</v>
      </c>
      <c r="B17234">
        <v>1053</v>
      </c>
      <c r="C17234">
        <v>1676</v>
      </c>
      <c r="D17234">
        <v>4</v>
      </c>
    </row>
    <row r="17235" spans="1:4" x14ac:dyDescent="0.3">
      <c r="A17235" t="s">
        <v>81707</v>
      </c>
      <c r="B17235">
        <v>1053</v>
      </c>
      <c r="C17235">
        <v>10100</v>
      </c>
      <c r="D17235">
        <v>3</v>
      </c>
    </row>
    <row r="17236" spans="1:4" x14ac:dyDescent="0.3">
      <c r="A17236" t="s">
        <v>81707</v>
      </c>
      <c r="B17236">
        <v>1064</v>
      </c>
      <c r="C17236">
        <v>1451</v>
      </c>
      <c r="D17236">
        <v>4</v>
      </c>
    </row>
    <row r="17237" spans="1:4" x14ac:dyDescent="0.3">
      <c r="A17237" t="s">
        <v>81707</v>
      </c>
      <c r="B17237">
        <v>1066</v>
      </c>
      <c r="C17237">
        <v>5158</v>
      </c>
      <c r="D17237">
        <v>3</v>
      </c>
    </row>
    <row r="17238" spans="1:4" x14ac:dyDescent="0.3">
      <c r="A17238" t="s">
        <v>81707</v>
      </c>
      <c r="B17238">
        <v>1066</v>
      </c>
      <c r="C17238">
        <v>5789</v>
      </c>
      <c r="D17238">
        <v>4</v>
      </c>
    </row>
    <row r="17239" spans="1:4" x14ac:dyDescent="0.3">
      <c r="A17239" t="s">
        <v>81707</v>
      </c>
      <c r="B17239">
        <v>1076</v>
      </c>
      <c r="C17239">
        <v>3763</v>
      </c>
      <c r="D17239">
        <v>2</v>
      </c>
    </row>
    <row r="17240" spans="1:4" x14ac:dyDescent="0.3">
      <c r="A17240" t="s">
        <v>81707</v>
      </c>
      <c r="B17240">
        <v>1080</v>
      </c>
      <c r="C17240">
        <v>4257</v>
      </c>
      <c r="D17240">
        <v>3</v>
      </c>
    </row>
    <row r="17241" spans="1:4" x14ac:dyDescent="0.3">
      <c r="A17241" t="s">
        <v>81707</v>
      </c>
      <c r="B17241">
        <v>1082</v>
      </c>
      <c r="C17241">
        <v>3763</v>
      </c>
      <c r="D17241">
        <v>5</v>
      </c>
    </row>
    <row r="17242" spans="1:4" x14ac:dyDescent="0.3">
      <c r="A17242" t="s">
        <v>81707</v>
      </c>
      <c r="B17242">
        <v>1084</v>
      </c>
      <c r="C17242">
        <v>3321</v>
      </c>
      <c r="D17242">
        <v>4</v>
      </c>
    </row>
    <row r="17243" spans="1:4" x14ac:dyDescent="0.3">
      <c r="A17243" t="s">
        <v>81707</v>
      </c>
      <c r="B17243">
        <v>1090</v>
      </c>
      <c r="C17243">
        <v>2226</v>
      </c>
      <c r="D17243">
        <v>3</v>
      </c>
    </row>
    <row r="17244" spans="1:4" x14ac:dyDescent="0.3">
      <c r="A17244" t="s">
        <v>81707</v>
      </c>
      <c r="B17244">
        <v>1095</v>
      </c>
      <c r="C17244">
        <v>1303</v>
      </c>
      <c r="D17244">
        <v>3</v>
      </c>
    </row>
    <row r="17245" spans="1:4" x14ac:dyDescent="0.3">
      <c r="A17245" t="s">
        <v>81707</v>
      </c>
      <c r="B17245">
        <v>1097</v>
      </c>
      <c r="C17245">
        <v>6708</v>
      </c>
      <c r="D17245">
        <v>4</v>
      </c>
    </row>
    <row r="17246" spans="1:4" x14ac:dyDescent="0.3">
      <c r="A17246" t="s">
        <v>81707</v>
      </c>
      <c r="B17246">
        <v>1105</v>
      </c>
      <c r="C17246">
        <v>7855</v>
      </c>
      <c r="D17246">
        <v>3</v>
      </c>
    </row>
    <row r="17247" spans="1:4" x14ac:dyDescent="0.3">
      <c r="A17247" t="s">
        <v>81707</v>
      </c>
      <c r="B17247">
        <v>1106</v>
      </c>
      <c r="C17247">
        <v>4066</v>
      </c>
      <c r="D17247">
        <v>2</v>
      </c>
    </row>
    <row r="17248" spans="1:4" x14ac:dyDescent="0.3">
      <c r="A17248" t="s">
        <v>81707</v>
      </c>
      <c r="B17248">
        <v>1109</v>
      </c>
      <c r="C17248">
        <v>4075</v>
      </c>
      <c r="D17248">
        <v>2</v>
      </c>
    </row>
    <row r="17249" spans="1:4" x14ac:dyDescent="0.3">
      <c r="A17249" t="s">
        <v>81707</v>
      </c>
      <c r="B17249">
        <v>1110</v>
      </c>
      <c r="C17249">
        <v>5216</v>
      </c>
      <c r="D17249">
        <v>3</v>
      </c>
    </row>
    <row r="17250" spans="1:4" x14ac:dyDescent="0.3">
      <c r="A17250" t="s">
        <v>81707</v>
      </c>
      <c r="B17250">
        <v>1117</v>
      </c>
      <c r="C17250">
        <v>3321</v>
      </c>
      <c r="D17250">
        <v>3</v>
      </c>
    </row>
    <row r="17251" spans="1:4" x14ac:dyDescent="0.3">
      <c r="A17251" t="s">
        <v>81707</v>
      </c>
      <c r="B17251">
        <v>1119</v>
      </c>
      <c r="C17251">
        <v>8818</v>
      </c>
      <c r="D17251">
        <v>3</v>
      </c>
    </row>
    <row r="17252" spans="1:4" x14ac:dyDescent="0.3">
      <c r="A17252" t="s">
        <v>81707</v>
      </c>
      <c r="B17252">
        <v>1122</v>
      </c>
      <c r="C17252">
        <v>7750</v>
      </c>
      <c r="D17252">
        <v>4</v>
      </c>
    </row>
    <row r="17253" spans="1:4" x14ac:dyDescent="0.3">
      <c r="A17253" t="s">
        <v>81707</v>
      </c>
      <c r="B17253">
        <v>1127</v>
      </c>
      <c r="C17253">
        <v>7366</v>
      </c>
      <c r="D17253">
        <v>3</v>
      </c>
    </row>
    <row r="17254" spans="1:4" x14ac:dyDescent="0.3">
      <c r="A17254" t="s">
        <v>81707</v>
      </c>
      <c r="B17254">
        <v>1137</v>
      </c>
      <c r="C17254">
        <v>5686</v>
      </c>
      <c r="D17254">
        <v>3</v>
      </c>
    </row>
    <row r="17255" spans="1:4" x14ac:dyDescent="0.3">
      <c r="A17255" t="s">
        <v>81707</v>
      </c>
      <c r="B17255">
        <v>1137</v>
      </c>
      <c r="C17255">
        <v>7768</v>
      </c>
      <c r="D17255">
        <v>4</v>
      </c>
    </row>
    <row r="17256" spans="1:4" x14ac:dyDescent="0.3">
      <c r="A17256" t="s">
        <v>81707</v>
      </c>
      <c r="B17256">
        <v>1141</v>
      </c>
      <c r="C17256">
        <v>7768</v>
      </c>
      <c r="D17256">
        <v>4</v>
      </c>
    </row>
    <row r="17257" spans="1:4" x14ac:dyDescent="0.3">
      <c r="A17257" t="s">
        <v>81707</v>
      </c>
      <c r="B17257">
        <v>1143</v>
      </c>
      <c r="C17257">
        <v>3627</v>
      </c>
      <c r="D17257">
        <v>2</v>
      </c>
    </row>
    <row r="17258" spans="1:4" x14ac:dyDescent="0.3">
      <c r="A17258" t="s">
        <v>81707</v>
      </c>
      <c r="B17258">
        <v>1145</v>
      </c>
      <c r="C17258">
        <v>7849</v>
      </c>
      <c r="D17258">
        <v>3</v>
      </c>
    </row>
    <row r="17259" spans="1:4" x14ac:dyDescent="0.3">
      <c r="A17259" t="s">
        <v>81707</v>
      </c>
      <c r="B17259">
        <v>1146</v>
      </c>
      <c r="C17259">
        <v>9481</v>
      </c>
      <c r="D17259">
        <v>2</v>
      </c>
    </row>
    <row r="17260" spans="1:4" x14ac:dyDescent="0.3">
      <c r="A17260" t="s">
        <v>81707</v>
      </c>
      <c r="B17260">
        <v>1150</v>
      </c>
      <c r="C17260">
        <v>4066</v>
      </c>
      <c r="D17260">
        <v>3</v>
      </c>
    </row>
    <row r="17261" spans="1:4" x14ac:dyDescent="0.3">
      <c r="A17261" t="s">
        <v>81707</v>
      </c>
      <c r="B17261">
        <v>1153</v>
      </c>
      <c r="C17261">
        <v>4075</v>
      </c>
      <c r="D17261">
        <v>2</v>
      </c>
    </row>
    <row r="17262" spans="1:4" x14ac:dyDescent="0.3">
      <c r="A17262" t="s">
        <v>81707</v>
      </c>
      <c r="B17262">
        <v>1153</v>
      </c>
      <c r="C17262">
        <v>7849</v>
      </c>
      <c r="D17262">
        <v>2</v>
      </c>
    </row>
    <row r="17263" spans="1:4" x14ac:dyDescent="0.3">
      <c r="A17263" t="s">
        <v>81707</v>
      </c>
      <c r="B17263">
        <v>1156</v>
      </c>
      <c r="C17263">
        <v>1827</v>
      </c>
      <c r="D17263">
        <v>4</v>
      </c>
    </row>
    <row r="17264" spans="1:4" x14ac:dyDescent="0.3">
      <c r="A17264" t="s">
        <v>81707</v>
      </c>
      <c r="B17264">
        <v>1166</v>
      </c>
      <c r="C17264">
        <v>5358</v>
      </c>
      <c r="D17264">
        <v>3</v>
      </c>
    </row>
    <row r="17265" spans="1:4" x14ac:dyDescent="0.3">
      <c r="A17265" t="s">
        <v>81707</v>
      </c>
      <c r="B17265">
        <v>1166</v>
      </c>
      <c r="C17265">
        <v>10190</v>
      </c>
      <c r="D17265">
        <v>4</v>
      </c>
    </row>
    <row r="17266" spans="1:4" x14ac:dyDescent="0.3">
      <c r="A17266" t="s">
        <v>81707</v>
      </c>
      <c r="B17266">
        <v>1171</v>
      </c>
      <c r="C17266">
        <v>7001</v>
      </c>
      <c r="D17266">
        <v>5</v>
      </c>
    </row>
    <row r="17267" spans="1:4" x14ac:dyDescent="0.3">
      <c r="A17267" t="s">
        <v>81707</v>
      </c>
      <c r="B17267">
        <v>1176</v>
      </c>
      <c r="C17267">
        <v>2049</v>
      </c>
      <c r="D17267">
        <v>3</v>
      </c>
    </row>
    <row r="17268" spans="1:4" x14ac:dyDescent="0.3">
      <c r="A17268" t="s">
        <v>81707</v>
      </c>
      <c r="B17268">
        <v>1180</v>
      </c>
      <c r="C17268">
        <v>1938</v>
      </c>
      <c r="D17268">
        <v>4</v>
      </c>
    </row>
    <row r="17269" spans="1:4" x14ac:dyDescent="0.3">
      <c r="A17269" t="s">
        <v>81707</v>
      </c>
      <c r="B17269">
        <v>1182</v>
      </c>
      <c r="C17269">
        <v>9781</v>
      </c>
      <c r="D17269">
        <v>2</v>
      </c>
    </row>
    <row r="17270" spans="1:4" x14ac:dyDescent="0.3">
      <c r="A17270" t="s">
        <v>81707</v>
      </c>
      <c r="B17270">
        <v>1184</v>
      </c>
      <c r="C17270">
        <v>5376</v>
      </c>
      <c r="D17270">
        <v>3</v>
      </c>
    </row>
    <row r="17271" spans="1:4" x14ac:dyDescent="0.3">
      <c r="A17271" t="s">
        <v>81707</v>
      </c>
      <c r="B17271">
        <v>1190</v>
      </c>
      <c r="C17271">
        <v>23</v>
      </c>
      <c r="D17271">
        <v>3</v>
      </c>
    </row>
    <row r="17272" spans="1:4" x14ac:dyDescent="0.3">
      <c r="A17272" t="s">
        <v>81707</v>
      </c>
      <c r="B17272">
        <v>1191</v>
      </c>
      <c r="C17272">
        <v>8665</v>
      </c>
      <c r="D17272">
        <v>3</v>
      </c>
    </row>
    <row r="17273" spans="1:4" x14ac:dyDescent="0.3">
      <c r="A17273" t="s">
        <v>81707</v>
      </c>
      <c r="B17273">
        <v>1193</v>
      </c>
      <c r="C17273">
        <v>5313</v>
      </c>
      <c r="D17273">
        <v>3</v>
      </c>
    </row>
    <row r="17274" spans="1:4" x14ac:dyDescent="0.3">
      <c r="A17274" t="s">
        <v>81707</v>
      </c>
      <c r="B17274">
        <v>1195</v>
      </c>
      <c r="C17274">
        <v>9781</v>
      </c>
      <c r="D17274">
        <v>3</v>
      </c>
    </row>
    <row r="17275" spans="1:4" x14ac:dyDescent="0.3">
      <c r="A17275" t="s">
        <v>81707</v>
      </c>
      <c r="B17275">
        <v>1198</v>
      </c>
      <c r="C17275">
        <v>8665</v>
      </c>
      <c r="D17275">
        <v>2</v>
      </c>
    </row>
    <row r="17276" spans="1:4" x14ac:dyDescent="0.3">
      <c r="A17276" t="s">
        <v>81707</v>
      </c>
      <c r="B17276">
        <v>1209</v>
      </c>
      <c r="C17276">
        <v>2049</v>
      </c>
      <c r="D17276">
        <v>3</v>
      </c>
    </row>
    <row r="17277" spans="1:4" x14ac:dyDescent="0.3">
      <c r="A17277" t="s">
        <v>81707</v>
      </c>
      <c r="B17277">
        <v>1213</v>
      </c>
      <c r="C17277">
        <v>395</v>
      </c>
      <c r="D17277">
        <v>4</v>
      </c>
    </row>
    <row r="17278" spans="1:4" x14ac:dyDescent="0.3">
      <c r="A17278" t="s">
        <v>81707</v>
      </c>
      <c r="B17278">
        <v>1213</v>
      </c>
      <c r="C17278">
        <v>477</v>
      </c>
      <c r="D17278">
        <v>3</v>
      </c>
    </row>
    <row r="17279" spans="1:4" x14ac:dyDescent="0.3">
      <c r="A17279" t="s">
        <v>81707</v>
      </c>
      <c r="B17279">
        <v>1214</v>
      </c>
      <c r="C17279">
        <v>3124</v>
      </c>
      <c r="D17279">
        <v>3</v>
      </c>
    </row>
    <row r="17280" spans="1:4" x14ac:dyDescent="0.3">
      <c r="A17280" t="s">
        <v>81707</v>
      </c>
      <c r="B17280">
        <v>1214</v>
      </c>
      <c r="C17280">
        <v>3627</v>
      </c>
      <c r="D17280">
        <v>3</v>
      </c>
    </row>
    <row r="17281" spans="1:4" x14ac:dyDescent="0.3">
      <c r="A17281" t="s">
        <v>81707</v>
      </c>
      <c r="B17281">
        <v>1221</v>
      </c>
      <c r="C17281">
        <v>5376</v>
      </c>
      <c r="D17281">
        <v>3</v>
      </c>
    </row>
    <row r="17282" spans="1:4" x14ac:dyDescent="0.3">
      <c r="A17282" t="s">
        <v>81707</v>
      </c>
      <c r="B17282">
        <v>1222</v>
      </c>
      <c r="C17282">
        <v>2186</v>
      </c>
      <c r="D17282">
        <v>2</v>
      </c>
    </row>
    <row r="17283" spans="1:4" x14ac:dyDescent="0.3">
      <c r="A17283" t="s">
        <v>81707</v>
      </c>
      <c r="B17283">
        <v>1224</v>
      </c>
      <c r="C17283">
        <v>778</v>
      </c>
      <c r="D17283">
        <v>3</v>
      </c>
    </row>
    <row r="17284" spans="1:4" x14ac:dyDescent="0.3">
      <c r="A17284" t="s">
        <v>81707</v>
      </c>
      <c r="B17284">
        <v>1232</v>
      </c>
      <c r="C17284">
        <v>2049</v>
      </c>
      <c r="D17284">
        <v>3</v>
      </c>
    </row>
    <row r="17285" spans="1:4" x14ac:dyDescent="0.3">
      <c r="A17285" t="s">
        <v>81707</v>
      </c>
      <c r="B17285">
        <v>1236</v>
      </c>
      <c r="C17285">
        <v>3763</v>
      </c>
      <c r="D17285">
        <v>3</v>
      </c>
    </row>
    <row r="17286" spans="1:4" x14ac:dyDescent="0.3">
      <c r="A17286" t="s">
        <v>81707</v>
      </c>
      <c r="B17286">
        <v>1236</v>
      </c>
      <c r="C17286">
        <v>4436</v>
      </c>
      <c r="D17286">
        <v>3</v>
      </c>
    </row>
    <row r="17287" spans="1:4" x14ac:dyDescent="0.3">
      <c r="A17287" t="s">
        <v>81707</v>
      </c>
      <c r="B17287">
        <v>1240</v>
      </c>
      <c r="C17287">
        <v>2951</v>
      </c>
      <c r="D17287">
        <v>3</v>
      </c>
    </row>
    <row r="17288" spans="1:4" x14ac:dyDescent="0.3">
      <c r="A17288" t="s">
        <v>81707</v>
      </c>
      <c r="B17288">
        <v>1244</v>
      </c>
      <c r="C17288">
        <v>7205</v>
      </c>
      <c r="D17288">
        <v>3</v>
      </c>
    </row>
    <row r="17289" spans="1:4" x14ac:dyDescent="0.3">
      <c r="A17289" t="s">
        <v>81707</v>
      </c>
      <c r="B17289">
        <v>1257</v>
      </c>
      <c r="C17289">
        <v>3627</v>
      </c>
      <c r="D17289">
        <v>3</v>
      </c>
    </row>
    <row r="17290" spans="1:4" x14ac:dyDescent="0.3">
      <c r="A17290" t="s">
        <v>81707</v>
      </c>
      <c r="B17290">
        <v>1258</v>
      </c>
      <c r="C17290">
        <v>2896</v>
      </c>
      <c r="D17290">
        <v>3</v>
      </c>
    </row>
    <row r="17291" spans="1:4" x14ac:dyDescent="0.3">
      <c r="A17291" t="s">
        <v>81707</v>
      </c>
      <c r="B17291">
        <v>1268</v>
      </c>
      <c r="C17291">
        <v>8149</v>
      </c>
      <c r="D17291">
        <v>3</v>
      </c>
    </row>
    <row r="17292" spans="1:4" x14ac:dyDescent="0.3">
      <c r="A17292" t="s">
        <v>81707</v>
      </c>
      <c r="B17292">
        <v>1280</v>
      </c>
      <c r="C17292">
        <v>5973</v>
      </c>
      <c r="D17292">
        <v>4</v>
      </c>
    </row>
    <row r="17293" spans="1:4" x14ac:dyDescent="0.3">
      <c r="A17293" t="s">
        <v>81707</v>
      </c>
      <c r="B17293">
        <v>1283</v>
      </c>
      <c r="C17293">
        <v>6516</v>
      </c>
      <c r="D17293">
        <v>4</v>
      </c>
    </row>
    <row r="17294" spans="1:4" x14ac:dyDescent="0.3">
      <c r="A17294" t="s">
        <v>81707</v>
      </c>
      <c r="B17294">
        <v>1284</v>
      </c>
      <c r="C17294">
        <v>4553</v>
      </c>
      <c r="D17294">
        <v>2</v>
      </c>
    </row>
    <row r="17295" spans="1:4" x14ac:dyDescent="0.3">
      <c r="A17295" t="s">
        <v>81707</v>
      </c>
      <c r="B17295">
        <v>1296</v>
      </c>
      <c r="C17295">
        <v>4257</v>
      </c>
      <c r="D17295">
        <v>3</v>
      </c>
    </row>
    <row r="17296" spans="1:4" x14ac:dyDescent="0.3">
      <c r="A17296" t="s">
        <v>81707</v>
      </c>
      <c r="B17296">
        <v>1297</v>
      </c>
      <c r="C17296">
        <v>7849</v>
      </c>
      <c r="D17296">
        <v>3</v>
      </c>
    </row>
    <row r="17297" spans="1:4" x14ac:dyDescent="0.3">
      <c r="A17297" t="s">
        <v>81707</v>
      </c>
      <c r="B17297">
        <v>1306</v>
      </c>
      <c r="C17297">
        <v>1827</v>
      </c>
      <c r="D17297">
        <v>4</v>
      </c>
    </row>
    <row r="17298" spans="1:4" x14ac:dyDescent="0.3">
      <c r="A17298" t="s">
        <v>81707</v>
      </c>
      <c r="B17298">
        <v>1310</v>
      </c>
      <c r="C17298">
        <v>5158</v>
      </c>
      <c r="D17298">
        <v>2</v>
      </c>
    </row>
    <row r="17299" spans="1:4" x14ac:dyDescent="0.3">
      <c r="A17299" t="s">
        <v>81707</v>
      </c>
      <c r="B17299">
        <v>1315</v>
      </c>
      <c r="C17299">
        <v>4120</v>
      </c>
      <c r="D17299">
        <v>3</v>
      </c>
    </row>
    <row r="17300" spans="1:4" x14ac:dyDescent="0.3">
      <c r="A17300" t="s">
        <v>81707</v>
      </c>
      <c r="B17300">
        <v>1319</v>
      </c>
      <c r="C17300">
        <v>1385</v>
      </c>
      <c r="D17300">
        <v>3</v>
      </c>
    </row>
    <row r="17301" spans="1:4" x14ac:dyDescent="0.3">
      <c r="A17301" t="s">
        <v>81707</v>
      </c>
      <c r="B17301">
        <v>1319</v>
      </c>
      <c r="C17301">
        <v>9288</v>
      </c>
      <c r="D17301">
        <v>3</v>
      </c>
    </row>
    <row r="17302" spans="1:4" x14ac:dyDescent="0.3">
      <c r="A17302" t="s">
        <v>81707</v>
      </c>
      <c r="B17302">
        <v>1320</v>
      </c>
      <c r="C17302">
        <v>1451</v>
      </c>
      <c r="D17302">
        <v>3</v>
      </c>
    </row>
    <row r="17303" spans="1:4" x14ac:dyDescent="0.3">
      <c r="A17303" t="s">
        <v>81707</v>
      </c>
      <c r="B17303">
        <v>1320</v>
      </c>
      <c r="C17303">
        <v>7001</v>
      </c>
      <c r="D17303">
        <v>5</v>
      </c>
    </row>
    <row r="17304" spans="1:4" x14ac:dyDescent="0.3">
      <c r="A17304" t="s">
        <v>81707</v>
      </c>
      <c r="B17304">
        <v>1322</v>
      </c>
      <c r="C17304">
        <v>9337</v>
      </c>
      <c r="D17304">
        <v>3</v>
      </c>
    </row>
    <row r="17305" spans="1:4" x14ac:dyDescent="0.3">
      <c r="A17305" t="s">
        <v>81707</v>
      </c>
      <c r="B17305">
        <v>1328</v>
      </c>
      <c r="C17305">
        <v>76</v>
      </c>
      <c r="D17305">
        <v>4</v>
      </c>
    </row>
    <row r="17306" spans="1:4" x14ac:dyDescent="0.3">
      <c r="A17306" t="s">
        <v>81707</v>
      </c>
      <c r="B17306">
        <v>1336</v>
      </c>
      <c r="C17306">
        <v>1451</v>
      </c>
      <c r="D17306">
        <v>2</v>
      </c>
    </row>
    <row r="17307" spans="1:4" x14ac:dyDescent="0.3">
      <c r="A17307" t="s">
        <v>81707</v>
      </c>
      <c r="B17307">
        <v>1338</v>
      </c>
      <c r="C17307">
        <v>9070</v>
      </c>
      <c r="D17307">
        <v>3</v>
      </c>
    </row>
    <row r="17308" spans="1:4" x14ac:dyDescent="0.3">
      <c r="A17308" t="s">
        <v>81707</v>
      </c>
      <c r="B17308">
        <v>1342</v>
      </c>
      <c r="C17308">
        <v>2049</v>
      </c>
      <c r="D17308">
        <v>3</v>
      </c>
    </row>
    <row r="17309" spans="1:4" x14ac:dyDescent="0.3">
      <c r="A17309" t="s">
        <v>81707</v>
      </c>
      <c r="B17309">
        <v>1350</v>
      </c>
      <c r="C17309">
        <v>395</v>
      </c>
      <c r="D17309">
        <v>3</v>
      </c>
    </row>
    <row r="17310" spans="1:4" x14ac:dyDescent="0.3">
      <c r="A17310" t="s">
        <v>81707</v>
      </c>
      <c r="B17310">
        <v>1351</v>
      </c>
      <c r="C17310">
        <v>8665</v>
      </c>
      <c r="D17310">
        <v>3</v>
      </c>
    </row>
    <row r="17311" spans="1:4" x14ac:dyDescent="0.3">
      <c r="A17311" t="s">
        <v>81707</v>
      </c>
      <c r="B17311">
        <v>1352</v>
      </c>
      <c r="C17311">
        <v>4460</v>
      </c>
      <c r="D17311">
        <v>2</v>
      </c>
    </row>
    <row r="17312" spans="1:4" x14ac:dyDescent="0.3">
      <c r="A17312" t="s">
        <v>81707</v>
      </c>
      <c r="B17312">
        <v>1355</v>
      </c>
      <c r="C17312">
        <v>7750</v>
      </c>
      <c r="D17312">
        <v>3</v>
      </c>
    </row>
    <row r="17313" spans="1:4" x14ac:dyDescent="0.3">
      <c r="A17313" t="s">
        <v>81707</v>
      </c>
      <c r="B17313">
        <v>1356</v>
      </c>
      <c r="C17313">
        <v>1676</v>
      </c>
      <c r="D17313">
        <v>3</v>
      </c>
    </row>
    <row r="17314" spans="1:4" x14ac:dyDescent="0.3">
      <c r="A17314" t="s">
        <v>81707</v>
      </c>
      <c r="B17314">
        <v>1358</v>
      </c>
      <c r="C17314">
        <v>1370</v>
      </c>
      <c r="D17314">
        <v>4</v>
      </c>
    </row>
    <row r="17315" spans="1:4" x14ac:dyDescent="0.3">
      <c r="A17315" t="s">
        <v>81707</v>
      </c>
      <c r="B17315">
        <v>1365</v>
      </c>
      <c r="C17315">
        <v>5789</v>
      </c>
      <c r="D17315">
        <v>3</v>
      </c>
    </row>
    <row r="17316" spans="1:4" x14ac:dyDescent="0.3">
      <c r="A17316" t="s">
        <v>81707</v>
      </c>
      <c r="B17316">
        <v>1365</v>
      </c>
      <c r="C17316">
        <v>9781</v>
      </c>
      <c r="D17316">
        <v>3</v>
      </c>
    </row>
    <row r="17317" spans="1:4" x14ac:dyDescent="0.3">
      <c r="A17317" t="s">
        <v>81707</v>
      </c>
      <c r="B17317">
        <v>1366</v>
      </c>
      <c r="C17317">
        <v>6516</v>
      </c>
      <c r="D17317">
        <v>3</v>
      </c>
    </row>
    <row r="17318" spans="1:4" x14ac:dyDescent="0.3">
      <c r="A17318" t="s">
        <v>81707</v>
      </c>
      <c r="B17318">
        <v>1372</v>
      </c>
      <c r="C17318">
        <v>3612</v>
      </c>
      <c r="D17318">
        <v>4</v>
      </c>
    </row>
    <row r="17319" spans="1:4" x14ac:dyDescent="0.3">
      <c r="A17319" t="s">
        <v>81707</v>
      </c>
      <c r="B17319">
        <v>1373</v>
      </c>
      <c r="C17319">
        <v>395</v>
      </c>
      <c r="D17319">
        <v>3</v>
      </c>
    </row>
    <row r="17320" spans="1:4" x14ac:dyDescent="0.3">
      <c r="A17320" t="s">
        <v>81707</v>
      </c>
      <c r="B17320">
        <v>1373</v>
      </c>
      <c r="C17320">
        <v>4103</v>
      </c>
      <c r="D17320">
        <v>4</v>
      </c>
    </row>
    <row r="17321" spans="1:4" x14ac:dyDescent="0.3">
      <c r="A17321" t="s">
        <v>81707</v>
      </c>
      <c r="B17321">
        <v>1375</v>
      </c>
      <c r="C17321">
        <v>1385</v>
      </c>
      <c r="D17321">
        <v>4</v>
      </c>
    </row>
    <row r="17322" spans="1:4" x14ac:dyDescent="0.3">
      <c r="A17322" t="s">
        <v>81707</v>
      </c>
      <c r="B17322">
        <v>1378</v>
      </c>
      <c r="C17322">
        <v>7849</v>
      </c>
      <c r="D17322">
        <v>3</v>
      </c>
    </row>
    <row r="17323" spans="1:4" x14ac:dyDescent="0.3">
      <c r="A17323" t="s">
        <v>81707</v>
      </c>
      <c r="B17323">
        <v>1382</v>
      </c>
      <c r="C17323">
        <v>7002</v>
      </c>
      <c r="D17323">
        <v>4</v>
      </c>
    </row>
    <row r="17324" spans="1:4" x14ac:dyDescent="0.3">
      <c r="A17324" t="s">
        <v>81707</v>
      </c>
      <c r="B17324">
        <v>1383</v>
      </c>
      <c r="C17324">
        <v>5597</v>
      </c>
      <c r="D17324">
        <v>2</v>
      </c>
    </row>
    <row r="17325" spans="1:4" x14ac:dyDescent="0.3">
      <c r="A17325" t="s">
        <v>81707</v>
      </c>
      <c r="B17325">
        <v>1385</v>
      </c>
      <c r="C17325">
        <v>8149</v>
      </c>
      <c r="D17325">
        <v>2</v>
      </c>
    </row>
    <row r="17326" spans="1:4" x14ac:dyDescent="0.3">
      <c r="A17326" t="s">
        <v>81707</v>
      </c>
      <c r="B17326">
        <v>1386</v>
      </c>
      <c r="C17326">
        <v>2226</v>
      </c>
      <c r="D17326">
        <v>4</v>
      </c>
    </row>
    <row r="17327" spans="1:4" x14ac:dyDescent="0.3">
      <c r="A17327" t="s">
        <v>81707</v>
      </c>
      <c r="B17327">
        <v>1386</v>
      </c>
      <c r="C17327">
        <v>7002</v>
      </c>
      <c r="D17327">
        <v>3</v>
      </c>
    </row>
    <row r="17328" spans="1:4" x14ac:dyDescent="0.3">
      <c r="A17328" t="s">
        <v>81707</v>
      </c>
      <c r="B17328">
        <v>1391</v>
      </c>
      <c r="C17328">
        <v>4460</v>
      </c>
      <c r="D17328">
        <v>3</v>
      </c>
    </row>
    <row r="17329" spans="1:4" x14ac:dyDescent="0.3">
      <c r="A17329" t="s">
        <v>81707</v>
      </c>
      <c r="B17329">
        <v>1392</v>
      </c>
      <c r="C17329">
        <v>719</v>
      </c>
      <c r="D17329">
        <v>2</v>
      </c>
    </row>
    <row r="17330" spans="1:4" x14ac:dyDescent="0.3">
      <c r="A17330" t="s">
        <v>81707</v>
      </c>
      <c r="B17330">
        <v>1393</v>
      </c>
      <c r="C17330">
        <v>3612</v>
      </c>
      <c r="D17330">
        <v>3</v>
      </c>
    </row>
    <row r="17331" spans="1:4" x14ac:dyDescent="0.3">
      <c r="A17331" t="s">
        <v>81707</v>
      </c>
      <c r="B17331">
        <v>1396</v>
      </c>
      <c r="C17331">
        <v>1385</v>
      </c>
      <c r="D17331">
        <v>4</v>
      </c>
    </row>
    <row r="17332" spans="1:4" x14ac:dyDescent="0.3">
      <c r="A17332" t="s">
        <v>81707</v>
      </c>
      <c r="B17332">
        <v>1398</v>
      </c>
      <c r="C17332">
        <v>5789</v>
      </c>
      <c r="D17332">
        <v>4</v>
      </c>
    </row>
    <row r="17333" spans="1:4" x14ac:dyDescent="0.3">
      <c r="A17333" t="s">
        <v>81707</v>
      </c>
      <c r="B17333">
        <v>1405</v>
      </c>
      <c r="C17333">
        <v>1303</v>
      </c>
      <c r="D17333">
        <v>3</v>
      </c>
    </row>
    <row r="17334" spans="1:4" x14ac:dyDescent="0.3">
      <c r="A17334" t="s">
        <v>81707</v>
      </c>
      <c r="B17334">
        <v>1411</v>
      </c>
      <c r="C17334">
        <v>4120</v>
      </c>
      <c r="D17334">
        <v>4</v>
      </c>
    </row>
    <row r="17335" spans="1:4" x14ac:dyDescent="0.3">
      <c r="A17335" t="s">
        <v>81707</v>
      </c>
      <c r="B17335">
        <v>1412</v>
      </c>
      <c r="C17335">
        <v>9599</v>
      </c>
      <c r="D17335">
        <v>3</v>
      </c>
    </row>
    <row r="17336" spans="1:4" x14ac:dyDescent="0.3">
      <c r="A17336" t="s">
        <v>81707</v>
      </c>
      <c r="B17336">
        <v>1415</v>
      </c>
      <c r="C17336">
        <v>7849</v>
      </c>
      <c r="D17336">
        <v>3</v>
      </c>
    </row>
    <row r="17337" spans="1:4" x14ac:dyDescent="0.3">
      <c r="A17337" t="s">
        <v>81707</v>
      </c>
      <c r="B17337">
        <v>1416</v>
      </c>
      <c r="C17337">
        <v>395</v>
      </c>
      <c r="D17337">
        <v>3</v>
      </c>
    </row>
    <row r="17338" spans="1:4" x14ac:dyDescent="0.3">
      <c r="A17338" t="s">
        <v>81707</v>
      </c>
      <c r="B17338">
        <v>1417</v>
      </c>
      <c r="C17338">
        <v>4618</v>
      </c>
      <c r="D17338">
        <v>2</v>
      </c>
    </row>
    <row r="17339" spans="1:4" x14ac:dyDescent="0.3">
      <c r="A17339" t="s">
        <v>81707</v>
      </c>
      <c r="B17339">
        <v>1419</v>
      </c>
      <c r="C17339">
        <v>3763</v>
      </c>
      <c r="D17339">
        <v>2</v>
      </c>
    </row>
    <row r="17340" spans="1:4" x14ac:dyDescent="0.3">
      <c r="A17340" t="s">
        <v>81707</v>
      </c>
      <c r="B17340">
        <v>1421</v>
      </c>
      <c r="C17340">
        <v>8165</v>
      </c>
      <c r="D17340">
        <v>3</v>
      </c>
    </row>
    <row r="17341" spans="1:4" x14ac:dyDescent="0.3">
      <c r="A17341" t="s">
        <v>81707</v>
      </c>
      <c r="B17341">
        <v>1425</v>
      </c>
      <c r="C17341">
        <v>2049</v>
      </c>
      <c r="D17341">
        <v>2</v>
      </c>
    </row>
    <row r="17342" spans="1:4" x14ac:dyDescent="0.3">
      <c r="A17342" t="s">
        <v>81707</v>
      </c>
      <c r="B17342">
        <v>1426</v>
      </c>
      <c r="C17342">
        <v>1676</v>
      </c>
      <c r="D17342">
        <v>2</v>
      </c>
    </row>
    <row r="17343" spans="1:4" x14ac:dyDescent="0.3">
      <c r="A17343" t="s">
        <v>81707</v>
      </c>
      <c r="B17343">
        <v>1430</v>
      </c>
      <c r="C17343">
        <v>4103</v>
      </c>
      <c r="D17343">
        <v>2</v>
      </c>
    </row>
    <row r="17344" spans="1:4" x14ac:dyDescent="0.3">
      <c r="A17344" t="s">
        <v>81707</v>
      </c>
      <c r="B17344">
        <v>1430</v>
      </c>
      <c r="C17344">
        <v>5973</v>
      </c>
      <c r="D17344">
        <v>3</v>
      </c>
    </row>
    <row r="17345" spans="1:4" x14ac:dyDescent="0.3">
      <c r="A17345" t="s">
        <v>81707</v>
      </c>
      <c r="B17345">
        <v>1433</v>
      </c>
      <c r="C17345">
        <v>1676</v>
      </c>
      <c r="D17345">
        <v>5</v>
      </c>
    </row>
    <row r="17346" spans="1:4" x14ac:dyDescent="0.3">
      <c r="A17346" t="s">
        <v>81707</v>
      </c>
      <c r="B17346">
        <v>1433</v>
      </c>
      <c r="C17346">
        <v>4066</v>
      </c>
      <c r="D17346">
        <v>3</v>
      </c>
    </row>
    <row r="17347" spans="1:4" x14ac:dyDescent="0.3">
      <c r="A17347" t="s">
        <v>81707</v>
      </c>
      <c r="B17347">
        <v>1433</v>
      </c>
      <c r="C17347">
        <v>9481</v>
      </c>
      <c r="D17347">
        <v>4</v>
      </c>
    </row>
    <row r="17348" spans="1:4" x14ac:dyDescent="0.3">
      <c r="A17348" t="s">
        <v>81707</v>
      </c>
      <c r="B17348">
        <v>1435</v>
      </c>
      <c r="C17348">
        <v>4075</v>
      </c>
      <c r="D17348">
        <v>2</v>
      </c>
    </row>
    <row r="17349" spans="1:4" x14ac:dyDescent="0.3">
      <c r="A17349" t="s">
        <v>81707</v>
      </c>
      <c r="B17349">
        <v>1446</v>
      </c>
      <c r="C17349">
        <v>5686</v>
      </c>
      <c r="D17349">
        <v>4</v>
      </c>
    </row>
    <row r="17350" spans="1:4" x14ac:dyDescent="0.3">
      <c r="A17350" t="s">
        <v>81707</v>
      </c>
      <c r="B17350">
        <v>1447</v>
      </c>
      <c r="C17350">
        <v>1370</v>
      </c>
      <c r="D17350">
        <v>3</v>
      </c>
    </row>
    <row r="17351" spans="1:4" x14ac:dyDescent="0.3">
      <c r="A17351" t="s">
        <v>81707</v>
      </c>
      <c r="B17351">
        <v>1452</v>
      </c>
      <c r="C17351">
        <v>4527</v>
      </c>
      <c r="D17351">
        <v>3</v>
      </c>
    </row>
    <row r="17352" spans="1:4" x14ac:dyDescent="0.3">
      <c r="A17352" t="s">
        <v>81707</v>
      </c>
      <c r="B17352">
        <v>1466</v>
      </c>
      <c r="C17352">
        <v>2727</v>
      </c>
      <c r="D17352">
        <v>4</v>
      </c>
    </row>
    <row r="17353" spans="1:4" x14ac:dyDescent="0.3">
      <c r="A17353" t="s">
        <v>81707</v>
      </c>
      <c r="B17353">
        <v>1466</v>
      </c>
      <c r="C17353">
        <v>9337</v>
      </c>
      <c r="D17353">
        <v>3</v>
      </c>
    </row>
    <row r="17354" spans="1:4" x14ac:dyDescent="0.3">
      <c r="A17354" t="s">
        <v>81707</v>
      </c>
      <c r="B17354">
        <v>1482</v>
      </c>
      <c r="C17354">
        <v>76</v>
      </c>
      <c r="D17354">
        <v>2</v>
      </c>
    </row>
    <row r="17355" spans="1:4" x14ac:dyDescent="0.3">
      <c r="A17355" t="s">
        <v>81707</v>
      </c>
      <c r="B17355">
        <v>1483</v>
      </c>
      <c r="C17355">
        <v>3942</v>
      </c>
      <c r="D17355">
        <v>4</v>
      </c>
    </row>
    <row r="17356" spans="1:4" x14ac:dyDescent="0.3">
      <c r="A17356" t="s">
        <v>81707</v>
      </c>
      <c r="B17356">
        <v>1486</v>
      </c>
      <c r="C17356">
        <v>6247</v>
      </c>
      <c r="D17356">
        <v>4</v>
      </c>
    </row>
    <row r="17357" spans="1:4" x14ac:dyDescent="0.3">
      <c r="A17357" t="s">
        <v>81707</v>
      </c>
      <c r="B17357">
        <v>1488</v>
      </c>
      <c r="C17357">
        <v>4197</v>
      </c>
      <c r="D17357">
        <v>3</v>
      </c>
    </row>
    <row r="17358" spans="1:4" x14ac:dyDescent="0.3">
      <c r="A17358" t="s">
        <v>81707</v>
      </c>
      <c r="B17358">
        <v>1493</v>
      </c>
      <c r="C17358">
        <v>3627</v>
      </c>
      <c r="D17358">
        <v>3</v>
      </c>
    </row>
    <row r="17359" spans="1:4" x14ac:dyDescent="0.3">
      <c r="A17359" t="s">
        <v>81707</v>
      </c>
      <c r="B17359">
        <v>1494</v>
      </c>
      <c r="C17359">
        <v>7486</v>
      </c>
      <c r="D17359">
        <v>4</v>
      </c>
    </row>
    <row r="17360" spans="1:4" x14ac:dyDescent="0.3">
      <c r="A17360" t="s">
        <v>81707</v>
      </c>
      <c r="B17360">
        <v>1498</v>
      </c>
      <c r="C17360">
        <v>2756</v>
      </c>
      <c r="D17360">
        <v>3</v>
      </c>
    </row>
    <row r="17361" spans="1:4" x14ac:dyDescent="0.3">
      <c r="A17361" t="s">
        <v>81707</v>
      </c>
      <c r="B17361">
        <v>1501</v>
      </c>
      <c r="C17361">
        <v>2896</v>
      </c>
      <c r="D17361">
        <v>4</v>
      </c>
    </row>
    <row r="17362" spans="1:4" x14ac:dyDescent="0.3">
      <c r="A17362" t="s">
        <v>81707</v>
      </c>
      <c r="B17362">
        <v>1505</v>
      </c>
      <c r="C17362">
        <v>5597</v>
      </c>
      <c r="D17362">
        <v>3</v>
      </c>
    </row>
    <row r="17363" spans="1:4" x14ac:dyDescent="0.3">
      <c r="A17363" t="s">
        <v>81707</v>
      </c>
      <c r="B17363">
        <v>1505</v>
      </c>
      <c r="C17363">
        <v>9070</v>
      </c>
      <c r="D17363">
        <v>2</v>
      </c>
    </row>
    <row r="17364" spans="1:4" x14ac:dyDescent="0.3">
      <c r="A17364" t="s">
        <v>81707</v>
      </c>
      <c r="B17364">
        <v>1515</v>
      </c>
      <c r="C17364">
        <v>9070</v>
      </c>
      <c r="D17364">
        <v>2</v>
      </c>
    </row>
    <row r="17365" spans="1:4" x14ac:dyDescent="0.3">
      <c r="A17365" t="s">
        <v>81707</v>
      </c>
      <c r="B17365">
        <v>1521</v>
      </c>
      <c r="C17365">
        <v>2756</v>
      </c>
      <c r="D17365">
        <v>2</v>
      </c>
    </row>
    <row r="17366" spans="1:4" x14ac:dyDescent="0.3">
      <c r="A17366" t="s">
        <v>81707</v>
      </c>
      <c r="B17366">
        <v>1521</v>
      </c>
      <c r="C17366">
        <v>5444</v>
      </c>
      <c r="D17366">
        <v>4</v>
      </c>
    </row>
    <row r="17367" spans="1:4" x14ac:dyDescent="0.3">
      <c r="A17367" t="s">
        <v>81707</v>
      </c>
      <c r="B17367">
        <v>1528</v>
      </c>
      <c r="C17367">
        <v>76</v>
      </c>
      <c r="D17367">
        <v>2</v>
      </c>
    </row>
    <row r="17368" spans="1:4" x14ac:dyDescent="0.3">
      <c r="A17368" t="s">
        <v>81707</v>
      </c>
      <c r="B17368">
        <v>1532</v>
      </c>
      <c r="C17368">
        <v>5486</v>
      </c>
      <c r="D17368">
        <v>4</v>
      </c>
    </row>
    <row r="17369" spans="1:4" x14ac:dyDescent="0.3">
      <c r="A17369" t="s">
        <v>81707</v>
      </c>
      <c r="B17369">
        <v>1533</v>
      </c>
      <c r="C17369">
        <v>4618</v>
      </c>
      <c r="D17369">
        <v>3</v>
      </c>
    </row>
    <row r="17370" spans="1:4" x14ac:dyDescent="0.3">
      <c r="A17370" t="s">
        <v>81707</v>
      </c>
      <c r="B17370">
        <v>1533</v>
      </c>
      <c r="C17370">
        <v>9481</v>
      </c>
      <c r="D17370">
        <v>3</v>
      </c>
    </row>
    <row r="17371" spans="1:4" x14ac:dyDescent="0.3">
      <c r="A17371" t="s">
        <v>81707</v>
      </c>
      <c r="B17371">
        <v>1546</v>
      </c>
      <c r="C17371">
        <v>4436</v>
      </c>
      <c r="D17371">
        <v>2</v>
      </c>
    </row>
    <row r="17372" spans="1:4" x14ac:dyDescent="0.3">
      <c r="A17372" t="s">
        <v>81707</v>
      </c>
      <c r="B17372">
        <v>1549</v>
      </c>
      <c r="C17372">
        <v>7112</v>
      </c>
      <c r="D17372">
        <v>3</v>
      </c>
    </row>
    <row r="17373" spans="1:4" x14ac:dyDescent="0.3">
      <c r="A17373" t="s">
        <v>81707</v>
      </c>
      <c r="B17373">
        <v>1550</v>
      </c>
      <c r="C17373">
        <v>7001</v>
      </c>
      <c r="D17373">
        <v>4</v>
      </c>
    </row>
    <row r="17374" spans="1:4" x14ac:dyDescent="0.3">
      <c r="A17374" t="s">
        <v>81707</v>
      </c>
      <c r="B17374">
        <v>1551</v>
      </c>
      <c r="C17374">
        <v>1370</v>
      </c>
      <c r="D17374">
        <v>2</v>
      </c>
    </row>
    <row r="17375" spans="1:4" x14ac:dyDescent="0.3">
      <c r="A17375" t="s">
        <v>81707</v>
      </c>
      <c r="B17375">
        <v>1558</v>
      </c>
      <c r="C17375">
        <v>1385</v>
      </c>
      <c r="D17375">
        <v>3</v>
      </c>
    </row>
    <row r="17376" spans="1:4" x14ac:dyDescent="0.3">
      <c r="A17376" t="s">
        <v>81707</v>
      </c>
      <c r="B17376">
        <v>1558</v>
      </c>
      <c r="C17376">
        <v>4436</v>
      </c>
      <c r="D17376">
        <v>4</v>
      </c>
    </row>
    <row r="17377" spans="1:4" x14ac:dyDescent="0.3">
      <c r="A17377" t="s">
        <v>81708</v>
      </c>
      <c r="B17377">
        <v>8</v>
      </c>
      <c r="C17377">
        <v>663</v>
      </c>
      <c r="D17377">
        <v>2</v>
      </c>
    </row>
    <row r="17378" spans="1:4" x14ac:dyDescent="0.3">
      <c r="A17378" t="s">
        <v>81708</v>
      </c>
      <c r="B17378">
        <v>24</v>
      </c>
      <c r="C17378">
        <v>7702</v>
      </c>
      <c r="D17378">
        <v>3</v>
      </c>
    </row>
    <row r="17379" spans="1:4" x14ac:dyDescent="0.3">
      <c r="A17379" t="s">
        <v>81708</v>
      </c>
      <c r="B17379">
        <v>37</v>
      </c>
      <c r="C17379">
        <v>6348</v>
      </c>
      <c r="D17379">
        <v>2</v>
      </c>
    </row>
    <row r="17380" spans="1:4" x14ac:dyDescent="0.3">
      <c r="A17380" t="s">
        <v>81708</v>
      </c>
      <c r="B17380">
        <v>39</v>
      </c>
      <c r="C17380">
        <v>6114</v>
      </c>
      <c r="D17380">
        <v>2</v>
      </c>
    </row>
    <row r="17381" spans="1:4" x14ac:dyDescent="0.3">
      <c r="A17381" t="s">
        <v>81708</v>
      </c>
      <c r="B17381">
        <v>47</v>
      </c>
      <c r="C17381">
        <v>4397</v>
      </c>
      <c r="D17381">
        <v>4</v>
      </c>
    </row>
    <row r="17382" spans="1:4" x14ac:dyDescent="0.3">
      <c r="A17382" t="s">
        <v>81708</v>
      </c>
      <c r="B17382">
        <v>98</v>
      </c>
      <c r="C17382">
        <v>3944</v>
      </c>
      <c r="D17382">
        <v>2</v>
      </c>
    </row>
    <row r="17383" spans="1:4" x14ac:dyDescent="0.3">
      <c r="A17383" t="s">
        <v>81708</v>
      </c>
      <c r="B17383">
        <v>105</v>
      </c>
      <c r="C17383">
        <v>1567</v>
      </c>
      <c r="D17383">
        <v>5</v>
      </c>
    </row>
    <row r="17384" spans="1:4" x14ac:dyDescent="0.3">
      <c r="A17384" t="s">
        <v>81708</v>
      </c>
      <c r="B17384">
        <v>121</v>
      </c>
      <c r="C17384">
        <v>1415</v>
      </c>
      <c r="D17384">
        <v>3</v>
      </c>
    </row>
    <row r="17385" spans="1:4" x14ac:dyDescent="0.3">
      <c r="A17385" t="s">
        <v>81708</v>
      </c>
      <c r="B17385">
        <v>122</v>
      </c>
      <c r="C17385">
        <v>7686</v>
      </c>
      <c r="D17385">
        <v>1</v>
      </c>
    </row>
    <row r="17386" spans="1:4" x14ac:dyDescent="0.3">
      <c r="A17386" t="s">
        <v>81708</v>
      </c>
      <c r="B17386">
        <v>132</v>
      </c>
      <c r="C17386">
        <v>3944</v>
      </c>
      <c r="D17386">
        <v>1</v>
      </c>
    </row>
    <row r="17387" spans="1:4" x14ac:dyDescent="0.3">
      <c r="A17387" t="s">
        <v>81708</v>
      </c>
      <c r="B17387">
        <v>135</v>
      </c>
      <c r="C17387">
        <v>10173</v>
      </c>
      <c r="D17387">
        <v>4</v>
      </c>
    </row>
    <row r="17388" spans="1:4" x14ac:dyDescent="0.3">
      <c r="A17388" t="s">
        <v>81708</v>
      </c>
      <c r="B17388">
        <v>139</v>
      </c>
      <c r="C17388">
        <v>1567</v>
      </c>
      <c r="D17388">
        <v>3</v>
      </c>
    </row>
    <row r="17389" spans="1:4" x14ac:dyDescent="0.3">
      <c r="A17389" t="s">
        <v>81708</v>
      </c>
      <c r="B17389">
        <v>147</v>
      </c>
      <c r="C17389">
        <v>3826</v>
      </c>
      <c r="D17389">
        <v>3</v>
      </c>
    </row>
    <row r="17390" spans="1:4" x14ac:dyDescent="0.3">
      <c r="A17390" t="s">
        <v>81708</v>
      </c>
      <c r="B17390">
        <v>148</v>
      </c>
      <c r="C17390">
        <v>3944</v>
      </c>
      <c r="D17390">
        <v>1</v>
      </c>
    </row>
    <row r="17391" spans="1:4" x14ac:dyDescent="0.3">
      <c r="A17391" t="s">
        <v>81708</v>
      </c>
      <c r="B17391">
        <v>155</v>
      </c>
      <c r="C17391">
        <v>2921</v>
      </c>
      <c r="D17391">
        <v>2</v>
      </c>
    </row>
    <row r="17392" spans="1:4" x14ac:dyDescent="0.3">
      <c r="A17392" t="s">
        <v>81708</v>
      </c>
      <c r="B17392">
        <v>166</v>
      </c>
      <c r="C17392">
        <v>9928</v>
      </c>
      <c r="D17392">
        <v>4</v>
      </c>
    </row>
    <row r="17393" spans="1:4" x14ac:dyDescent="0.3">
      <c r="A17393" t="s">
        <v>81708</v>
      </c>
      <c r="B17393">
        <v>175</v>
      </c>
      <c r="C17393">
        <v>2570</v>
      </c>
      <c r="D17393">
        <v>3</v>
      </c>
    </row>
    <row r="17394" spans="1:4" x14ac:dyDescent="0.3">
      <c r="A17394" t="s">
        <v>81708</v>
      </c>
      <c r="B17394">
        <v>175</v>
      </c>
      <c r="C17394">
        <v>9040</v>
      </c>
      <c r="D17394">
        <v>4</v>
      </c>
    </row>
    <row r="17395" spans="1:4" x14ac:dyDescent="0.3">
      <c r="A17395" t="s">
        <v>81708</v>
      </c>
      <c r="B17395">
        <v>188</v>
      </c>
      <c r="C17395">
        <v>6153</v>
      </c>
      <c r="D17395">
        <v>3</v>
      </c>
    </row>
    <row r="17396" spans="1:4" x14ac:dyDescent="0.3">
      <c r="A17396" t="s">
        <v>81708</v>
      </c>
      <c r="B17396">
        <v>214</v>
      </c>
      <c r="C17396">
        <v>663</v>
      </c>
      <c r="D17396">
        <v>4</v>
      </c>
    </row>
    <row r="17397" spans="1:4" x14ac:dyDescent="0.3">
      <c r="A17397" t="s">
        <v>81708</v>
      </c>
      <c r="B17397">
        <v>248</v>
      </c>
      <c r="C17397">
        <v>3944</v>
      </c>
      <c r="D17397">
        <v>2</v>
      </c>
    </row>
    <row r="17398" spans="1:4" x14ac:dyDescent="0.3">
      <c r="A17398" t="s">
        <v>81708</v>
      </c>
      <c r="B17398">
        <v>268</v>
      </c>
      <c r="C17398">
        <v>1066</v>
      </c>
      <c r="D17398">
        <v>1</v>
      </c>
    </row>
    <row r="17399" spans="1:4" x14ac:dyDescent="0.3">
      <c r="A17399" t="s">
        <v>81708</v>
      </c>
      <c r="B17399">
        <v>275</v>
      </c>
      <c r="C17399">
        <v>9046</v>
      </c>
      <c r="D17399">
        <v>2</v>
      </c>
    </row>
    <row r="17400" spans="1:4" x14ac:dyDescent="0.3">
      <c r="A17400" t="s">
        <v>81708</v>
      </c>
      <c r="B17400">
        <v>308</v>
      </c>
      <c r="C17400">
        <v>9046</v>
      </c>
      <c r="D17400">
        <v>1</v>
      </c>
    </row>
    <row r="17401" spans="1:4" x14ac:dyDescent="0.3">
      <c r="A17401" t="s">
        <v>81708</v>
      </c>
      <c r="B17401">
        <v>325</v>
      </c>
      <c r="C17401">
        <v>9046</v>
      </c>
      <c r="D17401">
        <v>2</v>
      </c>
    </row>
    <row r="17402" spans="1:4" x14ac:dyDescent="0.3">
      <c r="A17402" t="s">
        <v>81708</v>
      </c>
      <c r="B17402">
        <v>329</v>
      </c>
      <c r="C17402">
        <v>1066</v>
      </c>
      <c r="D17402">
        <v>1</v>
      </c>
    </row>
    <row r="17403" spans="1:4" x14ac:dyDescent="0.3">
      <c r="A17403" t="s">
        <v>81708</v>
      </c>
      <c r="B17403">
        <v>352</v>
      </c>
      <c r="C17403">
        <v>1066</v>
      </c>
      <c r="D17403">
        <v>2</v>
      </c>
    </row>
    <row r="17404" spans="1:4" x14ac:dyDescent="0.3">
      <c r="A17404" t="s">
        <v>81708</v>
      </c>
      <c r="B17404">
        <v>385</v>
      </c>
      <c r="C17404">
        <v>1310</v>
      </c>
      <c r="D17404">
        <v>4</v>
      </c>
    </row>
    <row r="17405" spans="1:4" x14ac:dyDescent="0.3">
      <c r="A17405" t="s">
        <v>81708</v>
      </c>
      <c r="B17405">
        <v>424</v>
      </c>
      <c r="C17405">
        <v>9046</v>
      </c>
      <c r="D17405">
        <v>2</v>
      </c>
    </row>
    <row r="17406" spans="1:4" x14ac:dyDescent="0.3">
      <c r="A17406" t="s">
        <v>81708</v>
      </c>
      <c r="B17406">
        <v>451</v>
      </c>
      <c r="C17406">
        <v>6835</v>
      </c>
      <c r="D17406">
        <v>2</v>
      </c>
    </row>
    <row r="17407" spans="1:4" x14ac:dyDescent="0.3">
      <c r="A17407" t="s">
        <v>81708</v>
      </c>
      <c r="B17407">
        <v>451</v>
      </c>
      <c r="C17407">
        <v>9046</v>
      </c>
      <c r="D17407">
        <v>1</v>
      </c>
    </row>
    <row r="17408" spans="1:4" x14ac:dyDescent="0.3">
      <c r="A17408" t="s">
        <v>81708</v>
      </c>
      <c r="B17408">
        <v>468</v>
      </c>
      <c r="C17408">
        <v>769</v>
      </c>
      <c r="D17408">
        <v>3</v>
      </c>
    </row>
    <row r="17409" spans="1:4" x14ac:dyDescent="0.3">
      <c r="A17409" t="s">
        <v>81708</v>
      </c>
      <c r="B17409">
        <v>484</v>
      </c>
      <c r="C17409">
        <v>3826</v>
      </c>
      <c r="D17409">
        <v>3</v>
      </c>
    </row>
    <row r="17410" spans="1:4" x14ac:dyDescent="0.3">
      <c r="A17410" t="s">
        <v>81708</v>
      </c>
      <c r="B17410">
        <v>490</v>
      </c>
      <c r="C17410">
        <v>7702</v>
      </c>
      <c r="D17410">
        <v>4</v>
      </c>
    </row>
    <row r="17411" spans="1:4" x14ac:dyDescent="0.3">
      <c r="A17411" t="s">
        <v>81708</v>
      </c>
      <c r="B17411">
        <v>505</v>
      </c>
      <c r="C17411">
        <v>7686</v>
      </c>
      <c r="D17411">
        <v>2</v>
      </c>
    </row>
    <row r="17412" spans="1:4" x14ac:dyDescent="0.3">
      <c r="A17412" t="s">
        <v>81708</v>
      </c>
      <c r="B17412">
        <v>515</v>
      </c>
      <c r="C17412">
        <v>7686</v>
      </c>
      <c r="D17412">
        <v>2</v>
      </c>
    </row>
    <row r="17413" spans="1:4" x14ac:dyDescent="0.3">
      <c r="A17413" t="s">
        <v>81708</v>
      </c>
      <c r="B17413">
        <v>520</v>
      </c>
      <c r="C17413">
        <v>1491</v>
      </c>
      <c r="D17413">
        <v>3</v>
      </c>
    </row>
    <row r="17414" spans="1:4" x14ac:dyDescent="0.3">
      <c r="A17414" t="s">
        <v>81708</v>
      </c>
      <c r="B17414">
        <v>524</v>
      </c>
      <c r="C17414">
        <v>663</v>
      </c>
      <c r="D17414">
        <v>4</v>
      </c>
    </row>
    <row r="17415" spans="1:4" x14ac:dyDescent="0.3">
      <c r="A17415" t="s">
        <v>81708</v>
      </c>
      <c r="B17415">
        <v>527</v>
      </c>
      <c r="C17415">
        <v>8427</v>
      </c>
      <c r="D17415">
        <v>2</v>
      </c>
    </row>
    <row r="17416" spans="1:4" x14ac:dyDescent="0.3">
      <c r="A17416" t="s">
        <v>81708</v>
      </c>
      <c r="B17416">
        <v>540</v>
      </c>
      <c r="C17416">
        <v>3826</v>
      </c>
      <c r="D17416">
        <v>3</v>
      </c>
    </row>
    <row r="17417" spans="1:4" x14ac:dyDescent="0.3">
      <c r="A17417" t="s">
        <v>81708</v>
      </c>
      <c r="B17417">
        <v>564</v>
      </c>
      <c r="C17417">
        <v>1310</v>
      </c>
      <c r="D17417">
        <v>2</v>
      </c>
    </row>
    <row r="17418" spans="1:4" x14ac:dyDescent="0.3">
      <c r="A17418" t="s">
        <v>81708</v>
      </c>
      <c r="B17418">
        <v>565</v>
      </c>
      <c r="C17418">
        <v>2553</v>
      </c>
      <c r="D17418">
        <v>3</v>
      </c>
    </row>
    <row r="17419" spans="1:4" x14ac:dyDescent="0.3">
      <c r="A17419" t="s">
        <v>81708</v>
      </c>
      <c r="B17419">
        <v>574</v>
      </c>
      <c r="C17419">
        <v>4397</v>
      </c>
      <c r="D17419">
        <v>4</v>
      </c>
    </row>
    <row r="17420" spans="1:4" x14ac:dyDescent="0.3">
      <c r="A17420" t="s">
        <v>81708</v>
      </c>
      <c r="B17420">
        <v>583</v>
      </c>
      <c r="C17420">
        <v>6348</v>
      </c>
      <c r="D17420">
        <v>2</v>
      </c>
    </row>
    <row r="17421" spans="1:4" x14ac:dyDescent="0.3">
      <c r="A17421" t="s">
        <v>81708</v>
      </c>
      <c r="B17421">
        <v>587</v>
      </c>
      <c r="C17421">
        <v>6348</v>
      </c>
      <c r="D17421">
        <v>2</v>
      </c>
    </row>
    <row r="17422" spans="1:4" x14ac:dyDescent="0.3">
      <c r="A17422" t="s">
        <v>81708</v>
      </c>
      <c r="B17422">
        <v>604</v>
      </c>
      <c r="C17422">
        <v>2921</v>
      </c>
      <c r="D17422">
        <v>3</v>
      </c>
    </row>
    <row r="17423" spans="1:4" x14ac:dyDescent="0.3">
      <c r="A17423" t="s">
        <v>81708</v>
      </c>
      <c r="B17423">
        <v>608</v>
      </c>
      <c r="C17423">
        <v>1066</v>
      </c>
      <c r="D17423">
        <v>2</v>
      </c>
    </row>
    <row r="17424" spans="1:4" x14ac:dyDescent="0.3">
      <c r="A17424" t="s">
        <v>81708</v>
      </c>
      <c r="B17424">
        <v>630</v>
      </c>
      <c r="C17424">
        <v>4397</v>
      </c>
      <c r="D17424">
        <v>3</v>
      </c>
    </row>
    <row r="17425" spans="1:4" x14ac:dyDescent="0.3">
      <c r="A17425" t="s">
        <v>81708</v>
      </c>
      <c r="B17425">
        <v>631</v>
      </c>
      <c r="C17425">
        <v>6153</v>
      </c>
      <c r="D17425">
        <v>5</v>
      </c>
    </row>
    <row r="17426" spans="1:4" x14ac:dyDescent="0.3">
      <c r="A17426" t="s">
        <v>81708</v>
      </c>
      <c r="B17426">
        <v>635</v>
      </c>
      <c r="C17426">
        <v>6835</v>
      </c>
      <c r="D17426">
        <v>3</v>
      </c>
    </row>
    <row r="17427" spans="1:4" x14ac:dyDescent="0.3">
      <c r="A17427" t="s">
        <v>81708</v>
      </c>
      <c r="B17427">
        <v>645</v>
      </c>
      <c r="C17427">
        <v>2570</v>
      </c>
      <c r="D17427">
        <v>3</v>
      </c>
    </row>
    <row r="17428" spans="1:4" x14ac:dyDescent="0.3">
      <c r="A17428" t="s">
        <v>81708</v>
      </c>
      <c r="B17428">
        <v>650</v>
      </c>
      <c r="C17428">
        <v>4397</v>
      </c>
      <c r="D17428">
        <v>2</v>
      </c>
    </row>
    <row r="17429" spans="1:4" x14ac:dyDescent="0.3">
      <c r="A17429" t="s">
        <v>81708</v>
      </c>
      <c r="B17429">
        <v>654</v>
      </c>
      <c r="C17429">
        <v>1297</v>
      </c>
      <c r="D17429">
        <v>4</v>
      </c>
    </row>
    <row r="17430" spans="1:4" x14ac:dyDescent="0.3">
      <c r="A17430" t="s">
        <v>81708</v>
      </c>
      <c r="B17430">
        <v>660</v>
      </c>
      <c r="C17430">
        <v>7702</v>
      </c>
      <c r="D17430">
        <v>4</v>
      </c>
    </row>
    <row r="17431" spans="1:4" x14ac:dyDescent="0.3">
      <c r="A17431" t="s">
        <v>81708</v>
      </c>
      <c r="B17431">
        <v>664</v>
      </c>
      <c r="C17431">
        <v>4391</v>
      </c>
      <c r="D17431">
        <v>3</v>
      </c>
    </row>
    <row r="17432" spans="1:4" x14ac:dyDescent="0.3">
      <c r="A17432" t="s">
        <v>81708</v>
      </c>
      <c r="B17432">
        <v>670</v>
      </c>
      <c r="C17432">
        <v>1297</v>
      </c>
      <c r="D17432">
        <v>4</v>
      </c>
    </row>
    <row r="17433" spans="1:4" x14ac:dyDescent="0.3">
      <c r="A17433" t="s">
        <v>81708</v>
      </c>
      <c r="B17433">
        <v>723</v>
      </c>
      <c r="C17433">
        <v>3826</v>
      </c>
      <c r="D17433">
        <v>3</v>
      </c>
    </row>
    <row r="17434" spans="1:4" x14ac:dyDescent="0.3">
      <c r="A17434" t="s">
        <v>81708</v>
      </c>
      <c r="B17434">
        <v>741</v>
      </c>
      <c r="C17434">
        <v>1297</v>
      </c>
      <c r="D17434">
        <v>4</v>
      </c>
    </row>
    <row r="17435" spans="1:4" x14ac:dyDescent="0.3">
      <c r="A17435" t="s">
        <v>81708</v>
      </c>
      <c r="B17435">
        <v>765</v>
      </c>
      <c r="C17435">
        <v>6114</v>
      </c>
      <c r="D17435">
        <v>3</v>
      </c>
    </row>
    <row r="17436" spans="1:4" x14ac:dyDescent="0.3">
      <c r="A17436" t="s">
        <v>81708</v>
      </c>
      <c r="B17436">
        <v>784</v>
      </c>
      <c r="C17436">
        <v>10173</v>
      </c>
      <c r="D17436">
        <v>4</v>
      </c>
    </row>
    <row r="17437" spans="1:4" x14ac:dyDescent="0.3">
      <c r="A17437" t="s">
        <v>81708</v>
      </c>
      <c r="B17437">
        <v>791</v>
      </c>
      <c r="C17437">
        <v>1297</v>
      </c>
      <c r="D17437">
        <v>5</v>
      </c>
    </row>
    <row r="17438" spans="1:4" x14ac:dyDescent="0.3">
      <c r="A17438" t="s">
        <v>81708</v>
      </c>
      <c r="B17438">
        <v>795</v>
      </c>
      <c r="C17438">
        <v>1310</v>
      </c>
      <c r="D17438">
        <v>3</v>
      </c>
    </row>
    <row r="17439" spans="1:4" x14ac:dyDescent="0.3">
      <c r="A17439" t="s">
        <v>81708</v>
      </c>
      <c r="B17439">
        <v>812</v>
      </c>
      <c r="C17439">
        <v>4925</v>
      </c>
      <c r="D17439">
        <v>3</v>
      </c>
    </row>
    <row r="17440" spans="1:4" x14ac:dyDescent="0.3">
      <c r="A17440" t="s">
        <v>81708</v>
      </c>
      <c r="B17440">
        <v>813</v>
      </c>
      <c r="C17440">
        <v>4397</v>
      </c>
      <c r="D17440">
        <v>4</v>
      </c>
    </row>
    <row r="17441" spans="1:4" x14ac:dyDescent="0.3">
      <c r="A17441" t="s">
        <v>81708</v>
      </c>
      <c r="B17441">
        <v>816</v>
      </c>
      <c r="C17441">
        <v>1491</v>
      </c>
      <c r="D17441">
        <v>2</v>
      </c>
    </row>
    <row r="17442" spans="1:4" x14ac:dyDescent="0.3">
      <c r="A17442" t="s">
        <v>81708</v>
      </c>
      <c r="B17442">
        <v>851</v>
      </c>
      <c r="C17442">
        <v>2570</v>
      </c>
      <c r="D17442">
        <v>2</v>
      </c>
    </row>
    <row r="17443" spans="1:4" x14ac:dyDescent="0.3">
      <c r="A17443" t="s">
        <v>81708</v>
      </c>
      <c r="B17443">
        <v>894</v>
      </c>
      <c r="C17443">
        <v>2655</v>
      </c>
      <c r="D17443">
        <v>1</v>
      </c>
    </row>
    <row r="17444" spans="1:4" x14ac:dyDescent="0.3">
      <c r="A17444" t="s">
        <v>81708</v>
      </c>
      <c r="B17444">
        <v>894</v>
      </c>
      <c r="C17444">
        <v>7072</v>
      </c>
      <c r="D17444">
        <v>4</v>
      </c>
    </row>
    <row r="17445" spans="1:4" x14ac:dyDescent="0.3">
      <c r="A17445" t="s">
        <v>81708</v>
      </c>
      <c r="B17445">
        <v>911</v>
      </c>
      <c r="C17445">
        <v>6835</v>
      </c>
      <c r="D17445">
        <v>3</v>
      </c>
    </row>
    <row r="17446" spans="1:4" x14ac:dyDescent="0.3">
      <c r="A17446" t="s">
        <v>81708</v>
      </c>
      <c r="B17446">
        <v>923</v>
      </c>
      <c r="C17446">
        <v>7702</v>
      </c>
      <c r="D17446">
        <v>3</v>
      </c>
    </row>
    <row r="17447" spans="1:4" x14ac:dyDescent="0.3">
      <c r="A17447" t="s">
        <v>81708</v>
      </c>
      <c r="B17447">
        <v>943</v>
      </c>
      <c r="C17447">
        <v>3944</v>
      </c>
      <c r="D17447">
        <v>1</v>
      </c>
    </row>
    <row r="17448" spans="1:4" x14ac:dyDescent="0.3">
      <c r="A17448" t="s">
        <v>81708</v>
      </c>
      <c r="B17448">
        <v>944</v>
      </c>
      <c r="C17448">
        <v>5542</v>
      </c>
      <c r="D17448">
        <v>3</v>
      </c>
    </row>
    <row r="17449" spans="1:4" x14ac:dyDescent="0.3">
      <c r="A17449" t="s">
        <v>81708</v>
      </c>
      <c r="B17449">
        <v>951</v>
      </c>
      <c r="C17449">
        <v>769</v>
      </c>
      <c r="D17449">
        <v>4</v>
      </c>
    </row>
    <row r="17450" spans="1:4" x14ac:dyDescent="0.3">
      <c r="A17450" t="s">
        <v>81708</v>
      </c>
      <c r="B17450">
        <v>953</v>
      </c>
      <c r="C17450">
        <v>4391</v>
      </c>
      <c r="D17450">
        <v>4</v>
      </c>
    </row>
    <row r="17451" spans="1:4" x14ac:dyDescent="0.3">
      <c r="A17451" t="s">
        <v>81708</v>
      </c>
      <c r="B17451">
        <v>967</v>
      </c>
      <c r="C17451">
        <v>10173</v>
      </c>
      <c r="D17451">
        <v>2</v>
      </c>
    </row>
    <row r="17452" spans="1:4" x14ac:dyDescent="0.3">
      <c r="A17452" t="s">
        <v>81708</v>
      </c>
      <c r="B17452">
        <v>976</v>
      </c>
      <c r="C17452">
        <v>6348</v>
      </c>
      <c r="D17452">
        <v>4</v>
      </c>
    </row>
    <row r="17453" spans="1:4" x14ac:dyDescent="0.3">
      <c r="A17453" t="s">
        <v>81708</v>
      </c>
      <c r="B17453">
        <v>984</v>
      </c>
      <c r="C17453">
        <v>1066</v>
      </c>
      <c r="D17453">
        <v>1</v>
      </c>
    </row>
    <row r="17454" spans="1:4" x14ac:dyDescent="0.3">
      <c r="A17454" t="s">
        <v>81708</v>
      </c>
      <c r="B17454">
        <v>1001</v>
      </c>
      <c r="C17454">
        <v>6835</v>
      </c>
      <c r="D17454">
        <v>3</v>
      </c>
    </row>
    <row r="17455" spans="1:4" x14ac:dyDescent="0.3">
      <c r="A17455" t="s">
        <v>81708</v>
      </c>
      <c r="B17455">
        <v>1012</v>
      </c>
      <c r="C17455">
        <v>8351</v>
      </c>
      <c r="D17455">
        <v>4</v>
      </c>
    </row>
    <row r="17456" spans="1:4" x14ac:dyDescent="0.3">
      <c r="A17456" t="s">
        <v>81708</v>
      </c>
      <c r="B17456">
        <v>1031</v>
      </c>
      <c r="C17456">
        <v>7686</v>
      </c>
      <c r="D17456">
        <v>2</v>
      </c>
    </row>
    <row r="17457" spans="1:4" x14ac:dyDescent="0.3">
      <c r="A17457" t="s">
        <v>81708</v>
      </c>
      <c r="B17457">
        <v>1061</v>
      </c>
      <c r="C17457">
        <v>769</v>
      </c>
      <c r="D17457">
        <v>4</v>
      </c>
    </row>
    <row r="17458" spans="1:4" x14ac:dyDescent="0.3">
      <c r="A17458" t="s">
        <v>81708</v>
      </c>
      <c r="B17458">
        <v>1061</v>
      </c>
      <c r="C17458">
        <v>9046</v>
      </c>
      <c r="D17458">
        <v>1</v>
      </c>
    </row>
    <row r="17459" spans="1:4" x14ac:dyDescent="0.3">
      <c r="A17459" t="s">
        <v>81708</v>
      </c>
      <c r="B17459">
        <v>1090</v>
      </c>
      <c r="C17459">
        <v>1066</v>
      </c>
      <c r="D17459">
        <v>1</v>
      </c>
    </row>
    <row r="17460" spans="1:4" x14ac:dyDescent="0.3">
      <c r="A17460" t="s">
        <v>81708</v>
      </c>
      <c r="B17460">
        <v>1094</v>
      </c>
      <c r="C17460">
        <v>1066</v>
      </c>
      <c r="D17460">
        <v>1</v>
      </c>
    </row>
    <row r="17461" spans="1:4" x14ac:dyDescent="0.3">
      <c r="A17461" t="s">
        <v>81708</v>
      </c>
      <c r="B17461">
        <v>1124</v>
      </c>
      <c r="C17461">
        <v>1415</v>
      </c>
      <c r="D17461">
        <v>3</v>
      </c>
    </row>
    <row r="17462" spans="1:4" x14ac:dyDescent="0.3">
      <c r="A17462" t="s">
        <v>81708</v>
      </c>
      <c r="B17462">
        <v>1133</v>
      </c>
      <c r="C17462">
        <v>7702</v>
      </c>
      <c r="D17462">
        <v>4</v>
      </c>
    </row>
    <row r="17463" spans="1:4" x14ac:dyDescent="0.3">
      <c r="A17463" t="s">
        <v>81708</v>
      </c>
      <c r="B17463">
        <v>1139</v>
      </c>
      <c r="C17463">
        <v>7702</v>
      </c>
      <c r="D17463">
        <v>2</v>
      </c>
    </row>
    <row r="17464" spans="1:4" x14ac:dyDescent="0.3">
      <c r="A17464" t="s">
        <v>81708</v>
      </c>
      <c r="B17464">
        <v>1141</v>
      </c>
      <c r="C17464">
        <v>1567</v>
      </c>
      <c r="D17464">
        <v>3</v>
      </c>
    </row>
    <row r="17465" spans="1:4" x14ac:dyDescent="0.3">
      <c r="A17465" t="s">
        <v>81708</v>
      </c>
      <c r="B17465">
        <v>1147</v>
      </c>
      <c r="C17465">
        <v>3944</v>
      </c>
      <c r="D17465">
        <v>1</v>
      </c>
    </row>
    <row r="17466" spans="1:4" x14ac:dyDescent="0.3">
      <c r="A17466" t="s">
        <v>81708</v>
      </c>
      <c r="B17466">
        <v>1160</v>
      </c>
      <c r="C17466">
        <v>3826</v>
      </c>
      <c r="D17466">
        <v>2</v>
      </c>
    </row>
    <row r="17467" spans="1:4" x14ac:dyDescent="0.3">
      <c r="A17467" t="s">
        <v>81708</v>
      </c>
      <c r="B17467">
        <v>1167</v>
      </c>
      <c r="C17467">
        <v>10173</v>
      </c>
      <c r="D17467">
        <v>2</v>
      </c>
    </row>
    <row r="17468" spans="1:4" x14ac:dyDescent="0.3">
      <c r="A17468" t="s">
        <v>81708</v>
      </c>
      <c r="B17468">
        <v>1173</v>
      </c>
      <c r="C17468">
        <v>663</v>
      </c>
      <c r="D17468">
        <v>4</v>
      </c>
    </row>
    <row r="17469" spans="1:4" x14ac:dyDescent="0.3">
      <c r="A17469" t="s">
        <v>81708</v>
      </c>
      <c r="B17469">
        <v>1177</v>
      </c>
      <c r="C17469">
        <v>663</v>
      </c>
      <c r="D17469">
        <v>3</v>
      </c>
    </row>
    <row r="17470" spans="1:4" x14ac:dyDescent="0.3">
      <c r="A17470" t="s">
        <v>81708</v>
      </c>
      <c r="B17470">
        <v>1177</v>
      </c>
      <c r="C17470">
        <v>1310</v>
      </c>
      <c r="D17470">
        <v>3</v>
      </c>
    </row>
    <row r="17471" spans="1:4" x14ac:dyDescent="0.3">
      <c r="A17471" t="s">
        <v>81708</v>
      </c>
      <c r="B17471">
        <v>1177</v>
      </c>
      <c r="C17471">
        <v>10173</v>
      </c>
      <c r="D17471">
        <v>4</v>
      </c>
    </row>
    <row r="17472" spans="1:4" x14ac:dyDescent="0.3">
      <c r="A17472" t="s">
        <v>81708</v>
      </c>
      <c r="B17472">
        <v>1179</v>
      </c>
      <c r="C17472">
        <v>7234</v>
      </c>
      <c r="D17472">
        <v>3</v>
      </c>
    </row>
    <row r="17473" spans="1:4" x14ac:dyDescent="0.3">
      <c r="A17473" t="s">
        <v>81708</v>
      </c>
      <c r="B17473">
        <v>1200</v>
      </c>
      <c r="C17473">
        <v>1310</v>
      </c>
      <c r="D17473">
        <v>3</v>
      </c>
    </row>
    <row r="17474" spans="1:4" x14ac:dyDescent="0.3">
      <c r="A17474" t="s">
        <v>81708</v>
      </c>
      <c r="B17474">
        <v>1207</v>
      </c>
      <c r="C17474">
        <v>1297</v>
      </c>
      <c r="D17474">
        <v>5</v>
      </c>
    </row>
    <row r="17475" spans="1:4" x14ac:dyDescent="0.3">
      <c r="A17475" t="s">
        <v>81708</v>
      </c>
      <c r="B17475">
        <v>1235</v>
      </c>
      <c r="C17475">
        <v>6114</v>
      </c>
      <c r="D17475">
        <v>2</v>
      </c>
    </row>
    <row r="17476" spans="1:4" x14ac:dyDescent="0.3">
      <c r="A17476" t="s">
        <v>81708</v>
      </c>
      <c r="B17476">
        <v>1236</v>
      </c>
      <c r="C17476">
        <v>6153</v>
      </c>
      <c r="D17476">
        <v>4</v>
      </c>
    </row>
    <row r="17477" spans="1:4" x14ac:dyDescent="0.3">
      <c r="A17477" t="s">
        <v>81708</v>
      </c>
      <c r="B17477">
        <v>1250</v>
      </c>
      <c r="C17477">
        <v>4397</v>
      </c>
      <c r="D17477">
        <v>3</v>
      </c>
    </row>
    <row r="17478" spans="1:4" x14ac:dyDescent="0.3">
      <c r="A17478" t="s">
        <v>81708</v>
      </c>
      <c r="B17478">
        <v>1268</v>
      </c>
      <c r="C17478">
        <v>1567</v>
      </c>
      <c r="D17478">
        <v>4</v>
      </c>
    </row>
    <row r="17479" spans="1:4" x14ac:dyDescent="0.3">
      <c r="A17479" t="s">
        <v>81708</v>
      </c>
      <c r="B17479">
        <v>1274</v>
      </c>
      <c r="C17479">
        <v>6153</v>
      </c>
      <c r="D17479">
        <v>4</v>
      </c>
    </row>
    <row r="17480" spans="1:4" x14ac:dyDescent="0.3">
      <c r="A17480" t="s">
        <v>81708</v>
      </c>
      <c r="B17480">
        <v>1301</v>
      </c>
      <c r="C17480">
        <v>6114</v>
      </c>
      <c r="D17480">
        <v>4</v>
      </c>
    </row>
    <row r="17481" spans="1:4" x14ac:dyDescent="0.3">
      <c r="A17481" t="s">
        <v>81708</v>
      </c>
      <c r="B17481">
        <v>1333</v>
      </c>
      <c r="C17481">
        <v>7234</v>
      </c>
      <c r="D17481">
        <v>4</v>
      </c>
    </row>
    <row r="17482" spans="1:4" x14ac:dyDescent="0.3">
      <c r="A17482" t="s">
        <v>81708</v>
      </c>
      <c r="B17482">
        <v>1336</v>
      </c>
      <c r="C17482">
        <v>7702</v>
      </c>
      <c r="D17482">
        <v>3</v>
      </c>
    </row>
    <row r="17483" spans="1:4" x14ac:dyDescent="0.3">
      <c r="A17483" t="s">
        <v>81708</v>
      </c>
      <c r="B17483">
        <v>1353</v>
      </c>
      <c r="C17483">
        <v>1415</v>
      </c>
      <c r="D17483">
        <v>3</v>
      </c>
    </row>
    <row r="17484" spans="1:4" x14ac:dyDescent="0.3">
      <c r="A17484" t="s">
        <v>81708</v>
      </c>
      <c r="B17484">
        <v>1357</v>
      </c>
      <c r="C17484">
        <v>1297</v>
      </c>
      <c r="D17484">
        <v>5</v>
      </c>
    </row>
    <row r="17485" spans="1:4" x14ac:dyDescent="0.3">
      <c r="A17485" t="s">
        <v>81708</v>
      </c>
      <c r="B17485">
        <v>1379</v>
      </c>
      <c r="C17485">
        <v>6348</v>
      </c>
      <c r="D17485">
        <v>3</v>
      </c>
    </row>
    <row r="17486" spans="1:4" x14ac:dyDescent="0.3">
      <c r="A17486" t="s">
        <v>81708</v>
      </c>
      <c r="B17486">
        <v>1383</v>
      </c>
      <c r="C17486">
        <v>10173</v>
      </c>
      <c r="D17486">
        <v>3</v>
      </c>
    </row>
    <row r="17487" spans="1:4" x14ac:dyDescent="0.3">
      <c r="A17487" t="s">
        <v>81708</v>
      </c>
      <c r="B17487">
        <v>1396</v>
      </c>
      <c r="C17487">
        <v>1415</v>
      </c>
      <c r="D17487">
        <v>4</v>
      </c>
    </row>
    <row r="17488" spans="1:4" x14ac:dyDescent="0.3">
      <c r="A17488" t="s">
        <v>81708</v>
      </c>
      <c r="B17488">
        <v>1417</v>
      </c>
      <c r="C17488">
        <v>9040</v>
      </c>
      <c r="D17488">
        <v>2</v>
      </c>
    </row>
    <row r="17489" spans="1:4" x14ac:dyDescent="0.3">
      <c r="A17489" t="s">
        <v>81708</v>
      </c>
      <c r="B17489">
        <v>1421</v>
      </c>
      <c r="C17489">
        <v>2570</v>
      </c>
      <c r="D17489">
        <v>3</v>
      </c>
    </row>
    <row r="17490" spans="1:4" x14ac:dyDescent="0.3">
      <c r="A17490" t="s">
        <v>81708</v>
      </c>
      <c r="B17490">
        <v>1433</v>
      </c>
      <c r="C17490">
        <v>7702</v>
      </c>
      <c r="D17490">
        <v>4</v>
      </c>
    </row>
    <row r="17491" spans="1:4" x14ac:dyDescent="0.3">
      <c r="A17491" t="s">
        <v>81708</v>
      </c>
      <c r="B17491">
        <v>1441</v>
      </c>
      <c r="C17491">
        <v>6114</v>
      </c>
      <c r="D17491">
        <v>2</v>
      </c>
    </row>
    <row r="17492" spans="1:4" x14ac:dyDescent="0.3">
      <c r="A17492" t="s">
        <v>81708</v>
      </c>
      <c r="B17492">
        <v>1473</v>
      </c>
      <c r="C17492">
        <v>1310</v>
      </c>
      <c r="D17492">
        <v>3</v>
      </c>
    </row>
    <row r="17493" spans="1:4" x14ac:dyDescent="0.3">
      <c r="A17493" t="s">
        <v>81708</v>
      </c>
      <c r="B17493">
        <v>1482</v>
      </c>
      <c r="C17493">
        <v>4925</v>
      </c>
      <c r="D17493">
        <v>3</v>
      </c>
    </row>
    <row r="17494" spans="1:4" x14ac:dyDescent="0.3">
      <c r="A17494" t="s">
        <v>81708</v>
      </c>
      <c r="B17494">
        <v>1483</v>
      </c>
      <c r="C17494">
        <v>7702</v>
      </c>
      <c r="D17494">
        <v>4</v>
      </c>
    </row>
    <row r="17495" spans="1:4" x14ac:dyDescent="0.3">
      <c r="A17495" t="s">
        <v>81708</v>
      </c>
      <c r="B17495">
        <v>1488</v>
      </c>
      <c r="C17495">
        <v>8351</v>
      </c>
      <c r="D17495">
        <v>4</v>
      </c>
    </row>
    <row r="17496" spans="1:4" x14ac:dyDescent="0.3">
      <c r="A17496" t="s">
        <v>81708</v>
      </c>
      <c r="B17496">
        <v>1492</v>
      </c>
      <c r="C17496">
        <v>6348</v>
      </c>
      <c r="D17496">
        <v>3</v>
      </c>
    </row>
    <row r="17497" spans="1:4" x14ac:dyDescent="0.3">
      <c r="A17497" t="s">
        <v>81708</v>
      </c>
      <c r="B17497">
        <v>1503</v>
      </c>
      <c r="C17497">
        <v>2921</v>
      </c>
      <c r="D17497">
        <v>3</v>
      </c>
    </row>
    <row r="17498" spans="1:4" x14ac:dyDescent="0.3">
      <c r="A17498" t="s">
        <v>81708</v>
      </c>
      <c r="B17498">
        <v>1507</v>
      </c>
      <c r="C17498">
        <v>2553</v>
      </c>
      <c r="D17498">
        <v>3</v>
      </c>
    </row>
    <row r="17499" spans="1:4" x14ac:dyDescent="0.3">
      <c r="A17499" t="s">
        <v>81708</v>
      </c>
      <c r="B17499">
        <v>1516</v>
      </c>
      <c r="C17499">
        <v>3826</v>
      </c>
      <c r="D17499">
        <v>3</v>
      </c>
    </row>
    <row r="17500" spans="1:4" x14ac:dyDescent="0.3">
      <c r="A17500" t="s">
        <v>81708</v>
      </c>
      <c r="B17500">
        <v>1516</v>
      </c>
      <c r="C17500">
        <v>7234</v>
      </c>
      <c r="D17500">
        <v>3</v>
      </c>
    </row>
    <row r="17501" spans="1:4" x14ac:dyDescent="0.3">
      <c r="A17501" t="s">
        <v>81708</v>
      </c>
      <c r="B17501">
        <v>1555</v>
      </c>
      <c r="C17501">
        <v>663</v>
      </c>
      <c r="D17501">
        <v>3</v>
      </c>
    </row>
    <row r="17502" spans="1:4" x14ac:dyDescent="0.3">
      <c r="A17502" t="s">
        <v>81708</v>
      </c>
      <c r="B17502">
        <v>1555</v>
      </c>
      <c r="C17502">
        <v>4925</v>
      </c>
      <c r="D17502">
        <v>2</v>
      </c>
    </row>
    <row r="17503" spans="1:4" x14ac:dyDescent="0.3">
      <c r="A17503" t="s">
        <v>81709</v>
      </c>
      <c r="B17503">
        <v>13</v>
      </c>
      <c r="C17503">
        <v>1451</v>
      </c>
      <c r="D17503">
        <v>4</v>
      </c>
    </row>
    <row r="17504" spans="1:4" x14ac:dyDescent="0.3">
      <c r="A17504" t="s">
        <v>81709</v>
      </c>
      <c r="B17504">
        <v>24</v>
      </c>
      <c r="C17504">
        <v>9951</v>
      </c>
      <c r="D17504">
        <v>3</v>
      </c>
    </row>
    <row r="17505" spans="1:4" x14ac:dyDescent="0.3">
      <c r="A17505" t="s">
        <v>81709</v>
      </c>
      <c r="B17505">
        <v>32</v>
      </c>
      <c r="C17505">
        <v>2723</v>
      </c>
      <c r="D17505">
        <v>3</v>
      </c>
    </row>
    <row r="17506" spans="1:4" x14ac:dyDescent="0.3">
      <c r="A17506" t="s">
        <v>81709</v>
      </c>
      <c r="B17506">
        <v>42</v>
      </c>
      <c r="C17506">
        <v>8003</v>
      </c>
      <c r="D17506">
        <v>4</v>
      </c>
    </row>
    <row r="17507" spans="1:4" x14ac:dyDescent="0.3">
      <c r="A17507" t="s">
        <v>81709</v>
      </c>
      <c r="B17507">
        <v>50</v>
      </c>
      <c r="C17507">
        <v>4998</v>
      </c>
      <c r="D17507">
        <v>2</v>
      </c>
    </row>
    <row r="17508" spans="1:4" x14ac:dyDescent="0.3">
      <c r="A17508" t="s">
        <v>81709</v>
      </c>
      <c r="B17508">
        <v>52</v>
      </c>
      <c r="C17508">
        <v>8003</v>
      </c>
      <c r="D17508">
        <v>2</v>
      </c>
    </row>
    <row r="17509" spans="1:4" x14ac:dyDescent="0.3">
      <c r="A17509" t="s">
        <v>81709</v>
      </c>
      <c r="B17509">
        <v>86</v>
      </c>
      <c r="C17509">
        <v>3453</v>
      </c>
      <c r="D17509">
        <v>1</v>
      </c>
    </row>
    <row r="17510" spans="1:4" x14ac:dyDescent="0.3">
      <c r="A17510" t="s">
        <v>81709</v>
      </c>
      <c r="B17510">
        <v>99</v>
      </c>
      <c r="C17510">
        <v>1610</v>
      </c>
      <c r="D17510">
        <v>3</v>
      </c>
    </row>
    <row r="17511" spans="1:4" x14ac:dyDescent="0.3">
      <c r="A17511" t="s">
        <v>81709</v>
      </c>
      <c r="B17511">
        <v>106</v>
      </c>
      <c r="C17511">
        <v>8902</v>
      </c>
      <c r="D17511">
        <v>2</v>
      </c>
    </row>
    <row r="17512" spans="1:4" x14ac:dyDescent="0.3">
      <c r="A17512" t="s">
        <v>81709</v>
      </c>
      <c r="B17512">
        <v>109</v>
      </c>
      <c r="C17512">
        <v>9866</v>
      </c>
      <c r="D17512">
        <v>2</v>
      </c>
    </row>
    <row r="17513" spans="1:4" x14ac:dyDescent="0.3">
      <c r="A17513" t="s">
        <v>81709</v>
      </c>
      <c r="B17513">
        <v>123</v>
      </c>
      <c r="C17513">
        <v>5686</v>
      </c>
      <c r="D17513">
        <v>3</v>
      </c>
    </row>
    <row r="17514" spans="1:4" x14ac:dyDescent="0.3">
      <c r="A17514" t="s">
        <v>81709</v>
      </c>
      <c r="B17514">
        <v>135</v>
      </c>
      <c r="C17514">
        <v>2896</v>
      </c>
      <c r="D17514">
        <v>3</v>
      </c>
    </row>
    <row r="17515" spans="1:4" x14ac:dyDescent="0.3">
      <c r="A17515" t="s">
        <v>81709</v>
      </c>
      <c r="B17515">
        <v>138</v>
      </c>
      <c r="C17515">
        <v>4165</v>
      </c>
      <c r="D17515">
        <v>3</v>
      </c>
    </row>
    <row r="17516" spans="1:4" x14ac:dyDescent="0.3">
      <c r="A17516" t="s">
        <v>81709</v>
      </c>
      <c r="B17516">
        <v>141</v>
      </c>
      <c r="C17516">
        <v>8653</v>
      </c>
      <c r="D17516">
        <v>3</v>
      </c>
    </row>
    <row r="17517" spans="1:4" x14ac:dyDescent="0.3">
      <c r="A17517" t="s">
        <v>81709</v>
      </c>
      <c r="B17517">
        <v>149</v>
      </c>
      <c r="C17517">
        <v>9764</v>
      </c>
      <c r="D17517">
        <v>1</v>
      </c>
    </row>
    <row r="17518" spans="1:4" x14ac:dyDescent="0.3">
      <c r="A17518" t="s">
        <v>81709</v>
      </c>
      <c r="B17518">
        <v>160</v>
      </c>
      <c r="C17518">
        <v>9557</v>
      </c>
      <c r="D17518">
        <v>4</v>
      </c>
    </row>
    <row r="17519" spans="1:4" x14ac:dyDescent="0.3">
      <c r="A17519" t="s">
        <v>81709</v>
      </c>
      <c r="B17519">
        <v>170</v>
      </c>
      <c r="C17519">
        <v>6107</v>
      </c>
      <c r="D17519">
        <v>3</v>
      </c>
    </row>
    <row r="17520" spans="1:4" x14ac:dyDescent="0.3">
      <c r="A17520" t="s">
        <v>81709</v>
      </c>
      <c r="B17520">
        <v>176</v>
      </c>
      <c r="C17520">
        <v>492</v>
      </c>
      <c r="D17520">
        <v>1</v>
      </c>
    </row>
    <row r="17521" spans="1:4" x14ac:dyDescent="0.3">
      <c r="A17521" t="s">
        <v>81709</v>
      </c>
      <c r="B17521">
        <v>181</v>
      </c>
      <c r="C17521">
        <v>4096</v>
      </c>
      <c r="D17521">
        <v>4</v>
      </c>
    </row>
    <row r="17522" spans="1:4" x14ac:dyDescent="0.3">
      <c r="A17522" t="s">
        <v>81709</v>
      </c>
      <c r="B17522">
        <v>185</v>
      </c>
      <c r="C17522">
        <v>4096</v>
      </c>
      <c r="D17522">
        <v>3</v>
      </c>
    </row>
    <row r="17523" spans="1:4" x14ac:dyDescent="0.3">
      <c r="A17523" t="s">
        <v>81709</v>
      </c>
      <c r="B17523">
        <v>200</v>
      </c>
      <c r="C17523">
        <v>5134</v>
      </c>
      <c r="D17523">
        <v>4</v>
      </c>
    </row>
    <row r="17524" spans="1:4" x14ac:dyDescent="0.3">
      <c r="A17524" t="s">
        <v>81709</v>
      </c>
      <c r="B17524">
        <v>208</v>
      </c>
      <c r="C17524">
        <v>2896</v>
      </c>
      <c r="D17524">
        <v>3</v>
      </c>
    </row>
    <row r="17525" spans="1:4" x14ac:dyDescent="0.3">
      <c r="A17525" t="s">
        <v>81709</v>
      </c>
      <c r="B17525">
        <v>210</v>
      </c>
      <c r="C17525">
        <v>9557</v>
      </c>
      <c r="D17525">
        <v>3</v>
      </c>
    </row>
    <row r="17526" spans="1:4" x14ac:dyDescent="0.3">
      <c r="A17526" t="s">
        <v>81709</v>
      </c>
      <c r="B17526">
        <v>223</v>
      </c>
      <c r="C17526">
        <v>2896</v>
      </c>
      <c r="D17526">
        <v>2</v>
      </c>
    </row>
    <row r="17527" spans="1:4" x14ac:dyDescent="0.3">
      <c r="A17527" t="s">
        <v>81709</v>
      </c>
      <c r="B17527">
        <v>240</v>
      </c>
      <c r="C17527">
        <v>3453</v>
      </c>
      <c r="D17527">
        <v>1</v>
      </c>
    </row>
    <row r="17528" spans="1:4" x14ac:dyDescent="0.3">
      <c r="A17528" t="s">
        <v>81709</v>
      </c>
      <c r="B17528">
        <v>279</v>
      </c>
      <c r="C17528">
        <v>8081</v>
      </c>
      <c r="D17528">
        <v>1</v>
      </c>
    </row>
    <row r="17529" spans="1:4" x14ac:dyDescent="0.3">
      <c r="A17529" t="s">
        <v>81709</v>
      </c>
      <c r="B17529">
        <v>286</v>
      </c>
      <c r="C17529">
        <v>3453</v>
      </c>
      <c r="D17529">
        <v>1</v>
      </c>
    </row>
    <row r="17530" spans="1:4" x14ac:dyDescent="0.3">
      <c r="A17530" t="s">
        <v>81709</v>
      </c>
      <c r="B17530">
        <v>289</v>
      </c>
      <c r="C17530">
        <v>6832</v>
      </c>
      <c r="D17530">
        <v>4</v>
      </c>
    </row>
    <row r="17531" spans="1:4" x14ac:dyDescent="0.3">
      <c r="A17531" t="s">
        <v>81709</v>
      </c>
      <c r="B17531">
        <v>299</v>
      </c>
      <c r="C17531">
        <v>1610</v>
      </c>
      <c r="D17531">
        <v>3</v>
      </c>
    </row>
    <row r="17532" spans="1:4" x14ac:dyDescent="0.3">
      <c r="A17532" t="s">
        <v>81709</v>
      </c>
      <c r="B17532">
        <v>312</v>
      </c>
      <c r="C17532">
        <v>2905</v>
      </c>
      <c r="D17532">
        <v>3</v>
      </c>
    </row>
    <row r="17533" spans="1:4" x14ac:dyDescent="0.3">
      <c r="A17533" t="s">
        <v>81709</v>
      </c>
      <c r="B17533">
        <v>342</v>
      </c>
      <c r="C17533">
        <v>2905</v>
      </c>
      <c r="D17533">
        <v>3</v>
      </c>
    </row>
    <row r="17534" spans="1:4" x14ac:dyDescent="0.3">
      <c r="A17534" t="s">
        <v>81709</v>
      </c>
      <c r="B17534">
        <v>346</v>
      </c>
      <c r="C17534">
        <v>1451</v>
      </c>
      <c r="D17534">
        <v>4</v>
      </c>
    </row>
    <row r="17535" spans="1:4" x14ac:dyDescent="0.3">
      <c r="A17535" t="s">
        <v>81709</v>
      </c>
      <c r="B17535">
        <v>349</v>
      </c>
      <c r="C17535">
        <v>8374</v>
      </c>
      <c r="D17535">
        <v>4</v>
      </c>
    </row>
    <row r="17536" spans="1:4" x14ac:dyDescent="0.3">
      <c r="A17536" t="s">
        <v>81709</v>
      </c>
      <c r="B17536">
        <v>353</v>
      </c>
      <c r="C17536">
        <v>10111</v>
      </c>
      <c r="D17536">
        <v>3</v>
      </c>
    </row>
    <row r="17537" spans="1:4" x14ac:dyDescent="0.3">
      <c r="A17537" t="s">
        <v>81709</v>
      </c>
      <c r="B17537">
        <v>390</v>
      </c>
      <c r="C17537">
        <v>9524</v>
      </c>
      <c r="D17537">
        <v>4</v>
      </c>
    </row>
    <row r="17538" spans="1:4" x14ac:dyDescent="0.3">
      <c r="A17538" t="s">
        <v>81709</v>
      </c>
      <c r="B17538">
        <v>392</v>
      </c>
      <c r="C17538">
        <v>9123</v>
      </c>
      <c r="D17538">
        <v>3</v>
      </c>
    </row>
    <row r="17539" spans="1:4" x14ac:dyDescent="0.3">
      <c r="A17539" t="s">
        <v>81709</v>
      </c>
      <c r="B17539">
        <v>396</v>
      </c>
      <c r="C17539">
        <v>3453</v>
      </c>
      <c r="D17539">
        <v>2</v>
      </c>
    </row>
    <row r="17540" spans="1:4" x14ac:dyDescent="0.3">
      <c r="A17540" t="s">
        <v>81709</v>
      </c>
      <c r="B17540">
        <v>415</v>
      </c>
      <c r="C17540">
        <v>8374</v>
      </c>
      <c r="D17540">
        <v>2</v>
      </c>
    </row>
    <row r="17541" spans="1:4" x14ac:dyDescent="0.3">
      <c r="A17541" t="s">
        <v>81709</v>
      </c>
      <c r="B17541">
        <v>416</v>
      </c>
      <c r="C17541">
        <v>4417</v>
      </c>
      <c r="D17541">
        <v>3</v>
      </c>
    </row>
    <row r="17542" spans="1:4" x14ac:dyDescent="0.3">
      <c r="A17542" t="s">
        <v>81709</v>
      </c>
      <c r="B17542">
        <v>433</v>
      </c>
      <c r="C17542">
        <v>5134</v>
      </c>
      <c r="D17542">
        <v>4</v>
      </c>
    </row>
    <row r="17543" spans="1:4" x14ac:dyDescent="0.3">
      <c r="A17543" t="s">
        <v>81709</v>
      </c>
      <c r="B17543">
        <v>449</v>
      </c>
      <c r="C17543">
        <v>8902</v>
      </c>
      <c r="D17543">
        <v>3</v>
      </c>
    </row>
    <row r="17544" spans="1:4" x14ac:dyDescent="0.3">
      <c r="A17544" t="s">
        <v>81709</v>
      </c>
      <c r="B17544">
        <v>450</v>
      </c>
      <c r="C17544">
        <v>9524</v>
      </c>
      <c r="D17544">
        <v>3</v>
      </c>
    </row>
    <row r="17545" spans="1:4" x14ac:dyDescent="0.3">
      <c r="A17545" t="s">
        <v>81709</v>
      </c>
      <c r="B17545">
        <v>452</v>
      </c>
      <c r="C17545">
        <v>5768</v>
      </c>
      <c r="D17545">
        <v>2</v>
      </c>
    </row>
    <row r="17546" spans="1:4" x14ac:dyDescent="0.3">
      <c r="A17546" t="s">
        <v>81709</v>
      </c>
      <c r="B17546">
        <v>452</v>
      </c>
      <c r="C17546">
        <v>6337</v>
      </c>
      <c r="D17546">
        <v>1</v>
      </c>
    </row>
    <row r="17547" spans="1:4" x14ac:dyDescent="0.3">
      <c r="A17547" t="s">
        <v>81709</v>
      </c>
      <c r="B17547">
        <v>462</v>
      </c>
      <c r="C17547">
        <v>2905</v>
      </c>
      <c r="D17547">
        <v>2</v>
      </c>
    </row>
    <row r="17548" spans="1:4" x14ac:dyDescent="0.3">
      <c r="A17548" t="s">
        <v>81709</v>
      </c>
      <c r="B17548">
        <v>462</v>
      </c>
      <c r="C17548">
        <v>8081</v>
      </c>
      <c r="D17548">
        <v>3</v>
      </c>
    </row>
    <row r="17549" spans="1:4" x14ac:dyDescent="0.3">
      <c r="A17549" t="s">
        <v>81709</v>
      </c>
      <c r="B17549">
        <v>476</v>
      </c>
      <c r="C17549">
        <v>4998</v>
      </c>
      <c r="D17549">
        <v>3</v>
      </c>
    </row>
    <row r="17550" spans="1:4" x14ac:dyDescent="0.3">
      <c r="A17550" t="s">
        <v>81709</v>
      </c>
      <c r="B17550">
        <v>486</v>
      </c>
      <c r="C17550">
        <v>6107</v>
      </c>
      <c r="D17550">
        <v>2</v>
      </c>
    </row>
    <row r="17551" spans="1:4" x14ac:dyDescent="0.3">
      <c r="A17551" t="s">
        <v>81709</v>
      </c>
      <c r="B17551">
        <v>494</v>
      </c>
      <c r="C17551">
        <v>4165</v>
      </c>
      <c r="D17551">
        <v>3</v>
      </c>
    </row>
    <row r="17552" spans="1:4" x14ac:dyDescent="0.3">
      <c r="A17552" t="s">
        <v>81709</v>
      </c>
      <c r="B17552">
        <v>496</v>
      </c>
      <c r="C17552">
        <v>9951</v>
      </c>
      <c r="D17552">
        <v>4</v>
      </c>
    </row>
    <row r="17553" spans="1:4" x14ac:dyDescent="0.3">
      <c r="A17553" t="s">
        <v>81709</v>
      </c>
      <c r="B17553">
        <v>502</v>
      </c>
      <c r="C17553">
        <v>5768</v>
      </c>
      <c r="D17553">
        <v>3</v>
      </c>
    </row>
    <row r="17554" spans="1:4" x14ac:dyDescent="0.3">
      <c r="A17554" t="s">
        <v>81709</v>
      </c>
      <c r="B17554">
        <v>537</v>
      </c>
      <c r="C17554">
        <v>3941</v>
      </c>
      <c r="D17554">
        <v>3</v>
      </c>
    </row>
    <row r="17555" spans="1:4" x14ac:dyDescent="0.3">
      <c r="A17555" t="s">
        <v>81709</v>
      </c>
      <c r="B17555">
        <v>539</v>
      </c>
      <c r="C17555">
        <v>8081</v>
      </c>
      <c r="D17555">
        <v>2</v>
      </c>
    </row>
    <row r="17556" spans="1:4" x14ac:dyDescent="0.3">
      <c r="A17556" t="s">
        <v>81709</v>
      </c>
      <c r="B17556">
        <v>556</v>
      </c>
      <c r="C17556">
        <v>6107</v>
      </c>
      <c r="D17556">
        <v>3</v>
      </c>
    </row>
    <row r="17557" spans="1:4" x14ac:dyDescent="0.3">
      <c r="A17557" t="s">
        <v>81709</v>
      </c>
      <c r="B17557">
        <v>556</v>
      </c>
      <c r="C17557">
        <v>9524</v>
      </c>
      <c r="D17557">
        <v>3</v>
      </c>
    </row>
    <row r="17558" spans="1:4" x14ac:dyDescent="0.3">
      <c r="A17558" t="s">
        <v>81709</v>
      </c>
      <c r="B17558">
        <v>567</v>
      </c>
      <c r="C17558">
        <v>9524</v>
      </c>
      <c r="D17558">
        <v>3</v>
      </c>
    </row>
    <row r="17559" spans="1:4" x14ac:dyDescent="0.3">
      <c r="A17559" t="s">
        <v>81709</v>
      </c>
      <c r="B17559">
        <v>568</v>
      </c>
      <c r="C17559">
        <v>8902</v>
      </c>
      <c r="D17559">
        <v>3</v>
      </c>
    </row>
    <row r="17560" spans="1:4" x14ac:dyDescent="0.3">
      <c r="A17560" t="s">
        <v>81709</v>
      </c>
      <c r="B17560">
        <v>594</v>
      </c>
      <c r="C17560">
        <v>1610</v>
      </c>
      <c r="D17560">
        <v>2</v>
      </c>
    </row>
    <row r="17561" spans="1:4" x14ac:dyDescent="0.3">
      <c r="A17561" t="s">
        <v>81709</v>
      </c>
      <c r="B17561">
        <v>626</v>
      </c>
      <c r="C17561">
        <v>4417</v>
      </c>
      <c r="D17561">
        <v>4</v>
      </c>
    </row>
    <row r="17562" spans="1:4" x14ac:dyDescent="0.3">
      <c r="A17562" t="s">
        <v>81709</v>
      </c>
      <c r="B17562">
        <v>643</v>
      </c>
      <c r="C17562">
        <v>4998</v>
      </c>
      <c r="D17562">
        <v>3</v>
      </c>
    </row>
    <row r="17563" spans="1:4" x14ac:dyDescent="0.3">
      <c r="A17563" t="s">
        <v>81709</v>
      </c>
      <c r="B17563">
        <v>655</v>
      </c>
      <c r="C17563">
        <v>5134</v>
      </c>
      <c r="D17563">
        <v>5</v>
      </c>
    </row>
    <row r="17564" spans="1:4" x14ac:dyDescent="0.3">
      <c r="A17564" t="s">
        <v>81709</v>
      </c>
      <c r="B17564">
        <v>668</v>
      </c>
      <c r="C17564">
        <v>8902</v>
      </c>
      <c r="D17564">
        <v>4</v>
      </c>
    </row>
    <row r="17565" spans="1:4" x14ac:dyDescent="0.3">
      <c r="A17565" t="s">
        <v>81709</v>
      </c>
      <c r="B17565">
        <v>690</v>
      </c>
      <c r="C17565">
        <v>4096</v>
      </c>
      <c r="D17565">
        <v>3</v>
      </c>
    </row>
    <row r="17566" spans="1:4" x14ac:dyDescent="0.3">
      <c r="A17566" t="s">
        <v>81709</v>
      </c>
      <c r="B17566">
        <v>692</v>
      </c>
      <c r="C17566">
        <v>4417</v>
      </c>
      <c r="D17566">
        <v>2</v>
      </c>
    </row>
    <row r="17567" spans="1:4" x14ac:dyDescent="0.3">
      <c r="A17567" t="s">
        <v>81709</v>
      </c>
      <c r="B17567">
        <v>699</v>
      </c>
      <c r="C17567">
        <v>6832</v>
      </c>
      <c r="D17567">
        <v>3</v>
      </c>
    </row>
    <row r="17568" spans="1:4" x14ac:dyDescent="0.3">
      <c r="A17568" t="s">
        <v>81709</v>
      </c>
      <c r="B17568">
        <v>705</v>
      </c>
      <c r="C17568">
        <v>2896</v>
      </c>
      <c r="D17568">
        <v>4</v>
      </c>
    </row>
    <row r="17569" spans="1:4" x14ac:dyDescent="0.3">
      <c r="A17569" t="s">
        <v>81709</v>
      </c>
      <c r="B17569">
        <v>719</v>
      </c>
      <c r="C17569">
        <v>9557</v>
      </c>
      <c r="D17569">
        <v>3</v>
      </c>
    </row>
    <row r="17570" spans="1:4" x14ac:dyDescent="0.3">
      <c r="A17570" t="s">
        <v>81709</v>
      </c>
      <c r="B17570">
        <v>742</v>
      </c>
      <c r="C17570">
        <v>492</v>
      </c>
      <c r="D17570">
        <v>2</v>
      </c>
    </row>
    <row r="17571" spans="1:4" x14ac:dyDescent="0.3">
      <c r="A17571" t="s">
        <v>81709</v>
      </c>
      <c r="B17571">
        <v>748</v>
      </c>
      <c r="C17571">
        <v>9557</v>
      </c>
      <c r="D17571">
        <v>4</v>
      </c>
    </row>
    <row r="17572" spans="1:4" x14ac:dyDescent="0.3">
      <c r="A17572" t="s">
        <v>81709</v>
      </c>
      <c r="B17572">
        <v>760</v>
      </c>
      <c r="C17572">
        <v>3941</v>
      </c>
      <c r="D17572">
        <v>4</v>
      </c>
    </row>
    <row r="17573" spans="1:4" x14ac:dyDescent="0.3">
      <c r="A17573" t="s">
        <v>81709</v>
      </c>
      <c r="B17573">
        <v>778</v>
      </c>
      <c r="C17573">
        <v>5768</v>
      </c>
      <c r="D17573">
        <v>3</v>
      </c>
    </row>
    <row r="17574" spans="1:4" x14ac:dyDescent="0.3">
      <c r="A17574" t="s">
        <v>81709</v>
      </c>
      <c r="B17574">
        <v>784</v>
      </c>
      <c r="C17574">
        <v>3448</v>
      </c>
      <c r="D17574">
        <v>3</v>
      </c>
    </row>
    <row r="17575" spans="1:4" x14ac:dyDescent="0.3">
      <c r="A17575" t="s">
        <v>81709</v>
      </c>
      <c r="B17575">
        <v>795</v>
      </c>
      <c r="C17575">
        <v>5768</v>
      </c>
      <c r="D17575">
        <v>3</v>
      </c>
    </row>
    <row r="17576" spans="1:4" x14ac:dyDescent="0.3">
      <c r="A17576" t="s">
        <v>81709</v>
      </c>
      <c r="B17576">
        <v>800</v>
      </c>
      <c r="C17576">
        <v>9524</v>
      </c>
      <c r="D17576">
        <v>4</v>
      </c>
    </row>
    <row r="17577" spans="1:4" x14ac:dyDescent="0.3">
      <c r="A17577" t="s">
        <v>81709</v>
      </c>
      <c r="B17577">
        <v>807</v>
      </c>
      <c r="C17577">
        <v>3448</v>
      </c>
      <c r="D17577">
        <v>5</v>
      </c>
    </row>
    <row r="17578" spans="1:4" x14ac:dyDescent="0.3">
      <c r="A17578" t="s">
        <v>81709</v>
      </c>
      <c r="B17578">
        <v>829</v>
      </c>
      <c r="C17578">
        <v>8081</v>
      </c>
      <c r="D17578">
        <v>3</v>
      </c>
    </row>
    <row r="17579" spans="1:4" x14ac:dyDescent="0.3">
      <c r="A17579" t="s">
        <v>81709</v>
      </c>
      <c r="B17579">
        <v>831</v>
      </c>
      <c r="C17579">
        <v>9764</v>
      </c>
      <c r="D17579">
        <v>2</v>
      </c>
    </row>
    <row r="17580" spans="1:4" x14ac:dyDescent="0.3">
      <c r="A17580" t="s">
        <v>81709</v>
      </c>
      <c r="B17580">
        <v>832</v>
      </c>
      <c r="C17580">
        <v>4417</v>
      </c>
      <c r="D17580">
        <v>2</v>
      </c>
    </row>
    <row r="17581" spans="1:4" x14ac:dyDescent="0.3">
      <c r="A17581" t="s">
        <v>81709</v>
      </c>
      <c r="B17581">
        <v>835</v>
      </c>
      <c r="C17581">
        <v>9123</v>
      </c>
      <c r="D17581">
        <v>3</v>
      </c>
    </row>
    <row r="17582" spans="1:4" x14ac:dyDescent="0.3">
      <c r="A17582" t="s">
        <v>81709</v>
      </c>
      <c r="B17582">
        <v>855</v>
      </c>
      <c r="C17582">
        <v>8902</v>
      </c>
      <c r="D17582">
        <v>3</v>
      </c>
    </row>
    <row r="17583" spans="1:4" x14ac:dyDescent="0.3">
      <c r="A17583" t="s">
        <v>81709</v>
      </c>
      <c r="B17583">
        <v>889</v>
      </c>
      <c r="C17583">
        <v>9866</v>
      </c>
      <c r="D17583">
        <v>3</v>
      </c>
    </row>
    <row r="17584" spans="1:4" x14ac:dyDescent="0.3">
      <c r="A17584" t="s">
        <v>81709</v>
      </c>
      <c r="B17584">
        <v>895</v>
      </c>
      <c r="C17584">
        <v>9524</v>
      </c>
      <c r="D17584">
        <v>4</v>
      </c>
    </row>
    <row r="17585" spans="1:4" x14ac:dyDescent="0.3">
      <c r="A17585" t="s">
        <v>81709</v>
      </c>
      <c r="B17585">
        <v>911</v>
      </c>
      <c r="C17585">
        <v>9866</v>
      </c>
      <c r="D17585">
        <v>4</v>
      </c>
    </row>
    <row r="17586" spans="1:4" x14ac:dyDescent="0.3">
      <c r="A17586" t="s">
        <v>81709</v>
      </c>
      <c r="B17586">
        <v>921</v>
      </c>
      <c r="C17586">
        <v>6832</v>
      </c>
      <c r="D17586">
        <v>3</v>
      </c>
    </row>
    <row r="17587" spans="1:4" x14ac:dyDescent="0.3">
      <c r="A17587" t="s">
        <v>81709</v>
      </c>
      <c r="B17587">
        <v>924</v>
      </c>
      <c r="C17587">
        <v>5768</v>
      </c>
      <c r="D17587">
        <v>3</v>
      </c>
    </row>
    <row r="17588" spans="1:4" x14ac:dyDescent="0.3">
      <c r="A17588" t="s">
        <v>81709</v>
      </c>
      <c r="B17588">
        <v>925</v>
      </c>
      <c r="C17588">
        <v>8902</v>
      </c>
      <c r="D17588">
        <v>4</v>
      </c>
    </row>
    <row r="17589" spans="1:4" x14ac:dyDescent="0.3">
      <c r="A17589" t="s">
        <v>81709</v>
      </c>
      <c r="B17589">
        <v>938</v>
      </c>
      <c r="C17589">
        <v>1312</v>
      </c>
      <c r="D17589">
        <v>3</v>
      </c>
    </row>
    <row r="17590" spans="1:4" x14ac:dyDescent="0.3">
      <c r="A17590" t="s">
        <v>81709</v>
      </c>
      <c r="B17590">
        <v>939</v>
      </c>
      <c r="C17590">
        <v>9951</v>
      </c>
      <c r="D17590">
        <v>5</v>
      </c>
    </row>
    <row r="17591" spans="1:4" x14ac:dyDescent="0.3">
      <c r="A17591" t="s">
        <v>81709</v>
      </c>
      <c r="B17591">
        <v>956</v>
      </c>
      <c r="C17591">
        <v>1451</v>
      </c>
      <c r="D17591">
        <v>3</v>
      </c>
    </row>
    <row r="17592" spans="1:4" x14ac:dyDescent="0.3">
      <c r="A17592" t="s">
        <v>81709</v>
      </c>
      <c r="B17592">
        <v>956</v>
      </c>
      <c r="C17592">
        <v>10111</v>
      </c>
      <c r="D17592">
        <v>3</v>
      </c>
    </row>
    <row r="17593" spans="1:4" x14ac:dyDescent="0.3">
      <c r="A17593" t="s">
        <v>81709</v>
      </c>
      <c r="B17593">
        <v>959</v>
      </c>
      <c r="C17593">
        <v>4065</v>
      </c>
      <c r="D17593">
        <v>4</v>
      </c>
    </row>
    <row r="17594" spans="1:4" x14ac:dyDescent="0.3">
      <c r="A17594" t="s">
        <v>81709</v>
      </c>
      <c r="B17594">
        <v>971</v>
      </c>
      <c r="C17594">
        <v>5134</v>
      </c>
      <c r="D17594">
        <v>3</v>
      </c>
    </row>
    <row r="17595" spans="1:4" x14ac:dyDescent="0.3">
      <c r="A17595" t="s">
        <v>81709</v>
      </c>
      <c r="B17595">
        <v>984</v>
      </c>
      <c r="C17595">
        <v>2905</v>
      </c>
      <c r="D17595">
        <v>2</v>
      </c>
    </row>
    <row r="17596" spans="1:4" x14ac:dyDescent="0.3">
      <c r="A17596" t="s">
        <v>81709</v>
      </c>
      <c r="B17596">
        <v>995</v>
      </c>
      <c r="C17596">
        <v>3453</v>
      </c>
      <c r="D17596">
        <v>2</v>
      </c>
    </row>
    <row r="17597" spans="1:4" x14ac:dyDescent="0.3">
      <c r="A17597" t="s">
        <v>81709</v>
      </c>
      <c r="B17597">
        <v>1023</v>
      </c>
      <c r="C17597">
        <v>2896</v>
      </c>
      <c r="D17597">
        <v>3</v>
      </c>
    </row>
    <row r="17598" spans="1:4" x14ac:dyDescent="0.3">
      <c r="A17598" t="s">
        <v>81709</v>
      </c>
      <c r="B17598">
        <v>1025</v>
      </c>
      <c r="C17598">
        <v>492</v>
      </c>
      <c r="D17598">
        <v>2</v>
      </c>
    </row>
    <row r="17599" spans="1:4" x14ac:dyDescent="0.3">
      <c r="A17599" t="s">
        <v>81709</v>
      </c>
      <c r="B17599">
        <v>1028</v>
      </c>
      <c r="C17599">
        <v>2905</v>
      </c>
      <c r="D17599">
        <v>2</v>
      </c>
    </row>
    <row r="17600" spans="1:4" x14ac:dyDescent="0.3">
      <c r="A17600" t="s">
        <v>81709</v>
      </c>
      <c r="B17600">
        <v>1029</v>
      </c>
      <c r="C17600">
        <v>6107</v>
      </c>
      <c r="D17600">
        <v>5</v>
      </c>
    </row>
    <row r="17601" spans="1:4" x14ac:dyDescent="0.3">
      <c r="A17601" t="s">
        <v>81709</v>
      </c>
      <c r="B17601">
        <v>1065</v>
      </c>
      <c r="C17601">
        <v>6832</v>
      </c>
      <c r="D17601">
        <v>2</v>
      </c>
    </row>
    <row r="17602" spans="1:4" x14ac:dyDescent="0.3">
      <c r="A17602" t="s">
        <v>81709</v>
      </c>
      <c r="B17602">
        <v>1068</v>
      </c>
      <c r="C17602">
        <v>5768</v>
      </c>
      <c r="D17602">
        <v>3</v>
      </c>
    </row>
    <row r="17603" spans="1:4" x14ac:dyDescent="0.3">
      <c r="A17603" t="s">
        <v>81709</v>
      </c>
      <c r="B17603">
        <v>1111</v>
      </c>
      <c r="C17603">
        <v>8003</v>
      </c>
      <c r="D17603">
        <v>3</v>
      </c>
    </row>
    <row r="17604" spans="1:4" x14ac:dyDescent="0.3">
      <c r="A17604" t="s">
        <v>81709</v>
      </c>
      <c r="B17604">
        <v>1135</v>
      </c>
      <c r="C17604">
        <v>4065</v>
      </c>
      <c r="D17604">
        <v>4</v>
      </c>
    </row>
    <row r="17605" spans="1:4" x14ac:dyDescent="0.3">
      <c r="A17605" t="s">
        <v>81709</v>
      </c>
      <c r="B17605">
        <v>1141</v>
      </c>
      <c r="C17605">
        <v>4417</v>
      </c>
      <c r="D17605">
        <v>2</v>
      </c>
    </row>
    <row r="17606" spans="1:4" x14ac:dyDescent="0.3">
      <c r="A17606" t="s">
        <v>81709</v>
      </c>
      <c r="B17606">
        <v>1142</v>
      </c>
      <c r="C17606">
        <v>1312</v>
      </c>
      <c r="D17606">
        <v>2</v>
      </c>
    </row>
    <row r="17607" spans="1:4" x14ac:dyDescent="0.3">
      <c r="A17607" t="s">
        <v>81709</v>
      </c>
      <c r="B17607">
        <v>1158</v>
      </c>
      <c r="C17607">
        <v>5686</v>
      </c>
      <c r="D17607">
        <v>3</v>
      </c>
    </row>
    <row r="17608" spans="1:4" x14ac:dyDescent="0.3">
      <c r="A17608" t="s">
        <v>81709</v>
      </c>
      <c r="B17608">
        <v>1164</v>
      </c>
      <c r="C17608">
        <v>492</v>
      </c>
      <c r="D17608">
        <v>1</v>
      </c>
    </row>
    <row r="17609" spans="1:4" x14ac:dyDescent="0.3">
      <c r="A17609" t="s">
        <v>81709</v>
      </c>
      <c r="B17609">
        <v>1171</v>
      </c>
      <c r="C17609">
        <v>9866</v>
      </c>
      <c r="D17609">
        <v>4</v>
      </c>
    </row>
    <row r="17610" spans="1:4" x14ac:dyDescent="0.3">
      <c r="A17610" t="s">
        <v>81709</v>
      </c>
      <c r="B17610">
        <v>1172</v>
      </c>
      <c r="C17610">
        <v>6107</v>
      </c>
      <c r="D17610">
        <v>3</v>
      </c>
    </row>
    <row r="17611" spans="1:4" x14ac:dyDescent="0.3">
      <c r="A17611" t="s">
        <v>81709</v>
      </c>
      <c r="B17611">
        <v>1187</v>
      </c>
      <c r="C17611">
        <v>2723</v>
      </c>
      <c r="D17611">
        <v>3</v>
      </c>
    </row>
    <row r="17612" spans="1:4" x14ac:dyDescent="0.3">
      <c r="A17612" t="s">
        <v>81709</v>
      </c>
      <c r="B17612">
        <v>1195</v>
      </c>
      <c r="C17612">
        <v>9951</v>
      </c>
      <c r="D17612">
        <v>3</v>
      </c>
    </row>
    <row r="17613" spans="1:4" x14ac:dyDescent="0.3">
      <c r="A17613" t="s">
        <v>81709</v>
      </c>
      <c r="B17613">
        <v>1204</v>
      </c>
      <c r="C17613">
        <v>8374</v>
      </c>
      <c r="D17613">
        <v>3</v>
      </c>
    </row>
    <row r="17614" spans="1:4" x14ac:dyDescent="0.3">
      <c r="A17614" t="s">
        <v>81709</v>
      </c>
      <c r="B17614">
        <v>1212</v>
      </c>
      <c r="C17614">
        <v>9524</v>
      </c>
      <c r="D17614">
        <v>3</v>
      </c>
    </row>
    <row r="17615" spans="1:4" x14ac:dyDescent="0.3">
      <c r="A17615" t="s">
        <v>81709</v>
      </c>
      <c r="B17615">
        <v>1212</v>
      </c>
      <c r="C17615">
        <v>9951</v>
      </c>
      <c r="D17615">
        <v>4</v>
      </c>
    </row>
    <row r="17616" spans="1:4" x14ac:dyDescent="0.3">
      <c r="A17616" t="s">
        <v>81709</v>
      </c>
      <c r="B17616">
        <v>1223</v>
      </c>
      <c r="C17616">
        <v>8653</v>
      </c>
      <c r="D17616">
        <v>4</v>
      </c>
    </row>
    <row r="17617" spans="1:4" x14ac:dyDescent="0.3">
      <c r="A17617" t="s">
        <v>81709</v>
      </c>
      <c r="B17617">
        <v>1231</v>
      </c>
      <c r="C17617">
        <v>8902</v>
      </c>
      <c r="D17617">
        <v>2</v>
      </c>
    </row>
    <row r="17618" spans="1:4" x14ac:dyDescent="0.3">
      <c r="A17618" t="s">
        <v>81709</v>
      </c>
      <c r="B17618">
        <v>1267</v>
      </c>
      <c r="C17618">
        <v>3448</v>
      </c>
      <c r="D17618">
        <v>3</v>
      </c>
    </row>
    <row r="17619" spans="1:4" x14ac:dyDescent="0.3">
      <c r="A17619" t="s">
        <v>81709</v>
      </c>
      <c r="B17619">
        <v>1298</v>
      </c>
      <c r="C17619">
        <v>4998</v>
      </c>
      <c r="D17619">
        <v>2</v>
      </c>
    </row>
    <row r="17620" spans="1:4" x14ac:dyDescent="0.3">
      <c r="A17620" t="s">
        <v>81709</v>
      </c>
      <c r="B17620">
        <v>1299</v>
      </c>
      <c r="C17620">
        <v>1451</v>
      </c>
      <c r="D17620">
        <v>2</v>
      </c>
    </row>
    <row r="17621" spans="1:4" x14ac:dyDescent="0.3">
      <c r="A17621" t="s">
        <v>81709</v>
      </c>
      <c r="B17621">
        <v>1302</v>
      </c>
      <c r="C17621">
        <v>8902</v>
      </c>
      <c r="D17621">
        <v>4</v>
      </c>
    </row>
    <row r="17622" spans="1:4" x14ac:dyDescent="0.3">
      <c r="A17622" t="s">
        <v>81709</v>
      </c>
      <c r="B17622">
        <v>1308</v>
      </c>
      <c r="C17622">
        <v>8902</v>
      </c>
      <c r="D17622">
        <v>4</v>
      </c>
    </row>
    <row r="17623" spans="1:4" x14ac:dyDescent="0.3">
      <c r="A17623" t="s">
        <v>81709</v>
      </c>
      <c r="B17623">
        <v>1311</v>
      </c>
      <c r="C17623">
        <v>2905</v>
      </c>
      <c r="D17623">
        <v>3</v>
      </c>
    </row>
    <row r="17624" spans="1:4" x14ac:dyDescent="0.3">
      <c r="A17624" t="s">
        <v>81709</v>
      </c>
      <c r="B17624">
        <v>1348</v>
      </c>
      <c r="C17624">
        <v>6832</v>
      </c>
      <c r="D17624">
        <v>3</v>
      </c>
    </row>
    <row r="17625" spans="1:4" x14ac:dyDescent="0.3">
      <c r="A17625" t="s">
        <v>81709</v>
      </c>
      <c r="B17625">
        <v>1349</v>
      </c>
      <c r="C17625">
        <v>10111</v>
      </c>
      <c r="D17625">
        <v>3</v>
      </c>
    </row>
    <row r="17626" spans="1:4" x14ac:dyDescent="0.3">
      <c r="A17626" t="s">
        <v>81709</v>
      </c>
      <c r="B17626">
        <v>1357</v>
      </c>
      <c r="C17626">
        <v>8374</v>
      </c>
      <c r="D17626">
        <v>2</v>
      </c>
    </row>
    <row r="17627" spans="1:4" x14ac:dyDescent="0.3">
      <c r="A17627" t="s">
        <v>81709</v>
      </c>
      <c r="B17627">
        <v>1361</v>
      </c>
      <c r="C17627">
        <v>3453</v>
      </c>
      <c r="D17627">
        <v>1</v>
      </c>
    </row>
    <row r="17628" spans="1:4" x14ac:dyDescent="0.3">
      <c r="A17628" t="s">
        <v>81709</v>
      </c>
      <c r="B17628">
        <v>1371</v>
      </c>
      <c r="C17628">
        <v>9866</v>
      </c>
      <c r="D17628">
        <v>3</v>
      </c>
    </row>
    <row r="17629" spans="1:4" x14ac:dyDescent="0.3">
      <c r="A17629" t="s">
        <v>81709</v>
      </c>
      <c r="B17629">
        <v>1374</v>
      </c>
      <c r="C17629">
        <v>1610</v>
      </c>
      <c r="D17629">
        <v>3</v>
      </c>
    </row>
    <row r="17630" spans="1:4" x14ac:dyDescent="0.3">
      <c r="A17630" t="s">
        <v>81709</v>
      </c>
      <c r="B17630">
        <v>1389</v>
      </c>
      <c r="C17630">
        <v>4096</v>
      </c>
      <c r="D17630">
        <v>2</v>
      </c>
    </row>
    <row r="17631" spans="1:4" x14ac:dyDescent="0.3">
      <c r="A17631" t="s">
        <v>81709</v>
      </c>
      <c r="B17631">
        <v>1391</v>
      </c>
      <c r="C17631">
        <v>9557</v>
      </c>
      <c r="D17631">
        <v>3</v>
      </c>
    </row>
    <row r="17632" spans="1:4" x14ac:dyDescent="0.3">
      <c r="A17632" t="s">
        <v>81709</v>
      </c>
      <c r="B17632">
        <v>1397</v>
      </c>
      <c r="C17632">
        <v>1610</v>
      </c>
      <c r="D17632">
        <v>2</v>
      </c>
    </row>
    <row r="17633" spans="1:4" x14ac:dyDescent="0.3">
      <c r="A17633" t="s">
        <v>81709</v>
      </c>
      <c r="B17633">
        <v>1403</v>
      </c>
      <c r="C17633">
        <v>8374</v>
      </c>
      <c r="D17633">
        <v>2</v>
      </c>
    </row>
    <row r="17634" spans="1:4" x14ac:dyDescent="0.3">
      <c r="A17634" t="s">
        <v>81709</v>
      </c>
      <c r="B17634">
        <v>1428</v>
      </c>
      <c r="C17634">
        <v>1451</v>
      </c>
      <c r="D17634">
        <v>5</v>
      </c>
    </row>
    <row r="17635" spans="1:4" x14ac:dyDescent="0.3">
      <c r="A17635" t="s">
        <v>81709</v>
      </c>
      <c r="B17635">
        <v>1434</v>
      </c>
      <c r="C17635">
        <v>8003</v>
      </c>
      <c r="D17635">
        <v>3</v>
      </c>
    </row>
    <row r="17636" spans="1:4" x14ac:dyDescent="0.3">
      <c r="A17636" t="s">
        <v>81709</v>
      </c>
      <c r="B17636">
        <v>1435</v>
      </c>
      <c r="C17636">
        <v>9557</v>
      </c>
      <c r="D17636">
        <v>3</v>
      </c>
    </row>
    <row r="17637" spans="1:4" x14ac:dyDescent="0.3">
      <c r="A17637" t="s">
        <v>81709</v>
      </c>
      <c r="B17637">
        <v>1441</v>
      </c>
      <c r="C17637">
        <v>1610</v>
      </c>
      <c r="D17637">
        <v>3</v>
      </c>
    </row>
    <row r="17638" spans="1:4" x14ac:dyDescent="0.3">
      <c r="A17638" t="s">
        <v>81709</v>
      </c>
      <c r="B17638">
        <v>1464</v>
      </c>
      <c r="C17638">
        <v>8902</v>
      </c>
      <c r="D17638">
        <v>3</v>
      </c>
    </row>
    <row r="17639" spans="1:4" x14ac:dyDescent="0.3">
      <c r="A17639" t="s">
        <v>81709</v>
      </c>
      <c r="B17639">
        <v>1471</v>
      </c>
      <c r="C17639">
        <v>8902</v>
      </c>
      <c r="D17639">
        <v>3</v>
      </c>
    </row>
    <row r="17640" spans="1:4" x14ac:dyDescent="0.3">
      <c r="A17640" t="s">
        <v>81709</v>
      </c>
      <c r="B17640">
        <v>1494</v>
      </c>
      <c r="C17640">
        <v>8003</v>
      </c>
      <c r="D17640">
        <v>4</v>
      </c>
    </row>
    <row r="17641" spans="1:4" x14ac:dyDescent="0.3">
      <c r="A17641" t="s">
        <v>81709</v>
      </c>
      <c r="B17641">
        <v>1502</v>
      </c>
      <c r="C17641">
        <v>6832</v>
      </c>
      <c r="D17641">
        <v>2</v>
      </c>
    </row>
    <row r="17642" spans="1:4" x14ac:dyDescent="0.3">
      <c r="A17642" t="s">
        <v>81709</v>
      </c>
      <c r="B17642">
        <v>1504</v>
      </c>
      <c r="C17642">
        <v>8902</v>
      </c>
      <c r="D17642">
        <v>2</v>
      </c>
    </row>
    <row r="17643" spans="1:4" x14ac:dyDescent="0.3">
      <c r="A17643" t="s">
        <v>81709</v>
      </c>
      <c r="B17643">
        <v>1505</v>
      </c>
      <c r="C17643">
        <v>6107</v>
      </c>
      <c r="D17643">
        <v>3</v>
      </c>
    </row>
    <row r="17644" spans="1:4" x14ac:dyDescent="0.3">
      <c r="A17644" t="s">
        <v>81709</v>
      </c>
      <c r="B17644">
        <v>1506</v>
      </c>
      <c r="C17644">
        <v>4096</v>
      </c>
      <c r="D17644">
        <v>2</v>
      </c>
    </row>
    <row r="17645" spans="1:4" x14ac:dyDescent="0.3">
      <c r="A17645" t="s">
        <v>81709</v>
      </c>
      <c r="B17645">
        <v>1514</v>
      </c>
      <c r="C17645">
        <v>5134</v>
      </c>
      <c r="D17645">
        <v>4</v>
      </c>
    </row>
    <row r="17646" spans="1:4" x14ac:dyDescent="0.3">
      <c r="A17646" t="s">
        <v>81709</v>
      </c>
      <c r="B17646">
        <v>1518</v>
      </c>
      <c r="C17646">
        <v>4998</v>
      </c>
      <c r="D17646">
        <v>2</v>
      </c>
    </row>
    <row r="17647" spans="1:4" x14ac:dyDescent="0.3">
      <c r="A17647" t="s">
        <v>81709</v>
      </c>
      <c r="B17647">
        <v>1531</v>
      </c>
      <c r="C17647">
        <v>6832</v>
      </c>
      <c r="D17647">
        <v>3</v>
      </c>
    </row>
    <row r="17648" spans="1:4" x14ac:dyDescent="0.3">
      <c r="A17648" t="s">
        <v>81709</v>
      </c>
      <c r="B17648">
        <v>1532</v>
      </c>
      <c r="C17648">
        <v>10111</v>
      </c>
      <c r="D17648">
        <v>2</v>
      </c>
    </row>
    <row r="17649" spans="1:4" x14ac:dyDescent="0.3">
      <c r="A17649" t="s">
        <v>81709</v>
      </c>
      <c r="B17649">
        <v>1540</v>
      </c>
      <c r="C17649">
        <v>8374</v>
      </c>
      <c r="D17649">
        <v>2</v>
      </c>
    </row>
    <row r="17650" spans="1:4" x14ac:dyDescent="0.3">
      <c r="A17650" t="s">
        <v>81709</v>
      </c>
      <c r="B17650">
        <v>1545</v>
      </c>
      <c r="C17650">
        <v>9951</v>
      </c>
      <c r="D17650">
        <v>5</v>
      </c>
    </row>
    <row r="17651" spans="1:4" x14ac:dyDescent="0.3">
      <c r="A17651" t="s">
        <v>81709</v>
      </c>
      <c r="B17651">
        <v>1547</v>
      </c>
      <c r="C17651">
        <v>6832</v>
      </c>
      <c r="D17651">
        <v>3</v>
      </c>
    </row>
    <row r="17652" spans="1:4" x14ac:dyDescent="0.3">
      <c r="A17652" t="s">
        <v>81710</v>
      </c>
      <c r="B17652">
        <v>2</v>
      </c>
      <c r="C17652">
        <v>2211</v>
      </c>
      <c r="D17652">
        <v>5</v>
      </c>
    </row>
    <row r="17653" spans="1:4" x14ac:dyDescent="0.3">
      <c r="A17653" t="s">
        <v>81710</v>
      </c>
      <c r="B17653">
        <v>13</v>
      </c>
      <c r="C17653">
        <v>341</v>
      </c>
      <c r="D17653">
        <v>3</v>
      </c>
    </row>
    <row r="17654" spans="1:4" x14ac:dyDescent="0.3">
      <c r="A17654" t="s">
        <v>81710</v>
      </c>
      <c r="B17654">
        <v>15</v>
      </c>
      <c r="C17654">
        <v>2067</v>
      </c>
      <c r="D17654">
        <v>2</v>
      </c>
    </row>
    <row r="17655" spans="1:4" x14ac:dyDescent="0.3">
      <c r="A17655" t="s">
        <v>81710</v>
      </c>
      <c r="B17655">
        <v>26</v>
      </c>
      <c r="C17655">
        <v>8089</v>
      </c>
      <c r="D17655">
        <v>3</v>
      </c>
    </row>
    <row r="17656" spans="1:4" x14ac:dyDescent="0.3">
      <c r="A17656" t="s">
        <v>81710</v>
      </c>
      <c r="B17656">
        <v>35</v>
      </c>
      <c r="C17656">
        <v>511</v>
      </c>
      <c r="D17656">
        <v>2</v>
      </c>
    </row>
    <row r="17657" spans="1:4" x14ac:dyDescent="0.3">
      <c r="A17657" t="s">
        <v>81710</v>
      </c>
      <c r="B17657">
        <v>37</v>
      </c>
      <c r="C17657">
        <v>8189</v>
      </c>
      <c r="D17657">
        <v>2</v>
      </c>
    </row>
    <row r="17658" spans="1:4" x14ac:dyDescent="0.3">
      <c r="A17658" t="s">
        <v>81710</v>
      </c>
      <c r="B17658">
        <v>45</v>
      </c>
      <c r="C17658">
        <v>7502</v>
      </c>
      <c r="D17658">
        <v>3</v>
      </c>
    </row>
    <row r="17659" spans="1:4" x14ac:dyDescent="0.3">
      <c r="A17659" t="s">
        <v>81710</v>
      </c>
      <c r="B17659">
        <v>50</v>
      </c>
      <c r="C17659">
        <v>7065</v>
      </c>
      <c r="D17659">
        <v>3</v>
      </c>
    </row>
    <row r="17660" spans="1:4" x14ac:dyDescent="0.3">
      <c r="A17660" t="s">
        <v>81710</v>
      </c>
      <c r="B17660">
        <v>61</v>
      </c>
      <c r="C17660">
        <v>5766</v>
      </c>
      <c r="D17660">
        <v>2</v>
      </c>
    </row>
    <row r="17661" spans="1:4" x14ac:dyDescent="0.3">
      <c r="A17661" t="s">
        <v>81710</v>
      </c>
      <c r="B17661">
        <v>70</v>
      </c>
      <c r="C17661">
        <v>4094</v>
      </c>
      <c r="D17661">
        <v>4</v>
      </c>
    </row>
    <row r="17662" spans="1:4" x14ac:dyDescent="0.3">
      <c r="A17662" t="s">
        <v>81710</v>
      </c>
      <c r="B17662">
        <v>85</v>
      </c>
      <c r="C17662">
        <v>2272</v>
      </c>
      <c r="D17662">
        <v>3</v>
      </c>
    </row>
    <row r="17663" spans="1:4" x14ac:dyDescent="0.3">
      <c r="A17663" t="s">
        <v>81710</v>
      </c>
      <c r="B17663">
        <v>86</v>
      </c>
      <c r="C17663">
        <v>2787</v>
      </c>
      <c r="D17663">
        <v>3</v>
      </c>
    </row>
    <row r="17664" spans="1:4" x14ac:dyDescent="0.3">
      <c r="A17664" t="s">
        <v>81710</v>
      </c>
      <c r="B17664">
        <v>96</v>
      </c>
      <c r="C17664">
        <v>7065</v>
      </c>
      <c r="D17664">
        <v>2</v>
      </c>
    </row>
    <row r="17665" spans="1:4" x14ac:dyDescent="0.3">
      <c r="A17665" t="s">
        <v>81710</v>
      </c>
      <c r="B17665">
        <v>98</v>
      </c>
      <c r="C17665">
        <v>10273</v>
      </c>
      <c r="D17665">
        <v>3</v>
      </c>
    </row>
    <row r="17666" spans="1:4" x14ac:dyDescent="0.3">
      <c r="A17666" t="s">
        <v>81710</v>
      </c>
      <c r="B17666">
        <v>99</v>
      </c>
      <c r="C17666">
        <v>2019</v>
      </c>
      <c r="D17666">
        <v>3</v>
      </c>
    </row>
    <row r="17667" spans="1:4" x14ac:dyDescent="0.3">
      <c r="A17667" t="s">
        <v>81710</v>
      </c>
      <c r="B17667">
        <v>106</v>
      </c>
      <c r="C17667">
        <v>2211</v>
      </c>
      <c r="D17667">
        <v>5</v>
      </c>
    </row>
    <row r="17668" spans="1:4" x14ac:dyDescent="0.3">
      <c r="A17668" t="s">
        <v>81710</v>
      </c>
      <c r="B17668">
        <v>121</v>
      </c>
      <c r="C17668">
        <v>7702</v>
      </c>
      <c r="D17668">
        <v>3</v>
      </c>
    </row>
    <row r="17669" spans="1:4" x14ac:dyDescent="0.3">
      <c r="A17669" t="s">
        <v>81710</v>
      </c>
      <c r="B17669">
        <v>135</v>
      </c>
      <c r="C17669">
        <v>2787</v>
      </c>
      <c r="D17669">
        <v>2</v>
      </c>
    </row>
    <row r="17670" spans="1:4" x14ac:dyDescent="0.3">
      <c r="A17670" t="s">
        <v>81710</v>
      </c>
      <c r="B17670">
        <v>137</v>
      </c>
      <c r="C17670">
        <v>2921</v>
      </c>
      <c r="D17670">
        <v>2</v>
      </c>
    </row>
    <row r="17671" spans="1:4" x14ac:dyDescent="0.3">
      <c r="A17671" t="s">
        <v>81710</v>
      </c>
      <c r="B17671">
        <v>138</v>
      </c>
      <c r="C17671">
        <v>378</v>
      </c>
      <c r="D17671">
        <v>2</v>
      </c>
    </row>
    <row r="17672" spans="1:4" x14ac:dyDescent="0.3">
      <c r="A17672" t="s">
        <v>81710</v>
      </c>
      <c r="B17672">
        <v>144</v>
      </c>
      <c r="C17672">
        <v>8242</v>
      </c>
      <c r="D17672">
        <v>2</v>
      </c>
    </row>
    <row r="17673" spans="1:4" x14ac:dyDescent="0.3">
      <c r="A17673" t="s">
        <v>81710</v>
      </c>
      <c r="B17673">
        <v>149</v>
      </c>
      <c r="C17673">
        <v>4445</v>
      </c>
      <c r="D17673">
        <v>3</v>
      </c>
    </row>
    <row r="17674" spans="1:4" x14ac:dyDescent="0.3">
      <c r="A17674" t="s">
        <v>81710</v>
      </c>
      <c r="B17674">
        <v>150</v>
      </c>
      <c r="C17674">
        <v>341</v>
      </c>
      <c r="D17674">
        <v>3</v>
      </c>
    </row>
    <row r="17675" spans="1:4" x14ac:dyDescent="0.3">
      <c r="A17675" t="s">
        <v>81710</v>
      </c>
      <c r="B17675">
        <v>155</v>
      </c>
      <c r="C17675">
        <v>7862</v>
      </c>
      <c r="D17675">
        <v>3</v>
      </c>
    </row>
    <row r="17676" spans="1:4" x14ac:dyDescent="0.3">
      <c r="A17676" t="s">
        <v>81710</v>
      </c>
      <c r="B17676">
        <v>160</v>
      </c>
      <c r="C17676">
        <v>711</v>
      </c>
      <c r="D17676">
        <v>2</v>
      </c>
    </row>
    <row r="17677" spans="1:4" x14ac:dyDescent="0.3">
      <c r="A17677" t="s">
        <v>81710</v>
      </c>
      <c r="B17677">
        <v>170</v>
      </c>
      <c r="C17677">
        <v>2921</v>
      </c>
      <c r="D17677">
        <v>3</v>
      </c>
    </row>
    <row r="17678" spans="1:4" x14ac:dyDescent="0.3">
      <c r="A17678" t="s">
        <v>81710</v>
      </c>
      <c r="B17678">
        <v>173</v>
      </c>
      <c r="C17678">
        <v>2787</v>
      </c>
      <c r="D17678">
        <v>2</v>
      </c>
    </row>
    <row r="17679" spans="1:4" x14ac:dyDescent="0.3">
      <c r="A17679" t="s">
        <v>81710</v>
      </c>
      <c r="B17679">
        <v>183</v>
      </c>
      <c r="C17679">
        <v>341</v>
      </c>
      <c r="D17679">
        <v>4</v>
      </c>
    </row>
    <row r="17680" spans="1:4" x14ac:dyDescent="0.3">
      <c r="A17680" t="s">
        <v>81710</v>
      </c>
      <c r="B17680">
        <v>200</v>
      </c>
      <c r="C17680">
        <v>341</v>
      </c>
      <c r="D17680">
        <v>3</v>
      </c>
    </row>
    <row r="17681" spans="1:4" x14ac:dyDescent="0.3">
      <c r="A17681" t="s">
        <v>81710</v>
      </c>
      <c r="B17681">
        <v>220</v>
      </c>
      <c r="C17681">
        <v>4445</v>
      </c>
      <c r="D17681">
        <v>3</v>
      </c>
    </row>
    <row r="17682" spans="1:4" x14ac:dyDescent="0.3">
      <c r="A17682" t="s">
        <v>81710</v>
      </c>
      <c r="B17682">
        <v>221</v>
      </c>
      <c r="C17682">
        <v>2942</v>
      </c>
      <c r="D17682">
        <v>3</v>
      </c>
    </row>
    <row r="17683" spans="1:4" x14ac:dyDescent="0.3">
      <c r="A17683" t="s">
        <v>81710</v>
      </c>
      <c r="B17683">
        <v>224</v>
      </c>
      <c r="C17683">
        <v>341</v>
      </c>
      <c r="D17683">
        <v>3</v>
      </c>
    </row>
    <row r="17684" spans="1:4" x14ac:dyDescent="0.3">
      <c r="A17684" t="s">
        <v>81710</v>
      </c>
      <c r="B17684">
        <v>226</v>
      </c>
      <c r="C17684">
        <v>3491</v>
      </c>
      <c r="D17684">
        <v>3</v>
      </c>
    </row>
    <row r="17685" spans="1:4" x14ac:dyDescent="0.3">
      <c r="A17685" t="s">
        <v>81710</v>
      </c>
      <c r="B17685">
        <v>230</v>
      </c>
      <c r="C17685">
        <v>341</v>
      </c>
      <c r="D17685">
        <v>3</v>
      </c>
    </row>
    <row r="17686" spans="1:4" x14ac:dyDescent="0.3">
      <c r="A17686" t="s">
        <v>81710</v>
      </c>
      <c r="B17686">
        <v>233</v>
      </c>
      <c r="C17686">
        <v>7065</v>
      </c>
      <c r="D17686">
        <v>3</v>
      </c>
    </row>
    <row r="17687" spans="1:4" x14ac:dyDescent="0.3">
      <c r="A17687" t="s">
        <v>81710</v>
      </c>
      <c r="B17687">
        <v>256</v>
      </c>
      <c r="C17687">
        <v>2211</v>
      </c>
      <c r="D17687">
        <v>4</v>
      </c>
    </row>
    <row r="17688" spans="1:4" x14ac:dyDescent="0.3">
      <c r="A17688" t="s">
        <v>81710</v>
      </c>
      <c r="B17688">
        <v>262</v>
      </c>
      <c r="C17688">
        <v>5820</v>
      </c>
      <c r="D17688">
        <v>2</v>
      </c>
    </row>
    <row r="17689" spans="1:4" x14ac:dyDescent="0.3">
      <c r="A17689" t="s">
        <v>81710</v>
      </c>
      <c r="B17689">
        <v>263</v>
      </c>
      <c r="C17689">
        <v>5542</v>
      </c>
      <c r="D17689">
        <v>2</v>
      </c>
    </row>
    <row r="17690" spans="1:4" x14ac:dyDescent="0.3">
      <c r="A17690" t="s">
        <v>81710</v>
      </c>
      <c r="B17690">
        <v>267</v>
      </c>
      <c r="C17690">
        <v>1983</v>
      </c>
      <c r="D17690">
        <v>4</v>
      </c>
    </row>
    <row r="17691" spans="1:4" x14ac:dyDescent="0.3">
      <c r="A17691" t="s">
        <v>81710</v>
      </c>
      <c r="B17691">
        <v>268</v>
      </c>
      <c r="C17691">
        <v>9534</v>
      </c>
      <c r="D17691">
        <v>3</v>
      </c>
    </row>
    <row r="17692" spans="1:4" x14ac:dyDescent="0.3">
      <c r="A17692" t="s">
        <v>81710</v>
      </c>
      <c r="B17692">
        <v>270</v>
      </c>
      <c r="C17692">
        <v>4094</v>
      </c>
      <c r="D17692">
        <v>4</v>
      </c>
    </row>
    <row r="17693" spans="1:4" x14ac:dyDescent="0.3">
      <c r="A17693" t="s">
        <v>81710</v>
      </c>
      <c r="B17693">
        <v>273</v>
      </c>
      <c r="C17693">
        <v>1491</v>
      </c>
      <c r="D17693">
        <v>3</v>
      </c>
    </row>
    <row r="17694" spans="1:4" x14ac:dyDescent="0.3">
      <c r="A17694" t="s">
        <v>81710</v>
      </c>
      <c r="B17694">
        <v>273</v>
      </c>
      <c r="C17694">
        <v>3397</v>
      </c>
      <c r="D17694">
        <v>2</v>
      </c>
    </row>
    <row r="17695" spans="1:4" x14ac:dyDescent="0.3">
      <c r="A17695" t="s">
        <v>81710</v>
      </c>
      <c r="B17695">
        <v>288</v>
      </c>
      <c r="C17695">
        <v>378</v>
      </c>
      <c r="D17695">
        <v>3</v>
      </c>
    </row>
    <row r="17696" spans="1:4" x14ac:dyDescent="0.3">
      <c r="A17696" t="s">
        <v>81710</v>
      </c>
      <c r="B17696">
        <v>290</v>
      </c>
      <c r="C17696">
        <v>1850</v>
      </c>
      <c r="D17696">
        <v>2</v>
      </c>
    </row>
    <row r="17697" spans="1:4" x14ac:dyDescent="0.3">
      <c r="A17697" t="s">
        <v>81710</v>
      </c>
      <c r="B17697">
        <v>298</v>
      </c>
      <c r="C17697">
        <v>2067</v>
      </c>
      <c r="D17697">
        <v>5</v>
      </c>
    </row>
    <row r="17698" spans="1:4" x14ac:dyDescent="0.3">
      <c r="A17698" t="s">
        <v>81710</v>
      </c>
      <c r="B17698">
        <v>299</v>
      </c>
      <c r="C17698">
        <v>341</v>
      </c>
      <c r="D17698">
        <v>3</v>
      </c>
    </row>
    <row r="17699" spans="1:4" x14ac:dyDescent="0.3">
      <c r="A17699" t="s">
        <v>81710</v>
      </c>
      <c r="B17699">
        <v>299</v>
      </c>
      <c r="C17699">
        <v>9318</v>
      </c>
      <c r="D17699">
        <v>3</v>
      </c>
    </row>
    <row r="17700" spans="1:4" x14ac:dyDescent="0.3">
      <c r="A17700" t="s">
        <v>81710</v>
      </c>
      <c r="B17700">
        <v>301</v>
      </c>
      <c r="C17700">
        <v>5820</v>
      </c>
      <c r="D17700">
        <v>2</v>
      </c>
    </row>
    <row r="17701" spans="1:4" x14ac:dyDescent="0.3">
      <c r="A17701" t="s">
        <v>81710</v>
      </c>
      <c r="B17701">
        <v>323</v>
      </c>
      <c r="C17701">
        <v>5174</v>
      </c>
      <c r="D17701">
        <v>3</v>
      </c>
    </row>
    <row r="17702" spans="1:4" x14ac:dyDescent="0.3">
      <c r="A17702" t="s">
        <v>81710</v>
      </c>
      <c r="B17702">
        <v>343</v>
      </c>
      <c r="C17702">
        <v>1720</v>
      </c>
      <c r="D17702">
        <v>4</v>
      </c>
    </row>
    <row r="17703" spans="1:4" x14ac:dyDescent="0.3">
      <c r="A17703" t="s">
        <v>81710</v>
      </c>
      <c r="B17703">
        <v>344</v>
      </c>
      <c r="C17703">
        <v>4657</v>
      </c>
      <c r="D17703">
        <v>2</v>
      </c>
    </row>
    <row r="17704" spans="1:4" x14ac:dyDescent="0.3">
      <c r="A17704" t="s">
        <v>81710</v>
      </c>
      <c r="B17704">
        <v>348</v>
      </c>
      <c r="C17704">
        <v>2067</v>
      </c>
      <c r="D17704">
        <v>3</v>
      </c>
    </row>
    <row r="17705" spans="1:4" x14ac:dyDescent="0.3">
      <c r="A17705" t="s">
        <v>81710</v>
      </c>
      <c r="B17705">
        <v>362</v>
      </c>
      <c r="C17705">
        <v>7556</v>
      </c>
      <c r="D17705">
        <v>5</v>
      </c>
    </row>
    <row r="17706" spans="1:4" x14ac:dyDescent="0.3">
      <c r="A17706" t="s">
        <v>81710</v>
      </c>
      <c r="B17706">
        <v>371</v>
      </c>
      <c r="C17706">
        <v>711</v>
      </c>
      <c r="D17706">
        <v>2</v>
      </c>
    </row>
    <row r="17707" spans="1:4" x14ac:dyDescent="0.3">
      <c r="A17707" t="s">
        <v>81710</v>
      </c>
      <c r="B17707">
        <v>376</v>
      </c>
      <c r="C17707">
        <v>1567</v>
      </c>
      <c r="D17707">
        <v>4</v>
      </c>
    </row>
    <row r="17708" spans="1:4" x14ac:dyDescent="0.3">
      <c r="A17708" t="s">
        <v>81710</v>
      </c>
      <c r="B17708">
        <v>376</v>
      </c>
      <c r="C17708">
        <v>9510</v>
      </c>
      <c r="D17708">
        <v>4</v>
      </c>
    </row>
    <row r="17709" spans="1:4" x14ac:dyDescent="0.3">
      <c r="A17709" t="s">
        <v>81710</v>
      </c>
      <c r="B17709">
        <v>377</v>
      </c>
      <c r="C17709">
        <v>8242</v>
      </c>
      <c r="D17709">
        <v>4</v>
      </c>
    </row>
    <row r="17710" spans="1:4" x14ac:dyDescent="0.3">
      <c r="A17710" t="s">
        <v>81710</v>
      </c>
      <c r="B17710">
        <v>381</v>
      </c>
      <c r="C17710">
        <v>4657</v>
      </c>
      <c r="D17710">
        <v>3</v>
      </c>
    </row>
    <row r="17711" spans="1:4" x14ac:dyDescent="0.3">
      <c r="A17711" t="s">
        <v>81710</v>
      </c>
      <c r="B17711">
        <v>383</v>
      </c>
      <c r="C17711">
        <v>4094</v>
      </c>
      <c r="D17711">
        <v>4</v>
      </c>
    </row>
    <row r="17712" spans="1:4" x14ac:dyDescent="0.3">
      <c r="A17712" t="s">
        <v>81710</v>
      </c>
      <c r="B17712">
        <v>393</v>
      </c>
      <c r="C17712">
        <v>2272</v>
      </c>
      <c r="D17712">
        <v>3</v>
      </c>
    </row>
    <row r="17713" spans="1:4" x14ac:dyDescent="0.3">
      <c r="A17713" t="s">
        <v>81710</v>
      </c>
      <c r="B17713">
        <v>393</v>
      </c>
      <c r="C17713">
        <v>9510</v>
      </c>
      <c r="D17713">
        <v>3</v>
      </c>
    </row>
    <row r="17714" spans="1:4" x14ac:dyDescent="0.3">
      <c r="A17714" t="s">
        <v>81710</v>
      </c>
      <c r="B17714">
        <v>402</v>
      </c>
      <c r="C17714">
        <v>9510</v>
      </c>
      <c r="D17714">
        <v>4</v>
      </c>
    </row>
    <row r="17715" spans="1:4" x14ac:dyDescent="0.3">
      <c r="A17715" t="s">
        <v>81710</v>
      </c>
      <c r="B17715">
        <v>406</v>
      </c>
      <c r="C17715">
        <v>9510</v>
      </c>
      <c r="D17715">
        <v>4</v>
      </c>
    </row>
    <row r="17716" spans="1:4" x14ac:dyDescent="0.3">
      <c r="A17716" t="s">
        <v>81710</v>
      </c>
      <c r="B17716">
        <v>417</v>
      </c>
      <c r="C17716">
        <v>1168</v>
      </c>
      <c r="D17716">
        <v>2</v>
      </c>
    </row>
    <row r="17717" spans="1:4" x14ac:dyDescent="0.3">
      <c r="A17717" t="s">
        <v>81710</v>
      </c>
      <c r="B17717">
        <v>420</v>
      </c>
      <c r="C17717">
        <v>10273</v>
      </c>
      <c r="D17717">
        <v>3</v>
      </c>
    </row>
    <row r="17718" spans="1:4" x14ac:dyDescent="0.3">
      <c r="A17718" t="s">
        <v>81710</v>
      </c>
      <c r="B17718">
        <v>433</v>
      </c>
      <c r="C17718">
        <v>7702</v>
      </c>
      <c r="D17718">
        <v>3</v>
      </c>
    </row>
    <row r="17719" spans="1:4" x14ac:dyDescent="0.3">
      <c r="A17719" t="s">
        <v>81710</v>
      </c>
      <c r="B17719">
        <v>443</v>
      </c>
      <c r="C17719">
        <v>2067</v>
      </c>
      <c r="D17719">
        <v>3</v>
      </c>
    </row>
    <row r="17720" spans="1:4" x14ac:dyDescent="0.3">
      <c r="A17720" t="s">
        <v>81710</v>
      </c>
      <c r="B17720">
        <v>443</v>
      </c>
      <c r="C17720">
        <v>4397</v>
      </c>
      <c r="D17720">
        <v>3</v>
      </c>
    </row>
    <row r="17721" spans="1:4" x14ac:dyDescent="0.3">
      <c r="A17721" t="s">
        <v>81710</v>
      </c>
      <c r="B17721">
        <v>448</v>
      </c>
      <c r="C17721">
        <v>378</v>
      </c>
      <c r="D17721">
        <v>3</v>
      </c>
    </row>
    <row r="17722" spans="1:4" x14ac:dyDescent="0.3">
      <c r="A17722" t="s">
        <v>81710</v>
      </c>
      <c r="B17722">
        <v>454</v>
      </c>
      <c r="C17722">
        <v>4657</v>
      </c>
      <c r="D17722">
        <v>3</v>
      </c>
    </row>
    <row r="17723" spans="1:4" x14ac:dyDescent="0.3">
      <c r="A17723" t="s">
        <v>81710</v>
      </c>
      <c r="B17723">
        <v>457</v>
      </c>
      <c r="C17723">
        <v>5174</v>
      </c>
      <c r="D17723">
        <v>3</v>
      </c>
    </row>
    <row r="17724" spans="1:4" x14ac:dyDescent="0.3">
      <c r="A17724" t="s">
        <v>81710</v>
      </c>
      <c r="B17724">
        <v>458</v>
      </c>
      <c r="C17724">
        <v>5067</v>
      </c>
      <c r="D17724">
        <v>2</v>
      </c>
    </row>
    <row r="17725" spans="1:4" x14ac:dyDescent="0.3">
      <c r="A17725" t="s">
        <v>81710</v>
      </c>
      <c r="B17725">
        <v>461</v>
      </c>
      <c r="C17725">
        <v>1850</v>
      </c>
      <c r="D17725">
        <v>3</v>
      </c>
    </row>
    <row r="17726" spans="1:4" x14ac:dyDescent="0.3">
      <c r="A17726" t="s">
        <v>81710</v>
      </c>
      <c r="B17726">
        <v>464</v>
      </c>
      <c r="C17726">
        <v>9510</v>
      </c>
      <c r="D17726">
        <v>3</v>
      </c>
    </row>
    <row r="17727" spans="1:4" x14ac:dyDescent="0.3">
      <c r="A17727" t="s">
        <v>81710</v>
      </c>
      <c r="B17727">
        <v>465</v>
      </c>
      <c r="C17727">
        <v>7720</v>
      </c>
      <c r="D17727">
        <v>3</v>
      </c>
    </row>
    <row r="17728" spans="1:4" x14ac:dyDescent="0.3">
      <c r="A17728" t="s">
        <v>81710</v>
      </c>
      <c r="B17728">
        <v>469</v>
      </c>
      <c r="C17728">
        <v>7720</v>
      </c>
      <c r="D17728">
        <v>3</v>
      </c>
    </row>
    <row r="17729" spans="1:4" x14ac:dyDescent="0.3">
      <c r="A17729" t="s">
        <v>81710</v>
      </c>
      <c r="B17729">
        <v>476</v>
      </c>
      <c r="C17729">
        <v>5419</v>
      </c>
      <c r="D17729">
        <v>3</v>
      </c>
    </row>
    <row r="17730" spans="1:4" x14ac:dyDescent="0.3">
      <c r="A17730" t="s">
        <v>81710</v>
      </c>
      <c r="B17730">
        <v>481</v>
      </c>
      <c r="C17730">
        <v>10273</v>
      </c>
      <c r="D17730">
        <v>3</v>
      </c>
    </row>
    <row r="17731" spans="1:4" x14ac:dyDescent="0.3">
      <c r="A17731" t="s">
        <v>81710</v>
      </c>
      <c r="B17731">
        <v>484</v>
      </c>
      <c r="C17731">
        <v>7282</v>
      </c>
      <c r="D17731">
        <v>2</v>
      </c>
    </row>
    <row r="17732" spans="1:4" x14ac:dyDescent="0.3">
      <c r="A17732" t="s">
        <v>81710</v>
      </c>
      <c r="B17732">
        <v>486</v>
      </c>
      <c r="C17732">
        <v>8189</v>
      </c>
      <c r="D17732">
        <v>3</v>
      </c>
    </row>
    <row r="17733" spans="1:4" x14ac:dyDescent="0.3">
      <c r="A17733" t="s">
        <v>81710</v>
      </c>
      <c r="B17733">
        <v>495</v>
      </c>
      <c r="C17733">
        <v>711</v>
      </c>
      <c r="D17733">
        <v>4</v>
      </c>
    </row>
    <row r="17734" spans="1:4" x14ac:dyDescent="0.3">
      <c r="A17734" t="s">
        <v>81710</v>
      </c>
      <c r="B17734">
        <v>498</v>
      </c>
      <c r="C17734">
        <v>7702</v>
      </c>
      <c r="D17734">
        <v>4</v>
      </c>
    </row>
    <row r="17735" spans="1:4" x14ac:dyDescent="0.3">
      <c r="A17735" t="s">
        <v>81710</v>
      </c>
      <c r="B17735">
        <v>501</v>
      </c>
      <c r="C17735">
        <v>511</v>
      </c>
      <c r="D17735">
        <v>4</v>
      </c>
    </row>
    <row r="17736" spans="1:4" x14ac:dyDescent="0.3">
      <c r="A17736" t="s">
        <v>81710</v>
      </c>
      <c r="B17736">
        <v>525</v>
      </c>
      <c r="C17736">
        <v>4094</v>
      </c>
      <c r="D17736">
        <v>3</v>
      </c>
    </row>
    <row r="17737" spans="1:4" x14ac:dyDescent="0.3">
      <c r="A17737" t="s">
        <v>81710</v>
      </c>
      <c r="B17737">
        <v>532</v>
      </c>
      <c r="C17737">
        <v>711</v>
      </c>
      <c r="D17737">
        <v>3</v>
      </c>
    </row>
    <row r="17738" spans="1:4" x14ac:dyDescent="0.3">
      <c r="A17738" t="s">
        <v>81710</v>
      </c>
      <c r="B17738">
        <v>539</v>
      </c>
      <c r="C17738">
        <v>6347</v>
      </c>
      <c r="D17738">
        <v>2</v>
      </c>
    </row>
    <row r="17739" spans="1:4" x14ac:dyDescent="0.3">
      <c r="A17739" t="s">
        <v>81710</v>
      </c>
      <c r="B17739">
        <v>549</v>
      </c>
      <c r="C17739">
        <v>7702</v>
      </c>
      <c r="D17739">
        <v>4</v>
      </c>
    </row>
    <row r="17740" spans="1:4" x14ac:dyDescent="0.3">
      <c r="A17740" t="s">
        <v>81710</v>
      </c>
      <c r="B17740">
        <v>549</v>
      </c>
      <c r="C17740">
        <v>8074</v>
      </c>
      <c r="D17740">
        <v>4</v>
      </c>
    </row>
    <row r="17741" spans="1:4" x14ac:dyDescent="0.3">
      <c r="A17741" t="s">
        <v>81710</v>
      </c>
      <c r="B17741">
        <v>552</v>
      </c>
      <c r="C17741">
        <v>7059</v>
      </c>
      <c r="D17741">
        <v>3</v>
      </c>
    </row>
    <row r="17742" spans="1:4" x14ac:dyDescent="0.3">
      <c r="A17742" t="s">
        <v>81710</v>
      </c>
      <c r="B17742">
        <v>559</v>
      </c>
      <c r="C17742">
        <v>4094</v>
      </c>
      <c r="D17742">
        <v>3</v>
      </c>
    </row>
    <row r="17743" spans="1:4" x14ac:dyDescent="0.3">
      <c r="A17743" t="s">
        <v>81710</v>
      </c>
      <c r="B17743">
        <v>561</v>
      </c>
      <c r="C17743">
        <v>2272</v>
      </c>
      <c r="D17743">
        <v>3</v>
      </c>
    </row>
    <row r="17744" spans="1:4" x14ac:dyDescent="0.3">
      <c r="A17744" t="s">
        <v>81710</v>
      </c>
      <c r="B17744">
        <v>571</v>
      </c>
      <c r="C17744">
        <v>5374</v>
      </c>
      <c r="D17744">
        <v>3</v>
      </c>
    </row>
    <row r="17745" spans="1:4" x14ac:dyDescent="0.3">
      <c r="A17745" t="s">
        <v>81710</v>
      </c>
      <c r="B17745">
        <v>571</v>
      </c>
      <c r="C17745">
        <v>5820</v>
      </c>
      <c r="D17745">
        <v>3</v>
      </c>
    </row>
    <row r="17746" spans="1:4" x14ac:dyDescent="0.3">
      <c r="A17746" t="s">
        <v>81710</v>
      </c>
      <c r="B17746">
        <v>574</v>
      </c>
      <c r="C17746">
        <v>4094</v>
      </c>
      <c r="D17746">
        <v>5</v>
      </c>
    </row>
    <row r="17747" spans="1:4" x14ac:dyDescent="0.3">
      <c r="A17747" t="s">
        <v>81710</v>
      </c>
      <c r="B17747">
        <v>575</v>
      </c>
      <c r="C17747">
        <v>2942</v>
      </c>
      <c r="D17747">
        <v>3</v>
      </c>
    </row>
    <row r="17748" spans="1:4" x14ac:dyDescent="0.3">
      <c r="A17748" t="s">
        <v>81710</v>
      </c>
      <c r="B17748">
        <v>586</v>
      </c>
      <c r="C17748">
        <v>4397</v>
      </c>
      <c r="D17748">
        <v>3</v>
      </c>
    </row>
    <row r="17749" spans="1:4" x14ac:dyDescent="0.3">
      <c r="A17749" t="s">
        <v>81710</v>
      </c>
      <c r="B17749">
        <v>587</v>
      </c>
      <c r="C17749">
        <v>10273</v>
      </c>
      <c r="D17749">
        <v>2</v>
      </c>
    </row>
    <row r="17750" spans="1:4" x14ac:dyDescent="0.3">
      <c r="A17750" t="s">
        <v>81710</v>
      </c>
      <c r="B17750">
        <v>588</v>
      </c>
      <c r="C17750">
        <v>5820</v>
      </c>
      <c r="D17750">
        <v>3</v>
      </c>
    </row>
    <row r="17751" spans="1:4" x14ac:dyDescent="0.3">
      <c r="A17751" t="s">
        <v>81710</v>
      </c>
      <c r="B17751">
        <v>593</v>
      </c>
      <c r="C17751">
        <v>2067</v>
      </c>
      <c r="D17751">
        <v>3</v>
      </c>
    </row>
    <row r="17752" spans="1:4" x14ac:dyDescent="0.3">
      <c r="A17752" t="s">
        <v>81710</v>
      </c>
      <c r="B17752">
        <v>597</v>
      </c>
      <c r="C17752">
        <v>10273</v>
      </c>
      <c r="D17752">
        <v>2</v>
      </c>
    </row>
    <row r="17753" spans="1:4" x14ac:dyDescent="0.3">
      <c r="A17753" t="s">
        <v>81710</v>
      </c>
      <c r="B17753">
        <v>599</v>
      </c>
      <c r="C17753">
        <v>7065</v>
      </c>
      <c r="D17753">
        <v>5</v>
      </c>
    </row>
    <row r="17754" spans="1:4" x14ac:dyDescent="0.3">
      <c r="A17754" t="s">
        <v>81710</v>
      </c>
      <c r="B17754">
        <v>604</v>
      </c>
      <c r="C17754">
        <v>7702</v>
      </c>
      <c r="D17754">
        <v>4</v>
      </c>
    </row>
    <row r="17755" spans="1:4" x14ac:dyDescent="0.3">
      <c r="A17755" t="s">
        <v>81710</v>
      </c>
      <c r="B17755">
        <v>605</v>
      </c>
      <c r="C17755">
        <v>8074</v>
      </c>
      <c r="D17755">
        <v>4</v>
      </c>
    </row>
    <row r="17756" spans="1:4" x14ac:dyDescent="0.3">
      <c r="A17756" t="s">
        <v>81710</v>
      </c>
      <c r="B17756">
        <v>608</v>
      </c>
      <c r="C17756">
        <v>7702</v>
      </c>
      <c r="D17756">
        <v>2</v>
      </c>
    </row>
    <row r="17757" spans="1:4" x14ac:dyDescent="0.3">
      <c r="A17757" t="s">
        <v>81710</v>
      </c>
      <c r="B17757">
        <v>611</v>
      </c>
      <c r="C17757">
        <v>9510</v>
      </c>
      <c r="D17757">
        <v>4</v>
      </c>
    </row>
    <row r="17758" spans="1:4" x14ac:dyDescent="0.3">
      <c r="A17758" t="s">
        <v>81710</v>
      </c>
      <c r="B17758">
        <v>628</v>
      </c>
      <c r="C17758">
        <v>2019</v>
      </c>
      <c r="D17758">
        <v>2</v>
      </c>
    </row>
    <row r="17759" spans="1:4" x14ac:dyDescent="0.3">
      <c r="A17759" t="s">
        <v>81710</v>
      </c>
      <c r="B17759">
        <v>631</v>
      </c>
      <c r="C17759">
        <v>3826</v>
      </c>
      <c r="D17759">
        <v>2</v>
      </c>
    </row>
    <row r="17760" spans="1:4" x14ac:dyDescent="0.3">
      <c r="A17760" t="s">
        <v>81710</v>
      </c>
      <c r="B17760">
        <v>633</v>
      </c>
      <c r="C17760">
        <v>1168</v>
      </c>
      <c r="D17760">
        <v>3</v>
      </c>
    </row>
    <row r="17761" spans="1:4" x14ac:dyDescent="0.3">
      <c r="A17761" t="s">
        <v>81710</v>
      </c>
      <c r="B17761">
        <v>645</v>
      </c>
      <c r="C17761">
        <v>2787</v>
      </c>
      <c r="D17761">
        <v>4</v>
      </c>
    </row>
    <row r="17762" spans="1:4" x14ac:dyDescent="0.3">
      <c r="A17762" t="s">
        <v>81710</v>
      </c>
      <c r="B17762">
        <v>648</v>
      </c>
      <c r="C17762">
        <v>2019</v>
      </c>
      <c r="D17762">
        <v>3</v>
      </c>
    </row>
    <row r="17763" spans="1:4" x14ac:dyDescent="0.3">
      <c r="A17763" t="s">
        <v>81710</v>
      </c>
      <c r="B17763">
        <v>656</v>
      </c>
      <c r="C17763">
        <v>3397</v>
      </c>
      <c r="D17763">
        <v>2</v>
      </c>
    </row>
    <row r="17764" spans="1:4" x14ac:dyDescent="0.3">
      <c r="A17764" t="s">
        <v>81710</v>
      </c>
      <c r="B17764">
        <v>660</v>
      </c>
      <c r="C17764">
        <v>5174</v>
      </c>
      <c r="D17764">
        <v>3</v>
      </c>
    </row>
    <row r="17765" spans="1:4" x14ac:dyDescent="0.3">
      <c r="A17765" t="s">
        <v>81710</v>
      </c>
      <c r="B17765">
        <v>666</v>
      </c>
      <c r="C17765">
        <v>7065</v>
      </c>
      <c r="D17765">
        <v>3</v>
      </c>
    </row>
    <row r="17766" spans="1:4" x14ac:dyDescent="0.3">
      <c r="A17766" t="s">
        <v>81710</v>
      </c>
      <c r="B17766">
        <v>671</v>
      </c>
      <c r="C17766">
        <v>9534</v>
      </c>
      <c r="D17766">
        <v>3</v>
      </c>
    </row>
    <row r="17767" spans="1:4" x14ac:dyDescent="0.3">
      <c r="A17767" t="s">
        <v>81710</v>
      </c>
      <c r="B17767">
        <v>676</v>
      </c>
      <c r="C17767">
        <v>2272</v>
      </c>
      <c r="D17767">
        <v>3</v>
      </c>
    </row>
    <row r="17768" spans="1:4" x14ac:dyDescent="0.3">
      <c r="A17768" t="s">
        <v>81710</v>
      </c>
      <c r="B17768">
        <v>679</v>
      </c>
      <c r="C17768">
        <v>1491</v>
      </c>
      <c r="D17768">
        <v>2</v>
      </c>
    </row>
    <row r="17769" spans="1:4" x14ac:dyDescent="0.3">
      <c r="A17769" t="s">
        <v>81710</v>
      </c>
      <c r="B17769">
        <v>679</v>
      </c>
      <c r="C17769">
        <v>3397</v>
      </c>
      <c r="D17769">
        <v>2</v>
      </c>
    </row>
    <row r="17770" spans="1:4" x14ac:dyDescent="0.3">
      <c r="A17770" t="s">
        <v>81710</v>
      </c>
      <c r="B17770">
        <v>681</v>
      </c>
      <c r="C17770">
        <v>7862</v>
      </c>
      <c r="D17770">
        <v>3</v>
      </c>
    </row>
    <row r="17771" spans="1:4" x14ac:dyDescent="0.3">
      <c r="A17771" t="s">
        <v>81710</v>
      </c>
      <c r="B17771">
        <v>692</v>
      </c>
      <c r="C17771">
        <v>4445</v>
      </c>
      <c r="D17771">
        <v>3</v>
      </c>
    </row>
    <row r="17772" spans="1:4" x14ac:dyDescent="0.3">
      <c r="A17772" t="s">
        <v>81710</v>
      </c>
      <c r="B17772">
        <v>696</v>
      </c>
      <c r="C17772">
        <v>5419</v>
      </c>
      <c r="D17772">
        <v>4</v>
      </c>
    </row>
    <row r="17773" spans="1:4" x14ac:dyDescent="0.3">
      <c r="A17773" t="s">
        <v>81710</v>
      </c>
      <c r="B17773">
        <v>699</v>
      </c>
      <c r="C17773">
        <v>5174</v>
      </c>
      <c r="D17773">
        <v>4</v>
      </c>
    </row>
    <row r="17774" spans="1:4" x14ac:dyDescent="0.3">
      <c r="A17774" t="s">
        <v>81710</v>
      </c>
      <c r="B17774">
        <v>700</v>
      </c>
      <c r="C17774">
        <v>6681</v>
      </c>
      <c r="D17774">
        <v>3</v>
      </c>
    </row>
    <row r="17775" spans="1:4" x14ac:dyDescent="0.3">
      <c r="A17775" t="s">
        <v>81710</v>
      </c>
      <c r="B17775">
        <v>703</v>
      </c>
      <c r="C17775">
        <v>711</v>
      </c>
      <c r="D17775">
        <v>3</v>
      </c>
    </row>
    <row r="17776" spans="1:4" x14ac:dyDescent="0.3">
      <c r="A17776" t="s">
        <v>81710</v>
      </c>
      <c r="B17776">
        <v>731</v>
      </c>
      <c r="C17776">
        <v>7059</v>
      </c>
      <c r="D17776">
        <v>3</v>
      </c>
    </row>
    <row r="17777" spans="1:4" x14ac:dyDescent="0.3">
      <c r="A17777" t="s">
        <v>81710</v>
      </c>
      <c r="B17777">
        <v>739</v>
      </c>
      <c r="C17777">
        <v>8551</v>
      </c>
      <c r="D17777">
        <v>4</v>
      </c>
    </row>
    <row r="17778" spans="1:4" x14ac:dyDescent="0.3">
      <c r="A17778" t="s">
        <v>81710</v>
      </c>
      <c r="B17778">
        <v>758</v>
      </c>
      <c r="C17778">
        <v>7862</v>
      </c>
      <c r="D17778">
        <v>5</v>
      </c>
    </row>
    <row r="17779" spans="1:4" x14ac:dyDescent="0.3">
      <c r="A17779" t="s">
        <v>81710</v>
      </c>
      <c r="B17779">
        <v>759</v>
      </c>
      <c r="C17779">
        <v>2921</v>
      </c>
      <c r="D17779">
        <v>2</v>
      </c>
    </row>
    <row r="17780" spans="1:4" x14ac:dyDescent="0.3">
      <c r="A17780" t="s">
        <v>81710</v>
      </c>
      <c r="B17780">
        <v>765</v>
      </c>
      <c r="C17780">
        <v>711</v>
      </c>
      <c r="D17780">
        <v>2</v>
      </c>
    </row>
    <row r="17781" spans="1:4" x14ac:dyDescent="0.3">
      <c r="A17781" t="s">
        <v>81710</v>
      </c>
      <c r="B17781">
        <v>778</v>
      </c>
      <c r="C17781">
        <v>7065</v>
      </c>
      <c r="D17781">
        <v>2</v>
      </c>
    </row>
    <row r="17782" spans="1:4" x14ac:dyDescent="0.3">
      <c r="A17782" t="s">
        <v>81710</v>
      </c>
      <c r="B17782">
        <v>784</v>
      </c>
      <c r="C17782">
        <v>9534</v>
      </c>
      <c r="D17782">
        <v>3</v>
      </c>
    </row>
    <row r="17783" spans="1:4" x14ac:dyDescent="0.3">
      <c r="A17783" t="s">
        <v>81710</v>
      </c>
      <c r="B17783">
        <v>795</v>
      </c>
      <c r="C17783">
        <v>7556</v>
      </c>
      <c r="D17783">
        <v>4</v>
      </c>
    </row>
    <row r="17784" spans="1:4" x14ac:dyDescent="0.3">
      <c r="A17784" t="s">
        <v>81710</v>
      </c>
      <c r="B17784">
        <v>795</v>
      </c>
      <c r="C17784">
        <v>9510</v>
      </c>
      <c r="D17784">
        <v>3</v>
      </c>
    </row>
    <row r="17785" spans="1:4" x14ac:dyDescent="0.3">
      <c r="A17785" t="s">
        <v>81710</v>
      </c>
      <c r="B17785">
        <v>825</v>
      </c>
      <c r="C17785">
        <v>2942</v>
      </c>
      <c r="D17785">
        <v>4</v>
      </c>
    </row>
    <row r="17786" spans="1:4" x14ac:dyDescent="0.3">
      <c r="A17786" t="s">
        <v>81710</v>
      </c>
      <c r="B17786">
        <v>830</v>
      </c>
      <c r="C17786">
        <v>10273</v>
      </c>
      <c r="D17786">
        <v>3</v>
      </c>
    </row>
    <row r="17787" spans="1:4" x14ac:dyDescent="0.3">
      <c r="A17787" t="s">
        <v>81710</v>
      </c>
      <c r="B17787">
        <v>835</v>
      </c>
      <c r="C17787">
        <v>1567</v>
      </c>
      <c r="D17787">
        <v>4</v>
      </c>
    </row>
    <row r="17788" spans="1:4" x14ac:dyDescent="0.3">
      <c r="A17788" t="s">
        <v>81710</v>
      </c>
      <c r="B17788">
        <v>847</v>
      </c>
      <c r="C17788">
        <v>7720</v>
      </c>
      <c r="D17788">
        <v>3</v>
      </c>
    </row>
    <row r="17789" spans="1:4" x14ac:dyDescent="0.3">
      <c r="A17789" t="s">
        <v>81710</v>
      </c>
      <c r="B17789">
        <v>849</v>
      </c>
      <c r="C17789">
        <v>1491</v>
      </c>
      <c r="D17789">
        <v>3</v>
      </c>
    </row>
    <row r="17790" spans="1:4" x14ac:dyDescent="0.3">
      <c r="A17790" t="s">
        <v>81710</v>
      </c>
      <c r="B17790">
        <v>853</v>
      </c>
      <c r="C17790">
        <v>4094</v>
      </c>
      <c r="D17790">
        <v>3</v>
      </c>
    </row>
    <row r="17791" spans="1:4" x14ac:dyDescent="0.3">
      <c r="A17791" t="s">
        <v>81710</v>
      </c>
      <c r="B17791">
        <v>859</v>
      </c>
      <c r="C17791">
        <v>2921</v>
      </c>
      <c r="D17791">
        <v>4</v>
      </c>
    </row>
    <row r="17792" spans="1:4" x14ac:dyDescent="0.3">
      <c r="A17792" t="s">
        <v>81710</v>
      </c>
      <c r="B17792">
        <v>872</v>
      </c>
      <c r="C17792">
        <v>9956</v>
      </c>
      <c r="D17792">
        <v>4</v>
      </c>
    </row>
    <row r="17793" spans="1:4" x14ac:dyDescent="0.3">
      <c r="A17793" t="s">
        <v>81710</v>
      </c>
      <c r="B17793">
        <v>877</v>
      </c>
      <c r="C17793">
        <v>5174</v>
      </c>
      <c r="D17793">
        <v>4</v>
      </c>
    </row>
    <row r="17794" spans="1:4" x14ac:dyDescent="0.3">
      <c r="A17794" t="s">
        <v>81710</v>
      </c>
      <c r="B17794">
        <v>886</v>
      </c>
      <c r="C17794">
        <v>2067</v>
      </c>
      <c r="D17794">
        <v>4</v>
      </c>
    </row>
    <row r="17795" spans="1:4" x14ac:dyDescent="0.3">
      <c r="A17795" t="s">
        <v>81710</v>
      </c>
      <c r="B17795">
        <v>901</v>
      </c>
      <c r="C17795">
        <v>5067</v>
      </c>
      <c r="D17795">
        <v>2</v>
      </c>
    </row>
    <row r="17796" spans="1:4" x14ac:dyDescent="0.3">
      <c r="A17796" t="s">
        <v>81710</v>
      </c>
      <c r="B17796">
        <v>906</v>
      </c>
      <c r="C17796">
        <v>5174</v>
      </c>
      <c r="D17796">
        <v>2</v>
      </c>
    </row>
    <row r="17797" spans="1:4" x14ac:dyDescent="0.3">
      <c r="A17797" t="s">
        <v>81710</v>
      </c>
      <c r="B17797">
        <v>909</v>
      </c>
      <c r="C17797">
        <v>9639</v>
      </c>
      <c r="D17797">
        <v>3</v>
      </c>
    </row>
    <row r="17798" spans="1:4" x14ac:dyDescent="0.3">
      <c r="A17798" t="s">
        <v>81710</v>
      </c>
      <c r="B17798">
        <v>910</v>
      </c>
      <c r="C17798">
        <v>5820</v>
      </c>
      <c r="D17798">
        <v>4</v>
      </c>
    </row>
    <row r="17799" spans="1:4" x14ac:dyDescent="0.3">
      <c r="A17799" t="s">
        <v>81710</v>
      </c>
      <c r="B17799">
        <v>919</v>
      </c>
      <c r="C17799">
        <v>4397</v>
      </c>
      <c r="D17799">
        <v>2</v>
      </c>
    </row>
    <row r="17800" spans="1:4" x14ac:dyDescent="0.3">
      <c r="A17800" t="s">
        <v>81710</v>
      </c>
      <c r="B17800">
        <v>922</v>
      </c>
      <c r="C17800">
        <v>5820</v>
      </c>
      <c r="D17800">
        <v>3</v>
      </c>
    </row>
    <row r="17801" spans="1:4" x14ac:dyDescent="0.3">
      <c r="A17801" t="s">
        <v>81710</v>
      </c>
      <c r="B17801">
        <v>925</v>
      </c>
      <c r="C17801">
        <v>1567</v>
      </c>
      <c r="D17801">
        <v>4</v>
      </c>
    </row>
    <row r="17802" spans="1:4" x14ac:dyDescent="0.3">
      <c r="A17802" t="s">
        <v>81710</v>
      </c>
      <c r="B17802">
        <v>934</v>
      </c>
      <c r="C17802">
        <v>511</v>
      </c>
      <c r="D17802">
        <v>2</v>
      </c>
    </row>
    <row r="17803" spans="1:4" x14ac:dyDescent="0.3">
      <c r="A17803" t="s">
        <v>81710</v>
      </c>
      <c r="B17803">
        <v>952</v>
      </c>
      <c r="C17803">
        <v>1720</v>
      </c>
      <c r="D17803">
        <v>2</v>
      </c>
    </row>
    <row r="17804" spans="1:4" x14ac:dyDescent="0.3">
      <c r="A17804" t="s">
        <v>81710</v>
      </c>
      <c r="B17804">
        <v>953</v>
      </c>
      <c r="C17804">
        <v>8242</v>
      </c>
      <c r="D17804">
        <v>5</v>
      </c>
    </row>
    <row r="17805" spans="1:4" x14ac:dyDescent="0.3">
      <c r="A17805" t="s">
        <v>81710</v>
      </c>
      <c r="B17805">
        <v>960</v>
      </c>
      <c r="C17805">
        <v>448</v>
      </c>
      <c r="D17805">
        <v>3</v>
      </c>
    </row>
    <row r="17806" spans="1:4" x14ac:dyDescent="0.3">
      <c r="A17806" t="s">
        <v>81710</v>
      </c>
      <c r="B17806">
        <v>963</v>
      </c>
      <c r="C17806">
        <v>3491</v>
      </c>
      <c r="D17806">
        <v>4</v>
      </c>
    </row>
    <row r="17807" spans="1:4" x14ac:dyDescent="0.3">
      <c r="A17807" t="s">
        <v>81710</v>
      </c>
      <c r="B17807">
        <v>966</v>
      </c>
      <c r="C17807">
        <v>1983</v>
      </c>
      <c r="D17807">
        <v>4</v>
      </c>
    </row>
    <row r="17808" spans="1:4" x14ac:dyDescent="0.3">
      <c r="A17808" t="s">
        <v>81710</v>
      </c>
      <c r="B17808">
        <v>967</v>
      </c>
      <c r="C17808">
        <v>4700</v>
      </c>
      <c r="D17808">
        <v>2</v>
      </c>
    </row>
    <row r="17809" spans="1:4" x14ac:dyDescent="0.3">
      <c r="A17809" t="s">
        <v>81710</v>
      </c>
      <c r="B17809">
        <v>986</v>
      </c>
      <c r="C17809">
        <v>7702</v>
      </c>
      <c r="D17809">
        <v>5</v>
      </c>
    </row>
    <row r="17810" spans="1:4" x14ac:dyDescent="0.3">
      <c r="A17810" t="s">
        <v>81710</v>
      </c>
      <c r="B17810">
        <v>994</v>
      </c>
      <c r="C17810">
        <v>341</v>
      </c>
      <c r="D17810">
        <v>3</v>
      </c>
    </row>
    <row r="17811" spans="1:4" x14ac:dyDescent="0.3">
      <c r="A17811" t="s">
        <v>81710</v>
      </c>
      <c r="B17811">
        <v>997</v>
      </c>
      <c r="C17811">
        <v>7702</v>
      </c>
      <c r="D17811">
        <v>3</v>
      </c>
    </row>
    <row r="17812" spans="1:4" x14ac:dyDescent="0.3">
      <c r="A17812" t="s">
        <v>81710</v>
      </c>
      <c r="B17812">
        <v>1005</v>
      </c>
      <c r="C17812">
        <v>7556</v>
      </c>
      <c r="D17812">
        <v>4</v>
      </c>
    </row>
    <row r="17813" spans="1:4" x14ac:dyDescent="0.3">
      <c r="A17813" t="s">
        <v>81710</v>
      </c>
      <c r="B17813">
        <v>1008</v>
      </c>
      <c r="C17813">
        <v>8089</v>
      </c>
      <c r="D17813">
        <v>2</v>
      </c>
    </row>
    <row r="17814" spans="1:4" x14ac:dyDescent="0.3">
      <c r="A17814" t="s">
        <v>81710</v>
      </c>
      <c r="B17814">
        <v>1011</v>
      </c>
      <c r="C17814">
        <v>7556</v>
      </c>
      <c r="D17814">
        <v>4</v>
      </c>
    </row>
    <row r="17815" spans="1:4" x14ac:dyDescent="0.3">
      <c r="A17815" t="s">
        <v>81710</v>
      </c>
      <c r="B17815">
        <v>1013</v>
      </c>
      <c r="C17815">
        <v>8242</v>
      </c>
      <c r="D17815">
        <v>4</v>
      </c>
    </row>
    <row r="17816" spans="1:4" x14ac:dyDescent="0.3">
      <c r="A17816" t="s">
        <v>81710</v>
      </c>
      <c r="B17816">
        <v>1025</v>
      </c>
      <c r="C17816">
        <v>1720</v>
      </c>
      <c r="D17816">
        <v>3</v>
      </c>
    </row>
    <row r="17817" spans="1:4" x14ac:dyDescent="0.3">
      <c r="A17817" t="s">
        <v>81710</v>
      </c>
      <c r="B17817">
        <v>1035</v>
      </c>
      <c r="C17817">
        <v>7059</v>
      </c>
      <c r="D17817">
        <v>4</v>
      </c>
    </row>
    <row r="17818" spans="1:4" x14ac:dyDescent="0.3">
      <c r="A17818" t="s">
        <v>81710</v>
      </c>
      <c r="B17818">
        <v>1044</v>
      </c>
      <c r="C17818">
        <v>2211</v>
      </c>
      <c r="D17818">
        <v>2</v>
      </c>
    </row>
    <row r="17819" spans="1:4" x14ac:dyDescent="0.3">
      <c r="A17819" t="s">
        <v>81710</v>
      </c>
      <c r="B17819">
        <v>1044</v>
      </c>
      <c r="C17819">
        <v>5820</v>
      </c>
      <c r="D17819">
        <v>3</v>
      </c>
    </row>
    <row r="17820" spans="1:4" x14ac:dyDescent="0.3">
      <c r="A17820" t="s">
        <v>81710</v>
      </c>
      <c r="B17820">
        <v>1048</v>
      </c>
      <c r="C17820">
        <v>6347</v>
      </c>
      <c r="D17820">
        <v>3</v>
      </c>
    </row>
    <row r="17821" spans="1:4" x14ac:dyDescent="0.3">
      <c r="A17821" t="s">
        <v>81710</v>
      </c>
      <c r="B17821">
        <v>1059</v>
      </c>
      <c r="C17821">
        <v>4094</v>
      </c>
      <c r="D17821">
        <v>2</v>
      </c>
    </row>
    <row r="17822" spans="1:4" x14ac:dyDescent="0.3">
      <c r="A17822" t="s">
        <v>81710</v>
      </c>
      <c r="B17822">
        <v>1066</v>
      </c>
      <c r="C17822">
        <v>9956</v>
      </c>
      <c r="D17822">
        <v>4</v>
      </c>
    </row>
    <row r="17823" spans="1:4" x14ac:dyDescent="0.3">
      <c r="A17823" t="s">
        <v>81710</v>
      </c>
      <c r="B17823">
        <v>1079</v>
      </c>
      <c r="C17823">
        <v>9318</v>
      </c>
      <c r="D17823">
        <v>4</v>
      </c>
    </row>
    <row r="17824" spans="1:4" x14ac:dyDescent="0.3">
      <c r="A17824" t="s">
        <v>81710</v>
      </c>
      <c r="B17824">
        <v>1079</v>
      </c>
      <c r="C17824">
        <v>9510</v>
      </c>
      <c r="D17824">
        <v>4</v>
      </c>
    </row>
    <row r="17825" spans="1:4" x14ac:dyDescent="0.3">
      <c r="A17825" t="s">
        <v>81710</v>
      </c>
      <c r="B17825">
        <v>1082</v>
      </c>
      <c r="C17825">
        <v>5844</v>
      </c>
      <c r="D17825">
        <v>3</v>
      </c>
    </row>
    <row r="17826" spans="1:4" x14ac:dyDescent="0.3">
      <c r="A17826" t="s">
        <v>81710</v>
      </c>
      <c r="B17826">
        <v>1083</v>
      </c>
      <c r="C17826">
        <v>1983</v>
      </c>
      <c r="D17826">
        <v>4</v>
      </c>
    </row>
    <row r="17827" spans="1:4" x14ac:dyDescent="0.3">
      <c r="A17827" t="s">
        <v>81710</v>
      </c>
      <c r="B17827">
        <v>1088</v>
      </c>
      <c r="C17827">
        <v>2787</v>
      </c>
      <c r="D17827">
        <v>4</v>
      </c>
    </row>
    <row r="17828" spans="1:4" x14ac:dyDescent="0.3">
      <c r="A17828" t="s">
        <v>81710</v>
      </c>
      <c r="B17828">
        <v>1102</v>
      </c>
      <c r="C17828">
        <v>9318</v>
      </c>
      <c r="D17828">
        <v>2</v>
      </c>
    </row>
    <row r="17829" spans="1:4" x14ac:dyDescent="0.3">
      <c r="A17829" t="s">
        <v>81710</v>
      </c>
      <c r="B17829">
        <v>1111</v>
      </c>
      <c r="C17829">
        <v>2211</v>
      </c>
      <c r="D17829">
        <v>3</v>
      </c>
    </row>
    <row r="17830" spans="1:4" x14ac:dyDescent="0.3">
      <c r="A17830" t="s">
        <v>81710</v>
      </c>
      <c r="B17830">
        <v>1119</v>
      </c>
      <c r="C17830">
        <v>8242</v>
      </c>
      <c r="D17830">
        <v>4</v>
      </c>
    </row>
    <row r="17831" spans="1:4" x14ac:dyDescent="0.3">
      <c r="A17831" t="s">
        <v>81710</v>
      </c>
      <c r="B17831">
        <v>1129</v>
      </c>
      <c r="C17831">
        <v>3491</v>
      </c>
      <c r="D17831">
        <v>3</v>
      </c>
    </row>
    <row r="17832" spans="1:4" x14ac:dyDescent="0.3">
      <c r="A17832" t="s">
        <v>81710</v>
      </c>
      <c r="B17832">
        <v>1136</v>
      </c>
      <c r="C17832">
        <v>3239</v>
      </c>
      <c r="D17832">
        <v>4</v>
      </c>
    </row>
    <row r="17833" spans="1:4" x14ac:dyDescent="0.3">
      <c r="A17833" t="s">
        <v>81710</v>
      </c>
      <c r="B17833">
        <v>1139</v>
      </c>
      <c r="C17833">
        <v>341</v>
      </c>
      <c r="D17833">
        <v>2</v>
      </c>
    </row>
    <row r="17834" spans="1:4" x14ac:dyDescent="0.3">
      <c r="A17834" t="s">
        <v>81710</v>
      </c>
      <c r="B17834">
        <v>1139</v>
      </c>
      <c r="C17834">
        <v>8452</v>
      </c>
      <c r="D17834">
        <v>4</v>
      </c>
    </row>
    <row r="17835" spans="1:4" x14ac:dyDescent="0.3">
      <c r="A17835" t="s">
        <v>81710</v>
      </c>
      <c r="B17835">
        <v>1144</v>
      </c>
      <c r="C17835">
        <v>511</v>
      </c>
      <c r="D17835">
        <v>3</v>
      </c>
    </row>
    <row r="17836" spans="1:4" x14ac:dyDescent="0.3">
      <c r="A17836" t="s">
        <v>81710</v>
      </c>
      <c r="B17836">
        <v>1146</v>
      </c>
      <c r="C17836">
        <v>9318</v>
      </c>
      <c r="D17836">
        <v>4</v>
      </c>
    </row>
    <row r="17837" spans="1:4" x14ac:dyDescent="0.3">
      <c r="A17837" t="s">
        <v>81710</v>
      </c>
      <c r="B17837">
        <v>1147</v>
      </c>
      <c r="C17837">
        <v>4094</v>
      </c>
      <c r="D17837">
        <v>4</v>
      </c>
    </row>
    <row r="17838" spans="1:4" x14ac:dyDescent="0.3">
      <c r="A17838" t="s">
        <v>81710</v>
      </c>
      <c r="B17838">
        <v>1150</v>
      </c>
      <c r="C17838">
        <v>511</v>
      </c>
      <c r="D17838">
        <v>2</v>
      </c>
    </row>
    <row r="17839" spans="1:4" x14ac:dyDescent="0.3">
      <c r="A17839" t="s">
        <v>81710</v>
      </c>
      <c r="B17839">
        <v>1151</v>
      </c>
      <c r="C17839">
        <v>7862</v>
      </c>
      <c r="D17839">
        <v>4</v>
      </c>
    </row>
    <row r="17840" spans="1:4" x14ac:dyDescent="0.3">
      <c r="A17840" t="s">
        <v>81710</v>
      </c>
      <c r="B17840">
        <v>1157</v>
      </c>
      <c r="C17840">
        <v>5067</v>
      </c>
      <c r="D17840">
        <v>4</v>
      </c>
    </row>
    <row r="17841" spans="1:4" x14ac:dyDescent="0.3">
      <c r="A17841" t="s">
        <v>81710</v>
      </c>
      <c r="B17841">
        <v>1164</v>
      </c>
      <c r="C17841">
        <v>7862</v>
      </c>
      <c r="D17841">
        <v>4</v>
      </c>
    </row>
    <row r="17842" spans="1:4" x14ac:dyDescent="0.3">
      <c r="A17842" t="s">
        <v>81710</v>
      </c>
      <c r="B17842">
        <v>1165</v>
      </c>
      <c r="C17842">
        <v>7556</v>
      </c>
      <c r="D17842">
        <v>5</v>
      </c>
    </row>
    <row r="17843" spans="1:4" x14ac:dyDescent="0.3">
      <c r="A17843" t="s">
        <v>81710</v>
      </c>
      <c r="B17843">
        <v>1168</v>
      </c>
      <c r="C17843">
        <v>4445</v>
      </c>
      <c r="D17843">
        <v>2</v>
      </c>
    </row>
    <row r="17844" spans="1:4" x14ac:dyDescent="0.3">
      <c r="A17844" t="s">
        <v>81710</v>
      </c>
      <c r="B17844">
        <v>1177</v>
      </c>
      <c r="C17844">
        <v>711</v>
      </c>
      <c r="D17844">
        <v>3</v>
      </c>
    </row>
    <row r="17845" spans="1:4" x14ac:dyDescent="0.3">
      <c r="A17845" t="s">
        <v>81710</v>
      </c>
      <c r="B17845">
        <v>1198</v>
      </c>
      <c r="C17845">
        <v>341</v>
      </c>
      <c r="D17845">
        <v>3</v>
      </c>
    </row>
    <row r="17846" spans="1:4" x14ac:dyDescent="0.3">
      <c r="A17846" t="s">
        <v>81710</v>
      </c>
      <c r="B17846">
        <v>1199</v>
      </c>
      <c r="C17846">
        <v>8452</v>
      </c>
      <c r="D17846">
        <v>5</v>
      </c>
    </row>
    <row r="17847" spans="1:4" x14ac:dyDescent="0.3">
      <c r="A17847" t="s">
        <v>81710</v>
      </c>
      <c r="B17847">
        <v>1199</v>
      </c>
      <c r="C17847">
        <v>9510</v>
      </c>
      <c r="D17847">
        <v>3</v>
      </c>
    </row>
    <row r="17848" spans="1:4" x14ac:dyDescent="0.3">
      <c r="A17848" t="s">
        <v>81710</v>
      </c>
      <c r="B17848">
        <v>1203</v>
      </c>
      <c r="C17848">
        <v>8242</v>
      </c>
      <c r="D17848">
        <v>5</v>
      </c>
    </row>
    <row r="17849" spans="1:4" x14ac:dyDescent="0.3">
      <c r="A17849" t="s">
        <v>81710</v>
      </c>
      <c r="B17849">
        <v>1205</v>
      </c>
      <c r="C17849">
        <v>5820</v>
      </c>
      <c r="D17849">
        <v>2</v>
      </c>
    </row>
    <row r="17850" spans="1:4" x14ac:dyDescent="0.3">
      <c r="A17850" t="s">
        <v>81710</v>
      </c>
      <c r="B17850">
        <v>1211</v>
      </c>
      <c r="C17850">
        <v>5174</v>
      </c>
      <c r="D17850">
        <v>3</v>
      </c>
    </row>
    <row r="17851" spans="1:4" x14ac:dyDescent="0.3">
      <c r="A17851" t="s">
        <v>81710</v>
      </c>
      <c r="B17851">
        <v>1212</v>
      </c>
      <c r="C17851">
        <v>5419</v>
      </c>
      <c r="D17851">
        <v>2</v>
      </c>
    </row>
    <row r="17852" spans="1:4" x14ac:dyDescent="0.3">
      <c r="A17852" t="s">
        <v>81710</v>
      </c>
      <c r="B17852">
        <v>1220</v>
      </c>
      <c r="C17852">
        <v>2272</v>
      </c>
      <c r="D17852">
        <v>3</v>
      </c>
    </row>
    <row r="17853" spans="1:4" x14ac:dyDescent="0.3">
      <c r="A17853" t="s">
        <v>81710</v>
      </c>
      <c r="B17853">
        <v>1222</v>
      </c>
      <c r="C17853">
        <v>9510</v>
      </c>
      <c r="D17853">
        <v>3</v>
      </c>
    </row>
    <row r="17854" spans="1:4" x14ac:dyDescent="0.3">
      <c r="A17854" t="s">
        <v>81710</v>
      </c>
      <c r="B17854">
        <v>1227</v>
      </c>
      <c r="C17854">
        <v>5820</v>
      </c>
      <c r="D17854">
        <v>3</v>
      </c>
    </row>
    <row r="17855" spans="1:4" x14ac:dyDescent="0.3">
      <c r="A17855" t="s">
        <v>81710</v>
      </c>
      <c r="B17855">
        <v>1228</v>
      </c>
      <c r="C17855">
        <v>1491</v>
      </c>
      <c r="D17855">
        <v>3</v>
      </c>
    </row>
    <row r="17856" spans="1:4" x14ac:dyDescent="0.3">
      <c r="A17856" t="s">
        <v>81710</v>
      </c>
      <c r="B17856">
        <v>1231</v>
      </c>
      <c r="C17856">
        <v>2019</v>
      </c>
      <c r="D17856">
        <v>4</v>
      </c>
    </row>
    <row r="17857" spans="1:4" x14ac:dyDescent="0.3">
      <c r="A17857" t="s">
        <v>81710</v>
      </c>
      <c r="B17857">
        <v>1238</v>
      </c>
      <c r="C17857">
        <v>5542</v>
      </c>
      <c r="D17857">
        <v>4</v>
      </c>
    </row>
    <row r="17858" spans="1:4" x14ac:dyDescent="0.3">
      <c r="A17858" t="s">
        <v>81710</v>
      </c>
      <c r="B17858">
        <v>1248</v>
      </c>
      <c r="C17858">
        <v>2211</v>
      </c>
      <c r="D17858">
        <v>5</v>
      </c>
    </row>
    <row r="17859" spans="1:4" x14ac:dyDescent="0.3">
      <c r="A17859" t="s">
        <v>81710</v>
      </c>
      <c r="B17859">
        <v>1251</v>
      </c>
      <c r="C17859">
        <v>2019</v>
      </c>
      <c r="D17859">
        <v>2</v>
      </c>
    </row>
    <row r="17860" spans="1:4" x14ac:dyDescent="0.3">
      <c r="A17860" t="s">
        <v>81710</v>
      </c>
      <c r="B17860">
        <v>1269</v>
      </c>
      <c r="C17860">
        <v>1720</v>
      </c>
      <c r="D17860">
        <v>3</v>
      </c>
    </row>
    <row r="17861" spans="1:4" x14ac:dyDescent="0.3">
      <c r="A17861" t="s">
        <v>81710</v>
      </c>
      <c r="B17861">
        <v>1269</v>
      </c>
      <c r="C17861">
        <v>4657</v>
      </c>
      <c r="D17861">
        <v>3</v>
      </c>
    </row>
    <row r="17862" spans="1:4" x14ac:dyDescent="0.3">
      <c r="A17862" t="s">
        <v>81710</v>
      </c>
      <c r="B17862">
        <v>1274</v>
      </c>
      <c r="C17862">
        <v>4094</v>
      </c>
      <c r="D17862">
        <v>2</v>
      </c>
    </row>
    <row r="17863" spans="1:4" x14ac:dyDescent="0.3">
      <c r="A17863" t="s">
        <v>81710</v>
      </c>
      <c r="B17863">
        <v>1274</v>
      </c>
      <c r="C17863">
        <v>5067</v>
      </c>
      <c r="D17863">
        <v>4</v>
      </c>
    </row>
    <row r="17864" spans="1:4" x14ac:dyDescent="0.3">
      <c r="A17864" t="s">
        <v>81710</v>
      </c>
      <c r="B17864">
        <v>1279</v>
      </c>
      <c r="C17864">
        <v>3239</v>
      </c>
      <c r="D17864">
        <v>4</v>
      </c>
    </row>
    <row r="17865" spans="1:4" x14ac:dyDescent="0.3">
      <c r="A17865" t="s">
        <v>81710</v>
      </c>
      <c r="B17865">
        <v>1280</v>
      </c>
      <c r="C17865">
        <v>378</v>
      </c>
      <c r="D17865">
        <v>2</v>
      </c>
    </row>
    <row r="17866" spans="1:4" x14ac:dyDescent="0.3">
      <c r="A17866" t="s">
        <v>81710</v>
      </c>
      <c r="B17866">
        <v>1282</v>
      </c>
      <c r="C17866">
        <v>6113</v>
      </c>
      <c r="D17866">
        <v>3</v>
      </c>
    </row>
    <row r="17867" spans="1:4" x14ac:dyDescent="0.3">
      <c r="A17867" t="s">
        <v>81710</v>
      </c>
      <c r="B17867">
        <v>1282</v>
      </c>
      <c r="C17867">
        <v>8551</v>
      </c>
      <c r="D17867">
        <v>4</v>
      </c>
    </row>
    <row r="17868" spans="1:4" x14ac:dyDescent="0.3">
      <c r="A17868" t="s">
        <v>81710</v>
      </c>
      <c r="B17868">
        <v>1284</v>
      </c>
      <c r="C17868">
        <v>7720</v>
      </c>
      <c r="D17868">
        <v>3</v>
      </c>
    </row>
    <row r="17869" spans="1:4" x14ac:dyDescent="0.3">
      <c r="A17869" t="s">
        <v>81710</v>
      </c>
      <c r="B17869">
        <v>1299</v>
      </c>
      <c r="C17869">
        <v>7720</v>
      </c>
      <c r="D17869">
        <v>4</v>
      </c>
    </row>
    <row r="17870" spans="1:4" x14ac:dyDescent="0.3">
      <c r="A17870" t="s">
        <v>81710</v>
      </c>
      <c r="B17870">
        <v>1316</v>
      </c>
      <c r="C17870">
        <v>1983</v>
      </c>
      <c r="D17870">
        <v>5</v>
      </c>
    </row>
    <row r="17871" spans="1:4" x14ac:dyDescent="0.3">
      <c r="A17871" t="s">
        <v>81710</v>
      </c>
      <c r="B17871">
        <v>1316</v>
      </c>
      <c r="C17871">
        <v>8452</v>
      </c>
      <c r="D17871">
        <v>4</v>
      </c>
    </row>
    <row r="17872" spans="1:4" x14ac:dyDescent="0.3">
      <c r="A17872" t="s">
        <v>81710</v>
      </c>
      <c r="B17872">
        <v>1324</v>
      </c>
      <c r="C17872">
        <v>2942</v>
      </c>
      <c r="D17872">
        <v>4</v>
      </c>
    </row>
    <row r="17873" spans="1:4" x14ac:dyDescent="0.3">
      <c r="A17873" t="s">
        <v>81710</v>
      </c>
      <c r="B17873">
        <v>1334</v>
      </c>
      <c r="C17873">
        <v>7862</v>
      </c>
      <c r="D17873">
        <v>3</v>
      </c>
    </row>
    <row r="17874" spans="1:4" x14ac:dyDescent="0.3">
      <c r="A17874" t="s">
        <v>81710</v>
      </c>
      <c r="B17874">
        <v>1337</v>
      </c>
      <c r="C17874">
        <v>448</v>
      </c>
      <c r="D17874">
        <v>2</v>
      </c>
    </row>
    <row r="17875" spans="1:4" x14ac:dyDescent="0.3">
      <c r="A17875" t="s">
        <v>81710</v>
      </c>
      <c r="B17875">
        <v>1337</v>
      </c>
      <c r="C17875">
        <v>2019</v>
      </c>
      <c r="D17875">
        <v>3</v>
      </c>
    </row>
    <row r="17876" spans="1:4" x14ac:dyDescent="0.3">
      <c r="A17876" t="s">
        <v>81710</v>
      </c>
      <c r="B17876">
        <v>1338</v>
      </c>
      <c r="C17876">
        <v>5844</v>
      </c>
      <c r="D17876">
        <v>3</v>
      </c>
    </row>
    <row r="17877" spans="1:4" x14ac:dyDescent="0.3">
      <c r="A17877" t="s">
        <v>81710</v>
      </c>
      <c r="B17877">
        <v>1340</v>
      </c>
      <c r="C17877">
        <v>10273</v>
      </c>
      <c r="D17877">
        <v>2</v>
      </c>
    </row>
    <row r="17878" spans="1:4" x14ac:dyDescent="0.3">
      <c r="A17878" t="s">
        <v>81710</v>
      </c>
      <c r="B17878">
        <v>1341</v>
      </c>
      <c r="C17878">
        <v>2019</v>
      </c>
      <c r="D17878">
        <v>3</v>
      </c>
    </row>
    <row r="17879" spans="1:4" x14ac:dyDescent="0.3">
      <c r="A17879" t="s">
        <v>81710</v>
      </c>
      <c r="B17879">
        <v>1342</v>
      </c>
      <c r="C17879">
        <v>6681</v>
      </c>
      <c r="D17879">
        <v>3</v>
      </c>
    </row>
    <row r="17880" spans="1:4" x14ac:dyDescent="0.3">
      <c r="A17880" t="s">
        <v>81710</v>
      </c>
      <c r="B17880">
        <v>1343</v>
      </c>
      <c r="C17880">
        <v>2272</v>
      </c>
      <c r="D17880">
        <v>4</v>
      </c>
    </row>
    <row r="17881" spans="1:4" x14ac:dyDescent="0.3">
      <c r="A17881" t="s">
        <v>81710</v>
      </c>
      <c r="B17881">
        <v>1344</v>
      </c>
      <c r="C17881">
        <v>2787</v>
      </c>
      <c r="D17881">
        <v>4</v>
      </c>
    </row>
    <row r="17882" spans="1:4" x14ac:dyDescent="0.3">
      <c r="A17882" t="s">
        <v>81710</v>
      </c>
      <c r="B17882">
        <v>1344</v>
      </c>
      <c r="C17882">
        <v>7502</v>
      </c>
      <c r="D17882">
        <v>3</v>
      </c>
    </row>
    <row r="17883" spans="1:4" x14ac:dyDescent="0.3">
      <c r="A17883" t="s">
        <v>81710</v>
      </c>
      <c r="B17883">
        <v>1349</v>
      </c>
      <c r="C17883">
        <v>2272</v>
      </c>
      <c r="D17883">
        <v>3</v>
      </c>
    </row>
    <row r="17884" spans="1:4" x14ac:dyDescent="0.3">
      <c r="A17884" t="s">
        <v>81710</v>
      </c>
      <c r="B17884">
        <v>1357</v>
      </c>
      <c r="C17884">
        <v>7862</v>
      </c>
      <c r="D17884">
        <v>3</v>
      </c>
    </row>
    <row r="17885" spans="1:4" x14ac:dyDescent="0.3">
      <c r="A17885" t="s">
        <v>81710</v>
      </c>
      <c r="B17885">
        <v>1361</v>
      </c>
      <c r="C17885">
        <v>2787</v>
      </c>
      <c r="D17885">
        <v>5</v>
      </c>
    </row>
    <row r="17886" spans="1:4" x14ac:dyDescent="0.3">
      <c r="A17886" t="s">
        <v>81710</v>
      </c>
      <c r="B17886">
        <v>1362</v>
      </c>
      <c r="C17886">
        <v>9318</v>
      </c>
      <c r="D17886">
        <v>3</v>
      </c>
    </row>
    <row r="17887" spans="1:4" x14ac:dyDescent="0.3">
      <c r="A17887" t="s">
        <v>81710</v>
      </c>
      <c r="B17887">
        <v>1374</v>
      </c>
      <c r="C17887">
        <v>3826</v>
      </c>
      <c r="D17887">
        <v>3</v>
      </c>
    </row>
    <row r="17888" spans="1:4" x14ac:dyDescent="0.3">
      <c r="A17888" t="s">
        <v>81710</v>
      </c>
      <c r="B17888">
        <v>1375</v>
      </c>
      <c r="C17888">
        <v>711</v>
      </c>
      <c r="D17888">
        <v>2</v>
      </c>
    </row>
    <row r="17889" spans="1:4" x14ac:dyDescent="0.3">
      <c r="A17889" t="s">
        <v>81710</v>
      </c>
      <c r="B17889">
        <v>1376</v>
      </c>
      <c r="C17889">
        <v>9956</v>
      </c>
      <c r="D17889">
        <v>3</v>
      </c>
    </row>
    <row r="17890" spans="1:4" x14ac:dyDescent="0.3">
      <c r="A17890" t="s">
        <v>81710</v>
      </c>
      <c r="B17890">
        <v>1378</v>
      </c>
      <c r="C17890">
        <v>5419</v>
      </c>
      <c r="D17890">
        <v>4</v>
      </c>
    </row>
    <row r="17891" spans="1:4" x14ac:dyDescent="0.3">
      <c r="A17891" t="s">
        <v>81710</v>
      </c>
      <c r="B17891">
        <v>1380</v>
      </c>
      <c r="C17891">
        <v>4094</v>
      </c>
      <c r="D17891">
        <v>5</v>
      </c>
    </row>
    <row r="17892" spans="1:4" x14ac:dyDescent="0.3">
      <c r="A17892" t="s">
        <v>81710</v>
      </c>
      <c r="B17892">
        <v>1388</v>
      </c>
      <c r="C17892">
        <v>5820</v>
      </c>
      <c r="D17892">
        <v>2</v>
      </c>
    </row>
    <row r="17893" spans="1:4" x14ac:dyDescent="0.3">
      <c r="A17893" t="s">
        <v>81710</v>
      </c>
      <c r="B17893">
        <v>1391</v>
      </c>
      <c r="C17893">
        <v>4445</v>
      </c>
      <c r="D17893">
        <v>2</v>
      </c>
    </row>
    <row r="17894" spans="1:4" x14ac:dyDescent="0.3">
      <c r="A17894" t="s">
        <v>81710</v>
      </c>
      <c r="B17894">
        <v>1396</v>
      </c>
      <c r="C17894">
        <v>4094</v>
      </c>
      <c r="D17894">
        <v>3</v>
      </c>
    </row>
    <row r="17895" spans="1:4" x14ac:dyDescent="0.3">
      <c r="A17895" t="s">
        <v>81710</v>
      </c>
      <c r="B17895">
        <v>1402</v>
      </c>
      <c r="C17895">
        <v>711</v>
      </c>
      <c r="D17895">
        <v>2</v>
      </c>
    </row>
    <row r="17896" spans="1:4" x14ac:dyDescent="0.3">
      <c r="A17896" t="s">
        <v>81710</v>
      </c>
      <c r="B17896">
        <v>1411</v>
      </c>
      <c r="C17896">
        <v>6113</v>
      </c>
      <c r="D17896">
        <v>4</v>
      </c>
    </row>
    <row r="17897" spans="1:4" x14ac:dyDescent="0.3">
      <c r="A17897" t="s">
        <v>81710</v>
      </c>
      <c r="B17897">
        <v>1413</v>
      </c>
      <c r="C17897">
        <v>8089</v>
      </c>
      <c r="D17897">
        <v>3</v>
      </c>
    </row>
    <row r="17898" spans="1:4" x14ac:dyDescent="0.3">
      <c r="A17898" t="s">
        <v>81710</v>
      </c>
      <c r="B17898">
        <v>1414</v>
      </c>
      <c r="C17898">
        <v>341</v>
      </c>
      <c r="D17898">
        <v>3</v>
      </c>
    </row>
    <row r="17899" spans="1:4" x14ac:dyDescent="0.3">
      <c r="A17899" t="s">
        <v>81710</v>
      </c>
      <c r="B17899">
        <v>1414</v>
      </c>
      <c r="C17899">
        <v>2019</v>
      </c>
      <c r="D17899">
        <v>4</v>
      </c>
    </row>
    <row r="17900" spans="1:4" x14ac:dyDescent="0.3">
      <c r="A17900" t="s">
        <v>81710</v>
      </c>
      <c r="B17900">
        <v>1422</v>
      </c>
      <c r="C17900">
        <v>3397</v>
      </c>
      <c r="D17900">
        <v>2</v>
      </c>
    </row>
    <row r="17901" spans="1:4" x14ac:dyDescent="0.3">
      <c r="A17901" t="s">
        <v>81710</v>
      </c>
      <c r="B17901">
        <v>1423</v>
      </c>
      <c r="C17901">
        <v>7702</v>
      </c>
      <c r="D17901">
        <v>4</v>
      </c>
    </row>
    <row r="17902" spans="1:4" x14ac:dyDescent="0.3">
      <c r="A17902" t="s">
        <v>81710</v>
      </c>
      <c r="B17902">
        <v>1433</v>
      </c>
      <c r="C17902">
        <v>9534</v>
      </c>
      <c r="D17902">
        <v>3</v>
      </c>
    </row>
    <row r="17903" spans="1:4" x14ac:dyDescent="0.3">
      <c r="A17903" t="s">
        <v>81710</v>
      </c>
      <c r="B17903">
        <v>1443</v>
      </c>
      <c r="C17903">
        <v>511</v>
      </c>
      <c r="D17903">
        <v>3</v>
      </c>
    </row>
    <row r="17904" spans="1:4" x14ac:dyDescent="0.3">
      <c r="A17904" t="s">
        <v>81710</v>
      </c>
      <c r="B17904">
        <v>1443</v>
      </c>
      <c r="C17904">
        <v>1850</v>
      </c>
      <c r="D17904">
        <v>4</v>
      </c>
    </row>
    <row r="17905" spans="1:4" x14ac:dyDescent="0.3">
      <c r="A17905" t="s">
        <v>81710</v>
      </c>
      <c r="B17905">
        <v>1454</v>
      </c>
      <c r="C17905">
        <v>7065</v>
      </c>
      <c r="D17905">
        <v>4</v>
      </c>
    </row>
    <row r="17906" spans="1:4" x14ac:dyDescent="0.3">
      <c r="A17906" t="s">
        <v>81710</v>
      </c>
      <c r="B17906">
        <v>1454</v>
      </c>
      <c r="C17906">
        <v>7556</v>
      </c>
      <c r="D17906">
        <v>5</v>
      </c>
    </row>
    <row r="17907" spans="1:4" x14ac:dyDescent="0.3">
      <c r="A17907" t="s">
        <v>81710</v>
      </c>
      <c r="B17907">
        <v>1458</v>
      </c>
      <c r="C17907">
        <v>4397</v>
      </c>
      <c r="D17907">
        <v>4</v>
      </c>
    </row>
    <row r="17908" spans="1:4" x14ac:dyDescent="0.3">
      <c r="A17908" t="s">
        <v>81710</v>
      </c>
      <c r="B17908">
        <v>1464</v>
      </c>
      <c r="C17908">
        <v>5820</v>
      </c>
      <c r="D17908">
        <v>4</v>
      </c>
    </row>
    <row r="17909" spans="1:4" x14ac:dyDescent="0.3">
      <c r="A17909" t="s">
        <v>81710</v>
      </c>
      <c r="B17909">
        <v>1477</v>
      </c>
      <c r="C17909">
        <v>9510</v>
      </c>
      <c r="D17909">
        <v>2</v>
      </c>
    </row>
    <row r="17910" spans="1:4" x14ac:dyDescent="0.3">
      <c r="A17910" t="s">
        <v>81710</v>
      </c>
      <c r="B17910">
        <v>1490</v>
      </c>
      <c r="C17910">
        <v>378</v>
      </c>
      <c r="D17910">
        <v>2</v>
      </c>
    </row>
    <row r="17911" spans="1:4" x14ac:dyDescent="0.3">
      <c r="A17911" t="s">
        <v>81710</v>
      </c>
      <c r="B17911">
        <v>1493</v>
      </c>
      <c r="C17911">
        <v>511</v>
      </c>
      <c r="D17911">
        <v>4</v>
      </c>
    </row>
    <row r="17912" spans="1:4" x14ac:dyDescent="0.3">
      <c r="A17912" t="s">
        <v>81710</v>
      </c>
      <c r="B17912">
        <v>1507</v>
      </c>
      <c r="C17912">
        <v>5067</v>
      </c>
      <c r="D17912">
        <v>2</v>
      </c>
    </row>
    <row r="17913" spans="1:4" x14ac:dyDescent="0.3">
      <c r="A17913" t="s">
        <v>81710</v>
      </c>
      <c r="B17913">
        <v>1514</v>
      </c>
      <c r="C17913">
        <v>5374</v>
      </c>
      <c r="D17913">
        <v>2</v>
      </c>
    </row>
    <row r="17914" spans="1:4" x14ac:dyDescent="0.3">
      <c r="A17914" t="s">
        <v>81710</v>
      </c>
      <c r="B17914">
        <v>1523</v>
      </c>
      <c r="C17914">
        <v>4094</v>
      </c>
      <c r="D17914">
        <v>4</v>
      </c>
    </row>
    <row r="17915" spans="1:4" x14ac:dyDescent="0.3">
      <c r="A17915" t="s">
        <v>81710</v>
      </c>
      <c r="B17915">
        <v>1524</v>
      </c>
      <c r="C17915">
        <v>4597</v>
      </c>
      <c r="D17915">
        <v>3</v>
      </c>
    </row>
    <row r="17916" spans="1:4" x14ac:dyDescent="0.3">
      <c r="A17916" t="s">
        <v>81710</v>
      </c>
      <c r="B17916">
        <v>1527</v>
      </c>
      <c r="C17916">
        <v>7502</v>
      </c>
      <c r="D17916">
        <v>4</v>
      </c>
    </row>
    <row r="17917" spans="1:4" x14ac:dyDescent="0.3">
      <c r="A17917" t="s">
        <v>81710</v>
      </c>
      <c r="B17917">
        <v>1529</v>
      </c>
      <c r="C17917">
        <v>2067</v>
      </c>
      <c r="D17917">
        <v>3</v>
      </c>
    </row>
    <row r="17918" spans="1:4" x14ac:dyDescent="0.3">
      <c r="A17918" t="s">
        <v>81710</v>
      </c>
      <c r="B17918">
        <v>1529</v>
      </c>
      <c r="C17918">
        <v>4397</v>
      </c>
      <c r="D17918">
        <v>3</v>
      </c>
    </row>
    <row r="17919" spans="1:4" x14ac:dyDescent="0.3">
      <c r="A17919" t="s">
        <v>81710</v>
      </c>
      <c r="B17919">
        <v>1532</v>
      </c>
      <c r="C17919">
        <v>1850</v>
      </c>
      <c r="D17919">
        <v>4</v>
      </c>
    </row>
    <row r="17920" spans="1:4" x14ac:dyDescent="0.3">
      <c r="A17920" t="s">
        <v>81710</v>
      </c>
      <c r="B17920">
        <v>1549</v>
      </c>
      <c r="C17920">
        <v>8452</v>
      </c>
      <c r="D17920">
        <v>5</v>
      </c>
    </row>
    <row r="17921" spans="1:4" x14ac:dyDescent="0.3">
      <c r="A17921" t="s">
        <v>81710</v>
      </c>
      <c r="B17921">
        <v>1555</v>
      </c>
      <c r="C17921">
        <v>9956</v>
      </c>
      <c r="D17921">
        <v>3</v>
      </c>
    </row>
    <row r="17922" spans="1:4" x14ac:dyDescent="0.3">
      <c r="A17922" t="s">
        <v>81710</v>
      </c>
      <c r="B17922">
        <v>1556</v>
      </c>
      <c r="C17922">
        <v>378</v>
      </c>
      <c r="D17922">
        <v>4</v>
      </c>
    </row>
    <row r="17923" spans="1:4" x14ac:dyDescent="0.3">
      <c r="A17923" t="s">
        <v>81711</v>
      </c>
      <c r="B17923">
        <v>13</v>
      </c>
      <c r="C17923">
        <v>3448</v>
      </c>
      <c r="D17923">
        <v>5</v>
      </c>
    </row>
    <row r="17924" spans="1:4" x14ac:dyDescent="0.3">
      <c r="A17924" t="s">
        <v>81711</v>
      </c>
      <c r="B17924">
        <v>19</v>
      </c>
      <c r="C17924">
        <v>7276</v>
      </c>
      <c r="D17924">
        <v>2</v>
      </c>
    </row>
    <row r="17925" spans="1:4" x14ac:dyDescent="0.3">
      <c r="A17925" t="s">
        <v>81711</v>
      </c>
      <c r="B17925">
        <v>21</v>
      </c>
      <c r="C17925">
        <v>4234</v>
      </c>
      <c r="D17925">
        <v>3</v>
      </c>
    </row>
    <row r="17926" spans="1:4" x14ac:dyDescent="0.3">
      <c r="A17926" t="s">
        <v>81711</v>
      </c>
      <c r="B17926">
        <v>29</v>
      </c>
      <c r="C17926">
        <v>4609</v>
      </c>
      <c r="D17926">
        <v>4</v>
      </c>
    </row>
    <row r="17927" spans="1:4" x14ac:dyDescent="0.3">
      <c r="A17927" t="s">
        <v>81711</v>
      </c>
      <c r="B17927">
        <v>29</v>
      </c>
      <c r="C17927">
        <v>9176</v>
      </c>
      <c r="D17927">
        <v>3</v>
      </c>
    </row>
    <row r="17928" spans="1:4" x14ac:dyDescent="0.3">
      <c r="A17928" t="s">
        <v>81711</v>
      </c>
      <c r="B17928">
        <v>38</v>
      </c>
      <c r="C17928">
        <v>7056</v>
      </c>
      <c r="D17928">
        <v>3</v>
      </c>
    </row>
    <row r="17929" spans="1:4" x14ac:dyDescent="0.3">
      <c r="A17929" t="s">
        <v>81711</v>
      </c>
      <c r="B17929">
        <v>46</v>
      </c>
      <c r="C17929">
        <v>7153</v>
      </c>
      <c r="D17929">
        <v>3</v>
      </c>
    </row>
    <row r="17930" spans="1:4" x14ac:dyDescent="0.3">
      <c r="A17930" t="s">
        <v>81711</v>
      </c>
      <c r="B17930">
        <v>60</v>
      </c>
      <c r="C17930">
        <v>4105</v>
      </c>
      <c r="D17930">
        <v>3</v>
      </c>
    </row>
    <row r="17931" spans="1:4" x14ac:dyDescent="0.3">
      <c r="A17931" t="s">
        <v>81711</v>
      </c>
      <c r="B17931">
        <v>61</v>
      </c>
      <c r="C17931">
        <v>3441</v>
      </c>
      <c r="D17931">
        <v>4</v>
      </c>
    </row>
    <row r="17932" spans="1:4" x14ac:dyDescent="0.3">
      <c r="A17932" t="s">
        <v>81711</v>
      </c>
      <c r="B17932">
        <v>66</v>
      </c>
      <c r="C17932">
        <v>4105</v>
      </c>
      <c r="D17932">
        <v>3</v>
      </c>
    </row>
    <row r="17933" spans="1:4" x14ac:dyDescent="0.3">
      <c r="A17933" t="s">
        <v>81711</v>
      </c>
      <c r="B17933">
        <v>69</v>
      </c>
      <c r="C17933">
        <v>7696</v>
      </c>
      <c r="D17933">
        <v>4</v>
      </c>
    </row>
    <row r="17934" spans="1:4" x14ac:dyDescent="0.3">
      <c r="A17934" t="s">
        <v>81711</v>
      </c>
      <c r="B17934">
        <v>85</v>
      </c>
      <c r="C17934">
        <v>4070</v>
      </c>
      <c r="D17934">
        <v>3</v>
      </c>
    </row>
    <row r="17935" spans="1:4" x14ac:dyDescent="0.3">
      <c r="A17935" t="s">
        <v>81711</v>
      </c>
      <c r="B17935">
        <v>88</v>
      </c>
      <c r="C17935">
        <v>554</v>
      </c>
      <c r="D17935">
        <v>4</v>
      </c>
    </row>
    <row r="17936" spans="1:4" x14ac:dyDescent="0.3">
      <c r="A17936" t="s">
        <v>81711</v>
      </c>
      <c r="B17936">
        <v>88</v>
      </c>
      <c r="C17936">
        <v>1917</v>
      </c>
      <c r="D17936">
        <v>2</v>
      </c>
    </row>
    <row r="17937" spans="1:4" x14ac:dyDescent="0.3">
      <c r="A17937" t="s">
        <v>81711</v>
      </c>
      <c r="B17937">
        <v>90</v>
      </c>
      <c r="C17937">
        <v>7276</v>
      </c>
      <c r="D17937">
        <v>3</v>
      </c>
    </row>
    <row r="17938" spans="1:4" x14ac:dyDescent="0.3">
      <c r="A17938" t="s">
        <v>81711</v>
      </c>
      <c r="B17938">
        <v>107</v>
      </c>
      <c r="C17938">
        <v>3889</v>
      </c>
      <c r="D17938">
        <v>3</v>
      </c>
    </row>
    <row r="17939" spans="1:4" x14ac:dyDescent="0.3">
      <c r="A17939" t="s">
        <v>81711</v>
      </c>
      <c r="B17939">
        <v>109</v>
      </c>
      <c r="C17939">
        <v>6367</v>
      </c>
      <c r="D17939">
        <v>3</v>
      </c>
    </row>
    <row r="17940" spans="1:4" x14ac:dyDescent="0.3">
      <c r="A17940" t="s">
        <v>81711</v>
      </c>
      <c r="B17940">
        <v>112</v>
      </c>
      <c r="C17940">
        <v>9184</v>
      </c>
      <c r="D17940">
        <v>4</v>
      </c>
    </row>
    <row r="17941" spans="1:4" x14ac:dyDescent="0.3">
      <c r="A17941" t="s">
        <v>81711</v>
      </c>
      <c r="B17941">
        <v>113</v>
      </c>
      <c r="C17941">
        <v>3448</v>
      </c>
      <c r="D17941">
        <v>3</v>
      </c>
    </row>
    <row r="17942" spans="1:4" x14ac:dyDescent="0.3">
      <c r="A17942" t="s">
        <v>81711</v>
      </c>
      <c r="B17942">
        <v>115</v>
      </c>
      <c r="C17942">
        <v>3075</v>
      </c>
      <c r="D17942">
        <v>4</v>
      </c>
    </row>
    <row r="17943" spans="1:4" x14ac:dyDescent="0.3">
      <c r="A17943" t="s">
        <v>81711</v>
      </c>
      <c r="B17943">
        <v>120</v>
      </c>
      <c r="C17943">
        <v>5063</v>
      </c>
      <c r="D17943">
        <v>4</v>
      </c>
    </row>
    <row r="17944" spans="1:4" x14ac:dyDescent="0.3">
      <c r="A17944" t="s">
        <v>81711</v>
      </c>
      <c r="B17944">
        <v>127</v>
      </c>
      <c r="C17944">
        <v>5991</v>
      </c>
      <c r="D17944">
        <v>3</v>
      </c>
    </row>
    <row r="17945" spans="1:4" x14ac:dyDescent="0.3">
      <c r="A17945" t="s">
        <v>81711</v>
      </c>
      <c r="B17945">
        <v>131</v>
      </c>
      <c r="C17945">
        <v>1289</v>
      </c>
      <c r="D17945">
        <v>4</v>
      </c>
    </row>
    <row r="17946" spans="1:4" x14ac:dyDescent="0.3">
      <c r="A17946" t="s">
        <v>81711</v>
      </c>
      <c r="B17946">
        <v>132</v>
      </c>
      <c r="C17946">
        <v>4234</v>
      </c>
      <c r="D17946">
        <v>4</v>
      </c>
    </row>
    <row r="17947" spans="1:4" x14ac:dyDescent="0.3">
      <c r="A17947" t="s">
        <v>81711</v>
      </c>
      <c r="B17947">
        <v>140</v>
      </c>
      <c r="C17947">
        <v>3448</v>
      </c>
      <c r="D17947">
        <v>3</v>
      </c>
    </row>
    <row r="17948" spans="1:4" x14ac:dyDescent="0.3">
      <c r="A17948" t="s">
        <v>81711</v>
      </c>
      <c r="B17948">
        <v>145</v>
      </c>
      <c r="C17948">
        <v>760</v>
      </c>
      <c r="D17948">
        <v>3</v>
      </c>
    </row>
    <row r="17949" spans="1:4" x14ac:dyDescent="0.3">
      <c r="A17949" t="s">
        <v>81711</v>
      </c>
      <c r="B17949">
        <v>149</v>
      </c>
      <c r="C17949">
        <v>1917</v>
      </c>
      <c r="D17949">
        <v>3</v>
      </c>
    </row>
    <row r="17950" spans="1:4" x14ac:dyDescent="0.3">
      <c r="A17950" t="s">
        <v>81711</v>
      </c>
      <c r="B17950">
        <v>159</v>
      </c>
      <c r="C17950">
        <v>9176</v>
      </c>
      <c r="D17950">
        <v>3</v>
      </c>
    </row>
    <row r="17951" spans="1:4" x14ac:dyDescent="0.3">
      <c r="A17951" t="s">
        <v>81711</v>
      </c>
      <c r="B17951">
        <v>192</v>
      </c>
      <c r="C17951">
        <v>6367</v>
      </c>
      <c r="D17951">
        <v>3</v>
      </c>
    </row>
    <row r="17952" spans="1:4" x14ac:dyDescent="0.3">
      <c r="A17952" t="s">
        <v>81711</v>
      </c>
      <c r="B17952">
        <v>195</v>
      </c>
      <c r="C17952">
        <v>8947</v>
      </c>
      <c r="D17952">
        <v>3</v>
      </c>
    </row>
    <row r="17953" spans="1:4" x14ac:dyDescent="0.3">
      <c r="A17953" t="s">
        <v>81711</v>
      </c>
      <c r="B17953">
        <v>196</v>
      </c>
      <c r="C17953">
        <v>647</v>
      </c>
      <c r="D17953">
        <v>2</v>
      </c>
    </row>
    <row r="17954" spans="1:4" x14ac:dyDescent="0.3">
      <c r="A17954" t="s">
        <v>81711</v>
      </c>
      <c r="B17954">
        <v>197</v>
      </c>
      <c r="C17954">
        <v>5537</v>
      </c>
      <c r="D17954">
        <v>2</v>
      </c>
    </row>
    <row r="17955" spans="1:4" x14ac:dyDescent="0.3">
      <c r="A17955" t="s">
        <v>81711</v>
      </c>
      <c r="B17955">
        <v>201</v>
      </c>
      <c r="C17955">
        <v>924</v>
      </c>
      <c r="D17955">
        <v>4</v>
      </c>
    </row>
    <row r="17956" spans="1:4" x14ac:dyDescent="0.3">
      <c r="A17956" t="s">
        <v>81711</v>
      </c>
      <c r="B17956">
        <v>215</v>
      </c>
      <c r="C17956">
        <v>4234</v>
      </c>
      <c r="D17956">
        <v>3</v>
      </c>
    </row>
    <row r="17957" spans="1:4" x14ac:dyDescent="0.3">
      <c r="A17957" t="s">
        <v>81711</v>
      </c>
      <c r="B17957">
        <v>217</v>
      </c>
      <c r="C17957">
        <v>99</v>
      </c>
      <c r="D17957">
        <v>2</v>
      </c>
    </row>
    <row r="17958" spans="1:4" x14ac:dyDescent="0.3">
      <c r="A17958" t="s">
        <v>81711</v>
      </c>
      <c r="B17958">
        <v>220</v>
      </c>
      <c r="C17958">
        <v>4105</v>
      </c>
      <c r="D17958">
        <v>2</v>
      </c>
    </row>
    <row r="17959" spans="1:4" x14ac:dyDescent="0.3">
      <c r="A17959" t="s">
        <v>81711</v>
      </c>
      <c r="B17959">
        <v>231</v>
      </c>
      <c r="C17959">
        <v>4541</v>
      </c>
      <c r="D17959">
        <v>3</v>
      </c>
    </row>
    <row r="17960" spans="1:4" x14ac:dyDescent="0.3">
      <c r="A17960" t="s">
        <v>81711</v>
      </c>
      <c r="B17960">
        <v>234</v>
      </c>
      <c r="C17960">
        <v>3889</v>
      </c>
      <c r="D17960">
        <v>4</v>
      </c>
    </row>
    <row r="17961" spans="1:4" x14ac:dyDescent="0.3">
      <c r="A17961" t="s">
        <v>81711</v>
      </c>
      <c r="B17961">
        <v>238</v>
      </c>
      <c r="C17961">
        <v>6559</v>
      </c>
      <c r="D17961">
        <v>5</v>
      </c>
    </row>
    <row r="17962" spans="1:4" x14ac:dyDescent="0.3">
      <c r="A17962" t="s">
        <v>81711</v>
      </c>
      <c r="B17962">
        <v>265</v>
      </c>
      <c r="C17962">
        <v>1917</v>
      </c>
      <c r="D17962">
        <v>2</v>
      </c>
    </row>
    <row r="17963" spans="1:4" x14ac:dyDescent="0.3">
      <c r="A17963" t="s">
        <v>81711</v>
      </c>
      <c r="B17963">
        <v>275</v>
      </c>
      <c r="C17963">
        <v>3075</v>
      </c>
      <c r="D17963">
        <v>3</v>
      </c>
    </row>
    <row r="17964" spans="1:4" x14ac:dyDescent="0.3">
      <c r="A17964" t="s">
        <v>81711</v>
      </c>
      <c r="B17964">
        <v>286</v>
      </c>
      <c r="C17964">
        <v>5063</v>
      </c>
      <c r="D17964">
        <v>3</v>
      </c>
    </row>
    <row r="17965" spans="1:4" x14ac:dyDescent="0.3">
      <c r="A17965" t="s">
        <v>81711</v>
      </c>
      <c r="B17965">
        <v>290</v>
      </c>
      <c r="C17965">
        <v>3441</v>
      </c>
      <c r="D17965">
        <v>3</v>
      </c>
    </row>
    <row r="17966" spans="1:4" x14ac:dyDescent="0.3">
      <c r="A17966" t="s">
        <v>81711</v>
      </c>
      <c r="B17966">
        <v>295</v>
      </c>
      <c r="C17966">
        <v>9184</v>
      </c>
      <c r="D17966">
        <v>3</v>
      </c>
    </row>
    <row r="17967" spans="1:4" x14ac:dyDescent="0.3">
      <c r="A17967" t="s">
        <v>81711</v>
      </c>
      <c r="B17967">
        <v>301</v>
      </c>
      <c r="C17967">
        <v>4070</v>
      </c>
      <c r="D17967">
        <v>3</v>
      </c>
    </row>
    <row r="17968" spans="1:4" x14ac:dyDescent="0.3">
      <c r="A17968" t="s">
        <v>81711</v>
      </c>
      <c r="B17968">
        <v>308</v>
      </c>
      <c r="C17968">
        <v>4618</v>
      </c>
      <c r="D17968">
        <v>4</v>
      </c>
    </row>
    <row r="17969" spans="1:4" x14ac:dyDescent="0.3">
      <c r="A17969" t="s">
        <v>81711</v>
      </c>
      <c r="B17969">
        <v>315</v>
      </c>
      <c r="C17969">
        <v>2981</v>
      </c>
      <c r="D17969">
        <v>2</v>
      </c>
    </row>
    <row r="17970" spans="1:4" x14ac:dyDescent="0.3">
      <c r="A17970" t="s">
        <v>81711</v>
      </c>
      <c r="B17970">
        <v>331</v>
      </c>
      <c r="C17970">
        <v>588</v>
      </c>
      <c r="D17970">
        <v>3</v>
      </c>
    </row>
    <row r="17971" spans="1:4" x14ac:dyDescent="0.3">
      <c r="A17971" t="s">
        <v>81711</v>
      </c>
      <c r="B17971">
        <v>341</v>
      </c>
      <c r="C17971">
        <v>2171</v>
      </c>
      <c r="D17971">
        <v>3</v>
      </c>
    </row>
    <row r="17972" spans="1:4" x14ac:dyDescent="0.3">
      <c r="A17972" t="s">
        <v>81711</v>
      </c>
      <c r="B17972">
        <v>353</v>
      </c>
      <c r="C17972">
        <v>7354</v>
      </c>
      <c r="D17972">
        <v>3</v>
      </c>
    </row>
    <row r="17973" spans="1:4" x14ac:dyDescent="0.3">
      <c r="A17973" t="s">
        <v>81711</v>
      </c>
      <c r="B17973">
        <v>371</v>
      </c>
      <c r="C17973">
        <v>2981</v>
      </c>
      <c r="D17973">
        <v>4</v>
      </c>
    </row>
    <row r="17974" spans="1:4" x14ac:dyDescent="0.3">
      <c r="A17974" t="s">
        <v>81711</v>
      </c>
      <c r="B17974">
        <v>383</v>
      </c>
      <c r="C17974">
        <v>99</v>
      </c>
      <c r="D17974">
        <v>4</v>
      </c>
    </row>
    <row r="17975" spans="1:4" x14ac:dyDescent="0.3">
      <c r="A17975" t="s">
        <v>81711</v>
      </c>
      <c r="B17975">
        <v>392</v>
      </c>
      <c r="C17975">
        <v>2981</v>
      </c>
      <c r="D17975">
        <v>3</v>
      </c>
    </row>
    <row r="17976" spans="1:4" x14ac:dyDescent="0.3">
      <c r="A17976" t="s">
        <v>81711</v>
      </c>
      <c r="B17976">
        <v>398</v>
      </c>
      <c r="C17976">
        <v>76</v>
      </c>
      <c r="D17976">
        <v>3</v>
      </c>
    </row>
    <row r="17977" spans="1:4" x14ac:dyDescent="0.3">
      <c r="A17977" t="s">
        <v>81711</v>
      </c>
      <c r="B17977">
        <v>402</v>
      </c>
      <c r="C17977">
        <v>9176</v>
      </c>
      <c r="D17977">
        <v>5</v>
      </c>
    </row>
    <row r="17978" spans="1:4" x14ac:dyDescent="0.3">
      <c r="A17978" t="s">
        <v>81711</v>
      </c>
      <c r="B17978">
        <v>403</v>
      </c>
      <c r="C17978">
        <v>4105</v>
      </c>
      <c r="D17978">
        <v>2</v>
      </c>
    </row>
    <row r="17979" spans="1:4" x14ac:dyDescent="0.3">
      <c r="A17979" t="s">
        <v>81711</v>
      </c>
      <c r="B17979">
        <v>404</v>
      </c>
      <c r="C17979">
        <v>7220</v>
      </c>
      <c r="D17979">
        <v>2</v>
      </c>
    </row>
    <row r="17980" spans="1:4" x14ac:dyDescent="0.3">
      <c r="A17980" t="s">
        <v>81711</v>
      </c>
      <c r="B17980">
        <v>405</v>
      </c>
      <c r="C17980">
        <v>8947</v>
      </c>
      <c r="D17980">
        <v>2</v>
      </c>
    </row>
    <row r="17981" spans="1:4" x14ac:dyDescent="0.3">
      <c r="A17981" t="s">
        <v>81711</v>
      </c>
      <c r="B17981">
        <v>412</v>
      </c>
      <c r="C17981">
        <v>8947</v>
      </c>
      <c r="D17981">
        <v>3</v>
      </c>
    </row>
    <row r="17982" spans="1:4" x14ac:dyDescent="0.3">
      <c r="A17982" t="s">
        <v>81711</v>
      </c>
      <c r="B17982">
        <v>425</v>
      </c>
      <c r="C17982">
        <v>1979</v>
      </c>
      <c r="D17982">
        <v>3</v>
      </c>
    </row>
    <row r="17983" spans="1:4" x14ac:dyDescent="0.3">
      <c r="A17983" t="s">
        <v>81711</v>
      </c>
      <c r="B17983">
        <v>426</v>
      </c>
      <c r="C17983">
        <v>5537</v>
      </c>
      <c r="D17983">
        <v>3</v>
      </c>
    </row>
    <row r="17984" spans="1:4" x14ac:dyDescent="0.3">
      <c r="A17984" t="s">
        <v>81711</v>
      </c>
      <c r="B17984">
        <v>448</v>
      </c>
      <c r="C17984">
        <v>6367</v>
      </c>
      <c r="D17984">
        <v>2</v>
      </c>
    </row>
    <row r="17985" spans="1:4" x14ac:dyDescent="0.3">
      <c r="A17985" t="s">
        <v>81711</v>
      </c>
      <c r="B17985">
        <v>448</v>
      </c>
      <c r="C17985">
        <v>7056</v>
      </c>
      <c r="D17985">
        <v>2</v>
      </c>
    </row>
    <row r="17986" spans="1:4" x14ac:dyDescent="0.3">
      <c r="A17986" t="s">
        <v>81711</v>
      </c>
      <c r="B17986">
        <v>454</v>
      </c>
      <c r="C17986">
        <v>554</v>
      </c>
      <c r="D17986">
        <v>2</v>
      </c>
    </row>
    <row r="17987" spans="1:4" x14ac:dyDescent="0.3">
      <c r="A17987" t="s">
        <v>81711</v>
      </c>
      <c r="B17987">
        <v>455</v>
      </c>
      <c r="C17987">
        <v>7153</v>
      </c>
      <c r="D17987">
        <v>2</v>
      </c>
    </row>
    <row r="17988" spans="1:4" x14ac:dyDescent="0.3">
      <c r="A17988" t="s">
        <v>81711</v>
      </c>
      <c r="B17988">
        <v>464</v>
      </c>
      <c r="C17988">
        <v>4541</v>
      </c>
      <c r="D17988">
        <v>3</v>
      </c>
    </row>
    <row r="17989" spans="1:4" x14ac:dyDescent="0.3">
      <c r="A17989" t="s">
        <v>81711</v>
      </c>
      <c r="B17989">
        <v>464</v>
      </c>
      <c r="C17989">
        <v>7220</v>
      </c>
      <c r="D17989">
        <v>3</v>
      </c>
    </row>
    <row r="17990" spans="1:4" x14ac:dyDescent="0.3">
      <c r="A17990" t="s">
        <v>81711</v>
      </c>
      <c r="B17990">
        <v>470</v>
      </c>
      <c r="C17990">
        <v>5537</v>
      </c>
      <c r="D17990">
        <v>2</v>
      </c>
    </row>
    <row r="17991" spans="1:4" x14ac:dyDescent="0.3">
      <c r="A17991" t="s">
        <v>81711</v>
      </c>
      <c r="B17991">
        <v>471</v>
      </c>
      <c r="C17991">
        <v>6324</v>
      </c>
      <c r="D17991">
        <v>3</v>
      </c>
    </row>
    <row r="17992" spans="1:4" x14ac:dyDescent="0.3">
      <c r="A17992" t="s">
        <v>81711</v>
      </c>
      <c r="B17992">
        <v>472</v>
      </c>
      <c r="C17992">
        <v>4609</v>
      </c>
      <c r="D17992">
        <v>2</v>
      </c>
    </row>
    <row r="17993" spans="1:4" x14ac:dyDescent="0.3">
      <c r="A17993" t="s">
        <v>81711</v>
      </c>
      <c r="B17993">
        <v>494</v>
      </c>
      <c r="C17993">
        <v>3441</v>
      </c>
      <c r="D17993">
        <v>4</v>
      </c>
    </row>
    <row r="17994" spans="1:4" x14ac:dyDescent="0.3">
      <c r="A17994" t="s">
        <v>81711</v>
      </c>
      <c r="B17994">
        <v>495</v>
      </c>
      <c r="C17994">
        <v>2171</v>
      </c>
      <c r="D17994">
        <v>4</v>
      </c>
    </row>
    <row r="17995" spans="1:4" x14ac:dyDescent="0.3">
      <c r="A17995" t="s">
        <v>81711</v>
      </c>
      <c r="B17995">
        <v>496</v>
      </c>
      <c r="C17995">
        <v>647</v>
      </c>
      <c r="D17995">
        <v>2</v>
      </c>
    </row>
    <row r="17996" spans="1:4" x14ac:dyDescent="0.3">
      <c r="A17996" t="s">
        <v>81711</v>
      </c>
      <c r="B17996">
        <v>496</v>
      </c>
      <c r="C17996">
        <v>2723</v>
      </c>
      <c r="D17996">
        <v>3</v>
      </c>
    </row>
    <row r="17997" spans="1:4" x14ac:dyDescent="0.3">
      <c r="A17997" t="s">
        <v>81711</v>
      </c>
      <c r="B17997">
        <v>498</v>
      </c>
      <c r="C17997">
        <v>1917</v>
      </c>
      <c r="D17997">
        <v>4</v>
      </c>
    </row>
    <row r="17998" spans="1:4" x14ac:dyDescent="0.3">
      <c r="A17998" t="s">
        <v>81711</v>
      </c>
      <c r="B17998">
        <v>514</v>
      </c>
      <c r="C17998">
        <v>4618</v>
      </c>
      <c r="D17998">
        <v>3</v>
      </c>
    </row>
    <row r="17999" spans="1:4" x14ac:dyDescent="0.3">
      <c r="A17999" t="s">
        <v>81711</v>
      </c>
      <c r="B17999">
        <v>520</v>
      </c>
      <c r="C17999">
        <v>554</v>
      </c>
      <c r="D17999">
        <v>3</v>
      </c>
    </row>
    <row r="18000" spans="1:4" x14ac:dyDescent="0.3">
      <c r="A18000" t="s">
        <v>81711</v>
      </c>
      <c r="B18000">
        <v>529</v>
      </c>
      <c r="C18000">
        <v>647</v>
      </c>
      <c r="D18000">
        <v>3</v>
      </c>
    </row>
    <row r="18001" spans="1:4" x14ac:dyDescent="0.3">
      <c r="A18001" t="s">
        <v>81711</v>
      </c>
      <c r="B18001">
        <v>540</v>
      </c>
      <c r="C18001">
        <v>2171</v>
      </c>
      <c r="D18001">
        <v>2</v>
      </c>
    </row>
    <row r="18002" spans="1:4" x14ac:dyDescent="0.3">
      <c r="A18002" t="s">
        <v>81711</v>
      </c>
      <c r="B18002">
        <v>541</v>
      </c>
      <c r="C18002">
        <v>2829</v>
      </c>
      <c r="D18002">
        <v>2</v>
      </c>
    </row>
    <row r="18003" spans="1:4" x14ac:dyDescent="0.3">
      <c r="A18003" t="s">
        <v>81711</v>
      </c>
      <c r="B18003">
        <v>546</v>
      </c>
      <c r="C18003">
        <v>647</v>
      </c>
      <c r="D18003">
        <v>3</v>
      </c>
    </row>
    <row r="18004" spans="1:4" x14ac:dyDescent="0.3">
      <c r="A18004" t="s">
        <v>81711</v>
      </c>
      <c r="B18004">
        <v>551</v>
      </c>
      <c r="C18004">
        <v>588</v>
      </c>
      <c r="D18004">
        <v>5</v>
      </c>
    </row>
    <row r="18005" spans="1:4" x14ac:dyDescent="0.3">
      <c r="A18005" t="s">
        <v>81711</v>
      </c>
      <c r="B18005">
        <v>561</v>
      </c>
      <c r="C18005">
        <v>8647</v>
      </c>
      <c r="D18005">
        <v>2</v>
      </c>
    </row>
    <row r="18006" spans="1:4" x14ac:dyDescent="0.3">
      <c r="A18006" t="s">
        <v>81711</v>
      </c>
      <c r="B18006">
        <v>580</v>
      </c>
      <c r="C18006">
        <v>7220</v>
      </c>
      <c r="D18006">
        <v>2</v>
      </c>
    </row>
    <row r="18007" spans="1:4" x14ac:dyDescent="0.3">
      <c r="A18007" t="s">
        <v>81711</v>
      </c>
      <c r="B18007">
        <v>594</v>
      </c>
      <c r="C18007">
        <v>8647</v>
      </c>
      <c r="D18007">
        <v>2</v>
      </c>
    </row>
    <row r="18008" spans="1:4" x14ac:dyDescent="0.3">
      <c r="A18008" t="s">
        <v>81711</v>
      </c>
      <c r="B18008">
        <v>607</v>
      </c>
      <c r="C18008">
        <v>1533</v>
      </c>
      <c r="D18008">
        <v>3</v>
      </c>
    </row>
    <row r="18009" spans="1:4" x14ac:dyDescent="0.3">
      <c r="A18009" t="s">
        <v>81711</v>
      </c>
      <c r="B18009">
        <v>626</v>
      </c>
      <c r="C18009">
        <v>8742</v>
      </c>
      <c r="D18009">
        <v>2</v>
      </c>
    </row>
    <row r="18010" spans="1:4" x14ac:dyDescent="0.3">
      <c r="A18010" t="s">
        <v>81711</v>
      </c>
      <c r="B18010">
        <v>635</v>
      </c>
      <c r="C18010">
        <v>9176</v>
      </c>
      <c r="D18010">
        <v>5</v>
      </c>
    </row>
    <row r="18011" spans="1:4" x14ac:dyDescent="0.3">
      <c r="A18011" t="s">
        <v>81711</v>
      </c>
      <c r="B18011">
        <v>646</v>
      </c>
      <c r="C18011">
        <v>647</v>
      </c>
      <c r="D18011">
        <v>3</v>
      </c>
    </row>
    <row r="18012" spans="1:4" x14ac:dyDescent="0.3">
      <c r="A18012" t="s">
        <v>81711</v>
      </c>
      <c r="B18012">
        <v>650</v>
      </c>
      <c r="C18012">
        <v>3448</v>
      </c>
      <c r="D18012">
        <v>4</v>
      </c>
    </row>
    <row r="18013" spans="1:4" x14ac:dyDescent="0.3">
      <c r="A18013" t="s">
        <v>81711</v>
      </c>
      <c r="B18013">
        <v>664</v>
      </c>
      <c r="C18013">
        <v>9967</v>
      </c>
      <c r="D18013">
        <v>4</v>
      </c>
    </row>
    <row r="18014" spans="1:4" x14ac:dyDescent="0.3">
      <c r="A18014" t="s">
        <v>81711</v>
      </c>
      <c r="B18014">
        <v>673</v>
      </c>
      <c r="C18014">
        <v>647</v>
      </c>
      <c r="D18014">
        <v>3</v>
      </c>
    </row>
    <row r="18015" spans="1:4" x14ac:dyDescent="0.3">
      <c r="A18015" t="s">
        <v>81711</v>
      </c>
      <c r="B18015">
        <v>678</v>
      </c>
      <c r="C18015">
        <v>2171</v>
      </c>
      <c r="D18015">
        <v>3</v>
      </c>
    </row>
    <row r="18016" spans="1:4" x14ac:dyDescent="0.3">
      <c r="A18016" t="s">
        <v>81711</v>
      </c>
      <c r="B18016">
        <v>687</v>
      </c>
      <c r="C18016">
        <v>4541</v>
      </c>
      <c r="D18016">
        <v>3</v>
      </c>
    </row>
    <row r="18017" spans="1:4" x14ac:dyDescent="0.3">
      <c r="A18017" t="s">
        <v>81711</v>
      </c>
      <c r="B18017">
        <v>694</v>
      </c>
      <c r="C18017">
        <v>760</v>
      </c>
      <c r="D18017">
        <v>2</v>
      </c>
    </row>
    <row r="18018" spans="1:4" x14ac:dyDescent="0.3">
      <c r="A18018" t="s">
        <v>81711</v>
      </c>
      <c r="B18018">
        <v>695</v>
      </c>
      <c r="C18018">
        <v>8966</v>
      </c>
      <c r="D18018">
        <v>3</v>
      </c>
    </row>
    <row r="18019" spans="1:4" x14ac:dyDescent="0.3">
      <c r="A18019" t="s">
        <v>81711</v>
      </c>
      <c r="B18019">
        <v>705</v>
      </c>
      <c r="C18019">
        <v>7276</v>
      </c>
      <c r="D18019">
        <v>3</v>
      </c>
    </row>
    <row r="18020" spans="1:4" x14ac:dyDescent="0.3">
      <c r="A18020" t="s">
        <v>81711</v>
      </c>
      <c r="B18020">
        <v>710</v>
      </c>
      <c r="C18020">
        <v>3441</v>
      </c>
      <c r="D18020">
        <v>4</v>
      </c>
    </row>
    <row r="18021" spans="1:4" x14ac:dyDescent="0.3">
      <c r="A18021" t="s">
        <v>81711</v>
      </c>
      <c r="B18021">
        <v>712</v>
      </c>
      <c r="C18021">
        <v>7696</v>
      </c>
      <c r="D18021">
        <v>3</v>
      </c>
    </row>
    <row r="18022" spans="1:4" x14ac:dyDescent="0.3">
      <c r="A18022" t="s">
        <v>81711</v>
      </c>
      <c r="B18022">
        <v>719</v>
      </c>
      <c r="C18022">
        <v>7354</v>
      </c>
      <c r="D18022">
        <v>3</v>
      </c>
    </row>
    <row r="18023" spans="1:4" x14ac:dyDescent="0.3">
      <c r="A18023" t="s">
        <v>81711</v>
      </c>
      <c r="B18023">
        <v>728</v>
      </c>
      <c r="C18023">
        <v>4609</v>
      </c>
      <c r="D18023">
        <v>3</v>
      </c>
    </row>
    <row r="18024" spans="1:4" x14ac:dyDescent="0.3">
      <c r="A18024" t="s">
        <v>81711</v>
      </c>
      <c r="B18024">
        <v>728</v>
      </c>
      <c r="C18024">
        <v>5568</v>
      </c>
      <c r="D18024">
        <v>3</v>
      </c>
    </row>
    <row r="18025" spans="1:4" x14ac:dyDescent="0.3">
      <c r="A18025" t="s">
        <v>81711</v>
      </c>
      <c r="B18025">
        <v>731</v>
      </c>
      <c r="C18025">
        <v>4234</v>
      </c>
      <c r="D18025">
        <v>3</v>
      </c>
    </row>
    <row r="18026" spans="1:4" x14ac:dyDescent="0.3">
      <c r="A18026" t="s">
        <v>81711</v>
      </c>
      <c r="B18026">
        <v>742</v>
      </c>
      <c r="C18026">
        <v>7354</v>
      </c>
      <c r="D18026">
        <v>3</v>
      </c>
    </row>
    <row r="18027" spans="1:4" x14ac:dyDescent="0.3">
      <c r="A18027" t="s">
        <v>81711</v>
      </c>
      <c r="B18027">
        <v>755</v>
      </c>
      <c r="C18027">
        <v>7696</v>
      </c>
      <c r="D18027">
        <v>4</v>
      </c>
    </row>
    <row r="18028" spans="1:4" x14ac:dyDescent="0.3">
      <c r="A18028" t="s">
        <v>81711</v>
      </c>
      <c r="B18028">
        <v>771</v>
      </c>
      <c r="C18028">
        <v>6324</v>
      </c>
      <c r="D18028">
        <v>4</v>
      </c>
    </row>
    <row r="18029" spans="1:4" x14ac:dyDescent="0.3">
      <c r="A18029" t="s">
        <v>81711</v>
      </c>
      <c r="B18029">
        <v>777</v>
      </c>
      <c r="C18029">
        <v>760</v>
      </c>
      <c r="D18029">
        <v>3</v>
      </c>
    </row>
    <row r="18030" spans="1:4" x14ac:dyDescent="0.3">
      <c r="A18030" t="s">
        <v>81711</v>
      </c>
      <c r="B18030">
        <v>813</v>
      </c>
      <c r="C18030">
        <v>7220</v>
      </c>
      <c r="D18030">
        <v>2</v>
      </c>
    </row>
    <row r="18031" spans="1:4" x14ac:dyDescent="0.3">
      <c r="A18031" t="s">
        <v>81711</v>
      </c>
      <c r="B18031">
        <v>821</v>
      </c>
      <c r="C18031">
        <v>6324</v>
      </c>
      <c r="D18031">
        <v>4</v>
      </c>
    </row>
    <row r="18032" spans="1:4" x14ac:dyDescent="0.3">
      <c r="A18032" t="s">
        <v>81711</v>
      </c>
      <c r="B18032">
        <v>824</v>
      </c>
      <c r="C18032">
        <v>6367</v>
      </c>
      <c r="D18032">
        <v>3</v>
      </c>
    </row>
    <row r="18033" spans="1:4" x14ac:dyDescent="0.3">
      <c r="A18033" t="s">
        <v>81711</v>
      </c>
      <c r="B18033">
        <v>831</v>
      </c>
      <c r="C18033">
        <v>7056</v>
      </c>
      <c r="D18033">
        <v>2</v>
      </c>
    </row>
    <row r="18034" spans="1:4" x14ac:dyDescent="0.3">
      <c r="A18034" t="s">
        <v>81711</v>
      </c>
      <c r="B18034">
        <v>833</v>
      </c>
      <c r="C18034">
        <v>8966</v>
      </c>
      <c r="D18034">
        <v>3</v>
      </c>
    </row>
    <row r="18035" spans="1:4" x14ac:dyDescent="0.3">
      <c r="A18035" t="s">
        <v>81711</v>
      </c>
      <c r="B18035">
        <v>835</v>
      </c>
      <c r="C18035">
        <v>4105</v>
      </c>
      <c r="D18035">
        <v>4</v>
      </c>
    </row>
    <row r="18036" spans="1:4" x14ac:dyDescent="0.3">
      <c r="A18036" t="s">
        <v>81711</v>
      </c>
      <c r="B18036">
        <v>838</v>
      </c>
      <c r="C18036">
        <v>7153</v>
      </c>
      <c r="D18036">
        <v>4</v>
      </c>
    </row>
    <row r="18037" spans="1:4" x14ac:dyDescent="0.3">
      <c r="A18037" t="s">
        <v>81711</v>
      </c>
      <c r="B18037">
        <v>854</v>
      </c>
      <c r="C18037">
        <v>7056</v>
      </c>
      <c r="D18037">
        <v>3</v>
      </c>
    </row>
    <row r="18038" spans="1:4" x14ac:dyDescent="0.3">
      <c r="A18038" t="s">
        <v>81711</v>
      </c>
      <c r="B18038">
        <v>870</v>
      </c>
      <c r="C18038">
        <v>4618</v>
      </c>
      <c r="D18038">
        <v>2</v>
      </c>
    </row>
    <row r="18039" spans="1:4" x14ac:dyDescent="0.3">
      <c r="A18039" t="s">
        <v>81711</v>
      </c>
      <c r="B18039">
        <v>883</v>
      </c>
      <c r="C18039">
        <v>760</v>
      </c>
      <c r="D18039">
        <v>2</v>
      </c>
    </row>
    <row r="18040" spans="1:4" x14ac:dyDescent="0.3">
      <c r="A18040" t="s">
        <v>81711</v>
      </c>
      <c r="B18040">
        <v>904</v>
      </c>
      <c r="C18040">
        <v>6888</v>
      </c>
      <c r="D18040">
        <v>3</v>
      </c>
    </row>
    <row r="18041" spans="1:4" x14ac:dyDescent="0.3">
      <c r="A18041" t="s">
        <v>81711</v>
      </c>
      <c r="B18041">
        <v>909</v>
      </c>
      <c r="C18041">
        <v>7220</v>
      </c>
      <c r="D18041">
        <v>4</v>
      </c>
    </row>
    <row r="18042" spans="1:4" x14ac:dyDescent="0.3">
      <c r="A18042" t="s">
        <v>81711</v>
      </c>
      <c r="B18042">
        <v>914</v>
      </c>
      <c r="C18042">
        <v>6888</v>
      </c>
      <c r="D18042">
        <v>4</v>
      </c>
    </row>
    <row r="18043" spans="1:4" x14ac:dyDescent="0.3">
      <c r="A18043" t="s">
        <v>81711</v>
      </c>
      <c r="B18043">
        <v>920</v>
      </c>
      <c r="C18043">
        <v>6324</v>
      </c>
      <c r="D18043">
        <v>3</v>
      </c>
    </row>
    <row r="18044" spans="1:4" x14ac:dyDescent="0.3">
      <c r="A18044" t="s">
        <v>81711</v>
      </c>
      <c r="B18044">
        <v>930</v>
      </c>
      <c r="C18044">
        <v>6367</v>
      </c>
      <c r="D18044">
        <v>3</v>
      </c>
    </row>
    <row r="18045" spans="1:4" x14ac:dyDescent="0.3">
      <c r="A18045" t="s">
        <v>81711</v>
      </c>
      <c r="B18045">
        <v>934</v>
      </c>
      <c r="C18045">
        <v>6367</v>
      </c>
      <c r="D18045">
        <v>4</v>
      </c>
    </row>
    <row r="18046" spans="1:4" x14ac:dyDescent="0.3">
      <c r="A18046" t="s">
        <v>81711</v>
      </c>
      <c r="B18046">
        <v>936</v>
      </c>
      <c r="C18046">
        <v>5991</v>
      </c>
      <c r="D18046">
        <v>4</v>
      </c>
    </row>
    <row r="18047" spans="1:4" x14ac:dyDescent="0.3">
      <c r="A18047" t="s">
        <v>81711</v>
      </c>
      <c r="B18047">
        <v>941</v>
      </c>
      <c r="C18047">
        <v>5063</v>
      </c>
      <c r="D18047">
        <v>2</v>
      </c>
    </row>
    <row r="18048" spans="1:4" x14ac:dyDescent="0.3">
      <c r="A18048" t="s">
        <v>81711</v>
      </c>
      <c r="B18048">
        <v>949</v>
      </c>
      <c r="C18048">
        <v>3448</v>
      </c>
      <c r="D18048">
        <v>3</v>
      </c>
    </row>
    <row r="18049" spans="1:4" x14ac:dyDescent="0.3">
      <c r="A18049" t="s">
        <v>81711</v>
      </c>
      <c r="B18049">
        <v>967</v>
      </c>
      <c r="C18049">
        <v>9169</v>
      </c>
      <c r="D18049">
        <v>4</v>
      </c>
    </row>
    <row r="18050" spans="1:4" x14ac:dyDescent="0.3">
      <c r="A18050" t="s">
        <v>81711</v>
      </c>
      <c r="B18050">
        <v>968</v>
      </c>
      <c r="C18050">
        <v>5707</v>
      </c>
      <c r="D18050">
        <v>3</v>
      </c>
    </row>
    <row r="18051" spans="1:4" x14ac:dyDescent="0.3">
      <c r="A18051" t="s">
        <v>81711</v>
      </c>
      <c r="B18051">
        <v>970</v>
      </c>
      <c r="C18051">
        <v>3075</v>
      </c>
      <c r="D18051">
        <v>4</v>
      </c>
    </row>
    <row r="18052" spans="1:4" x14ac:dyDescent="0.3">
      <c r="A18052" t="s">
        <v>81711</v>
      </c>
      <c r="B18052">
        <v>974</v>
      </c>
      <c r="C18052">
        <v>76</v>
      </c>
      <c r="D18052">
        <v>2</v>
      </c>
    </row>
    <row r="18053" spans="1:4" x14ac:dyDescent="0.3">
      <c r="A18053" t="s">
        <v>81711</v>
      </c>
      <c r="B18053">
        <v>982</v>
      </c>
      <c r="C18053">
        <v>3448</v>
      </c>
      <c r="D18053">
        <v>4</v>
      </c>
    </row>
    <row r="18054" spans="1:4" x14ac:dyDescent="0.3">
      <c r="A18054" t="s">
        <v>81711</v>
      </c>
      <c r="B18054">
        <v>986</v>
      </c>
      <c r="C18054">
        <v>1289</v>
      </c>
      <c r="D18054">
        <v>4</v>
      </c>
    </row>
    <row r="18055" spans="1:4" x14ac:dyDescent="0.3">
      <c r="A18055" t="s">
        <v>81711</v>
      </c>
      <c r="B18055">
        <v>987</v>
      </c>
      <c r="C18055">
        <v>3075</v>
      </c>
      <c r="D18055">
        <v>4</v>
      </c>
    </row>
    <row r="18056" spans="1:4" x14ac:dyDescent="0.3">
      <c r="A18056" t="s">
        <v>81711</v>
      </c>
      <c r="B18056">
        <v>991</v>
      </c>
      <c r="C18056">
        <v>2981</v>
      </c>
      <c r="D18056">
        <v>3</v>
      </c>
    </row>
    <row r="18057" spans="1:4" x14ac:dyDescent="0.3">
      <c r="A18057" t="s">
        <v>81711</v>
      </c>
      <c r="B18057">
        <v>996</v>
      </c>
      <c r="C18057">
        <v>5991</v>
      </c>
      <c r="D18057">
        <v>3</v>
      </c>
    </row>
    <row r="18058" spans="1:4" x14ac:dyDescent="0.3">
      <c r="A18058" t="s">
        <v>81711</v>
      </c>
      <c r="B18058">
        <v>1002</v>
      </c>
      <c r="C18058">
        <v>7354</v>
      </c>
      <c r="D18058">
        <v>4</v>
      </c>
    </row>
    <row r="18059" spans="1:4" x14ac:dyDescent="0.3">
      <c r="A18059" t="s">
        <v>81711</v>
      </c>
      <c r="B18059">
        <v>1003</v>
      </c>
      <c r="C18059">
        <v>4541</v>
      </c>
      <c r="D18059">
        <v>3</v>
      </c>
    </row>
    <row r="18060" spans="1:4" x14ac:dyDescent="0.3">
      <c r="A18060" t="s">
        <v>81711</v>
      </c>
      <c r="B18060">
        <v>1008</v>
      </c>
      <c r="C18060">
        <v>1917</v>
      </c>
      <c r="D18060">
        <v>4</v>
      </c>
    </row>
    <row r="18061" spans="1:4" x14ac:dyDescent="0.3">
      <c r="A18061" t="s">
        <v>81711</v>
      </c>
      <c r="B18061">
        <v>1017</v>
      </c>
      <c r="C18061">
        <v>7696</v>
      </c>
      <c r="D18061">
        <v>3</v>
      </c>
    </row>
    <row r="18062" spans="1:4" x14ac:dyDescent="0.3">
      <c r="A18062" t="s">
        <v>81711</v>
      </c>
      <c r="B18062">
        <v>1022</v>
      </c>
      <c r="C18062">
        <v>6132</v>
      </c>
      <c r="D18062">
        <v>3</v>
      </c>
    </row>
    <row r="18063" spans="1:4" x14ac:dyDescent="0.3">
      <c r="A18063" t="s">
        <v>81711</v>
      </c>
      <c r="B18063">
        <v>1023</v>
      </c>
      <c r="C18063">
        <v>5019</v>
      </c>
      <c r="D18063">
        <v>3</v>
      </c>
    </row>
    <row r="18064" spans="1:4" x14ac:dyDescent="0.3">
      <c r="A18064" t="s">
        <v>81711</v>
      </c>
      <c r="B18064">
        <v>1033</v>
      </c>
      <c r="C18064">
        <v>9951</v>
      </c>
      <c r="D18064">
        <v>4</v>
      </c>
    </row>
    <row r="18065" spans="1:4" x14ac:dyDescent="0.3">
      <c r="A18065" t="s">
        <v>81711</v>
      </c>
      <c r="B18065">
        <v>1037</v>
      </c>
      <c r="C18065">
        <v>1917</v>
      </c>
      <c r="D18065">
        <v>4</v>
      </c>
    </row>
    <row r="18066" spans="1:4" x14ac:dyDescent="0.3">
      <c r="A18066" t="s">
        <v>81711</v>
      </c>
      <c r="B18066">
        <v>1038</v>
      </c>
      <c r="C18066">
        <v>7696</v>
      </c>
      <c r="D18066">
        <v>3</v>
      </c>
    </row>
    <row r="18067" spans="1:4" x14ac:dyDescent="0.3">
      <c r="A18067" t="s">
        <v>81711</v>
      </c>
      <c r="B18067">
        <v>1039</v>
      </c>
      <c r="C18067">
        <v>99</v>
      </c>
      <c r="D18067">
        <v>3</v>
      </c>
    </row>
    <row r="18068" spans="1:4" x14ac:dyDescent="0.3">
      <c r="A18068" t="s">
        <v>81711</v>
      </c>
      <c r="B18068">
        <v>1041</v>
      </c>
      <c r="C18068">
        <v>4541</v>
      </c>
      <c r="D18068">
        <v>3</v>
      </c>
    </row>
    <row r="18069" spans="1:4" x14ac:dyDescent="0.3">
      <c r="A18069" t="s">
        <v>81711</v>
      </c>
      <c r="B18069">
        <v>1041</v>
      </c>
      <c r="C18069">
        <v>6559</v>
      </c>
      <c r="D18069">
        <v>5</v>
      </c>
    </row>
    <row r="18070" spans="1:4" x14ac:dyDescent="0.3">
      <c r="A18070" t="s">
        <v>81711</v>
      </c>
      <c r="B18070">
        <v>1043</v>
      </c>
      <c r="C18070">
        <v>3889</v>
      </c>
      <c r="D18070">
        <v>3</v>
      </c>
    </row>
    <row r="18071" spans="1:4" x14ac:dyDescent="0.3">
      <c r="A18071" t="s">
        <v>81711</v>
      </c>
      <c r="B18071">
        <v>1044</v>
      </c>
      <c r="C18071">
        <v>2171</v>
      </c>
      <c r="D18071">
        <v>4</v>
      </c>
    </row>
    <row r="18072" spans="1:4" x14ac:dyDescent="0.3">
      <c r="A18072" t="s">
        <v>81711</v>
      </c>
      <c r="B18072">
        <v>1058</v>
      </c>
      <c r="C18072">
        <v>3075</v>
      </c>
      <c r="D18072">
        <v>2</v>
      </c>
    </row>
    <row r="18073" spans="1:4" x14ac:dyDescent="0.3">
      <c r="A18073" t="s">
        <v>81711</v>
      </c>
      <c r="B18073">
        <v>1077</v>
      </c>
      <c r="C18073">
        <v>3889</v>
      </c>
      <c r="D18073">
        <v>4</v>
      </c>
    </row>
    <row r="18074" spans="1:4" x14ac:dyDescent="0.3">
      <c r="A18074" t="s">
        <v>81711</v>
      </c>
      <c r="B18074">
        <v>1078</v>
      </c>
      <c r="C18074">
        <v>4609</v>
      </c>
      <c r="D18074">
        <v>4</v>
      </c>
    </row>
    <row r="18075" spans="1:4" x14ac:dyDescent="0.3">
      <c r="A18075" t="s">
        <v>81711</v>
      </c>
      <c r="B18075">
        <v>1084</v>
      </c>
      <c r="C18075">
        <v>6559</v>
      </c>
      <c r="D18075">
        <v>5</v>
      </c>
    </row>
    <row r="18076" spans="1:4" x14ac:dyDescent="0.3">
      <c r="A18076" t="s">
        <v>81711</v>
      </c>
      <c r="B18076">
        <v>1097</v>
      </c>
      <c r="C18076">
        <v>4234</v>
      </c>
      <c r="D18076">
        <v>2</v>
      </c>
    </row>
    <row r="18077" spans="1:4" x14ac:dyDescent="0.3">
      <c r="A18077" t="s">
        <v>81711</v>
      </c>
      <c r="B18077">
        <v>1102</v>
      </c>
      <c r="C18077">
        <v>5991</v>
      </c>
      <c r="D18077">
        <v>4</v>
      </c>
    </row>
    <row r="18078" spans="1:4" x14ac:dyDescent="0.3">
      <c r="A18078" t="s">
        <v>81711</v>
      </c>
      <c r="B18078">
        <v>1107</v>
      </c>
      <c r="C18078">
        <v>3075</v>
      </c>
      <c r="D18078">
        <v>3</v>
      </c>
    </row>
    <row r="18079" spans="1:4" x14ac:dyDescent="0.3">
      <c r="A18079" t="s">
        <v>81711</v>
      </c>
      <c r="B18079">
        <v>1120</v>
      </c>
      <c r="C18079">
        <v>6888</v>
      </c>
      <c r="D18079">
        <v>3</v>
      </c>
    </row>
    <row r="18080" spans="1:4" x14ac:dyDescent="0.3">
      <c r="A18080" t="s">
        <v>81711</v>
      </c>
      <c r="B18080">
        <v>1121</v>
      </c>
      <c r="C18080">
        <v>647</v>
      </c>
      <c r="D18080">
        <v>3</v>
      </c>
    </row>
    <row r="18081" spans="1:4" x14ac:dyDescent="0.3">
      <c r="A18081" t="s">
        <v>81711</v>
      </c>
      <c r="B18081">
        <v>1149</v>
      </c>
      <c r="C18081">
        <v>9951</v>
      </c>
      <c r="D18081">
        <v>3</v>
      </c>
    </row>
    <row r="18082" spans="1:4" x14ac:dyDescent="0.3">
      <c r="A18082" t="s">
        <v>81711</v>
      </c>
      <c r="B18082">
        <v>1153</v>
      </c>
      <c r="C18082">
        <v>3441</v>
      </c>
      <c r="D18082">
        <v>3</v>
      </c>
    </row>
    <row r="18083" spans="1:4" x14ac:dyDescent="0.3">
      <c r="A18083" t="s">
        <v>81711</v>
      </c>
      <c r="B18083">
        <v>1165</v>
      </c>
      <c r="C18083">
        <v>647</v>
      </c>
      <c r="D18083">
        <v>3</v>
      </c>
    </row>
    <row r="18084" spans="1:4" x14ac:dyDescent="0.3">
      <c r="A18084" t="s">
        <v>81711</v>
      </c>
      <c r="B18084">
        <v>1165</v>
      </c>
      <c r="C18084">
        <v>6132</v>
      </c>
      <c r="D18084">
        <v>4</v>
      </c>
    </row>
    <row r="18085" spans="1:4" x14ac:dyDescent="0.3">
      <c r="A18085" t="s">
        <v>81711</v>
      </c>
      <c r="B18085">
        <v>1176</v>
      </c>
      <c r="C18085">
        <v>924</v>
      </c>
      <c r="D18085">
        <v>5</v>
      </c>
    </row>
    <row r="18086" spans="1:4" x14ac:dyDescent="0.3">
      <c r="A18086" t="s">
        <v>81711</v>
      </c>
      <c r="B18086">
        <v>1178</v>
      </c>
      <c r="C18086">
        <v>7696</v>
      </c>
      <c r="D18086">
        <v>3</v>
      </c>
    </row>
    <row r="18087" spans="1:4" x14ac:dyDescent="0.3">
      <c r="A18087" t="s">
        <v>81711</v>
      </c>
      <c r="B18087">
        <v>1183</v>
      </c>
      <c r="C18087">
        <v>8647</v>
      </c>
      <c r="D18087">
        <v>4</v>
      </c>
    </row>
    <row r="18088" spans="1:4" x14ac:dyDescent="0.3">
      <c r="A18088" t="s">
        <v>81711</v>
      </c>
      <c r="B18088">
        <v>1186</v>
      </c>
      <c r="C18088">
        <v>5991</v>
      </c>
      <c r="D18088">
        <v>4</v>
      </c>
    </row>
    <row r="18089" spans="1:4" x14ac:dyDescent="0.3">
      <c r="A18089" t="s">
        <v>81711</v>
      </c>
      <c r="B18089">
        <v>1210</v>
      </c>
      <c r="C18089">
        <v>4070</v>
      </c>
      <c r="D18089">
        <v>2</v>
      </c>
    </row>
    <row r="18090" spans="1:4" x14ac:dyDescent="0.3">
      <c r="A18090" t="s">
        <v>81711</v>
      </c>
      <c r="B18090">
        <v>1211</v>
      </c>
      <c r="C18090">
        <v>9176</v>
      </c>
      <c r="D18090">
        <v>3</v>
      </c>
    </row>
    <row r="18091" spans="1:4" x14ac:dyDescent="0.3">
      <c r="A18091" t="s">
        <v>81711</v>
      </c>
      <c r="B18091">
        <v>1233</v>
      </c>
      <c r="C18091">
        <v>588</v>
      </c>
      <c r="D18091">
        <v>3</v>
      </c>
    </row>
    <row r="18092" spans="1:4" x14ac:dyDescent="0.3">
      <c r="A18092" t="s">
        <v>81711</v>
      </c>
      <c r="B18092">
        <v>1242</v>
      </c>
      <c r="C18092">
        <v>1070</v>
      </c>
      <c r="D18092">
        <v>3</v>
      </c>
    </row>
    <row r="18093" spans="1:4" x14ac:dyDescent="0.3">
      <c r="A18093" t="s">
        <v>81711</v>
      </c>
      <c r="B18093">
        <v>1244</v>
      </c>
      <c r="C18093">
        <v>9176</v>
      </c>
      <c r="D18093">
        <v>4</v>
      </c>
    </row>
    <row r="18094" spans="1:4" x14ac:dyDescent="0.3">
      <c r="A18094" t="s">
        <v>81711</v>
      </c>
      <c r="B18094">
        <v>1246</v>
      </c>
      <c r="C18094">
        <v>924</v>
      </c>
      <c r="D18094">
        <v>5</v>
      </c>
    </row>
    <row r="18095" spans="1:4" x14ac:dyDescent="0.3">
      <c r="A18095" t="s">
        <v>81711</v>
      </c>
      <c r="B18095">
        <v>1249</v>
      </c>
      <c r="C18095">
        <v>8966</v>
      </c>
      <c r="D18095">
        <v>3</v>
      </c>
    </row>
    <row r="18096" spans="1:4" x14ac:dyDescent="0.3">
      <c r="A18096" t="s">
        <v>81711</v>
      </c>
      <c r="B18096">
        <v>1259</v>
      </c>
      <c r="C18096">
        <v>99</v>
      </c>
      <c r="D18096">
        <v>3</v>
      </c>
    </row>
    <row r="18097" spans="1:4" x14ac:dyDescent="0.3">
      <c r="A18097" t="s">
        <v>81711</v>
      </c>
      <c r="B18097">
        <v>1271</v>
      </c>
      <c r="C18097">
        <v>9176</v>
      </c>
      <c r="D18097">
        <v>4</v>
      </c>
    </row>
    <row r="18098" spans="1:4" x14ac:dyDescent="0.3">
      <c r="A18098" t="s">
        <v>81711</v>
      </c>
      <c r="B18098">
        <v>1283</v>
      </c>
      <c r="C18098">
        <v>8647</v>
      </c>
      <c r="D18098">
        <v>3</v>
      </c>
    </row>
    <row r="18099" spans="1:4" x14ac:dyDescent="0.3">
      <c r="A18099" t="s">
        <v>81711</v>
      </c>
      <c r="B18099">
        <v>1292</v>
      </c>
      <c r="C18099">
        <v>9967</v>
      </c>
      <c r="D18099">
        <v>3</v>
      </c>
    </row>
    <row r="18100" spans="1:4" x14ac:dyDescent="0.3">
      <c r="A18100" t="s">
        <v>81711</v>
      </c>
      <c r="B18100">
        <v>1299</v>
      </c>
      <c r="C18100">
        <v>1070</v>
      </c>
      <c r="D18100">
        <v>3</v>
      </c>
    </row>
    <row r="18101" spans="1:4" x14ac:dyDescent="0.3">
      <c r="A18101" t="s">
        <v>81711</v>
      </c>
      <c r="B18101">
        <v>1300</v>
      </c>
      <c r="C18101">
        <v>1289</v>
      </c>
      <c r="D18101">
        <v>2</v>
      </c>
    </row>
    <row r="18102" spans="1:4" x14ac:dyDescent="0.3">
      <c r="A18102" t="s">
        <v>81711</v>
      </c>
      <c r="B18102">
        <v>1300</v>
      </c>
      <c r="C18102">
        <v>6559</v>
      </c>
      <c r="D18102">
        <v>3</v>
      </c>
    </row>
    <row r="18103" spans="1:4" x14ac:dyDescent="0.3">
      <c r="A18103" t="s">
        <v>81711</v>
      </c>
      <c r="B18103">
        <v>1302</v>
      </c>
      <c r="C18103">
        <v>554</v>
      </c>
      <c r="D18103">
        <v>3</v>
      </c>
    </row>
    <row r="18104" spans="1:4" x14ac:dyDescent="0.3">
      <c r="A18104" t="s">
        <v>81711</v>
      </c>
      <c r="B18104">
        <v>1309</v>
      </c>
      <c r="C18104">
        <v>554</v>
      </c>
      <c r="D18104">
        <v>3</v>
      </c>
    </row>
    <row r="18105" spans="1:4" x14ac:dyDescent="0.3">
      <c r="A18105" t="s">
        <v>81711</v>
      </c>
      <c r="B18105">
        <v>1310</v>
      </c>
      <c r="C18105">
        <v>8647</v>
      </c>
      <c r="D18105">
        <v>2</v>
      </c>
    </row>
    <row r="18106" spans="1:4" x14ac:dyDescent="0.3">
      <c r="A18106" t="s">
        <v>81711</v>
      </c>
      <c r="B18106">
        <v>1312</v>
      </c>
      <c r="C18106">
        <v>5537</v>
      </c>
      <c r="D18106">
        <v>4</v>
      </c>
    </row>
    <row r="18107" spans="1:4" x14ac:dyDescent="0.3">
      <c r="A18107" t="s">
        <v>81711</v>
      </c>
      <c r="B18107">
        <v>1321</v>
      </c>
      <c r="C18107">
        <v>8947</v>
      </c>
      <c r="D18107">
        <v>2</v>
      </c>
    </row>
    <row r="18108" spans="1:4" x14ac:dyDescent="0.3">
      <c r="A18108" t="s">
        <v>81711</v>
      </c>
      <c r="B18108">
        <v>1324</v>
      </c>
      <c r="C18108">
        <v>5063</v>
      </c>
      <c r="D18108">
        <v>4</v>
      </c>
    </row>
    <row r="18109" spans="1:4" x14ac:dyDescent="0.3">
      <c r="A18109" t="s">
        <v>81711</v>
      </c>
      <c r="B18109">
        <v>1334</v>
      </c>
      <c r="C18109">
        <v>7696</v>
      </c>
      <c r="D18109">
        <v>3</v>
      </c>
    </row>
    <row r="18110" spans="1:4" x14ac:dyDescent="0.3">
      <c r="A18110" t="s">
        <v>81711</v>
      </c>
      <c r="B18110">
        <v>1347</v>
      </c>
      <c r="C18110">
        <v>2981</v>
      </c>
      <c r="D18110">
        <v>3</v>
      </c>
    </row>
    <row r="18111" spans="1:4" x14ac:dyDescent="0.3">
      <c r="A18111" t="s">
        <v>81711</v>
      </c>
      <c r="B18111">
        <v>1352</v>
      </c>
      <c r="C18111">
        <v>7220</v>
      </c>
      <c r="D18111">
        <v>4</v>
      </c>
    </row>
    <row r="18112" spans="1:4" x14ac:dyDescent="0.3">
      <c r="A18112" t="s">
        <v>81711</v>
      </c>
      <c r="B18112">
        <v>1382</v>
      </c>
      <c r="C18112">
        <v>9951</v>
      </c>
      <c r="D18112">
        <v>3</v>
      </c>
    </row>
    <row r="18113" spans="1:4" x14ac:dyDescent="0.3">
      <c r="A18113" t="s">
        <v>81711</v>
      </c>
      <c r="B18113">
        <v>1386</v>
      </c>
      <c r="C18113">
        <v>9951</v>
      </c>
      <c r="D18113">
        <v>3</v>
      </c>
    </row>
    <row r="18114" spans="1:4" x14ac:dyDescent="0.3">
      <c r="A18114" t="s">
        <v>81711</v>
      </c>
      <c r="B18114">
        <v>1387</v>
      </c>
      <c r="C18114">
        <v>760</v>
      </c>
      <c r="D18114">
        <v>4</v>
      </c>
    </row>
    <row r="18115" spans="1:4" x14ac:dyDescent="0.3">
      <c r="A18115" t="s">
        <v>81711</v>
      </c>
      <c r="B18115">
        <v>1393</v>
      </c>
      <c r="C18115">
        <v>7696</v>
      </c>
      <c r="D18115">
        <v>2</v>
      </c>
    </row>
    <row r="18116" spans="1:4" x14ac:dyDescent="0.3">
      <c r="A18116" t="s">
        <v>81711</v>
      </c>
      <c r="B18116">
        <v>1396</v>
      </c>
      <c r="C18116">
        <v>4618</v>
      </c>
      <c r="D18116">
        <v>5</v>
      </c>
    </row>
    <row r="18117" spans="1:4" x14ac:dyDescent="0.3">
      <c r="A18117" t="s">
        <v>81711</v>
      </c>
      <c r="B18117">
        <v>1398</v>
      </c>
      <c r="C18117">
        <v>8966</v>
      </c>
      <c r="D18117">
        <v>3</v>
      </c>
    </row>
    <row r="18118" spans="1:4" x14ac:dyDescent="0.3">
      <c r="A18118" t="s">
        <v>81711</v>
      </c>
      <c r="B18118">
        <v>1409</v>
      </c>
      <c r="C18118">
        <v>1070</v>
      </c>
      <c r="D18118">
        <v>4</v>
      </c>
    </row>
    <row r="18119" spans="1:4" x14ac:dyDescent="0.3">
      <c r="A18119" t="s">
        <v>81711</v>
      </c>
      <c r="B18119">
        <v>1416</v>
      </c>
      <c r="C18119">
        <v>3889</v>
      </c>
      <c r="D18119">
        <v>3</v>
      </c>
    </row>
    <row r="18120" spans="1:4" x14ac:dyDescent="0.3">
      <c r="A18120" t="s">
        <v>81711</v>
      </c>
      <c r="B18120">
        <v>1421</v>
      </c>
      <c r="C18120">
        <v>99</v>
      </c>
      <c r="D18120">
        <v>4</v>
      </c>
    </row>
    <row r="18121" spans="1:4" x14ac:dyDescent="0.3">
      <c r="A18121" t="s">
        <v>81711</v>
      </c>
      <c r="B18121">
        <v>1429</v>
      </c>
      <c r="C18121">
        <v>647</v>
      </c>
      <c r="D18121">
        <v>4</v>
      </c>
    </row>
    <row r="18122" spans="1:4" x14ac:dyDescent="0.3">
      <c r="A18122" t="s">
        <v>81711</v>
      </c>
      <c r="B18122">
        <v>1429</v>
      </c>
      <c r="C18122">
        <v>8742</v>
      </c>
      <c r="D18122">
        <v>2</v>
      </c>
    </row>
    <row r="18123" spans="1:4" x14ac:dyDescent="0.3">
      <c r="A18123" t="s">
        <v>81711</v>
      </c>
      <c r="B18123">
        <v>1430</v>
      </c>
      <c r="C18123">
        <v>6888</v>
      </c>
      <c r="D18123">
        <v>3</v>
      </c>
    </row>
    <row r="18124" spans="1:4" x14ac:dyDescent="0.3">
      <c r="A18124" t="s">
        <v>81711</v>
      </c>
      <c r="B18124">
        <v>1432</v>
      </c>
      <c r="C18124">
        <v>2723</v>
      </c>
      <c r="D18124">
        <v>2</v>
      </c>
    </row>
    <row r="18125" spans="1:4" x14ac:dyDescent="0.3">
      <c r="A18125" t="s">
        <v>81711</v>
      </c>
      <c r="B18125">
        <v>1439</v>
      </c>
      <c r="C18125">
        <v>4070</v>
      </c>
      <c r="D18125">
        <v>2</v>
      </c>
    </row>
    <row r="18126" spans="1:4" x14ac:dyDescent="0.3">
      <c r="A18126" t="s">
        <v>81711</v>
      </c>
      <c r="B18126">
        <v>1441</v>
      </c>
      <c r="C18126">
        <v>5063</v>
      </c>
      <c r="D18126">
        <v>2</v>
      </c>
    </row>
    <row r="18127" spans="1:4" x14ac:dyDescent="0.3">
      <c r="A18127" t="s">
        <v>81711</v>
      </c>
      <c r="B18127">
        <v>1448</v>
      </c>
      <c r="C18127">
        <v>647</v>
      </c>
      <c r="D18127">
        <v>2</v>
      </c>
    </row>
    <row r="18128" spans="1:4" x14ac:dyDescent="0.3">
      <c r="A18128" t="s">
        <v>81711</v>
      </c>
      <c r="B18128">
        <v>1459</v>
      </c>
      <c r="C18128">
        <v>760</v>
      </c>
      <c r="D18128">
        <v>2</v>
      </c>
    </row>
    <row r="18129" spans="1:4" x14ac:dyDescent="0.3">
      <c r="A18129" t="s">
        <v>81711</v>
      </c>
      <c r="B18129">
        <v>1463</v>
      </c>
      <c r="C18129">
        <v>554</v>
      </c>
      <c r="D18129">
        <v>4</v>
      </c>
    </row>
    <row r="18130" spans="1:4" x14ac:dyDescent="0.3">
      <c r="A18130" t="s">
        <v>81711</v>
      </c>
      <c r="B18130">
        <v>1465</v>
      </c>
      <c r="C18130">
        <v>2723</v>
      </c>
      <c r="D18130">
        <v>3</v>
      </c>
    </row>
    <row r="18131" spans="1:4" x14ac:dyDescent="0.3">
      <c r="A18131" t="s">
        <v>81711</v>
      </c>
      <c r="B18131">
        <v>1489</v>
      </c>
      <c r="C18131">
        <v>5568</v>
      </c>
      <c r="D18131">
        <v>3</v>
      </c>
    </row>
    <row r="18132" spans="1:4" x14ac:dyDescent="0.3">
      <c r="A18132" t="s">
        <v>81711</v>
      </c>
      <c r="B18132">
        <v>1492</v>
      </c>
      <c r="C18132">
        <v>1070</v>
      </c>
      <c r="D18132">
        <v>2</v>
      </c>
    </row>
    <row r="18133" spans="1:4" x14ac:dyDescent="0.3">
      <c r="A18133" t="s">
        <v>81711</v>
      </c>
      <c r="B18133">
        <v>1504</v>
      </c>
      <c r="C18133">
        <v>5707</v>
      </c>
      <c r="D18133">
        <v>3</v>
      </c>
    </row>
    <row r="18134" spans="1:4" x14ac:dyDescent="0.3">
      <c r="A18134" t="s">
        <v>81711</v>
      </c>
      <c r="B18134">
        <v>1524</v>
      </c>
      <c r="C18134">
        <v>3075</v>
      </c>
      <c r="D18134">
        <v>2</v>
      </c>
    </row>
    <row r="18135" spans="1:4" x14ac:dyDescent="0.3">
      <c r="A18135" t="s">
        <v>81711</v>
      </c>
      <c r="B18135">
        <v>1533</v>
      </c>
      <c r="C18135">
        <v>4234</v>
      </c>
      <c r="D18135">
        <v>3</v>
      </c>
    </row>
    <row r="18136" spans="1:4" x14ac:dyDescent="0.3">
      <c r="A18136" t="s">
        <v>81711</v>
      </c>
      <c r="B18136">
        <v>1538</v>
      </c>
      <c r="C18136">
        <v>99</v>
      </c>
      <c r="D18136">
        <v>5</v>
      </c>
    </row>
    <row r="18137" spans="1:4" x14ac:dyDescent="0.3">
      <c r="A18137" t="s">
        <v>81711</v>
      </c>
      <c r="B18137">
        <v>1543</v>
      </c>
      <c r="C18137">
        <v>9169</v>
      </c>
      <c r="D18137">
        <v>4</v>
      </c>
    </row>
    <row r="18138" spans="1:4" x14ac:dyDescent="0.3">
      <c r="A18138" t="s">
        <v>81711</v>
      </c>
      <c r="B18138">
        <v>1546</v>
      </c>
      <c r="C18138">
        <v>4541</v>
      </c>
      <c r="D18138">
        <v>3</v>
      </c>
    </row>
    <row r="18139" spans="1:4" x14ac:dyDescent="0.3">
      <c r="A18139" t="s">
        <v>81711</v>
      </c>
      <c r="B18139">
        <v>1549</v>
      </c>
      <c r="C18139">
        <v>1533</v>
      </c>
      <c r="D18139">
        <v>2</v>
      </c>
    </row>
    <row r="18140" spans="1:4" x14ac:dyDescent="0.3">
      <c r="A18140" t="s">
        <v>81712</v>
      </c>
      <c r="B18140">
        <v>6</v>
      </c>
      <c r="C18140">
        <v>6589</v>
      </c>
      <c r="D18140">
        <v>3</v>
      </c>
    </row>
    <row r="18141" spans="1:4" x14ac:dyDescent="0.3">
      <c r="A18141" t="s">
        <v>81712</v>
      </c>
      <c r="B18141">
        <v>10</v>
      </c>
      <c r="C18141">
        <v>3418</v>
      </c>
      <c r="D18141">
        <v>4</v>
      </c>
    </row>
    <row r="18142" spans="1:4" x14ac:dyDescent="0.3">
      <c r="A18142" t="s">
        <v>81712</v>
      </c>
      <c r="B18142">
        <v>12</v>
      </c>
      <c r="C18142">
        <v>652</v>
      </c>
      <c r="D18142">
        <v>2</v>
      </c>
    </row>
    <row r="18143" spans="1:4" x14ac:dyDescent="0.3">
      <c r="A18143" t="s">
        <v>81712</v>
      </c>
      <c r="B18143">
        <v>12</v>
      </c>
      <c r="C18143">
        <v>3065</v>
      </c>
      <c r="D18143">
        <v>2</v>
      </c>
    </row>
    <row r="18144" spans="1:4" x14ac:dyDescent="0.3">
      <c r="A18144" t="s">
        <v>81712</v>
      </c>
      <c r="B18144">
        <v>17</v>
      </c>
      <c r="C18144">
        <v>5158</v>
      </c>
      <c r="D18144">
        <v>3</v>
      </c>
    </row>
    <row r="18145" spans="1:4" x14ac:dyDescent="0.3">
      <c r="A18145" t="s">
        <v>81712</v>
      </c>
      <c r="B18145">
        <v>20</v>
      </c>
      <c r="C18145">
        <v>4445</v>
      </c>
      <c r="D18145">
        <v>3</v>
      </c>
    </row>
    <row r="18146" spans="1:4" x14ac:dyDescent="0.3">
      <c r="A18146" t="s">
        <v>81712</v>
      </c>
      <c r="B18146">
        <v>20</v>
      </c>
      <c r="C18146">
        <v>7220</v>
      </c>
      <c r="D18146">
        <v>3</v>
      </c>
    </row>
    <row r="18147" spans="1:4" x14ac:dyDescent="0.3">
      <c r="A18147" t="s">
        <v>81712</v>
      </c>
      <c r="B18147">
        <v>21</v>
      </c>
      <c r="C18147">
        <v>5158</v>
      </c>
      <c r="D18147">
        <v>3</v>
      </c>
    </row>
    <row r="18148" spans="1:4" x14ac:dyDescent="0.3">
      <c r="A18148" t="s">
        <v>81712</v>
      </c>
      <c r="B18148">
        <v>23</v>
      </c>
      <c r="C18148">
        <v>2441</v>
      </c>
      <c r="D18148">
        <v>3</v>
      </c>
    </row>
    <row r="18149" spans="1:4" x14ac:dyDescent="0.3">
      <c r="A18149" t="s">
        <v>81712</v>
      </c>
      <c r="B18149">
        <v>29</v>
      </c>
      <c r="C18149">
        <v>7655</v>
      </c>
      <c r="D18149">
        <v>3</v>
      </c>
    </row>
    <row r="18150" spans="1:4" x14ac:dyDescent="0.3">
      <c r="A18150" t="s">
        <v>81712</v>
      </c>
      <c r="B18150">
        <v>43</v>
      </c>
      <c r="C18150">
        <v>6161</v>
      </c>
      <c r="D18150">
        <v>4</v>
      </c>
    </row>
    <row r="18151" spans="1:4" x14ac:dyDescent="0.3">
      <c r="A18151" t="s">
        <v>81712</v>
      </c>
      <c r="B18151">
        <v>43</v>
      </c>
      <c r="C18151">
        <v>7583</v>
      </c>
      <c r="D18151">
        <v>3</v>
      </c>
    </row>
    <row r="18152" spans="1:4" x14ac:dyDescent="0.3">
      <c r="A18152" t="s">
        <v>81712</v>
      </c>
      <c r="B18152">
        <v>45</v>
      </c>
      <c r="C18152">
        <v>3231</v>
      </c>
      <c r="D18152">
        <v>5</v>
      </c>
    </row>
    <row r="18153" spans="1:4" x14ac:dyDescent="0.3">
      <c r="A18153" t="s">
        <v>81712</v>
      </c>
      <c r="B18153">
        <v>47</v>
      </c>
      <c r="C18153">
        <v>3328</v>
      </c>
      <c r="D18153">
        <v>2</v>
      </c>
    </row>
    <row r="18154" spans="1:4" x14ac:dyDescent="0.3">
      <c r="A18154" t="s">
        <v>81712</v>
      </c>
      <c r="B18154">
        <v>49</v>
      </c>
      <c r="C18154">
        <v>9524</v>
      </c>
      <c r="D18154">
        <v>4</v>
      </c>
    </row>
    <row r="18155" spans="1:4" x14ac:dyDescent="0.3">
      <c r="A18155" t="s">
        <v>81712</v>
      </c>
      <c r="B18155">
        <v>57</v>
      </c>
      <c r="C18155">
        <v>9642</v>
      </c>
      <c r="D18155">
        <v>3</v>
      </c>
    </row>
    <row r="18156" spans="1:4" x14ac:dyDescent="0.3">
      <c r="A18156" t="s">
        <v>81712</v>
      </c>
      <c r="B18156">
        <v>58</v>
      </c>
      <c r="C18156">
        <v>652</v>
      </c>
      <c r="D18156">
        <v>3</v>
      </c>
    </row>
    <row r="18157" spans="1:4" x14ac:dyDescent="0.3">
      <c r="A18157" t="s">
        <v>81712</v>
      </c>
      <c r="B18157">
        <v>72</v>
      </c>
      <c r="C18157">
        <v>5216</v>
      </c>
      <c r="D18157">
        <v>2</v>
      </c>
    </row>
    <row r="18158" spans="1:4" x14ac:dyDescent="0.3">
      <c r="A18158" t="s">
        <v>81712</v>
      </c>
      <c r="B18158">
        <v>77</v>
      </c>
      <c r="C18158">
        <v>5991</v>
      </c>
      <c r="D18158">
        <v>2</v>
      </c>
    </row>
    <row r="18159" spans="1:4" x14ac:dyDescent="0.3">
      <c r="A18159" t="s">
        <v>81712</v>
      </c>
      <c r="B18159">
        <v>90</v>
      </c>
      <c r="C18159">
        <v>2390</v>
      </c>
      <c r="D18159">
        <v>4</v>
      </c>
    </row>
    <row r="18160" spans="1:4" x14ac:dyDescent="0.3">
      <c r="A18160" t="s">
        <v>81712</v>
      </c>
      <c r="B18160">
        <v>90</v>
      </c>
      <c r="C18160">
        <v>8181</v>
      </c>
      <c r="D18160">
        <v>3</v>
      </c>
    </row>
    <row r="18161" spans="1:4" x14ac:dyDescent="0.3">
      <c r="A18161" t="s">
        <v>81712</v>
      </c>
      <c r="B18161">
        <v>93</v>
      </c>
      <c r="C18161">
        <v>3418</v>
      </c>
      <c r="D18161">
        <v>3</v>
      </c>
    </row>
    <row r="18162" spans="1:4" x14ac:dyDescent="0.3">
      <c r="A18162" t="s">
        <v>81712</v>
      </c>
      <c r="B18162">
        <v>102</v>
      </c>
      <c r="C18162">
        <v>2947</v>
      </c>
      <c r="D18162">
        <v>3</v>
      </c>
    </row>
    <row r="18163" spans="1:4" x14ac:dyDescent="0.3">
      <c r="A18163" t="s">
        <v>81712</v>
      </c>
      <c r="B18163">
        <v>103</v>
      </c>
      <c r="C18163">
        <v>5508</v>
      </c>
      <c r="D18163">
        <v>5</v>
      </c>
    </row>
    <row r="18164" spans="1:4" x14ac:dyDescent="0.3">
      <c r="A18164" t="s">
        <v>81712</v>
      </c>
      <c r="B18164">
        <v>109</v>
      </c>
      <c r="C18164">
        <v>4713</v>
      </c>
      <c r="D18164">
        <v>4</v>
      </c>
    </row>
    <row r="18165" spans="1:4" x14ac:dyDescent="0.3">
      <c r="A18165" t="s">
        <v>81712</v>
      </c>
      <c r="B18165">
        <v>111</v>
      </c>
      <c r="C18165">
        <v>10167</v>
      </c>
      <c r="D18165">
        <v>3</v>
      </c>
    </row>
    <row r="18166" spans="1:4" x14ac:dyDescent="0.3">
      <c r="A18166" t="s">
        <v>81712</v>
      </c>
      <c r="B18166">
        <v>112</v>
      </c>
      <c r="C18166">
        <v>723</v>
      </c>
      <c r="D18166">
        <v>4</v>
      </c>
    </row>
    <row r="18167" spans="1:4" x14ac:dyDescent="0.3">
      <c r="A18167" t="s">
        <v>81712</v>
      </c>
      <c r="B18167">
        <v>116</v>
      </c>
      <c r="C18167">
        <v>1979</v>
      </c>
      <c r="D18167">
        <v>3</v>
      </c>
    </row>
    <row r="18168" spans="1:4" x14ac:dyDescent="0.3">
      <c r="A18168" t="s">
        <v>81712</v>
      </c>
      <c r="B18168">
        <v>116</v>
      </c>
      <c r="C18168">
        <v>6690</v>
      </c>
      <c r="D18168">
        <v>2</v>
      </c>
    </row>
    <row r="18169" spans="1:4" x14ac:dyDescent="0.3">
      <c r="A18169" t="s">
        <v>81712</v>
      </c>
      <c r="B18169">
        <v>126</v>
      </c>
      <c r="C18169">
        <v>1979</v>
      </c>
      <c r="D18169">
        <v>3</v>
      </c>
    </row>
    <row r="18170" spans="1:4" x14ac:dyDescent="0.3">
      <c r="A18170" t="s">
        <v>81712</v>
      </c>
      <c r="B18170">
        <v>128</v>
      </c>
      <c r="C18170">
        <v>1281</v>
      </c>
      <c r="D18170">
        <v>3</v>
      </c>
    </row>
    <row r="18171" spans="1:4" x14ac:dyDescent="0.3">
      <c r="A18171" t="s">
        <v>81712</v>
      </c>
      <c r="B18171">
        <v>133</v>
      </c>
      <c r="C18171">
        <v>5991</v>
      </c>
      <c r="D18171">
        <v>4</v>
      </c>
    </row>
    <row r="18172" spans="1:4" x14ac:dyDescent="0.3">
      <c r="A18172" t="s">
        <v>81712</v>
      </c>
      <c r="B18172">
        <v>137</v>
      </c>
      <c r="C18172">
        <v>7589</v>
      </c>
      <c r="D18172">
        <v>3</v>
      </c>
    </row>
    <row r="18173" spans="1:4" x14ac:dyDescent="0.3">
      <c r="A18173" t="s">
        <v>81712</v>
      </c>
      <c r="B18173">
        <v>139</v>
      </c>
      <c r="C18173">
        <v>2441</v>
      </c>
      <c r="D18173">
        <v>3</v>
      </c>
    </row>
    <row r="18174" spans="1:4" x14ac:dyDescent="0.3">
      <c r="A18174" t="s">
        <v>81712</v>
      </c>
      <c r="B18174">
        <v>145</v>
      </c>
      <c r="C18174">
        <v>8477</v>
      </c>
      <c r="D18174">
        <v>2</v>
      </c>
    </row>
    <row r="18175" spans="1:4" x14ac:dyDescent="0.3">
      <c r="A18175" t="s">
        <v>81712</v>
      </c>
      <c r="B18175">
        <v>146</v>
      </c>
      <c r="C18175">
        <v>9744</v>
      </c>
      <c r="D18175">
        <v>3</v>
      </c>
    </row>
    <row r="18176" spans="1:4" x14ac:dyDescent="0.3">
      <c r="A18176" t="s">
        <v>81712</v>
      </c>
      <c r="B18176">
        <v>148</v>
      </c>
      <c r="C18176">
        <v>5410</v>
      </c>
      <c r="D18176">
        <v>3</v>
      </c>
    </row>
    <row r="18177" spans="1:4" x14ac:dyDescent="0.3">
      <c r="A18177" t="s">
        <v>81712</v>
      </c>
      <c r="B18177">
        <v>149</v>
      </c>
      <c r="C18177">
        <v>3750</v>
      </c>
      <c r="D18177">
        <v>5</v>
      </c>
    </row>
    <row r="18178" spans="1:4" x14ac:dyDescent="0.3">
      <c r="A18178" t="s">
        <v>81712</v>
      </c>
      <c r="B18178">
        <v>168</v>
      </c>
      <c r="C18178">
        <v>652</v>
      </c>
      <c r="D18178">
        <v>4</v>
      </c>
    </row>
    <row r="18179" spans="1:4" x14ac:dyDescent="0.3">
      <c r="A18179" t="s">
        <v>81712</v>
      </c>
      <c r="B18179">
        <v>169</v>
      </c>
      <c r="C18179">
        <v>5991</v>
      </c>
      <c r="D18179">
        <v>3</v>
      </c>
    </row>
    <row r="18180" spans="1:4" x14ac:dyDescent="0.3">
      <c r="A18180" t="s">
        <v>81712</v>
      </c>
      <c r="B18180">
        <v>177</v>
      </c>
      <c r="C18180">
        <v>5514</v>
      </c>
      <c r="D18180">
        <v>4</v>
      </c>
    </row>
    <row r="18181" spans="1:4" x14ac:dyDescent="0.3">
      <c r="A18181" t="s">
        <v>81712</v>
      </c>
      <c r="B18181">
        <v>179</v>
      </c>
      <c r="C18181">
        <v>2636</v>
      </c>
      <c r="D18181">
        <v>3</v>
      </c>
    </row>
    <row r="18182" spans="1:4" x14ac:dyDescent="0.3">
      <c r="A18182" t="s">
        <v>81712</v>
      </c>
      <c r="B18182">
        <v>180</v>
      </c>
      <c r="C18182">
        <v>3790</v>
      </c>
      <c r="D18182">
        <v>3</v>
      </c>
    </row>
    <row r="18183" spans="1:4" x14ac:dyDescent="0.3">
      <c r="A18183" t="s">
        <v>81712</v>
      </c>
      <c r="B18183">
        <v>181</v>
      </c>
      <c r="C18183">
        <v>1245</v>
      </c>
      <c r="D18183">
        <v>2</v>
      </c>
    </row>
    <row r="18184" spans="1:4" x14ac:dyDescent="0.3">
      <c r="A18184" t="s">
        <v>81712</v>
      </c>
      <c r="B18184">
        <v>182</v>
      </c>
      <c r="C18184">
        <v>1556</v>
      </c>
      <c r="D18184">
        <v>3</v>
      </c>
    </row>
    <row r="18185" spans="1:4" x14ac:dyDescent="0.3">
      <c r="A18185" t="s">
        <v>81712</v>
      </c>
      <c r="B18185">
        <v>189</v>
      </c>
      <c r="C18185">
        <v>723</v>
      </c>
      <c r="D18185">
        <v>3</v>
      </c>
    </row>
    <row r="18186" spans="1:4" x14ac:dyDescent="0.3">
      <c r="A18186" t="s">
        <v>81712</v>
      </c>
      <c r="B18186">
        <v>195</v>
      </c>
      <c r="C18186">
        <v>5895</v>
      </c>
      <c r="D18186">
        <v>4</v>
      </c>
    </row>
    <row r="18187" spans="1:4" x14ac:dyDescent="0.3">
      <c r="A18187" t="s">
        <v>81712</v>
      </c>
      <c r="B18187">
        <v>199</v>
      </c>
      <c r="C18187">
        <v>4105</v>
      </c>
      <c r="D18187">
        <v>3</v>
      </c>
    </row>
    <row r="18188" spans="1:4" x14ac:dyDescent="0.3">
      <c r="A18188" t="s">
        <v>81712</v>
      </c>
      <c r="B18188">
        <v>204</v>
      </c>
      <c r="C18188">
        <v>3716</v>
      </c>
      <c r="D18188">
        <v>4</v>
      </c>
    </row>
    <row r="18189" spans="1:4" x14ac:dyDescent="0.3">
      <c r="A18189" t="s">
        <v>81712</v>
      </c>
      <c r="B18189">
        <v>204</v>
      </c>
      <c r="C18189">
        <v>9837</v>
      </c>
      <c r="D18189">
        <v>4</v>
      </c>
    </row>
    <row r="18190" spans="1:4" x14ac:dyDescent="0.3">
      <c r="A18190" t="s">
        <v>81712</v>
      </c>
      <c r="B18190">
        <v>208</v>
      </c>
      <c r="C18190">
        <v>2690</v>
      </c>
      <c r="D18190">
        <v>3</v>
      </c>
    </row>
    <row r="18191" spans="1:4" x14ac:dyDescent="0.3">
      <c r="A18191" t="s">
        <v>81712</v>
      </c>
      <c r="B18191">
        <v>219</v>
      </c>
      <c r="C18191">
        <v>1245</v>
      </c>
      <c r="D18191">
        <v>4</v>
      </c>
    </row>
    <row r="18192" spans="1:4" x14ac:dyDescent="0.3">
      <c r="A18192" t="s">
        <v>81712</v>
      </c>
      <c r="B18192">
        <v>221</v>
      </c>
      <c r="C18192">
        <v>8189</v>
      </c>
      <c r="D18192">
        <v>2</v>
      </c>
    </row>
    <row r="18193" spans="1:4" x14ac:dyDescent="0.3">
      <c r="A18193" t="s">
        <v>81712</v>
      </c>
      <c r="B18193">
        <v>226</v>
      </c>
      <c r="C18193">
        <v>1556</v>
      </c>
      <c r="D18193">
        <v>5</v>
      </c>
    </row>
    <row r="18194" spans="1:4" x14ac:dyDescent="0.3">
      <c r="A18194" t="s">
        <v>81712</v>
      </c>
      <c r="B18194">
        <v>229</v>
      </c>
      <c r="C18194">
        <v>3878</v>
      </c>
      <c r="D18194">
        <v>2</v>
      </c>
    </row>
    <row r="18195" spans="1:4" x14ac:dyDescent="0.3">
      <c r="A18195" t="s">
        <v>81712</v>
      </c>
      <c r="B18195">
        <v>229</v>
      </c>
      <c r="C18195">
        <v>9744</v>
      </c>
      <c r="D18195">
        <v>2</v>
      </c>
    </row>
    <row r="18196" spans="1:4" x14ac:dyDescent="0.3">
      <c r="A18196" t="s">
        <v>81712</v>
      </c>
      <c r="B18196">
        <v>239</v>
      </c>
      <c r="C18196">
        <v>404</v>
      </c>
      <c r="D18196">
        <v>2</v>
      </c>
    </row>
    <row r="18197" spans="1:4" x14ac:dyDescent="0.3">
      <c r="A18197" t="s">
        <v>81712</v>
      </c>
      <c r="B18197">
        <v>240</v>
      </c>
      <c r="C18197">
        <v>4858</v>
      </c>
      <c r="D18197">
        <v>3</v>
      </c>
    </row>
    <row r="18198" spans="1:4" x14ac:dyDescent="0.3">
      <c r="A18198" t="s">
        <v>81712</v>
      </c>
      <c r="B18198">
        <v>250</v>
      </c>
      <c r="C18198">
        <v>7065</v>
      </c>
      <c r="D18198">
        <v>4</v>
      </c>
    </row>
    <row r="18199" spans="1:4" x14ac:dyDescent="0.3">
      <c r="A18199" t="s">
        <v>81712</v>
      </c>
      <c r="B18199">
        <v>252</v>
      </c>
      <c r="C18199">
        <v>652</v>
      </c>
      <c r="D18199">
        <v>3</v>
      </c>
    </row>
    <row r="18200" spans="1:4" x14ac:dyDescent="0.3">
      <c r="A18200" t="s">
        <v>81712</v>
      </c>
      <c r="B18200">
        <v>255</v>
      </c>
      <c r="C18200">
        <v>2507</v>
      </c>
      <c r="D18200">
        <v>3</v>
      </c>
    </row>
    <row r="18201" spans="1:4" x14ac:dyDescent="0.3">
      <c r="A18201" t="s">
        <v>81712</v>
      </c>
      <c r="B18201">
        <v>256</v>
      </c>
      <c r="C18201">
        <v>3528</v>
      </c>
      <c r="D18201">
        <v>4</v>
      </c>
    </row>
    <row r="18202" spans="1:4" x14ac:dyDescent="0.3">
      <c r="A18202" t="s">
        <v>81712</v>
      </c>
      <c r="B18202">
        <v>271</v>
      </c>
      <c r="C18202">
        <v>4534</v>
      </c>
      <c r="D18202">
        <v>4</v>
      </c>
    </row>
    <row r="18203" spans="1:4" x14ac:dyDescent="0.3">
      <c r="A18203" t="s">
        <v>81712</v>
      </c>
      <c r="B18203">
        <v>271</v>
      </c>
      <c r="C18203">
        <v>9366</v>
      </c>
      <c r="D18203">
        <v>2</v>
      </c>
    </row>
    <row r="18204" spans="1:4" x14ac:dyDescent="0.3">
      <c r="A18204" t="s">
        <v>81712</v>
      </c>
      <c r="B18204">
        <v>282</v>
      </c>
      <c r="C18204">
        <v>2507</v>
      </c>
      <c r="D18204">
        <v>2</v>
      </c>
    </row>
    <row r="18205" spans="1:4" x14ac:dyDescent="0.3">
      <c r="A18205" t="s">
        <v>81712</v>
      </c>
      <c r="B18205">
        <v>292</v>
      </c>
      <c r="C18205">
        <v>1245</v>
      </c>
      <c r="D18205">
        <v>3</v>
      </c>
    </row>
    <row r="18206" spans="1:4" x14ac:dyDescent="0.3">
      <c r="A18206" t="s">
        <v>81712</v>
      </c>
      <c r="B18206">
        <v>292</v>
      </c>
      <c r="C18206">
        <v>6936</v>
      </c>
      <c r="D18206">
        <v>3</v>
      </c>
    </row>
    <row r="18207" spans="1:4" x14ac:dyDescent="0.3">
      <c r="A18207" t="s">
        <v>81712</v>
      </c>
      <c r="B18207">
        <v>301</v>
      </c>
      <c r="C18207">
        <v>3231</v>
      </c>
      <c r="D18207">
        <v>5</v>
      </c>
    </row>
    <row r="18208" spans="1:4" x14ac:dyDescent="0.3">
      <c r="A18208" t="s">
        <v>81712</v>
      </c>
      <c r="B18208">
        <v>302</v>
      </c>
      <c r="C18208">
        <v>3878</v>
      </c>
      <c r="D18208">
        <v>4</v>
      </c>
    </row>
    <row r="18209" spans="1:4" x14ac:dyDescent="0.3">
      <c r="A18209" t="s">
        <v>81712</v>
      </c>
      <c r="B18209">
        <v>302</v>
      </c>
      <c r="C18209">
        <v>4460</v>
      </c>
      <c r="D18209">
        <v>3</v>
      </c>
    </row>
    <row r="18210" spans="1:4" x14ac:dyDescent="0.3">
      <c r="A18210" t="s">
        <v>81712</v>
      </c>
      <c r="B18210">
        <v>303</v>
      </c>
      <c r="C18210">
        <v>216</v>
      </c>
      <c r="D18210">
        <v>3</v>
      </c>
    </row>
    <row r="18211" spans="1:4" x14ac:dyDescent="0.3">
      <c r="A18211" t="s">
        <v>81712</v>
      </c>
      <c r="B18211">
        <v>304</v>
      </c>
      <c r="C18211">
        <v>8223</v>
      </c>
      <c r="D18211">
        <v>2</v>
      </c>
    </row>
    <row r="18212" spans="1:4" x14ac:dyDescent="0.3">
      <c r="A18212" t="s">
        <v>81712</v>
      </c>
      <c r="B18212">
        <v>312</v>
      </c>
      <c r="C18212">
        <v>7655</v>
      </c>
      <c r="D18212">
        <v>3</v>
      </c>
    </row>
    <row r="18213" spans="1:4" x14ac:dyDescent="0.3">
      <c r="A18213" t="s">
        <v>81712</v>
      </c>
      <c r="B18213">
        <v>320</v>
      </c>
      <c r="C18213">
        <v>3328</v>
      </c>
      <c r="D18213">
        <v>2</v>
      </c>
    </row>
    <row r="18214" spans="1:4" x14ac:dyDescent="0.3">
      <c r="A18214" t="s">
        <v>81712</v>
      </c>
      <c r="B18214">
        <v>328</v>
      </c>
      <c r="C18214">
        <v>8944</v>
      </c>
      <c r="D18214">
        <v>2</v>
      </c>
    </row>
    <row r="18215" spans="1:4" x14ac:dyDescent="0.3">
      <c r="A18215" t="s">
        <v>81712</v>
      </c>
      <c r="B18215">
        <v>332</v>
      </c>
      <c r="C18215">
        <v>1979</v>
      </c>
      <c r="D18215">
        <v>4</v>
      </c>
    </row>
    <row r="18216" spans="1:4" x14ac:dyDescent="0.3">
      <c r="A18216" t="s">
        <v>81712</v>
      </c>
      <c r="B18216">
        <v>332</v>
      </c>
      <c r="C18216">
        <v>3750</v>
      </c>
      <c r="D18216">
        <v>3</v>
      </c>
    </row>
    <row r="18217" spans="1:4" x14ac:dyDescent="0.3">
      <c r="A18217" t="s">
        <v>81712</v>
      </c>
      <c r="B18217">
        <v>334</v>
      </c>
      <c r="C18217">
        <v>7849</v>
      </c>
      <c r="D18217">
        <v>2</v>
      </c>
    </row>
    <row r="18218" spans="1:4" x14ac:dyDescent="0.3">
      <c r="A18218" t="s">
        <v>81712</v>
      </c>
      <c r="B18218">
        <v>335</v>
      </c>
      <c r="C18218">
        <v>8944</v>
      </c>
      <c r="D18218">
        <v>1</v>
      </c>
    </row>
    <row r="18219" spans="1:4" x14ac:dyDescent="0.3">
      <c r="A18219" t="s">
        <v>81712</v>
      </c>
      <c r="B18219">
        <v>342</v>
      </c>
      <c r="C18219">
        <v>4564</v>
      </c>
      <c r="D18219">
        <v>2</v>
      </c>
    </row>
    <row r="18220" spans="1:4" x14ac:dyDescent="0.3">
      <c r="A18220" t="s">
        <v>81712</v>
      </c>
      <c r="B18220">
        <v>348</v>
      </c>
      <c r="C18220">
        <v>6826</v>
      </c>
      <c r="D18220">
        <v>3</v>
      </c>
    </row>
    <row r="18221" spans="1:4" x14ac:dyDescent="0.3">
      <c r="A18221" t="s">
        <v>81712</v>
      </c>
      <c r="B18221">
        <v>353</v>
      </c>
      <c r="C18221">
        <v>5991</v>
      </c>
      <c r="D18221">
        <v>3</v>
      </c>
    </row>
    <row r="18222" spans="1:4" x14ac:dyDescent="0.3">
      <c r="A18222" t="s">
        <v>81712</v>
      </c>
      <c r="B18222">
        <v>359</v>
      </c>
      <c r="C18222">
        <v>5944</v>
      </c>
      <c r="D18222">
        <v>3</v>
      </c>
    </row>
    <row r="18223" spans="1:4" x14ac:dyDescent="0.3">
      <c r="A18223" t="s">
        <v>81712</v>
      </c>
      <c r="B18223">
        <v>365</v>
      </c>
      <c r="C18223">
        <v>7141</v>
      </c>
      <c r="D18223">
        <v>5</v>
      </c>
    </row>
    <row r="18224" spans="1:4" x14ac:dyDescent="0.3">
      <c r="A18224" t="s">
        <v>81712</v>
      </c>
      <c r="B18224">
        <v>372</v>
      </c>
      <c r="C18224">
        <v>2441</v>
      </c>
      <c r="D18224">
        <v>5</v>
      </c>
    </row>
    <row r="18225" spans="1:4" x14ac:dyDescent="0.3">
      <c r="A18225" t="s">
        <v>81712</v>
      </c>
      <c r="B18225">
        <v>375</v>
      </c>
      <c r="C18225">
        <v>8223</v>
      </c>
      <c r="D18225">
        <v>1</v>
      </c>
    </row>
    <row r="18226" spans="1:4" x14ac:dyDescent="0.3">
      <c r="A18226" t="s">
        <v>81712</v>
      </c>
      <c r="B18226">
        <v>377</v>
      </c>
      <c r="C18226">
        <v>4534</v>
      </c>
      <c r="D18226">
        <v>3</v>
      </c>
    </row>
    <row r="18227" spans="1:4" x14ac:dyDescent="0.3">
      <c r="A18227" t="s">
        <v>81712</v>
      </c>
      <c r="B18227">
        <v>378</v>
      </c>
      <c r="C18227">
        <v>404</v>
      </c>
      <c r="D18227">
        <v>3</v>
      </c>
    </row>
    <row r="18228" spans="1:4" x14ac:dyDescent="0.3">
      <c r="A18228" t="s">
        <v>81712</v>
      </c>
      <c r="B18228">
        <v>380</v>
      </c>
      <c r="C18228">
        <v>7589</v>
      </c>
      <c r="D18228">
        <v>4</v>
      </c>
    </row>
    <row r="18229" spans="1:4" x14ac:dyDescent="0.3">
      <c r="A18229" t="s">
        <v>81712</v>
      </c>
      <c r="B18229">
        <v>381</v>
      </c>
      <c r="C18229">
        <v>4534</v>
      </c>
      <c r="D18229">
        <v>4</v>
      </c>
    </row>
    <row r="18230" spans="1:4" x14ac:dyDescent="0.3">
      <c r="A18230" t="s">
        <v>81712</v>
      </c>
      <c r="B18230">
        <v>382</v>
      </c>
      <c r="C18230">
        <v>8477</v>
      </c>
      <c r="D18230">
        <v>3</v>
      </c>
    </row>
    <row r="18231" spans="1:4" x14ac:dyDescent="0.3">
      <c r="A18231" t="s">
        <v>81712</v>
      </c>
      <c r="B18231">
        <v>382</v>
      </c>
      <c r="C18231">
        <v>10094</v>
      </c>
      <c r="D18231">
        <v>1</v>
      </c>
    </row>
    <row r="18232" spans="1:4" x14ac:dyDescent="0.3">
      <c r="A18232" t="s">
        <v>81712</v>
      </c>
      <c r="B18232">
        <v>384</v>
      </c>
      <c r="C18232">
        <v>4973</v>
      </c>
      <c r="D18232">
        <v>3</v>
      </c>
    </row>
    <row r="18233" spans="1:4" x14ac:dyDescent="0.3">
      <c r="A18233" t="s">
        <v>81712</v>
      </c>
      <c r="B18233">
        <v>385</v>
      </c>
      <c r="C18233">
        <v>8223</v>
      </c>
      <c r="D18233">
        <v>1</v>
      </c>
    </row>
    <row r="18234" spans="1:4" x14ac:dyDescent="0.3">
      <c r="A18234" t="s">
        <v>81712</v>
      </c>
      <c r="B18234">
        <v>395</v>
      </c>
      <c r="C18234">
        <v>4118</v>
      </c>
      <c r="D18234">
        <v>2</v>
      </c>
    </row>
    <row r="18235" spans="1:4" x14ac:dyDescent="0.3">
      <c r="A18235" t="s">
        <v>81712</v>
      </c>
      <c r="B18235">
        <v>399</v>
      </c>
      <c r="C18235">
        <v>7655</v>
      </c>
      <c r="D18235">
        <v>2</v>
      </c>
    </row>
    <row r="18236" spans="1:4" x14ac:dyDescent="0.3">
      <c r="A18236" t="s">
        <v>81712</v>
      </c>
      <c r="B18236">
        <v>405</v>
      </c>
      <c r="C18236">
        <v>9524</v>
      </c>
      <c r="D18236">
        <v>4</v>
      </c>
    </row>
    <row r="18237" spans="1:4" x14ac:dyDescent="0.3">
      <c r="A18237" t="s">
        <v>81712</v>
      </c>
      <c r="B18237">
        <v>407</v>
      </c>
      <c r="C18237">
        <v>7384</v>
      </c>
      <c r="D18237">
        <v>3</v>
      </c>
    </row>
    <row r="18238" spans="1:4" x14ac:dyDescent="0.3">
      <c r="A18238" t="s">
        <v>81712</v>
      </c>
      <c r="B18238">
        <v>412</v>
      </c>
      <c r="C18238">
        <v>2636</v>
      </c>
      <c r="D18238">
        <v>4</v>
      </c>
    </row>
    <row r="18239" spans="1:4" x14ac:dyDescent="0.3">
      <c r="A18239" t="s">
        <v>81712</v>
      </c>
      <c r="B18239">
        <v>415</v>
      </c>
      <c r="C18239">
        <v>8477</v>
      </c>
      <c r="D18239">
        <v>4</v>
      </c>
    </row>
    <row r="18240" spans="1:4" x14ac:dyDescent="0.3">
      <c r="A18240" t="s">
        <v>81712</v>
      </c>
      <c r="B18240">
        <v>421</v>
      </c>
      <c r="C18240">
        <v>1610</v>
      </c>
      <c r="D18240">
        <v>2</v>
      </c>
    </row>
    <row r="18241" spans="1:4" x14ac:dyDescent="0.3">
      <c r="A18241" t="s">
        <v>81712</v>
      </c>
      <c r="B18241">
        <v>421</v>
      </c>
      <c r="C18241">
        <v>5398</v>
      </c>
      <c r="D18241">
        <v>2</v>
      </c>
    </row>
    <row r="18242" spans="1:4" x14ac:dyDescent="0.3">
      <c r="A18242" t="s">
        <v>81712</v>
      </c>
      <c r="B18242">
        <v>421</v>
      </c>
      <c r="C18242">
        <v>6826</v>
      </c>
      <c r="D18242">
        <v>3</v>
      </c>
    </row>
    <row r="18243" spans="1:4" x14ac:dyDescent="0.3">
      <c r="A18243" t="s">
        <v>81712</v>
      </c>
      <c r="B18243">
        <v>422</v>
      </c>
      <c r="C18243">
        <v>1341</v>
      </c>
      <c r="D18243">
        <v>3</v>
      </c>
    </row>
    <row r="18244" spans="1:4" x14ac:dyDescent="0.3">
      <c r="A18244" t="s">
        <v>81712</v>
      </c>
      <c r="B18244">
        <v>425</v>
      </c>
      <c r="C18244">
        <v>9837</v>
      </c>
      <c r="D18244">
        <v>4</v>
      </c>
    </row>
    <row r="18245" spans="1:4" x14ac:dyDescent="0.3">
      <c r="A18245" t="s">
        <v>81712</v>
      </c>
      <c r="B18245">
        <v>427</v>
      </c>
      <c r="C18245">
        <v>5514</v>
      </c>
      <c r="D18245">
        <v>2</v>
      </c>
    </row>
    <row r="18246" spans="1:4" x14ac:dyDescent="0.3">
      <c r="A18246" t="s">
        <v>81712</v>
      </c>
      <c r="B18246">
        <v>428</v>
      </c>
      <c r="C18246">
        <v>4973</v>
      </c>
      <c r="D18246">
        <v>2</v>
      </c>
    </row>
    <row r="18247" spans="1:4" x14ac:dyDescent="0.3">
      <c r="A18247" t="s">
        <v>81712</v>
      </c>
      <c r="B18247">
        <v>432</v>
      </c>
      <c r="C18247">
        <v>8477</v>
      </c>
      <c r="D18247">
        <v>3</v>
      </c>
    </row>
    <row r="18248" spans="1:4" x14ac:dyDescent="0.3">
      <c r="A18248" t="s">
        <v>81712</v>
      </c>
      <c r="B18248">
        <v>435</v>
      </c>
      <c r="C18248">
        <v>391</v>
      </c>
      <c r="D18248">
        <v>3</v>
      </c>
    </row>
    <row r="18249" spans="1:4" x14ac:dyDescent="0.3">
      <c r="A18249" t="s">
        <v>81712</v>
      </c>
      <c r="B18249">
        <v>439</v>
      </c>
      <c r="C18249">
        <v>3188</v>
      </c>
      <c r="D18249">
        <v>3</v>
      </c>
    </row>
    <row r="18250" spans="1:4" x14ac:dyDescent="0.3">
      <c r="A18250" t="s">
        <v>81712</v>
      </c>
      <c r="B18250">
        <v>441</v>
      </c>
      <c r="C18250">
        <v>1281</v>
      </c>
      <c r="D18250">
        <v>3</v>
      </c>
    </row>
    <row r="18251" spans="1:4" x14ac:dyDescent="0.3">
      <c r="A18251" t="s">
        <v>81712</v>
      </c>
      <c r="B18251">
        <v>441</v>
      </c>
      <c r="C18251">
        <v>4564</v>
      </c>
      <c r="D18251">
        <v>3</v>
      </c>
    </row>
    <row r="18252" spans="1:4" x14ac:dyDescent="0.3">
      <c r="A18252" t="s">
        <v>81712</v>
      </c>
      <c r="B18252">
        <v>443</v>
      </c>
      <c r="C18252">
        <v>5991</v>
      </c>
      <c r="D18252">
        <v>4</v>
      </c>
    </row>
    <row r="18253" spans="1:4" x14ac:dyDescent="0.3">
      <c r="A18253" t="s">
        <v>81712</v>
      </c>
      <c r="B18253">
        <v>444</v>
      </c>
      <c r="C18253">
        <v>5219</v>
      </c>
      <c r="D18253">
        <v>3</v>
      </c>
    </row>
    <row r="18254" spans="1:4" x14ac:dyDescent="0.3">
      <c r="A18254" t="s">
        <v>81712</v>
      </c>
      <c r="B18254">
        <v>450</v>
      </c>
      <c r="C18254">
        <v>4858</v>
      </c>
      <c r="D18254">
        <v>2</v>
      </c>
    </row>
    <row r="18255" spans="1:4" x14ac:dyDescent="0.3">
      <c r="A18255" t="s">
        <v>81712</v>
      </c>
      <c r="B18255">
        <v>451</v>
      </c>
      <c r="C18255">
        <v>9956</v>
      </c>
      <c r="D18255">
        <v>4</v>
      </c>
    </row>
    <row r="18256" spans="1:4" x14ac:dyDescent="0.3">
      <c r="A18256" t="s">
        <v>81712</v>
      </c>
      <c r="B18256">
        <v>455</v>
      </c>
      <c r="C18256">
        <v>1610</v>
      </c>
      <c r="D18256">
        <v>3</v>
      </c>
    </row>
    <row r="18257" spans="1:4" x14ac:dyDescent="0.3">
      <c r="A18257" t="s">
        <v>81712</v>
      </c>
      <c r="B18257">
        <v>456</v>
      </c>
      <c r="C18257">
        <v>4858</v>
      </c>
      <c r="D18257">
        <v>4</v>
      </c>
    </row>
    <row r="18258" spans="1:4" x14ac:dyDescent="0.3">
      <c r="A18258" t="s">
        <v>81712</v>
      </c>
      <c r="B18258">
        <v>457</v>
      </c>
      <c r="C18258">
        <v>341</v>
      </c>
      <c r="D18258">
        <v>4</v>
      </c>
    </row>
    <row r="18259" spans="1:4" x14ac:dyDescent="0.3">
      <c r="A18259" t="s">
        <v>81712</v>
      </c>
      <c r="B18259">
        <v>469</v>
      </c>
      <c r="C18259">
        <v>7583</v>
      </c>
      <c r="D18259">
        <v>2</v>
      </c>
    </row>
    <row r="18260" spans="1:4" x14ac:dyDescent="0.3">
      <c r="A18260" t="s">
        <v>81712</v>
      </c>
      <c r="B18260">
        <v>473</v>
      </c>
      <c r="C18260">
        <v>9642</v>
      </c>
      <c r="D18260">
        <v>4</v>
      </c>
    </row>
    <row r="18261" spans="1:4" x14ac:dyDescent="0.3">
      <c r="A18261" t="s">
        <v>81712</v>
      </c>
      <c r="B18261">
        <v>477</v>
      </c>
      <c r="C18261">
        <v>3188</v>
      </c>
      <c r="D18261">
        <v>2</v>
      </c>
    </row>
    <row r="18262" spans="1:4" x14ac:dyDescent="0.3">
      <c r="A18262" t="s">
        <v>81712</v>
      </c>
      <c r="B18262">
        <v>477</v>
      </c>
      <c r="C18262">
        <v>5590</v>
      </c>
      <c r="D18262">
        <v>3</v>
      </c>
    </row>
    <row r="18263" spans="1:4" x14ac:dyDescent="0.3">
      <c r="A18263" t="s">
        <v>81712</v>
      </c>
      <c r="B18263">
        <v>478</v>
      </c>
      <c r="C18263">
        <v>6589</v>
      </c>
      <c r="D18263">
        <v>3</v>
      </c>
    </row>
    <row r="18264" spans="1:4" x14ac:dyDescent="0.3">
      <c r="A18264" t="s">
        <v>81712</v>
      </c>
      <c r="B18264">
        <v>480</v>
      </c>
      <c r="C18264">
        <v>7583</v>
      </c>
      <c r="D18264">
        <v>3</v>
      </c>
    </row>
    <row r="18265" spans="1:4" x14ac:dyDescent="0.3">
      <c r="A18265" t="s">
        <v>81712</v>
      </c>
      <c r="B18265">
        <v>481</v>
      </c>
      <c r="C18265">
        <v>617</v>
      </c>
      <c r="D18265">
        <v>2</v>
      </c>
    </row>
    <row r="18266" spans="1:4" x14ac:dyDescent="0.3">
      <c r="A18266" t="s">
        <v>81712</v>
      </c>
      <c r="B18266">
        <v>485</v>
      </c>
      <c r="C18266">
        <v>9744</v>
      </c>
      <c r="D18266">
        <v>2</v>
      </c>
    </row>
    <row r="18267" spans="1:4" x14ac:dyDescent="0.3">
      <c r="A18267" t="s">
        <v>81712</v>
      </c>
      <c r="B18267">
        <v>489</v>
      </c>
      <c r="C18267">
        <v>8944</v>
      </c>
      <c r="D18267">
        <v>1</v>
      </c>
    </row>
    <row r="18268" spans="1:4" x14ac:dyDescent="0.3">
      <c r="A18268" t="s">
        <v>81712</v>
      </c>
      <c r="B18268">
        <v>494</v>
      </c>
      <c r="C18268">
        <v>10167</v>
      </c>
      <c r="D18268">
        <v>3</v>
      </c>
    </row>
    <row r="18269" spans="1:4" x14ac:dyDescent="0.3">
      <c r="A18269" t="s">
        <v>81712</v>
      </c>
      <c r="B18269">
        <v>497</v>
      </c>
      <c r="C18269">
        <v>4527</v>
      </c>
      <c r="D18269">
        <v>3</v>
      </c>
    </row>
    <row r="18270" spans="1:4" x14ac:dyDescent="0.3">
      <c r="A18270" t="s">
        <v>81712</v>
      </c>
      <c r="B18270">
        <v>500</v>
      </c>
      <c r="C18270">
        <v>5895</v>
      </c>
      <c r="D18270">
        <v>3</v>
      </c>
    </row>
    <row r="18271" spans="1:4" x14ac:dyDescent="0.3">
      <c r="A18271" t="s">
        <v>81712</v>
      </c>
      <c r="B18271">
        <v>500</v>
      </c>
      <c r="C18271">
        <v>8181</v>
      </c>
      <c r="D18271">
        <v>2</v>
      </c>
    </row>
    <row r="18272" spans="1:4" x14ac:dyDescent="0.3">
      <c r="A18272" t="s">
        <v>81712</v>
      </c>
      <c r="B18272">
        <v>504</v>
      </c>
      <c r="C18272">
        <v>4527</v>
      </c>
      <c r="D18272">
        <v>4</v>
      </c>
    </row>
    <row r="18273" spans="1:4" x14ac:dyDescent="0.3">
      <c r="A18273" t="s">
        <v>81712</v>
      </c>
      <c r="B18273">
        <v>505</v>
      </c>
      <c r="C18273">
        <v>6470</v>
      </c>
      <c r="D18273">
        <v>2</v>
      </c>
    </row>
    <row r="18274" spans="1:4" x14ac:dyDescent="0.3">
      <c r="A18274" t="s">
        <v>81712</v>
      </c>
      <c r="B18274">
        <v>506</v>
      </c>
      <c r="C18274">
        <v>5895</v>
      </c>
      <c r="D18274">
        <v>3</v>
      </c>
    </row>
    <row r="18275" spans="1:4" x14ac:dyDescent="0.3">
      <c r="A18275" t="s">
        <v>81712</v>
      </c>
      <c r="B18275">
        <v>509</v>
      </c>
      <c r="C18275">
        <v>1556</v>
      </c>
      <c r="D18275">
        <v>4</v>
      </c>
    </row>
    <row r="18276" spans="1:4" x14ac:dyDescent="0.3">
      <c r="A18276" t="s">
        <v>81712</v>
      </c>
      <c r="B18276">
        <v>516</v>
      </c>
      <c r="C18276">
        <v>5514</v>
      </c>
      <c r="D18276">
        <v>2</v>
      </c>
    </row>
    <row r="18277" spans="1:4" x14ac:dyDescent="0.3">
      <c r="A18277" t="s">
        <v>81712</v>
      </c>
      <c r="B18277">
        <v>519</v>
      </c>
      <c r="C18277">
        <v>5508</v>
      </c>
      <c r="D18277">
        <v>4</v>
      </c>
    </row>
    <row r="18278" spans="1:4" x14ac:dyDescent="0.3">
      <c r="A18278" t="s">
        <v>81712</v>
      </c>
      <c r="B18278">
        <v>519</v>
      </c>
      <c r="C18278">
        <v>6161</v>
      </c>
      <c r="D18278">
        <v>4</v>
      </c>
    </row>
    <row r="18279" spans="1:4" x14ac:dyDescent="0.3">
      <c r="A18279" t="s">
        <v>81712</v>
      </c>
      <c r="B18279">
        <v>521</v>
      </c>
      <c r="C18279">
        <v>5216</v>
      </c>
      <c r="D18279">
        <v>3</v>
      </c>
    </row>
    <row r="18280" spans="1:4" x14ac:dyDescent="0.3">
      <c r="A18280" t="s">
        <v>81712</v>
      </c>
      <c r="B18280">
        <v>525</v>
      </c>
      <c r="C18280">
        <v>7583</v>
      </c>
      <c r="D18280">
        <v>4</v>
      </c>
    </row>
    <row r="18281" spans="1:4" x14ac:dyDescent="0.3">
      <c r="A18281" t="s">
        <v>81712</v>
      </c>
      <c r="B18281">
        <v>533</v>
      </c>
      <c r="C18281">
        <v>2390</v>
      </c>
      <c r="D18281">
        <v>4</v>
      </c>
    </row>
    <row r="18282" spans="1:4" x14ac:dyDescent="0.3">
      <c r="A18282" t="s">
        <v>81712</v>
      </c>
      <c r="B18282">
        <v>538</v>
      </c>
      <c r="C18282">
        <v>1610</v>
      </c>
      <c r="D18282">
        <v>3</v>
      </c>
    </row>
    <row r="18283" spans="1:4" x14ac:dyDescent="0.3">
      <c r="A18283" t="s">
        <v>81712</v>
      </c>
      <c r="B18283">
        <v>539</v>
      </c>
      <c r="C18283">
        <v>9956</v>
      </c>
      <c r="D18283">
        <v>4</v>
      </c>
    </row>
    <row r="18284" spans="1:4" x14ac:dyDescent="0.3">
      <c r="A18284" t="s">
        <v>81712</v>
      </c>
      <c r="B18284">
        <v>545</v>
      </c>
      <c r="C18284">
        <v>1281</v>
      </c>
      <c r="D18284">
        <v>3</v>
      </c>
    </row>
    <row r="18285" spans="1:4" x14ac:dyDescent="0.3">
      <c r="A18285" t="s">
        <v>81712</v>
      </c>
      <c r="B18285">
        <v>550</v>
      </c>
      <c r="C18285">
        <v>3188</v>
      </c>
      <c r="D18285">
        <v>4</v>
      </c>
    </row>
    <row r="18286" spans="1:4" x14ac:dyDescent="0.3">
      <c r="A18286" t="s">
        <v>81712</v>
      </c>
      <c r="B18286">
        <v>552</v>
      </c>
      <c r="C18286">
        <v>4597</v>
      </c>
      <c r="D18286">
        <v>3</v>
      </c>
    </row>
    <row r="18287" spans="1:4" x14ac:dyDescent="0.3">
      <c r="A18287" t="s">
        <v>81712</v>
      </c>
      <c r="B18287">
        <v>553</v>
      </c>
      <c r="C18287">
        <v>1979</v>
      </c>
      <c r="D18287">
        <v>4</v>
      </c>
    </row>
    <row r="18288" spans="1:4" x14ac:dyDescent="0.3">
      <c r="A18288" t="s">
        <v>81712</v>
      </c>
      <c r="B18288">
        <v>564</v>
      </c>
      <c r="C18288">
        <v>6936</v>
      </c>
      <c r="D18288">
        <v>4</v>
      </c>
    </row>
    <row r="18289" spans="1:4" x14ac:dyDescent="0.3">
      <c r="A18289" t="s">
        <v>81712</v>
      </c>
      <c r="B18289">
        <v>564</v>
      </c>
      <c r="C18289">
        <v>8454</v>
      </c>
      <c r="D18289">
        <v>3</v>
      </c>
    </row>
    <row r="18290" spans="1:4" x14ac:dyDescent="0.3">
      <c r="A18290" t="s">
        <v>81712</v>
      </c>
      <c r="B18290">
        <v>565</v>
      </c>
      <c r="C18290">
        <v>1282</v>
      </c>
      <c r="D18290">
        <v>5</v>
      </c>
    </row>
    <row r="18291" spans="1:4" x14ac:dyDescent="0.3">
      <c r="A18291" t="s">
        <v>81712</v>
      </c>
      <c r="B18291">
        <v>567</v>
      </c>
      <c r="C18291">
        <v>5744</v>
      </c>
      <c r="D18291">
        <v>4</v>
      </c>
    </row>
    <row r="18292" spans="1:4" x14ac:dyDescent="0.3">
      <c r="A18292" t="s">
        <v>81712</v>
      </c>
      <c r="B18292">
        <v>568</v>
      </c>
      <c r="C18292">
        <v>8202</v>
      </c>
      <c r="D18292">
        <v>3</v>
      </c>
    </row>
    <row r="18293" spans="1:4" x14ac:dyDescent="0.3">
      <c r="A18293" t="s">
        <v>81712</v>
      </c>
      <c r="B18293">
        <v>580</v>
      </c>
      <c r="C18293">
        <v>3716</v>
      </c>
      <c r="D18293">
        <v>3</v>
      </c>
    </row>
    <row r="18294" spans="1:4" x14ac:dyDescent="0.3">
      <c r="A18294" t="s">
        <v>81712</v>
      </c>
      <c r="B18294">
        <v>589</v>
      </c>
      <c r="C18294">
        <v>3790</v>
      </c>
      <c r="D18294">
        <v>3</v>
      </c>
    </row>
    <row r="18295" spans="1:4" x14ac:dyDescent="0.3">
      <c r="A18295" t="s">
        <v>81712</v>
      </c>
      <c r="B18295">
        <v>589</v>
      </c>
      <c r="C18295">
        <v>5514</v>
      </c>
      <c r="D18295">
        <v>4</v>
      </c>
    </row>
    <row r="18296" spans="1:4" x14ac:dyDescent="0.3">
      <c r="A18296" t="s">
        <v>81712</v>
      </c>
      <c r="B18296">
        <v>597</v>
      </c>
      <c r="C18296">
        <v>7065</v>
      </c>
      <c r="D18296">
        <v>4</v>
      </c>
    </row>
    <row r="18297" spans="1:4" x14ac:dyDescent="0.3">
      <c r="A18297" t="s">
        <v>81712</v>
      </c>
      <c r="B18297">
        <v>598</v>
      </c>
      <c r="C18297">
        <v>2507</v>
      </c>
      <c r="D18297">
        <v>4</v>
      </c>
    </row>
    <row r="18298" spans="1:4" x14ac:dyDescent="0.3">
      <c r="A18298" t="s">
        <v>81712</v>
      </c>
      <c r="B18298">
        <v>598</v>
      </c>
      <c r="C18298">
        <v>7141</v>
      </c>
      <c r="D18298">
        <v>3</v>
      </c>
    </row>
    <row r="18299" spans="1:4" x14ac:dyDescent="0.3">
      <c r="A18299" t="s">
        <v>81712</v>
      </c>
      <c r="B18299">
        <v>602</v>
      </c>
      <c r="C18299">
        <v>5094</v>
      </c>
      <c r="D18299">
        <v>2</v>
      </c>
    </row>
    <row r="18300" spans="1:4" x14ac:dyDescent="0.3">
      <c r="A18300" t="s">
        <v>81712</v>
      </c>
      <c r="B18300">
        <v>603</v>
      </c>
      <c r="C18300">
        <v>3328</v>
      </c>
      <c r="D18300">
        <v>4</v>
      </c>
    </row>
    <row r="18301" spans="1:4" x14ac:dyDescent="0.3">
      <c r="A18301" t="s">
        <v>81712</v>
      </c>
      <c r="B18301">
        <v>606</v>
      </c>
      <c r="C18301">
        <v>3878</v>
      </c>
      <c r="D18301">
        <v>4</v>
      </c>
    </row>
    <row r="18302" spans="1:4" x14ac:dyDescent="0.3">
      <c r="A18302" t="s">
        <v>81712</v>
      </c>
      <c r="B18302">
        <v>609</v>
      </c>
      <c r="C18302">
        <v>3418</v>
      </c>
      <c r="D18302">
        <v>3</v>
      </c>
    </row>
    <row r="18303" spans="1:4" x14ac:dyDescent="0.3">
      <c r="A18303" t="s">
        <v>81712</v>
      </c>
      <c r="B18303">
        <v>610</v>
      </c>
      <c r="C18303">
        <v>3528</v>
      </c>
      <c r="D18303">
        <v>3</v>
      </c>
    </row>
    <row r="18304" spans="1:4" x14ac:dyDescent="0.3">
      <c r="A18304" t="s">
        <v>81712</v>
      </c>
      <c r="B18304">
        <v>613</v>
      </c>
      <c r="C18304">
        <v>4597</v>
      </c>
      <c r="D18304">
        <v>4</v>
      </c>
    </row>
    <row r="18305" spans="1:4" x14ac:dyDescent="0.3">
      <c r="A18305" t="s">
        <v>81712</v>
      </c>
      <c r="B18305">
        <v>613</v>
      </c>
      <c r="C18305">
        <v>7589</v>
      </c>
      <c r="D18305">
        <v>4</v>
      </c>
    </row>
    <row r="18306" spans="1:4" x14ac:dyDescent="0.3">
      <c r="A18306" t="s">
        <v>81712</v>
      </c>
      <c r="B18306">
        <v>615</v>
      </c>
      <c r="C18306">
        <v>5094</v>
      </c>
      <c r="D18306">
        <v>1</v>
      </c>
    </row>
    <row r="18307" spans="1:4" x14ac:dyDescent="0.3">
      <c r="A18307" t="s">
        <v>81712</v>
      </c>
      <c r="B18307">
        <v>625</v>
      </c>
      <c r="C18307">
        <v>5094</v>
      </c>
      <c r="D18307">
        <v>1</v>
      </c>
    </row>
    <row r="18308" spans="1:4" x14ac:dyDescent="0.3">
      <c r="A18308" t="s">
        <v>81712</v>
      </c>
      <c r="B18308">
        <v>636</v>
      </c>
      <c r="C18308">
        <v>7583</v>
      </c>
      <c r="D18308">
        <v>3</v>
      </c>
    </row>
    <row r="18309" spans="1:4" x14ac:dyDescent="0.3">
      <c r="A18309" t="s">
        <v>81712</v>
      </c>
      <c r="B18309">
        <v>636</v>
      </c>
      <c r="C18309">
        <v>8466</v>
      </c>
      <c r="D18309">
        <v>2</v>
      </c>
    </row>
    <row r="18310" spans="1:4" x14ac:dyDescent="0.3">
      <c r="A18310" t="s">
        <v>81712</v>
      </c>
      <c r="B18310">
        <v>638</v>
      </c>
      <c r="C18310">
        <v>5895</v>
      </c>
      <c r="D18310">
        <v>2</v>
      </c>
    </row>
    <row r="18311" spans="1:4" x14ac:dyDescent="0.3">
      <c r="A18311" t="s">
        <v>81712</v>
      </c>
      <c r="B18311">
        <v>642</v>
      </c>
      <c r="C18311">
        <v>1979</v>
      </c>
      <c r="D18311">
        <v>3</v>
      </c>
    </row>
    <row r="18312" spans="1:4" x14ac:dyDescent="0.3">
      <c r="A18312" t="s">
        <v>81712</v>
      </c>
      <c r="B18312">
        <v>651</v>
      </c>
      <c r="C18312">
        <v>4564</v>
      </c>
      <c r="D18312">
        <v>4</v>
      </c>
    </row>
    <row r="18313" spans="1:4" x14ac:dyDescent="0.3">
      <c r="A18313" t="s">
        <v>81712</v>
      </c>
      <c r="B18313">
        <v>653</v>
      </c>
      <c r="C18313">
        <v>7220</v>
      </c>
      <c r="D18313">
        <v>3</v>
      </c>
    </row>
    <row r="18314" spans="1:4" x14ac:dyDescent="0.3">
      <c r="A18314" t="s">
        <v>81712</v>
      </c>
      <c r="B18314">
        <v>654</v>
      </c>
      <c r="C18314">
        <v>4527</v>
      </c>
      <c r="D18314">
        <v>3</v>
      </c>
    </row>
    <row r="18315" spans="1:4" x14ac:dyDescent="0.3">
      <c r="A18315" t="s">
        <v>81712</v>
      </c>
      <c r="B18315">
        <v>663</v>
      </c>
      <c r="C18315">
        <v>341</v>
      </c>
      <c r="D18315">
        <v>2</v>
      </c>
    </row>
    <row r="18316" spans="1:4" x14ac:dyDescent="0.3">
      <c r="A18316" t="s">
        <v>81712</v>
      </c>
      <c r="B18316">
        <v>664</v>
      </c>
      <c r="C18316">
        <v>6826</v>
      </c>
      <c r="D18316">
        <v>4</v>
      </c>
    </row>
    <row r="18317" spans="1:4" x14ac:dyDescent="0.3">
      <c r="A18317" t="s">
        <v>81712</v>
      </c>
      <c r="B18317">
        <v>672</v>
      </c>
      <c r="C18317">
        <v>8944</v>
      </c>
      <c r="D18317">
        <v>2</v>
      </c>
    </row>
    <row r="18318" spans="1:4" x14ac:dyDescent="0.3">
      <c r="A18318" t="s">
        <v>81712</v>
      </c>
      <c r="B18318">
        <v>677</v>
      </c>
      <c r="C18318">
        <v>3231</v>
      </c>
      <c r="D18318">
        <v>2</v>
      </c>
    </row>
    <row r="18319" spans="1:4" x14ac:dyDescent="0.3">
      <c r="A18319" t="s">
        <v>81712</v>
      </c>
      <c r="B18319">
        <v>686</v>
      </c>
      <c r="C18319">
        <v>5944</v>
      </c>
      <c r="D18319">
        <v>2</v>
      </c>
    </row>
    <row r="18320" spans="1:4" x14ac:dyDescent="0.3">
      <c r="A18320" t="s">
        <v>81712</v>
      </c>
      <c r="B18320">
        <v>690</v>
      </c>
      <c r="C18320">
        <v>3328</v>
      </c>
      <c r="D18320">
        <v>4</v>
      </c>
    </row>
    <row r="18321" spans="1:4" x14ac:dyDescent="0.3">
      <c r="A18321" t="s">
        <v>81712</v>
      </c>
      <c r="B18321">
        <v>691</v>
      </c>
      <c r="C18321">
        <v>617</v>
      </c>
      <c r="D18321">
        <v>4</v>
      </c>
    </row>
    <row r="18322" spans="1:4" x14ac:dyDescent="0.3">
      <c r="A18322" t="s">
        <v>81712</v>
      </c>
      <c r="B18322">
        <v>698</v>
      </c>
      <c r="C18322">
        <v>3750</v>
      </c>
      <c r="D18322">
        <v>4</v>
      </c>
    </row>
    <row r="18323" spans="1:4" x14ac:dyDescent="0.3">
      <c r="A18323" t="s">
        <v>81712</v>
      </c>
      <c r="B18323">
        <v>703</v>
      </c>
      <c r="C18323">
        <v>5944</v>
      </c>
      <c r="D18323">
        <v>4</v>
      </c>
    </row>
    <row r="18324" spans="1:4" x14ac:dyDescent="0.3">
      <c r="A18324" t="s">
        <v>81712</v>
      </c>
      <c r="B18324">
        <v>710</v>
      </c>
      <c r="C18324">
        <v>4973</v>
      </c>
      <c r="D18324">
        <v>4</v>
      </c>
    </row>
    <row r="18325" spans="1:4" x14ac:dyDescent="0.3">
      <c r="A18325" t="s">
        <v>81712</v>
      </c>
      <c r="B18325">
        <v>712</v>
      </c>
      <c r="C18325">
        <v>3878</v>
      </c>
      <c r="D18325">
        <v>3</v>
      </c>
    </row>
    <row r="18326" spans="1:4" x14ac:dyDescent="0.3">
      <c r="A18326" t="s">
        <v>81712</v>
      </c>
      <c r="B18326">
        <v>719</v>
      </c>
      <c r="C18326">
        <v>7583</v>
      </c>
      <c r="D18326">
        <v>2</v>
      </c>
    </row>
    <row r="18327" spans="1:4" x14ac:dyDescent="0.3">
      <c r="A18327" t="s">
        <v>81712</v>
      </c>
      <c r="B18327">
        <v>728</v>
      </c>
      <c r="C18327">
        <v>7975</v>
      </c>
      <c r="D18327">
        <v>3</v>
      </c>
    </row>
    <row r="18328" spans="1:4" x14ac:dyDescent="0.3">
      <c r="A18328" t="s">
        <v>81712</v>
      </c>
      <c r="B18328">
        <v>729</v>
      </c>
      <c r="C18328">
        <v>4597</v>
      </c>
      <c r="D18328">
        <v>3</v>
      </c>
    </row>
    <row r="18329" spans="1:4" x14ac:dyDescent="0.3">
      <c r="A18329" t="s">
        <v>81712</v>
      </c>
      <c r="B18329">
        <v>731</v>
      </c>
      <c r="C18329">
        <v>3124</v>
      </c>
      <c r="D18329">
        <v>4</v>
      </c>
    </row>
    <row r="18330" spans="1:4" x14ac:dyDescent="0.3">
      <c r="A18330" t="s">
        <v>81712</v>
      </c>
      <c r="B18330">
        <v>733</v>
      </c>
      <c r="C18330">
        <v>4099</v>
      </c>
      <c r="D18330">
        <v>4</v>
      </c>
    </row>
    <row r="18331" spans="1:4" x14ac:dyDescent="0.3">
      <c r="A18331" t="s">
        <v>81712</v>
      </c>
      <c r="B18331">
        <v>737</v>
      </c>
      <c r="C18331">
        <v>5410</v>
      </c>
      <c r="D18331">
        <v>2</v>
      </c>
    </row>
    <row r="18332" spans="1:4" x14ac:dyDescent="0.3">
      <c r="A18332" t="s">
        <v>81712</v>
      </c>
      <c r="B18332">
        <v>742</v>
      </c>
      <c r="C18332">
        <v>6470</v>
      </c>
      <c r="D18332">
        <v>3</v>
      </c>
    </row>
    <row r="18333" spans="1:4" x14ac:dyDescent="0.3">
      <c r="A18333" t="s">
        <v>81712</v>
      </c>
      <c r="B18333">
        <v>744</v>
      </c>
      <c r="C18333">
        <v>5398</v>
      </c>
      <c r="D18333">
        <v>3</v>
      </c>
    </row>
    <row r="18334" spans="1:4" x14ac:dyDescent="0.3">
      <c r="A18334" t="s">
        <v>81712</v>
      </c>
      <c r="B18334">
        <v>745</v>
      </c>
      <c r="C18334">
        <v>5991</v>
      </c>
      <c r="D18334">
        <v>2</v>
      </c>
    </row>
    <row r="18335" spans="1:4" x14ac:dyDescent="0.3">
      <c r="A18335" t="s">
        <v>81712</v>
      </c>
      <c r="B18335">
        <v>754</v>
      </c>
      <c r="C18335">
        <v>8477</v>
      </c>
      <c r="D18335">
        <v>5</v>
      </c>
    </row>
    <row r="18336" spans="1:4" x14ac:dyDescent="0.3">
      <c r="A18336" t="s">
        <v>81712</v>
      </c>
      <c r="B18336">
        <v>768</v>
      </c>
      <c r="C18336">
        <v>652</v>
      </c>
      <c r="D18336">
        <v>2</v>
      </c>
    </row>
    <row r="18337" spans="1:4" x14ac:dyDescent="0.3">
      <c r="A18337" t="s">
        <v>81712</v>
      </c>
      <c r="B18337">
        <v>769</v>
      </c>
      <c r="C18337">
        <v>4445</v>
      </c>
      <c r="D18337">
        <v>3</v>
      </c>
    </row>
    <row r="18338" spans="1:4" x14ac:dyDescent="0.3">
      <c r="A18338" t="s">
        <v>81712</v>
      </c>
      <c r="B18338">
        <v>775</v>
      </c>
      <c r="C18338">
        <v>6470</v>
      </c>
      <c r="D18338">
        <v>2</v>
      </c>
    </row>
    <row r="18339" spans="1:4" x14ac:dyDescent="0.3">
      <c r="A18339" t="s">
        <v>81712</v>
      </c>
      <c r="B18339">
        <v>781</v>
      </c>
      <c r="C18339">
        <v>5094</v>
      </c>
      <c r="D18339">
        <v>2</v>
      </c>
    </row>
    <row r="18340" spans="1:4" x14ac:dyDescent="0.3">
      <c r="A18340" t="s">
        <v>81712</v>
      </c>
      <c r="B18340">
        <v>783</v>
      </c>
      <c r="C18340">
        <v>5219</v>
      </c>
      <c r="D18340">
        <v>4</v>
      </c>
    </row>
    <row r="18341" spans="1:4" x14ac:dyDescent="0.3">
      <c r="A18341" t="s">
        <v>81712</v>
      </c>
      <c r="B18341">
        <v>787</v>
      </c>
      <c r="C18341">
        <v>3231</v>
      </c>
      <c r="D18341">
        <v>4</v>
      </c>
    </row>
    <row r="18342" spans="1:4" x14ac:dyDescent="0.3">
      <c r="A18342" t="s">
        <v>81712</v>
      </c>
      <c r="B18342">
        <v>789</v>
      </c>
      <c r="C18342">
        <v>1341</v>
      </c>
      <c r="D18342">
        <v>4</v>
      </c>
    </row>
    <row r="18343" spans="1:4" x14ac:dyDescent="0.3">
      <c r="A18343" t="s">
        <v>81712</v>
      </c>
      <c r="B18343">
        <v>789</v>
      </c>
      <c r="C18343">
        <v>2390</v>
      </c>
      <c r="D18343">
        <v>4</v>
      </c>
    </row>
    <row r="18344" spans="1:4" x14ac:dyDescent="0.3">
      <c r="A18344" t="s">
        <v>81712</v>
      </c>
      <c r="B18344">
        <v>790</v>
      </c>
      <c r="C18344">
        <v>7056</v>
      </c>
      <c r="D18344">
        <v>3</v>
      </c>
    </row>
    <row r="18345" spans="1:4" x14ac:dyDescent="0.3">
      <c r="A18345" t="s">
        <v>81712</v>
      </c>
      <c r="B18345">
        <v>792</v>
      </c>
      <c r="C18345">
        <v>6470</v>
      </c>
      <c r="D18345">
        <v>3</v>
      </c>
    </row>
    <row r="18346" spans="1:4" x14ac:dyDescent="0.3">
      <c r="A18346" t="s">
        <v>81712</v>
      </c>
      <c r="B18346">
        <v>794</v>
      </c>
      <c r="C18346">
        <v>3533</v>
      </c>
      <c r="D18346">
        <v>3</v>
      </c>
    </row>
    <row r="18347" spans="1:4" x14ac:dyDescent="0.3">
      <c r="A18347" t="s">
        <v>81712</v>
      </c>
      <c r="B18347">
        <v>799</v>
      </c>
      <c r="C18347">
        <v>5895</v>
      </c>
      <c r="D18347">
        <v>4</v>
      </c>
    </row>
    <row r="18348" spans="1:4" x14ac:dyDescent="0.3">
      <c r="A18348" t="s">
        <v>81712</v>
      </c>
      <c r="B18348">
        <v>804</v>
      </c>
      <c r="C18348">
        <v>5398</v>
      </c>
      <c r="D18348">
        <v>3</v>
      </c>
    </row>
    <row r="18349" spans="1:4" x14ac:dyDescent="0.3">
      <c r="A18349" t="s">
        <v>81712</v>
      </c>
      <c r="B18349">
        <v>811</v>
      </c>
      <c r="C18349">
        <v>1341</v>
      </c>
      <c r="D18349">
        <v>3</v>
      </c>
    </row>
    <row r="18350" spans="1:4" x14ac:dyDescent="0.3">
      <c r="A18350" t="s">
        <v>81712</v>
      </c>
      <c r="B18350">
        <v>823</v>
      </c>
      <c r="C18350">
        <v>7849</v>
      </c>
      <c r="D18350">
        <v>3</v>
      </c>
    </row>
    <row r="18351" spans="1:4" x14ac:dyDescent="0.3">
      <c r="A18351" t="s">
        <v>81712</v>
      </c>
      <c r="B18351">
        <v>829</v>
      </c>
      <c r="C18351">
        <v>4417</v>
      </c>
      <c r="D18351">
        <v>2</v>
      </c>
    </row>
    <row r="18352" spans="1:4" x14ac:dyDescent="0.3">
      <c r="A18352" t="s">
        <v>81712</v>
      </c>
      <c r="B18352">
        <v>833</v>
      </c>
      <c r="C18352">
        <v>5514</v>
      </c>
      <c r="D18352">
        <v>2</v>
      </c>
    </row>
    <row r="18353" spans="1:4" x14ac:dyDescent="0.3">
      <c r="A18353" t="s">
        <v>81712</v>
      </c>
      <c r="B18353">
        <v>836</v>
      </c>
      <c r="C18353">
        <v>7589</v>
      </c>
      <c r="D18353">
        <v>3</v>
      </c>
    </row>
    <row r="18354" spans="1:4" x14ac:dyDescent="0.3">
      <c r="A18354" t="s">
        <v>81712</v>
      </c>
      <c r="B18354">
        <v>837</v>
      </c>
      <c r="C18354">
        <v>5158</v>
      </c>
      <c r="D18354">
        <v>3</v>
      </c>
    </row>
    <row r="18355" spans="1:4" x14ac:dyDescent="0.3">
      <c r="A18355" t="s">
        <v>81712</v>
      </c>
      <c r="B18355">
        <v>840</v>
      </c>
      <c r="C18355">
        <v>7384</v>
      </c>
      <c r="D18355">
        <v>3</v>
      </c>
    </row>
    <row r="18356" spans="1:4" x14ac:dyDescent="0.3">
      <c r="A18356" t="s">
        <v>81712</v>
      </c>
      <c r="B18356">
        <v>840</v>
      </c>
      <c r="C18356">
        <v>8466</v>
      </c>
      <c r="D18356">
        <v>4</v>
      </c>
    </row>
    <row r="18357" spans="1:4" x14ac:dyDescent="0.3">
      <c r="A18357" t="s">
        <v>81712</v>
      </c>
      <c r="B18357">
        <v>841</v>
      </c>
      <c r="C18357">
        <v>4497</v>
      </c>
      <c r="D18357">
        <v>4</v>
      </c>
    </row>
    <row r="18358" spans="1:4" x14ac:dyDescent="0.3">
      <c r="A18358" t="s">
        <v>81712</v>
      </c>
      <c r="B18358">
        <v>843</v>
      </c>
      <c r="C18358">
        <v>5895</v>
      </c>
      <c r="D18358">
        <v>2</v>
      </c>
    </row>
    <row r="18359" spans="1:4" x14ac:dyDescent="0.3">
      <c r="A18359" t="s">
        <v>81712</v>
      </c>
      <c r="B18359">
        <v>844</v>
      </c>
      <c r="C18359">
        <v>7084</v>
      </c>
      <c r="D18359">
        <v>1</v>
      </c>
    </row>
    <row r="18360" spans="1:4" x14ac:dyDescent="0.3">
      <c r="A18360" t="s">
        <v>81712</v>
      </c>
      <c r="B18360">
        <v>850</v>
      </c>
      <c r="C18360">
        <v>4973</v>
      </c>
      <c r="D18360">
        <v>3</v>
      </c>
    </row>
    <row r="18361" spans="1:4" x14ac:dyDescent="0.3">
      <c r="A18361" t="s">
        <v>81712</v>
      </c>
      <c r="B18361">
        <v>859</v>
      </c>
      <c r="C18361">
        <v>3528</v>
      </c>
      <c r="D18361">
        <v>3</v>
      </c>
    </row>
    <row r="18362" spans="1:4" x14ac:dyDescent="0.3">
      <c r="A18362" t="s">
        <v>81712</v>
      </c>
      <c r="B18362">
        <v>861</v>
      </c>
      <c r="C18362">
        <v>9744</v>
      </c>
      <c r="D18362">
        <v>3</v>
      </c>
    </row>
    <row r="18363" spans="1:4" x14ac:dyDescent="0.3">
      <c r="A18363" t="s">
        <v>81712</v>
      </c>
      <c r="B18363">
        <v>864</v>
      </c>
      <c r="C18363">
        <v>1282</v>
      </c>
      <c r="D18363">
        <v>3</v>
      </c>
    </row>
    <row r="18364" spans="1:4" x14ac:dyDescent="0.3">
      <c r="A18364" t="s">
        <v>81712</v>
      </c>
      <c r="B18364">
        <v>864</v>
      </c>
      <c r="C18364">
        <v>5410</v>
      </c>
      <c r="D18364">
        <v>4</v>
      </c>
    </row>
    <row r="18365" spans="1:4" x14ac:dyDescent="0.3">
      <c r="A18365" t="s">
        <v>81712</v>
      </c>
      <c r="B18365">
        <v>865</v>
      </c>
      <c r="C18365">
        <v>5094</v>
      </c>
      <c r="D18365">
        <v>1</v>
      </c>
    </row>
    <row r="18366" spans="1:4" x14ac:dyDescent="0.3">
      <c r="A18366" t="s">
        <v>81712</v>
      </c>
      <c r="B18366">
        <v>866</v>
      </c>
      <c r="C18366">
        <v>5895</v>
      </c>
      <c r="D18366">
        <v>2</v>
      </c>
    </row>
    <row r="18367" spans="1:4" x14ac:dyDescent="0.3">
      <c r="A18367" t="s">
        <v>81712</v>
      </c>
      <c r="B18367">
        <v>868</v>
      </c>
      <c r="C18367">
        <v>8454</v>
      </c>
      <c r="D18367">
        <v>3</v>
      </c>
    </row>
    <row r="18368" spans="1:4" x14ac:dyDescent="0.3">
      <c r="A18368" t="s">
        <v>81712</v>
      </c>
      <c r="B18368">
        <v>871</v>
      </c>
      <c r="C18368">
        <v>7141</v>
      </c>
      <c r="D18368">
        <v>3</v>
      </c>
    </row>
    <row r="18369" spans="1:4" x14ac:dyDescent="0.3">
      <c r="A18369" t="s">
        <v>81712</v>
      </c>
      <c r="B18369">
        <v>875</v>
      </c>
      <c r="C18369">
        <v>4105</v>
      </c>
      <c r="D18369">
        <v>3</v>
      </c>
    </row>
    <row r="18370" spans="1:4" x14ac:dyDescent="0.3">
      <c r="A18370" t="s">
        <v>81712</v>
      </c>
      <c r="B18370">
        <v>875</v>
      </c>
      <c r="C18370">
        <v>6123</v>
      </c>
      <c r="D18370">
        <v>3</v>
      </c>
    </row>
    <row r="18371" spans="1:4" x14ac:dyDescent="0.3">
      <c r="A18371" t="s">
        <v>81712</v>
      </c>
      <c r="B18371">
        <v>882</v>
      </c>
      <c r="C18371">
        <v>2441</v>
      </c>
      <c r="D18371">
        <v>3</v>
      </c>
    </row>
    <row r="18372" spans="1:4" x14ac:dyDescent="0.3">
      <c r="A18372" t="s">
        <v>81712</v>
      </c>
      <c r="B18372">
        <v>882</v>
      </c>
      <c r="C18372">
        <v>8181</v>
      </c>
      <c r="D18372">
        <v>3</v>
      </c>
    </row>
    <row r="18373" spans="1:4" x14ac:dyDescent="0.3">
      <c r="A18373" t="s">
        <v>81712</v>
      </c>
      <c r="B18373">
        <v>884</v>
      </c>
      <c r="C18373">
        <v>5744</v>
      </c>
      <c r="D18373">
        <v>2</v>
      </c>
    </row>
    <row r="18374" spans="1:4" x14ac:dyDescent="0.3">
      <c r="A18374" t="s">
        <v>81712</v>
      </c>
      <c r="B18374">
        <v>892</v>
      </c>
      <c r="C18374">
        <v>6470</v>
      </c>
      <c r="D18374">
        <v>2</v>
      </c>
    </row>
    <row r="18375" spans="1:4" x14ac:dyDescent="0.3">
      <c r="A18375" t="s">
        <v>81712</v>
      </c>
      <c r="B18375">
        <v>893</v>
      </c>
      <c r="C18375">
        <v>5895</v>
      </c>
      <c r="D18375">
        <v>3</v>
      </c>
    </row>
    <row r="18376" spans="1:4" x14ac:dyDescent="0.3">
      <c r="A18376" t="s">
        <v>81712</v>
      </c>
      <c r="B18376">
        <v>897</v>
      </c>
      <c r="C18376">
        <v>617</v>
      </c>
      <c r="D18376">
        <v>3</v>
      </c>
    </row>
    <row r="18377" spans="1:4" x14ac:dyDescent="0.3">
      <c r="A18377" t="s">
        <v>81712</v>
      </c>
      <c r="B18377">
        <v>898</v>
      </c>
      <c r="C18377">
        <v>1282</v>
      </c>
      <c r="D18377">
        <v>3</v>
      </c>
    </row>
    <row r="18378" spans="1:4" x14ac:dyDescent="0.3">
      <c r="A18378" t="s">
        <v>81712</v>
      </c>
      <c r="B18378">
        <v>905</v>
      </c>
      <c r="C18378">
        <v>8181</v>
      </c>
      <c r="D18378">
        <v>3</v>
      </c>
    </row>
    <row r="18379" spans="1:4" x14ac:dyDescent="0.3">
      <c r="A18379" t="s">
        <v>81712</v>
      </c>
      <c r="B18379">
        <v>911</v>
      </c>
      <c r="C18379">
        <v>2441</v>
      </c>
      <c r="D18379">
        <v>3</v>
      </c>
    </row>
    <row r="18380" spans="1:4" x14ac:dyDescent="0.3">
      <c r="A18380" t="s">
        <v>81712</v>
      </c>
      <c r="B18380">
        <v>914</v>
      </c>
      <c r="C18380">
        <v>1282</v>
      </c>
      <c r="D18380">
        <v>3</v>
      </c>
    </row>
    <row r="18381" spans="1:4" x14ac:dyDescent="0.3">
      <c r="A18381" t="s">
        <v>81712</v>
      </c>
      <c r="B18381">
        <v>920</v>
      </c>
      <c r="C18381">
        <v>5398</v>
      </c>
      <c r="D18381">
        <v>3</v>
      </c>
    </row>
    <row r="18382" spans="1:4" x14ac:dyDescent="0.3">
      <c r="A18382" t="s">
        <v>81712</v>
      </c>
      <c r="B18382">
        <v>921</v>
      </c>
      <c r="C18382">
        <v>6589</v>
      </c>
      <c r="D18382">
        <v>4</v>
      </c>
    </row>
    <row r="18383" spans="1:4" x14ac:dyDescent="0.3">
      <c r="A18383" t="s">
        <v>81712</v>
      </c>
      <c r="B18383">
        <v>925</v>
      </c>
      <c r="C18383">
        <v>3124</v>
      </c>
      <c r="D18383">
        <v>3</v>
      </c>
    </row>
    <row r="18384" spans="1:4" x14ac:dyDescent="0.3">
      <c r="A18384" t="s">
        <v>81712</v>
      </c>
      <c r="B18384">
        <v>933</v>
      </c>
      <c r="C18384">
        <v>9642</v>
      </c>
      <c r="D18384">
        <v>4</v>
      </c>
    </row>
    <row r="18385" spans="1:4" x14ac:dyDescent="0.3">
      <c r="A18385" t="s">
        <v>81712</v>
      </c>
      <c r="B18385">
        <v>934</v>
      </c>
      <c r="C18385">
        <v>4105</v>
      </c>
      <c r="D18385">
        <v>3</v>
      </c>
    </row>
    <row r="18386" spans="1:4" x14ac:dyDescent="0.3">
      <c r="A18386" t="s">
        <v>81712</v>
      </c>
      <c r="B18386">
        <v>936</v>
      </c>
      <c r="C18386">
        <v>8466</v>
      </c>
      <c r="D18386">
        <v>3</v>
      </c>
    </row>
    <row r="18387" spans="1:4" x14ac:dyDescent="0.3">
      <c r="A18387" t="s">
        <v>81712</v>
      </c>
      <c r="B18387">
        <v>937</v>
      </c>
      <c r="C18387">
        <v>4099</v>
      </c>
      <c r="D18387">
        <v>4</v>
      </c>
    </row>
    <row r="18388" spans="1:4" x14ac:dyDescent="0.3">
      <c r="A18388" t="s">
        <v>81712</v>
      </c>
      <c r="B18388">
        <v>947</v>
      </c>
      <c r="C18388">
        <v>4527</v>
      </c>
      <c r="D18388">
        <v>3</v>
      </c>
    </row>
    <row r="18389" spans="1:4" x14ac:dyDescent="0.3">
      <c r="A18389" t="s">
        <v>81712</v>
      </c>
      <c r="B18389">
        <v>947</v>
      </c>
      <c r="C18389">
        <v>4564</v>
      </c>
      <c r="D18389">
        <v>3</v>
      </c>
    </row>
    <row r="18390" spans="1:4" x14ac:dyDescent="0.3">
      <c r="A18390" t="s">
        <v>81712</v>
      </c>
      <c r="B18390">
        <v>948</v>
      </c>
      <c r="C18390">
        <v>4909</v>
      </c>
      <c r="D18390">
        <v>3</v>
      </c>
    </row>
    <row r="18391" spans="1:4" x14ac:dyDescent="0.3">
      <c r="A18391" t="s">
        <v>81712</v>
      </c>
      <c r="B18391">
        <v>951</v>
      </c>
      <c r="C18391">
        <v>4564</v>
      </c>
      <c r="D18391">
        <v>4</v>
      </c>
    </row>
    <row r="18392" spans="1:4" x14ac:dyDescent="0.3">
      <c r="A18392" t="s">
        <v>81712</v>
      </c>
      <c r="B18392">
        <v>959</v>
      </c>
      <c r="C18392">
        <v>3188</v>
      </c>
      <c r="D18392">
        <v>4</v>
      </c>
    </row>
    <row r="18393" spans="1:4" x14ac:dyDescent="0.3">
      <c r="A18393" t="s">
        <v>81712</v>
      </c>
      <c r="B18393">
        <v>960</v>
      </c>
      <c r="C18393">
        <v>9366</v>
      </c>
      <c r="D18393">
        <v>2</v>
      </c>
    </row>
    <row r="18394" spans="1:4" x14ac:dyDescent="0.3">
      <c r="A18394" t="s">
        <v>81712</v>
      </c>
      <c r="B18394">
        <v>962</v>
      </c>
      <c r="C18394">
        <v>4597</v>
      </c>
      <c r="D18394">
        <v>2</v>
      </c>
    </row>
    <row r="18395" spans="1:4" x14ac:dyDescent="0.3">
      <c r="A18395" t="s">
        <v>81712</v>
      </c>
      <c r="B18395">
        <v>965</v>
      </c>
      <c r="C18395">
        <v>4657</v>
      </c>
      <c r="D18395">
        <v>3</v>
      </c>
    </row>
    <row r="18396" spans="1:4" x14ac:dyDescent="0.3">
      <c r="A18396" t="s">
        <v>81712</v>
      </c>
      <c r="B18396">
        <v>967</v>
      </c>
      <c r="C18396">
        <v>9744</v>
      </c>
      <c r="D18396">
        <v>3</v>
      </c>
    </row>
    <row r="18397" spans="1:4" x14ac:dyDescent="0.3">
      <c r="A18397" t="s">
        <v>81712</v>
      </c>
      <c r="B18397">
        <v>970</v>
      </c>
      <c r="C18397">
        <v>8189</v>
      </c>
      <c r="D18397">
        <v>2</v>
      </c>
    </row>
    <row r="18398" spans="1:4" x14ac:dyDescent="0.3">
      <c r="A18398" t="s">
        <v>81712</v>
      </c>
      <c r="B18398">
        <v>971</v>
      </c>
      <c r="C18398">
        <v>9744</v>
      </c>
      <c r="D18398">
        <v>4</v>
      </c>
    </row>
    <row r="18399" spans="1:4" x14ac:dyDescent="0.3">
      <c r="A18399" t="s">
        <v>81712</v>
      </c>
      <c r="B18399">
        <v>972</v>
      </c>
      <c r="C18399">
        <v>3790</v>
      </c>
      <c r="D18399">
        <v>2</v>
      </c>
    </row>
    <row r="18400" spans="1:4" x14ac:dyDescent="0.3">
      <c r="A18400" t="s">
        <v>81712</v>
      </c>
      <c r="B18400">
        <v>975</v>
      </c>
      <c r="C18400">
        <v>3418</v>
      </c>
      <c r="D18400">
        <v>3</v>
      </c>
    </row>
    <row r="18401" spans="1:4" x14ac:dyDescent="0.3">
      <c r="A18401" t="s">
        <v>81712</v>
      </c>
      <c r="B18401">
        <v>975</v>
      </c>
      <c r="C18401">
        <v>5944</v>
      </c>
      <c r="D18401">
        <v>2</v>
      </c>
    </row>
    <row r="18402" spans="1:4" x14ac:dyDescent="0.3">
      <c r="A18402" t="s">
        <v>81712</v>
      </c>
      <c r="B18402">
        <v>977</v>
      </c>
      <c r="C18402">
        <v>8181</v>
      </c>
      <c r="D18402">
        <v>3</v>
      </c>
    </row>
    <row r="18403" spans="1:4" x14ac:dyDescent="0.3">
      <c r="A18403" t="s">
        <v>81712</v>
      </c>
      <c r="B18403">
        <v>979</v>
      </c>
      <c r="C18403">
        <v>5508</v>
      </c>
      <c r="D18403">
        <v>2</v>
      </c>
    </row>
    <row r="18404" spans="1:4" x14ac:dyDescent="0.3">
      <c r="A18404" t="s">
        <v>81712</v>
      </c>
      <c r="B18404">
        <v>988</v>
      </c>
      <c r="C18404">
        <v>2636</v>
      </c>
      <c r="D18404">
        <v>3</v>
      </c>
    </row>
    <row r="18405" spans="1:4" x14ac:dyDescent="0.3">
      <c r="A18405" t="s">
        <v>81712</v>
      </c>
      <c r="B18405">
        <v>988</v>
      </c>
      <c r="C18405">
        <v>4657</v>
      </c>
      <c r="D18405">
        <v>3</v>
      </c>
    </row>
    <row r="18406" spans="1:4" x14ac:dyDescent="0.3">
      <c r="A18406" t="s">
        <v>81712</v>
      </c>
      <c r="B18406">
        <v>990</v>
      </c>
      <c r="C18406">
        <v>7056</v>
      </c>
      <c r="D18406">
        <v>3</v>
      </c>
    </row>
    <row r="18407" spans="1:4" x14ac:dyDescent="0.3">
      <c r="A18407" t="s">
        <v>81712</v>
      </c>
      <c r="B18407">
        <v>991</v>
      </c>
      <c r="C18407">
        <v>3065</v>
      </c>
      <c r="D18407">
        <v>3</v>
      </c>
    </row>
    <row r="18408" spans="1:4" x14ac:dyDescent="0.3">
      <c r="A18408" t="s">
        <v>81712</v>
      </c>
      <c r="B18408">
        <v>991</v>
      </c>
      <c r="C18408">
        <v>9224</v>
      </c>
      <c r="D18408">
        <v>3</v>
      </c>
    </row>
    <row r="18409" spans="1:4" x14ac:dyDescent="0.3">
      <c r="A18409" t="s">
        <v>81712</v>
      </c>
      <c r="B18409">
        <v>998</v>
      </c>
      <c r="C18409">
        <v>3418</v>
      </c>
      <c r="D18409">
        <v>4</v>
      </c>
    </row>
    <row r="18410" spans="1:4" x14ac:dyDescent="0.3">
      <c r="A18410" t="s">
        <v>81712</v>
      </c>
      <c r="B18410">
        <v>1000</v>
      </c>
      <c r="C18410">
        <v>7056</v>
      </c>
      <c r="D18410">
        <v>3</v>
      </c>
    </row>
    <row r="18411" spans="1:4" x14ac:dyDescent="0.3">
      <c r="A18411" t="s">
        <v>81712</v>
      </c>
      <c r="B18411">
        <v>1001</v>
      </c>
      <c r="C18411">
        <v>4564</v>
      </c>
      <c r="D18411">
        <v>2</v>
      </c>
    </row>
    <row r="18412" spans="1:4" x14ac:dyDescent="0.3">
      <c r="A18412" t="s">
        <v>81712</v>
      </c>
      <c r="B18412">
        <v>1011</v>
      </c>
      <c r="C18412">
        <v>391</v>
      </c>
      <c r="D18412">
        <v>2</v>
      </c>
    </row>
    <row r="18413" spans="1:4" x14ac:dyDescent="0.3">
      <c r="A18413" t="s">
        <v>81712</v>
      </c>
      <c r="B18413">
        <v>1014</v>
      </c>
      <c r="C18413">
        <v>1282</v>
      </c>
      <c r="D18413">
        <v>5</v>
      </c>
    </row>
    <row r="18414" spans="1:4" x14ac:dyDescent="0.3">
      <c r="A18414" t="s">
        <v>81712</v>
      </c>
      <c r="B18414">
        <v>1019</v>
      </c>
      <c r="C18414">
        <v>341</v>
      </c>
      <c r="D18414">
        <v>3</v>
      </c>
    </row>
    <row r="18415" spans="1:4" x14ac:dyDescent="0.3">
      <c r="A18415" t="s">
        <v>81712</v>
      </c>
      <c r="B18415">
        <v>1022</v>
      </c>
      <c r="C18415">
        <v>9642</v>
      </c>
      <c r="D18415">
        <v>4</v>
      </c>
    </row>
    <row r="18416" spans="1:4" x14ac:dyDescent="0.3">
      <c r="A18416" t="s">
        <v>81712</v>
      </c>
      <c r="B18416">
        <v>1033</v>
      </c>
      <c r="C18416">
        <v>4099</v>
      </c>
      <c r="D18416">
        <v>4</v>
      </c>
    </row>
    <row r="18417" spans="1:4" x14ac:dyDescent="0.3">
      <c r="A18417" t="s">
        <v>81712</v>
      </c>
      <c r="B18417">
        <v>1035</v>
      </c>
      <c r="C18417">
        <v>5991</v>
      </c>
      <c r="D18417">
        <v>3</v>
      </c>
    </row>
    <row r="18418" spans="1:4" x14ac:dyDescent="0.3">
      <c r="A18418" t="s">
        <v>81712</v>
      </c>
      <c r="B18418">
        <v>1038</v>
      </c>
      <c r="C18418">
        <v>8944</v>
      </c>
      <c r="D18418">
        <v>1</v>
      </c>
    </row>
    <row r="18419" spans="1:4" x14ac:dyDescent="0.3">
      <c r="A18419" t="s">
        <v>81712</v>
      </c>
      <c r="B18419">
        <v>1048</v>
      </c>
      <c r="C18419">
        <v>2636</v>
      </c>
      <c r="D18419">
        <v>4</v>
      </c>
    </row>
    <row r="18420" spans="1:4" x14ac:dyDescent="0.3">
      <c r="A18420" t="s">
        <v>81712</v>
      </c>
      <c r="B18420">
        <v>1050</v>
      </c>
      <c r="C18420">
        <v>7384</v>
      </c>
      <c r="D18420">
        <v>2</v>
      </c>
    </row>
    <row r="18421" spans="1:4" x14ac:dyDescent="0.3">
      <c r="A18421" t="s">
        <v>81712</v>
      </c>
      <c r="B18421">
        <v>1056</v>
      </c>
      <c r="C18421">
        <v>7384</v>
      </c>
      <c r="D18421">
        <v>2</v>
      </c>
    </row>
    <row r="18422" spans="1:4" x14ac:dyDescent="0.3">
      <c r="A18422" t="s">
        <v>81712</v>
      </c>
      <c r="B18422">
        <v>1056</v>
      </c>
      <c r="C18422">
        <v>8466</v>
      </c>
      <c r="D18422">
        <v>3</v>
      </c>
    </row>
    <row r="18423" spans="1:4" x14ac:dyDescent="0.3">
      <c r="A18423" t="s">
        <v>81712</v>
      </c>
      <c r="B18423">
        <v>1058</v>
      </c>
      <c r="C18423">
        <v>4597</v>
      </c>
      <c r="D18423">
        <v>4</v>
      </c>
    </row>
    <row r="18424" spans="1:4" x14ac:dyDescent="0.3">
      <c r="A18424" t="s">
        <v>81712</v>
      </c>
      <c r="B18424">
        <v>1058</v>
      </c>
      <c r="C18424">
        <v>6161</v>
      </c>
      <c r="D18424">
        <v>3</v>
      </c>
    </row>
    <row r="18425" spans="1:4" x14ac:dyDescent="0.3">
      <c r="A18425" t="s">
        <v>81712</v>
      </c>
      <c r="B18425">
        <v>1064</v>
      </c>
      <c r="C18425">
        <v>9524</v>
      </c>
      <c r="D18425">
        <v>2</v>
      </c>
    </row>
    <row r="18426" spans="1:4" x14ac:dyDescent="0.3">
      <c r="A18426" t="s">
        <v>81712</v>
      </c>
      <c r="B18426">
        <v>1068</v>
      </c>
      <c r="C18426">
        <v>216</v>
      </c>
      <c r="D18426">
        <v>3</v>
      </c>
    </row>
    <row r="18427" spans="1:4" x14ac:dyDescent="0.3">
      <c r="A18427" t="s">
        <v>81712</v>
      </c>
      <c r="B18427">
        <v>1068</v>
      </c>
      <c r="C18427">
        <v>5508</v>
      </c>
      <c r="D18427">
        <v>4</v>
      </c>
    </row>
    <row r="18428" spans="1:4" x14ac:dyDescent="0.3">
      <c r="A18428" t="s">
        <v>81712</v>
      </c>
      <c r="B18428">
        <v>1070</v>
      </c>
      <c r="C18428">
        <v>8477</v>
      </c>
      <c r="D18428">
        <v>3</v>
      </c>
    </row>
    <row r="18429" spans="1:4" x14ac:dyDescent="0.3">
      <c r="A18429" t="s">
        <v>81712</v>
      </c>
      <c r="B18429">
        <v>1083</v>
      </c>
      <c r="C18429">
        <v>4099</v>
      </c>
      <c r="D18429">
        <v>3</v>
      </c>
    </row>
    <row r="18430" spans="1:4" x14ac:dyDescent="0.3">
      <c r="A18430" t="s">
        <v>81712</v>
      </c>
      <c r="B18430">
        <v>1085</v>
      </c>
      <c r="C18430">
        <v>5094</v>
      </c>
      <c r="D18430">
        <v>2</v>
      </c>
    </row>
    <row r="18431" spans="1:4" x14ac:dyDescent="0.3">
      <c r="A18431" t="s">
        <v>81712</v>
      </c>
      <c r="B18431">
        <v>1086</v>
      </c>
      <c r="C18431">
        <v>8466</v>
      </c>
      <c r="D18431">
        <v>4</v>
      </c>
    </row>
    <row r="18432" spans="1:4" x14ac:dyDescent="0.3">
      <c r="A18432" t="s">
        <v>81712</v>
      </c>
      <c r="B18432">
        <v>1088</v>
      </c>
      <c r="C18432">
        <v>8223</v>
      </c>
      <c r="D18432">
        <v>1</v>
      </c>
    </row>
    <row r="18433" spans="1:4" x14ac:dyDescent="0.3">
      <c r="A18433" t="s">
        <v>81712</v>
      </c>
      <c r="B18433">
        <v>1092</v>
      </c>
      <c r="C18433">
        <v>5158</v>
      </c>
      <c r="D18433">
        <v>4</v>
      </c>
    </row>
    <row r="18434" spans="1:4" x14ac:dyDescent="0.3">
      <c r="A18434" t="s">
        <v>81712</v>
      </c>
      <c r="B18434">
        <v>1094</v>
      </c>
      <c r="C18434">
        <v>2690</v>
      </c>
      <c r="D18434">
        <v>3</v>
      </c>
    </row>
    <row r="18435" spans="1:4" x14ac:dyDescent="0.3">
      <c r="A18435" t="s">
        <v>81712</v>
      </c>
      <c r="B18435">
        <v>1101</v>
      </c>
      <c r="C18435">
        <v>4564</v>
      </c>
      <c r="D18435">
        <v>2</v>
      </c>
    </row>
    <row r="18436" spans="1:4" x14ac:dyDescent="0.3">
      <c r="A18436" t="s">
        <v>81712</v>
      </c>
      <c r="B18436">
        <v>1104</v>
      </c>
      <c r="C18436">
        <v>8944</v>
      </c>
      <c r="D18436">
        <v>2</v>
      </c>
    </row>
    <row r="18437" spans="1:4" x14ac:dyDescent="0.3">
      <c r="A18437" t="s">
        <v>81712</v>
      </c>
      <c r="B18437">
        <v>1105</v>
      </c>
      <c r="C18437">
        <v>8202</v>
      </c>
      <c r="D18437">
        <v>2</v>
      </c>
    </row>
    <row r="18438" spans="1:4" x14ac:dyDescent="0.3">
      <c r="A18438" t="s">
        <v>81712</v>
      </c>
      <c r="B18438">
        <v>1107</v>
      </c>
      <c r="C18438">
        <v>1245</v>
      </c>
      <c r="D18438">
        <v>3</v>
      </c>
    </row>
    <row r="18439" spans="1:4" x14ac:dyDescent="0.3">
      <c r="A18439" t="s">
        <v>81712</v>
      </c>
      <c r="B18439">
        <v>1107</v>
      </c>
      <c r="C18439">
        <v>9837</v>
      </c>
      <c r="D18439">
        <v>4</v>
      </c>
    </row>
    <row r="18440" spans="1:4" x14ac:dyDescent="0.3">
      <c r="A18440" t="s">
        <v>81712</v>
      </c>
      <c r="B18440">
        <v>1113</v>
      </c>
      <c r="C18440">
        <v>4534</v>
      </c>
      <c r="D18440">
        <v>4</v>
      </c>
    </row>
    <row r="18441" spans="1:4" x14ac:dyDescent="0.3">
      <c r="A18441" t="s">
        <v>81712</v>
      </c>
      <c r="B18441">
        <v>1115</v>
      </c>
      <c r="C18441">
        <v>2515</v>
      </c>
      <c r="D18441">
        <v>2</v>
      </c>
    </row>
    <row r="18442" spans="1:4" x14ac:dyDescent="0.3">
      <c r="A18442" t="s">
        <v>81712</v>
      </c>
      <c r="B18442">
        <v>1117</v>
      </c>
      <c r="C18442">
        <v>3878</v>
      </c>
      <c r="D18442">
        <v>4</v>
      </c>
    </row>
    <row r="18443" spans="1:4" x14ac:dyDescent="0.3">
      <c r="A18443" t="s">
        <v>81712</v>
      </c>
      <c r="B18443">
        <v>1123</v>
      </c>
      <c r="C18443">
        <v>2690</v>
      </c>
      <c r="D18443">
        <v>3</v>
      </c>
    </row>
    <row r="18444" spans="1:4" x14ac:dyDescent="0.3">
      <c r="A18444" t="s">
        <v>81712</v>
      </c>
      <c r="B18444">
        <v>1129</v>
      </c>
      <c r="C18444">
        <v>6161</v>
      </c>
      <c r="D18444">
        <v>3</v>
      </c>
    </row>
    <row r="18445" spans="1:4" x14ac:dyDescent="0.3">
      <c r="A18445" t="s">
        <v>81712</v>
      </c>
      <c r="B18445">
        <v>1134</v>
      </c>
      <c r="C18445">
        <v>652</v>
      </c>
      <c r="D18445">
        <v>2</v>
      </c>
    </row>
    <row r="18446" spans="1:4" x14ac:dyDescent="0.3">
      <c r="A18446" t="s">
        <v>81712</v>
      </c>
      <c r="B18446">
        <v>1138</v>
      </c>
      <c r="C18446">
        <v>2390</v>
      </c>
      <c r="D18446">
        <v>4</v>
      </c>
    </row>
    <row r="18447" spans="1:4" x14ac:dyDescent="0.3">
      <c r="A18447" t="s">
        <v>81712</v>
      </c>
      <c r="B18447">
        <v>1141</v>
      </c>
      <c r="C18447">
        <v>2507</v>
      </c>
      <c r="D18447">
        <v>4</v>
      </c>
    </row>
    <row r="18448" spans="1:4" x14ac:dyDescent="0.3">
      <c r="A18448" t="s">
        <v>81712</v>
      </c>
      <c r="B18448">
        <v>1152</v>
      </c>
      <c r="C18448">
        <v>7589</v>
      </c>
      <c r="D18448">
        <v>2</v>
      </c>
    </row>
    <row r="18449" spans="1:4" x14ac:dyDescent="0.3">
      <c r="A18449" t="s">
        <v>81712</v>
      </c>
      <c r="B18449">
        <v>1153</v>
      </c>
      <c r="C18449">
        <v>5398</v>
      </c>
      <c r="D18449">
        <v>2</v>
      </c>
    </row>
    <row r="18450" spans="1:4" x14ac:dyDescent="0.3">
      <c r="A18450" t="s">
        <v>81712</v>
      </c>
      <c r="B18450">
        <v>1153</v>
      </c>
      <c r="C18450">
        <v>6826</v>
      </c>
      <c r="D18450">
        <v>3</v>
      </c>
    </row>
    <row r="18451" spans="1:4" x14ac:dyDescent="0.3">
      <c r="A18451" t="s">
        <v>81712</v>
      </c>
      <c r="B18451">
        <v>1154</v>
      </c>
      <c r="C18451">
        <v>9956</v>
      </c>
      <c r="D18451">
        <v>4</v>
      </c>
    </row>
    <row r="18452" spans="1:4" x14ac:dyDescent="0.3">
      <c r="A18452" t="s">
        <v>81712</v>
      </c>
      <c r="B18452">
        <v>1160</v>
      </c>
      <c r="C18452">
        <v>5219</v>
      </c>
      <c r="D18452">
        <v>2</v>
      </c>
    </row>
    <row r="18453" spans="1:4" x14ac:dyDescent="0.3">
      <c r="A18453" t="s">
        <v>81712</v>
      </c>
      <c r="B18453">
        <v>1165</v>
      </c>
      <c r="C18453">
        <v>9976</v>
      </c>
      <c r="D18453">
        <v>3</v>
      </c>
    </row>
    <row r="18454" spans="1:4" x14ac:dyDescent="0.3">
      <c r="A18454" t="s">
        <v>81712</v>
      </c>
      <c r="B18454">
        <v>1170</v>
      </c>
      <c r="C18454">
        <v>1610</v>
      </c>
      <c r="D18454">
        <v>3</v>
      </c>
    </row>
    <row r="18455" spans="1:4" x14ac:dyDescent="0.3">
      <c r="A18455" t="s">
        <v>81712</v>
      </c>
      <c r="B18455">
        <v>1171</v>
      </c>
      <c r="C18455">
        <v>4118</v>
      </c>
      <c r="D18455">
        <v>3</v>
      </c>
    </row>
    <row r="18456" spans="1:4" x14ac:dyDescent="0.3">
      <c r="A18456" t="s">
        <v>81712</v>
      </c>
      <c r="B18456">
        <v>1174</v>
      </c>
      <c r="C18456">
        <v>7141</v>
      </c>
      <c r="D18456">
        <v>4</v>
      </c>
    </row>
    <row r="18457" spans="1:4" x14ac:dyDescent="0.3">
      <c r="A18457" t="s">
        <v>81712</v>
      </c>
      <c r="B18457">
        <v>1176</v>
      </c>
      <c r="C18457">
        <v>4527</v>
      </c>
      <c r="D18457">
        <v>3</v>
      </c>
    </row>
    <row r="18458" spans="1:4" x14ac:dyDescent="0.3">
      <c r="A18458" t="s">
        <v>81712</v>
      </c>
      <c r="B18458">
        <v>1183</v>
      </c>
      <c r="C18458">
        <v>4099</v>
      </c>
      <c r="D18458">
        <v>3</v>
      </c>
    </row>
    <row r="18459" spans="1:4" x14ac:dyDescent="0.3">
      <c r="A18459" t="s">
        <v>81712</v>
      </c>
      <c r="B18459">
        <v>1187</v>
      </c>
      <c r="C18459">
        <v>9524</v>
      </c>
      <c r="D18459">
        <v>5</v>
      </c>
    </row>
    <row r="18460" spans="1:4" x14ac:dyDescent="0.3">
      <c r="A18460" t="s">
        <v>81712</v>
      </c>
      <c r="B18460">
        <v>1189</v>
      </c>
      <c r="C18460">
        <v>7589</v>
      </c>
      <c r="D18460">
        <v>4</v>
      </c>
    </row>
    <row r="18461" spans="1:4" x14ac:dyDescent="0.3">
      <c r="A18461" t="s">
        <v>81712</v>
      </c>
      <c r="B18461">
        <v>1194</v>
      </c>
      <c r="C18461">
        <v>6589</v>
      </c>
      <c r="D18461">
        <v>2</v>
      </c>
    </row>
    <row r="18462" spans="1:4" x14ac:dyDescent="0.3">
      <c r="A18462" t="s">
        <v>81712</v>
      </c>
      <c r="B18462">
        <v>1197</v>
      </c>
      <c r="C18462">
        <v>4534</v>
      </c>
      <c r="D18462">
        <v>3</v>
      </c>
    </row>
    <row r="18463" spans="1:4" x14ac:dyDescent="0.3">
      <c r="A18463" t="s">
        <v>81712</v>
      </c>
      <c r="B18463">
        <v>1198</v>
      </c>
      <c r="C18463">
        <v>7975</v>
      </c>
      <c r="D18463">
        <v>3</v>
      </c>
    </row>
    <row r="18464" spans="1:4" x14ac:dyDescent="0.3">
      <c r="A18464" t="s">
        <v>81712</v>
      </c>
      <c r="B18464">
        <v>1203</v>
      </c>
      <c r="C18464">
        <v>2507</v>
      </c>
      <c r="D18464">
        <v>2</v>
      </c>
    </row>
    <row r="18465" spans="1:4" x14ac:dyDescent="0.3">
      <c r="A18465" t="s">
        <v>81712</v>
      </c>
      <c r="B18465">
        <v>1206</v>
      </c>
      <c r="C18465">
        <v>7056</v>
      </c>
      <c r="D18465">
        <v>3</v>
      </c>
    </row>
    <row r="18466" spans="1:4" x14ac:dyDescent="0.3">
      <c r="A18466" t="s">
        <v>81712</v>
      </c>
      <c r="B18466">
        <v>1207</v>
      </c>
      <c r="C18466">
        <v>617</v>
      </c>
      <c r="D18466">
        <v>3</v>
      </c>
    </row>
    <row r="18467" spans="1:4" x14ac:dyDescent="0.3">
      <c r="A18467" t="s">
        <v>81712</v>
      </c>
      <c r="B18467">
        <v>1207</v>
      </c>
      <c r="C18467">
        <v>1610</v>
      </c>
      <c r="D18467">
        <v>3</v>
      </c>
    </row>
    <row r="18468" spans="1:4" x14ac:dyDescent="0.3">
      <c r="A18468" t="s">
        <v>81712</v>
      </c>
      <c r="B18468">
        <v>1209</v>
      </c>
      <c r="C18468">
        <v>9976</v>
      </c>
      <c r="D18468">
        <v>3</v>
      </c>
    </row>
    <row r="18469" spans="1:4" x14ac:dyDescent="0.3">
      <c r="A18469" t="s">
        <v>81712</v>
      </c>
      <c r="B18469">
        <v>1218</v>
      </c>
      <c r="C18469">
        <v>1556</v>
      </c>
      <c r="D18469">
        <v>4</v>
      </c>
    </row>
    <row r="18470" spans="1:4" x14ac:dyDescent="0.3">
      <c r="A18470" t="s">
        <v>81712</v>
      </c>
      <c r="B18470">
        <v>1218</v>
      </c>
      <c r="C18470">
        <v>10094</v>
      </c>
      <c r="D18470">
        <v>2</v>
      </c>
    </row>
    <row r="18471" spans="1:4" x14ac:dyDescent="0.3">
      <c r="A18471" t="s">
        <v>81712</v>
      </c>
      <c r="B18471">
        <v>1219</v>
      </c>
      <c r="C18471">
        <v>4527</v>
      </c>
      <c r="D18471">
        <v>3</v>
      </c>
    </row>
    <row r="18472" spans="1:4" x14ac:dyDescent="0.3">
      <c r="A18472" t="s">
        <v>81712</v>
      </c>
      <c r="B18472">
        <v>1223</v>
      </c>
      <c r="C18472">
        <v>7589</v>
      </c>
      <c r="D18472">
        <v>3</v>
      </c>
    </row>
    <row r="18473" spans="1:4" x14ac:dyDescent="0.3">
      <c r="A18473" t="s">
        <v>81712</v>
      </c>
      <c r="B18473">
        <v>1226</v>
      </c>
      <c r="C18473">
        <v>2515</v>
      </c>
      <c r="D18473">
        <v>4</v>
      </c>
    </row>
    <row r="18474" spans="1:4" x14ac:dyDescent="0.3">
      <c r="A18474" t="s">
        <v>81712</v>
      </c>
      <c r="B18474">
        <v>1235</v>
      </c>
      <c r="C18474">
        <v>7141</v>
      </c>
      <c r="D18474">
        <v>3</v>
      </c>
    </row>
    <row r="18475" spans="1:4" x14ac:dyDescent="0.3">
      <c r="A18475" t="s">
        <v>81712</v>
      </c>
      <c r="B18475">
        <v>1240</v>
      </c>
      <c r="C18475">
        <v>2295</v>
      </c>
      <c r="D18475">
        <v>2</v>
      </c>
    </row>
    <row r="18476" spans="1:4" x14ac:dyDescent="0.3">
      <c r="A18476" t="s">
        <v>81712</v>
      </c>
      <c r="B18476">
        <v>1243</v>
      </c>
      <c r="C18476">
        <v>5895</v>
      </c>
      <c r="D18476">
        <v>3</v>
      </c>
    </row>
    <row r="18477" spans="1:4" x14ac:dyDescent="0.3">
      <c r="A18477" t="s">
        <v>81712</v>
      </c>
      <c r="B18477">
        <v>1247</v>
      </c>
      <c r="C18477">
        <v>3124</v>
      </c>
      <c r="D18477">
        <v>3</v>
      </c>
    </row>
    <row r="18478" spans="1:4" x14ac:dyDescent="0.3">
      <c r="A18478" t="s">
        <v>81712</v>
      </c>
      <c r="B18478">
        <v>1259</v>
      </c>
      <c r="C18478">
        <v>10167</v>
      </c>
      <c r="D18478">
        <v>2</v>
      </c>
    </row>
    <row r="18479" spans="1:4" x14ac:dyDescent="0.3">
      <c r="A18479" t="s">
        <v>81712</v>
      </c>
      <c r="B18479">
        <v>1262</v>
      </c>
      <c r="C18479">
        <v>7220</v>
      </c>
      <c r="D18479">
        <v>3</v>
      </c>
    </row>
    <row r="18480" spans="1:4" x14ac:dyDescent="0.3">
      <c r="A18480" t="s">
        <v>81712</v>
      </c>
      <c r="B18480">
        <v>1271</v>
      </c>
      <c r="C18480">
        <v>1341</v>
      </c>
      <c r="D18480">
        <v>4</v>
      </c>
    </row>
    <row r="18481" spans="1:4" x14ac:dyDescent="0.3">
      <c r="A18481" t="s">
        <v>81712</v>
      </c>
      <c r="B18481">
        <v>1271</v>
      </c>
      <c r="C18481">
        <v>2947</v>
      </c>
      <c r="D18481">
        <v>2</v>
      </c>
    </row>
    <row r="18482" spans="1:4" x14ac:dyDescent="0.3">
      <c r="A18482" t="s">
        <v>81712</v>
      </c>
      <c r="B18482">
        <v>1271</v>
      </c>
      <c r="C18482">
        <v>6690</v>
      </c>
      <c r="D18482">
        <v>3</v>
      </c>
    </row>
    <row r="18483" spans="1:4" x14ac:dyDescent="0.3">
      <c r="A18483" t="s">
        <v>81712</v>
      </c>
      <c r="B18483">
        <v>1276</v>
      </c>
      <c r="C18483">
        <v>5895</v>
      </c>
      <c r="D18483">
        <v>3</v>
      </c>
    </row>
    <row r="18484" spans="1:4" x14ac:dyDescent="0.3">
      <c r="A18484" t="s">
        <v>81712</v>
      </c>
      <c r="B18484">
        <v>1282</v>
      </c>
      <c r="C18484">
        <v>3188</v>
      </c>
      <c r="D18484">
        <v>4</v>
      </c>
    </row>
    <row r="18485" spans="1:4" x14ac:dyDescent="0.3">
      <c r="A18485" t="s">
        <v>81712</v>
      </c>
      <c r="B18485">
        <v>1291</v>
      </c>
      <c r="C18485">
        <v>1979</v>
      </c>
      <c r="D18485">
        <v>5</v>
      </c>
    </row>
    <row r="18486" spans="1:4" x14ac:dyDescent="0.3">
      <c r="A18486" t="s">
        <v>81712</v>
      </c>
      <c r="B18486">
        <v>1295</v>
      </c>
      <c r="C18486">
        <v>1979</v>
      </c>
      <c r="D18486">
        <v>4</v>
      </c>
    </row>
    <row r="18487" spans="1:4" x14ac:dyDescent="0.3">
      <c r="A18487" t="s">
        <v>81712</v>
      </c>
      <c r="B18487">
        <v>1297</v>
      </c>
      <c r="C18487">
        <v>6826</v>
      </c>
      <c r="D18487">
        <v>4</v>
      </c>
    </row>
    <row r="18488" spans="1:4" x14ac:dyDescent="0.3">
      <c r="A18488" t="s">
        <v>81712</v>
      </c>
      <c r="B18488">
        <v>1299</v>
      </c>
      <c r="C18488">
        <v>4973</v>
      </c>
      <c r="D18488">
        <v>2</v>
      </c>
    </row>
    <row r="18489" spans="1:4" x14ac:dyDescent="0.3">
      <c r="A18489" t="s">
        <v>81712</v>
      </c>
      <c r="B18489">
        <v>1309</v>
      </c>
      <c r="C18489">
        <v>2515</v>
      </c>
      <c r="D18489">
        <v>4</v>
      </c>
    </row>
    <row r="18490" spans="1:4" x14ac:dyDescent="0.3">
      <c r="A18490" t="s">
        <v>81712</v>
      </c>
      <c r="B18490">
        <v>1312</v>
      </c>
      <c r="C18490">
        <v>3328</v>
      </c>
      <c r="D18490">
        <v>4</v>
      </c>
    </row>
    <row r="18491" spans="1:4" x14ac:dyDescent="0.3">
      <c r="A18491" t="s">
        <v>81712</v>
      </c>
      <c r="B18491">
        <v>1314</v>
      </c>
      <c r="C18491">
        <v>7655</v>
      </c>
      <c r="D18491">
        <v>3</v>
      </c>
    </row>
    <row r="18492" spans="1:4" x14ac:dyDescent="0.3">
      <c r="A18492" t="s">
        <v>81712</v>
      </c>
      <c r="B18492">
        <v>1328</v>
      </c>
      <c r="C18492">
        <v>9224</v>
      </c>
      <c r="D18492">
        <v>3</v>
      </c>
    </row>
    <row r="18493" spans="1:4" x14ac:dyDescent="0.3">
      <c r="A18493" t="s">
        <v>81712</v>
      </c>
      <c r="B18493">
        <v>1334</v>
      </c>
      <c r="C18493">
        <v>7065</v>
      </c>
      <c r="D18493">
        <v>3</v>
      </c>
    </row>
    <row r="18494" spans="1:4" x14ac:dyDescent="0.3">
      <c r="A18494" t="s">
        <v>81712</v>
      </c>
      <c r="B18494">
        <v>1335</v>
      </c>
      <c r="C18494">
        <v>7220</v>
      </c>
      <c r="D18494">
        <v>2</v>
      </c>
    </row>
    <row r="18495" spans="1:4" x14ac:dyDescent="0.3">
      <c r="A18495" t="s">
        <v>81712</v>
      </c>
      <c r="B18495">
        <v>1350</v>
      </c>
      <c r="C18495">
        <v>7384</v>
      </c>
      <c r="D18495">
        <v>4</v>
      </c>
    </row>
    <row r="18496" spans="1:4" x14ac:dyDescent="0.3">
      <c r="A18496" t="s">
        <v>81712</v>
      </c>
      <c r="B18496">
        <v>1359</v>
      </c>
      <c r="C18496">
        <v>3528</v>
      </c>
      <c r="D18496">
        <v>4</v>
      </c>
    </row>
    <row r="18497" spans="1:4" x14ac:dyDescent="0.3">
      <c r="A18497" t="s">
        <v>81712</v>
      </c>
      <c r="B18497">
        <v>1364</v>
      </c>
      <c r="C18497">
        <v>2636</v>
      </c>
      <c r="D18497">
        <v>3</v>
      </c>
    </row>
    <row r="18498" spans="1:4" x14ac:dyDescent="0.3">
      <c r="A18498" t="s">
        <v>81712</v>
      </c>
      <c r="B18498">
        <v>1365</v>
      </c>
      <c r="C18498">
        <v>3188</v>
      </c>
      <c r="D18498">
        <v>2</v>
      </c>
    </row>
    <row r="18499" spans="1:4" x14ac:dyDescent="0.3">
      <c r="A18499" t="s">
        <v>81712</v>
      </c>
      <c r="B18499">
        <v>1365</v>
      </c>
      <c r="C18499">
        <v>4858</v>
      </c>
      <c r="D18499">
        <v>3</v>
      </c>
    </row>
    <row r="18500" spans="1:4" x14ac:dyDescent="0.3">
      <c r="A18500" t="s">
        <v>81712</v>
      </c>
      <c r="B18500">
        <v>1381</v>
      </c>
      <c r="C18500">
        <v>1341</v>
      </c>
      <c r="D18500">
        <v>3</v>
      </c>
    </row>
    <row r="18501" spans="1:4" x14ac:dyDescent="0.3">
      <c r="A18501" t="s">
        <v>81712</v>
      </c>
      <c r="B18501">
        <v>1403</v>
      </c>
      <c r="C18501">
        <v>6826</v>
      </c>
      <c r="D18501">
        <v>4</v>
      </c>
    </row>
    <row r="18502" spans="1:4" x14ac:dyDescent="0.3">
      <c r="A18502" t="s">
        <v>81712</v>
      </c>
      <c r="B18502">
        <v>1404</v>
      </c>
      <c r="C18502">
        <v>7975</v>
      </c>
      <c r="D18502">
        <v>4</v>
      </c>
    </row>
    <row r="18503" spans="1:4" x14ac:dyDescent="0.3">
      <c r="A18503" t="s">
        <v>81712</v>
      </c>
      <c r="B18503">
        <v>1404</v>
      </c>
      <c r="C18503">
        <v>8202</v>
      </c>
      <c r="D18503">
        <v>4</v>
      </c>
    </row>
    <row r="18504" spans="1:4" x14ac:dyDescent="0.3">
      <c r="A18504" t="s">
        <v>81712</v>
      </c>
      <c r="B18504">
        <v>1413</v>
      </c>
      <c r="C18504">
        <v>3124</v>
      </c>
      <c r="D18504">
        <v>5</v>
      </c>
    </row>
    <row r="18505" spans="1:4" x14ac:dyDescent="0.3">
      <c r="A18505" t="s">
        <v>81712</v>
      </c>
      <c r="B18505">
        <v>1414</v>
      </c>
      <c r="C18505">
        <v>7141</v>
      </c>
      <c r="D18505">
        <v>4</v>
      </c>
    </row>
    <row r="18506" spans="1:4" x14ac:dyDescent="0.3">
      <c r="A18506" t="s">
        <v>81712</v>
      </c>
      <c r="B18506">
        <v>1417</v>
      </c>
      <c r="C18506">
        <v>4497</v>
      </c>
      <c r="D18506">
        <v>4</v>
      </c>
    </row>
    <row r="18507" spans="1:4" x14ac:dyDescent="0.3">
      <c r="A18507" t="s">
        <v>81712</v>
      </c>
      <c r="B18507">
        <v>1420</v>
      </c>
      <c r="C18507">
        <v>4973</v>
      </c>
      <c r="D18507">
        <v>4</v>
      </c>
    </row>
    <row r="18508" spans="1:4" x14ac:dyDescent="0.3">
      <c r="A18508" t="s">
        <v>81712</v>
      </c>
      <c r="B18508">
        <v>1423</v>
      </c>
      <c r="C18508">
        <v>3716</v>
      </c>
      <c r="D18508">
        <v>2</v>
      </c>
    </row>
    <row r="18509" spans="1:4" x14ac:dyDescent="0.3">
      <c r="A18509" t="s">
        <v>81712</v>
      </c>
      <c r="B18509">
        <v>1426</v>
      </c>
      <c r="C18509">
        <v>8189</v>
      </c>
      <c r="D18509">
        <v>2</v>
      </c>
    </row>
    <row r="18510" spans="1:4" x14ac:dyDescent="0.3">
      <c r="A18510" t="s">
        <v>81712</v>
      </c>
      <c r="B18510">
        <v>1438</v>
      </c>
      <c r="C18510">
        <v>4417</v>
      </c>
      <c r="D18510">
        <v>4</v>
      </c>
    </row>
    <row r="18511" spans="1:4" x14ac:dyDescent="0.3">
      <c r="A18511" t="s">
        <v>81712</v>
      </c>
      <c r="B18511">
        <v>1447</v>
      </c>
      <c r="C18511">
        <v>4657</v>
      </c>
      <c r="D18511">
        <v>3</v>
      </c>
    </row>
    <row r="18512" spans="1:4" x14ac:dyDescent="0.3">
      <c r="A18512" t="s">
        <v>81712</v>
      </c>
      <c r="B18512">
        <v>1452</v>
      </c>
      <c r="C18512">
        <v>5991</v>
      </c>
      <c r="D18512">
        <v>3</v>
      </c>
    </row>
    <row r="18513" spans="1:4" x14ac:dyDescent="0.3">
      <c r="A18513" t="s">
        <v>81712</v>
      </c>
      <c r="B18513">
        <v>1453</v>
      </c>
      <c r="C18513">
        <v>4534</v>
      </c>
      <c r="D18513">
        <v>2</v>
      </c>
    </row>
    <row r="18514" spans="1:4" x14ac:dyDescent="0.3">
      <c r="A18514" t="s">
        <v>81712</v>
      </c>
      <c r="B18514">
        <v>1454</v>
      </c>
      <c r="C18514">
        <v>7084</v>
      </c>
      <c r="D18514">
        <v>1</v>
      </c>
    </row>
    <row r="18515" spans="1:4" x14ac:dyDescent="0.3">
      <c r="A18515" t="s">
        <v>81712</v>
      </c>
      <c r="B18515">
        <v>1457</v>
      </c>
      <c r="C18515">
        <v>216</v>
      </c>
      <c r="D18515">
        <v>4</v>
      </c>
    </row>
    <row r="18516" spans="1:4" x14ac:dyDescent="0.3">
      <c r="A18516" t="s">
        <v>81712</v>
      </c>
      <c r="B18516">
        <v>1457</v>
      </c>
      <c r="C18516">
        <v>1610</v>
      </c>
      <c r="D18516">
        <v>2</v>
      </c>
    </row>
    <row r="18517" spans="1:4" x14ac:dyDescent="0.3">
      <c r="A18517" t="s">
        <v>81712</v>
      </c>
      <c r="B18517">
        <v>1457</v>
      </c>
      <c r="C18517">
        <v>4564</v>
      </c>
      <c r="D18517">
        <v>2</v>
      </c>
    </row>
    <row r="18518" spans="1:4" x14ac:dyDescent="0.3">
      <c r="A18518" t="s">
        <v>81712</v>
      </c>
      <c r="B18518">
        <v>1458</v>
      </c>
      <c r="C18518">
        <v>3418</v>
      </c>
      <c r="D18518">
        <v>3</v>
      </c>
    </row>
    <row r="18519" spans="1:4" x14ac:dyDescent="0.3">
      <c r="A18519" t="s">
        <v>81712</v>
      </c>
      <c r="B18519">
        <v>1460</v>
      </c>
      <c r="C18519">
        <v>5597</v>
      </c>
      <c r="D18519">
        <v>3</v>
      </c>
    </row>
    <row r="18520" spans="1:4" x14ac:dyDescent="0.3">
      <c r="A18520" t="s">
        <v>81712</v>
      </c>
      <c r="B18520">
        <v>1465</v>
      </c>
      <c r="C18520">
        <v>5514</v>
      </c>
      <c r="D18520">
        <v>4</v>
      </c>
    </row>
    <row r="18521" spans="1:4" x14ac:dyDescent="0.3">
      <c r="A18521" t="s">
        <v>81712</v>
      </c>
      <c r="B18521">
        <v>1477</v>
      </c>
      <c r="C18521">
        <v>6589</v>
      </c>
      <c r="D18521">
        <v>4</v>
      </c>
    </row>
    <row r="18522" spans="1:4" x14ac:dyDescent="0.3">
      <c r="A18522" t="s">
        <v>81712</v>
      </c>
      <c r="B18522">
        <v>1478</v>
      </c>
      <c r="C18522">
        <v>216</v>
      </c>
      <c r="D18522">
        <v>2</v>
      </c>
    </row>
    <row r="18523" spans="1:4" x14ac:dyDescent="0.3">
      <c r="A18523" t="s">
        <v>81712</v>
      </c>
      <c r="B18523">
        <v>1484</v>
      </c>
      <c r="C18523">
        <v>6123</v>
      </c>
      <c r="D18523">
        <v>4</v>
      </c>
    </row>
    <row r="18524" spans="1:4" x14ac:dyDescent="0.3">
      <c r="A18524" t="s">
        <v>81712</v>
      </c>
      <c r="B18524">
        <v>1486</v>
      </c>
      <c r="C18524">
        <v>9524</v>
      </c>
      <c r="D18524">
        <v>4</v>
      </c>
    </row>
    <row r="18525" spans="1:4" x14ac:dyDescent="0.3">
      <c r="A18525" t="s">
        <v>81712</v>
      </c>
      <c r="B18525">
        <v>1487</v>
      </c>
      <c r="C18525">
        <v>723</v>
      </c>
      <c r="D18525">
        <v>3</v>
      </c>
    </row>
    <row r="18526" spans="1:4" x14ac:dyDescent="0.3">
      <c r="A18526" t="s">
        <v>81712</v>
      </c>
      <c r="B18526">
        <v>1490</v>
      </c>
      <c r="C18526">
        <v>4713</v>
      </c>
      <c r="D18526">
        <v>4</v>
      </c>
    </row>
    <row r="18527" spans="1:4" x14ac:dyDescent="0.3">
      <c r="A18527" t="s">
        <v>81712</v>
      </c>
      <c r="B18527">
        <v>1492</v>
      </c>
      <c r="C18527">
        <v>9976</v>
      </c>
      <c r="D18527">
        <v>4</v>
      </c>
    </row>
    <row r="18528" spans="1:4" x14ac:dyDescent="0.3">
      <c r="A18528" t="s">
        <v>81712</v>
      </c>
      <c r="B18528">
        <v>1493</v>
      </c>
      <c r="C18528">
        <v>2636</v>
      </c>
      <c r="D18528">
        <v>3</v>
      </c>
    </row>
    <row r="18529" spans="1:4" x14ac:dyDescent="0.3">
      <c r="A18529" t="s">
        <v>81712</v>
      </c>
      <c r="B18529">
        <v>1499</v>
      </c>
      <c r="C18529">
        <v>7384</v>
      </c>
      <c r="D18529">
        <v>4</v>
      </c>
    </row>
    <row r="18530" spans="1:4" x14ac:dyDescent="0.3">
      <c r="A18530" t="s">
        <v>81712</v>
      </c>
      <c r="B18530">
        <v>1500</v>
      </c>
      <c r="C18530">
        <v>7065</v>
      </c>
      <c r="D18530">
        <v>3</v>
      </c>
    </row>
    <row r="18531" spans="1:4" x14ac:dyDescent="0.3">
      <c r="A18531" t="s">
        <v>81712</v>
      </c>
      <c r="B18531">
        <v>1501</v>
      </c>
      <c r="C18531">
        <v>4597</v>
      </c>
      <c r="D18531">
        <v>4</v>
      </c>
    </row>
    <row r="18532" spans="1:4" x14ac:dyDescent="0.3">
      <c r="A18532" t="s">
        <v>81712</v>
      </c>
      <c r="B18532">
        <v>1502</v>
      </c>
      <c r="C18532">
        <v>4527</v>
      </c>
      <c r="D18532">
        <v>3</v>
      </c>
    </row>
    <row r="18533" spans="1:4" x14ac:dyDescent="0.3">
      <c r="A18533" t="s">
        <v>81712</v>
      </c>
      <c r="B18533">
        <v>1506</v>
      </c>
      <c r="C18533">
        <v>3716</v>
      </c>
      <c r="D18533">
        <v>3</v>
      </c>
    </row>
    <row r="18534" spans="1:4" x14ac:dyDescent="0.3">
      <c r="A18534" t="s">
        <v>81712</v>
      </c>
      <c r="B18534">
        <v>1507</v>
      </c>
      <c r="C18534">
        <v>6936</v>
      </c>
      <c r="D18534">
        <v>3</v>
      </c>
    </row>
    <row r="18535" spans="1:4" x14ac:dyDescent="0.3">
      <c r="A18535" t="s">
        <v>81712</v>
      </c>
      <c r="B18535">
        <v>1510</v>
      </c>
      <c r="C18535">
        <v>7065</v>
      </c>
      <c r="D18535">
        <v>3</v>
      </c>
    </row>
    <row r="18536" spans="1:4" x14ac:dyDescent="0.3">
      <c r="A18536" t="s">
        <v>81712</v>
      </c>
      <c r="B18536">
        <v>1511</v>
      </c>
      <c r="C18536">
        <v>1556</v>
      </c>
      <c r="D18536">
        <v>2</v>
      </c>
    </row>
    <row r="18537" spans="1:4" x14ac:dyDescent="0.3">
      <c r="A18537" t="s">
        <v>81712</v>
      </c>
      <c r="B18537">
        <v>1516</v>
      </c>
      <c r="C18537">
        <v>5744</v>
      </c>
      <c r="D18537">
        <v>3</v>
      </c>
    </row>
    <row r="18538" spans="1:4" x14ac:dyDescent="0.3">
      <c r="A18538" t="s">
        <v>81712</v>
      </c>
      <c r="B18538">
        <v>1516</v>
      </c>
      <c r="C18538">
        <v>7056</v>
      </c>
      <c r="D18538">
        <v>4</v>
      </c>
    </row>
    <row r="18539" spans="1:4" x14ac:dyDescent="0.3">
      <c r="A18539" t="s">
        <v>81712</v>
      </c>
      <c r="B18539">
        <v>1520</v>
      </c>
      <c r="C18539">
        <v>404</v>
      </c>
      <c r="D18539">
        <v>3</v>
      </c>
    </row>
    <row r="18540" spans="1:4" x14ac:dyDescent="0.3">
      <c r="A18540" t="s">
        <v>81712</v>
      </c>
      <c r="B18540">
        <v>1520</v>
      </c>
      <c r="C18540">
        <v>2441</v>
      </c>
      <c r="D18540">
        <v>2</v>
      </c>
    </row>
    <row r="18541" spans="1:4" x14ac:dyDescent="0.3">
      <c r="A18541" t="s">
        <v>81712</v>
      </c>
      <c r="B18541">
        <v>1521</v>
      </c>
      <c r="C18541">
        <v>5895</v>
      </c>
      <c r="D18541">
        <v>4</v>
      </c>
    </row>
    <row r="18542" spans="1:4" x14ac:dyDescent="0.3">
      <c r="A18542" t="s">
        <v>81712</v>
      </c>
      <c r="B18542">
        <v>1523</v>
      </c>
      <c r="C18542">
        <v>4713</v>
      </c>
      <c r="D18542">
        <v>4</v>
      </c>
    </row>
    <row r="18543" spans="1:4" x14ac:dyDescent="0.3">
      <c r="A18543" t="s">
        <v>81712</v>
      </c>
      <c r="B18543">
        <v>1527</v>
      </c>
      <c r="C18543">
        <v>6589</v>
      </c>
      <c r="D18543">
        <v>3</v>
      </c>
    </row>
    <row r="18544" spans="1:4" x14ac:dyDescent="0.3">
      <c r="A18544" t="s">
        <v>81712</v>
      </c>
      <c r="B18544">
        <v>1537</v>
      </c>
      <c r="C18544">
        <v>5991</v>
      </c>
      <c r="D18544">
        <v>2</v>
      </c>
    </row>
    <row r="18545" spans="1:4" x14ac:dyDescent="0.3">
      <c r="A18545" t="s">
        <v>81712</v>
      </c>
      <c r="B18545">
        <v>1540</v>
      </c>
      <c r="C18545">
        <v>4713</v>
      </c>
      <c r="D18545">
        <v>3</v>
      </c>
    </row>
    <row r="18546" spans="1:4" x14ac:dyDescent="0.3">
      <c r="A18546" t="s">
        <v>81712</v>
      </c>
      <c r="B18546">
        <v>1544</v>
      </c>
      <c r="C18546">
        <v>5597</v>
      </c>
      <c r="D18546">
        <v>3</v>
      </c>
    </row>
    <row r="18547" spans="1:4" x14ac:dyDescent="0.3">
      <c r="A18547" t="s">
        <v>81712</v>
      </c>
      <c r="B18547">
        <v>1545</v>
      </c>
      <c r="C18547">
        <v>341</v>
      </c>
      <c r="D18547">
        <v>4</v>
      </c>
    </row>
    <row r="18548" spans="1:4" x14ac:dyDescent="0.3">
      <c r="A18548" t="s">
        <v>81712</v>
      </c>
      <c r="B18548">
        <v>1549</v>
      </c>
      <c r="C18548">
        <v>1281</v>
      </c>
      <c r="D18548">
        <v>3</v>
      </c>
    </row>
    <row r="18549" spans="1:4" x14ac:dyDescent="0.3">
      <c r="A18549" t="s">
        <v>81713</v>
      </c>
      <c r="B18549">
        <v>3</v>
      </c>
      <c r="C18549">
        <v>4518</v>
      </c>
      <c r="D18549">
        <v>4</v>
      </c>
    </row>
    <row r="18550" spans="1:4" x14ac:dyDescent="0.3">
      <c r="A18550" t="s">
        <v>81713</v>
      </c>
      <c r="B18550">
        <v>3</v>
      </c>
      <c r="C18550">
        <v>8659</v>
      </c>
      <c r="D18550">
        <v>3</v>
      </c>
    </row>
    <row r="18551" spans="1:4" x14ac:dyDescent="0.3">
      <c r="A18551" t="s">
        <v>81713</v>
      </c>
      <c r="B18551">
        <v>7</v>
      </c>
      <c r="C18551">
        <v>6465</v>
      </c>
      <c r="D18551">
        <v>2</v>
      </c>
    </row>
    <row r="18552" spans="1:4" x14ac:dyDescent="0.3">
      <c r="A18552" t="s">
        <v>81713</v>
      </c>
      <c r="B18552">
        <v>12</v>
      </c>
      <c r="C18552">
        <v>3113</v>
      </c>
      <c r="D18552">
        <v>3</v>
      </c>
    </row>
    <row r="18553" spans="1:4" x14ac:dyDescent="0.3">
      <c r="A18553" t="s">
        <v>81713</v>
      </c>
      <c r="B18553">
        <v>12</v>
      </c>
      <c r="C18553">
        <v>4659</v>
      </c>
      <c r="D18553">
        <v>3</v>
      </c>
    </row>
    <row r="18554" spans="1:4" x14ac:dyDescent="0.3">
      <c r="A18554" t="s">
        <v>81713</v>
      </c>
      <c r="B18554">
        <v>13</v>
      </c>
      <c r="C18554">
        <v>819</v>
      </c>
      <c r="D18554">
        <v>3</v>
      </c>
    </row>
    <row r="18555" spans="1:4" x14ac:dyDescent="0.3">
      <c r="A18555" t="s">
        <v>81713</v>
      </c>
      <c r="B18555">
        <v>14</v>
      </c>
      <c r="C18555">
        <v>9471</v>
      </c>
      <c r="D18555">
        <v>2</v>
      </c>
    </row>
    <row r="18556" spans="1:4" x14ac:dyDescent="0.3">
      <c r="A18556" t="s">
        <v>81713</v>
      </c>
      <c r="B18556">
        <v>15</v>
      </c>
      <c r="C18556">
        <v>3538</v>
      </c>
      <c r="D18556">
        <v>2</v>
      </c>
    </row>
    <row r="18557" spans="1:4" x14ac:dyDescent="0.3">
      <c r="A18557" t="s">
        <v>81713</v>
      </c>
      <c r="B18557">
        <v>16</v>
      </c>
      <c r="C18557">
        <v>190</v>
      </c>
      <c r="D18557">
        <v>2</v>
      </c>
    </row>
    <row r="18558" spans="1:4" x14ac:dyDescent="0.3">
      <c r="A18558" t="s">
        <v>81713</v>
      </c>
      <c r="B18558">
        <v>17</v>
      </c>
      <c r="C18558">
        <v>1253</v>
      </c>
      <c r="D18558">
        <v>3</v>
      </c>
    </row>
    <row r="18559" spans="1:4" x14ac:dyDescent="0.3">
      <c r="A18559" t="s">
        <v>81713</v>
      </c>
      <c r="B18559">
        <v>17</v>
      </c>
      <c r="C18559">
        <v>8373</v>
      </c>
      <c r="D18559">
        <v>4</v>
      </c>
    </row>
    <row r="18560" spans="1:4" x14ac:dyDescent="0.3">
      <c r="A18560" t="s">
        <v>81713</v>
      </c>
      <c r="B18560">
        <v>18</v>
      </c>
      <c r="C18560">
        <v>5873</v>
      </c>
      <c r="D18560">
        <v>1</v>
      </c>
    </row>
    <row r="18561" spans="1:4" x14ac:dyDescent="0.3">
      <c r="A18561" t="s">
        <v>81713</v>
      </c>
      <c r="B18561">
        <v>21</v>
      </c>
      <c r="C18561">
        <v>190</v>
      </c>
      <c r="D18561">
        <v>3</v>
      </c>
    </row>
    <row r="18562" spans="1:4" x14ac:dyDescent="0.3">
      <c r="A18562" t="s">
        <v>81713</v>
      </c>
      <c r="B18562">
        <v>23</v>
      </c>
      <c r="C18562">
        <v>6182</v>
      </c>
      <c r="D18562">
        <v>3</v>
      </c>
    </row>
    <row r="18563" spans="1:4" x14ac:dyDescent="0.3">
      <c r="A18563" t="s">
        <v>81713</v>
      </c>
      <c r="B18563">
        <v>25</v>
      </c>
      <c r="C18563">
        <v>190</v>
      </c>
      <c r="D18563">
        <v>4</v>
      </c>
    </row>
    <row r="18564" spans="1:4" x14ac:dyDescent="0.3">
      <c r="A18564" t="s">
        <v>81713</v>
      </c>
      <c r="B18564">
        <v>25</v>
      </c>
      <c r="C18564">
        <v>7534</v>
      </c>
      <c r="D18564">
        <v>4</v>
      </c>
    </row>
    <row r="18565" spans="1:4" x14ac:dyDescent="0.3">
      <c r="A18565" t="s">
        <v>81713</v>
      </c>
      <c r="B18565">
        <v>26</v>
      </c>
      <c r="C18565">
        <v>805</v>
      </c>
      <c r="D18565">
        <v>2</v>
      </c>
    </row>
    <row r="18566" spans="1:4" x14ac:dyDescent="0.3">
      <c r="A18566" t="s">
        <v>81713</v>
      </c>
      <c r="B18566">
        <v>28</v>
      </c>
      <c r="C18566">
        <v>3130</v>
      </c>
      <c r="D18566">
        <v>3</v>
      </c>
    </row>
    <row r="18567" spans="1:4" x14ac:dyDescent="0.3">
      <c r="A18567" t="s">
        <v>81713</v>
      </c>
      <c r="B18567">
        <v>29</v>
      </c>
      <c r="C18567">
        <v>7132</v>
      </c>
      <c r="D18567">
        <v>4</v>
      </c>
    </row>
    <row r="18568" spans="1:4" x14ac:dyDescent="0.3">
      <c r="A18568" t="s">
        <v>81713</v>
      </c>
      <c r="B18568">
        <v>34</v>
      </c>
      <c r="C18568">
        <v>819</v>
      </c>
      <c r="D18568">
        <v>2</v>
      </c>
    </row>
    <row r="18569" spans="1:4" x14ac:dyDescent="0.3">
      <c r="A18569" t="s">
        <v>81713</v>
      </c>
      <c r="B18569">
        <v>35</v>
      </c>
      <c r="C18569">
        <v>4726</v>
      </c>
      <c r="D18569">
        <v>3</v>
      </c>
    </row>
    <row r="18570" spans="1:4" x14ac:dyDescent="0.3">
      <c r="A18570" t="s">
        <v>81713</v>
      </c>
      <c r="B18570">
        <v>36</v>
      </c>
      <c r="C18570">
        <v>4623</v>
      </c>
      <c r="D18570">
        <v>2</v>
      </c>
    </row>
    <row r="18571" spans="1:4" x14ac:dyDescent="0.3">
      <c r="A18571" t="s">
        <v>81713</v>
      </c>
      <c r="B18571">
        <v>40</v>
      </c>
      <c r="C18571">
        <v>3980</v>
      </c>
      <c r="D18571">
        <v>4</v>
      </c>
    </row>
    <row r="18572" spans="1:4" x14ac:dyDescent="0.3">
      <c r="A18572" t="s">
        <v>81713</v>
      </c>
      <c r="B18572">
        <v>41</v>
      </c>
      <c r="C18572">
        <v>6424</v>
      </c>
      <c r="D18572">
        <v>4</v>
      </c>
    </row>
    <row r="18573" spans="1:4" x14ac:dyDescent="0.3">
      <c r="A18573" t="s">
        <v>81713</v>
      </c>
      <c r="B18573">
        <v>42</v>
      </c>
      <c r="C18573">
        <v>1794</v>
      </c>
      <c r="D18573">
        <v>2</v>
      </c>
    </row>
    <row r="18574" spans="1:4" x14ac:dyDescent="0.3">
      <c r="A18574" t="s">
        <v>81713</v>
      </c>
      <c r="B18574">
        <v>42</v>
      </c>
      <c r="C18574">
        <v>3463</v>
      </c>
      <c r="D18574">
        <v>2</v>
      </c>
    </row>
    <row r="18575" spans="1:4" x14ac:dyDescent="0.3">
      <c r="A18575" t="s">
        <v>81713</v>
      </c>
      <c r="B18575">
        <v>42</v>
      </c>
      <c r="C18575">
        <v>3516</v>
      </c>
      <c r="D18575">
        <v>4</v>
      </c>
    </row>
    <row r="18576" spans="1:4" x14ac:dyDescent="0.3">
      <c r="A18576" t="s">
        <v>81713</v>
      </c>
      <c r="B18576">
        <v>45</v>
      </c>
      <c r="C18576">
        <v>1187</v>
      </c>
      <c r="D18576">
        <v>3</v>
      </c>
    </row>
    <row r="18577" spans="1:4" x14ac:dyDescent="0.3">
      <c r="A18577" t="s">
        <v>81713</v>
      </c>
      <c r="B18577">
        <v>46</v>
      </c>
      <c r="C18577">
        <v>8367</v>
      </c>
      <c r="D18577">
        <v>5</v>
      </c>
    </row>
    <row r="18578" spans="1:4" x14ac:dyDescent="0.3">
      <c r="A18578" t="s">
        <v>81713</v>
      </c>
      <c r="B18578">
        <v>47</v>
      </c>
      <c r="C18578">
        <v>1271</v>
      </c>
      <c r="D18578">
        <v>4</v>
      </c>
    </row>
    <row r="18579" spans="1:4" x14ac:dyDescent="0.3">
      <c r="A18579" t="s">
        <v>81713</v>
      </c>
      <c r="B18579">
        <v>52</v>
      </c>
      <c r="C18579">
        <v>9823</v>
      </c>
      <c r="D18579">
        <v>3</v>
      </c>
    </row>
    <row r="18580" spans="1:4" x14ac:dyDescent="0.3">
      <c r="A18580" t="s">
        <v>81713</v>
      </c>
      <c r="B18580">
        <v>54</v>
      </c>
      <c r="C18580">
        <v>7672</v>
      </c>
      <c r="D18580">
        <v>4</v>
      </c>
    </row>
    <row r="18581" spans="1:4" x14ac:dyDescent="0.3">
      <c r="A18581" t="s">
        <v>81713</v>
      </c>
      <c r="B18581">
        <v>56</v>
      </c>
      <c r="C18581">
        <v>1718</v>
      </c>
      <c r="D18581">
        <v>4</v>
      </c>
    </row>
    <row r="18582" spans="1:4" x14ac:dyDescent="0.3">
      <c r="A18582" t="s">
        <v>81713</v>
      </c>
      <c r="B18582">
        <v>61</v>
      </c>
      <c r="C18582">
        <v>1773</v>
      </c>
      <c r="D18582">
        <v>3</v>
      </c>
    </row>
    <row r="18583" spans="1:4" x14ac:dyDescent="0.3">
      <c r="A18583" t="s">
        <v>81713</v>
      </c>
      <c r="B18583">
        <v>61</v>
      </c>
      <c r="C18583">
        <v>6713</v>
      </c>
      <c r="D18583">
        <v>2</v>
      </c>
    </row>
    <row r="18584" spans="1:4" x14ac:dyDescent="0.3">
      <c r="A18584" t="s">
        <v>81713</v>
      </c>
      <c r="B18584">
        <v>62</v>
      </c>
      <c r="C18584">
        <v>7132</v>
      </c>
      <c r="D18584">
        <v>3</v>
      </c>
    </row>
    <row r="18585" spans="1:4" x14ac:dyDescent="0.3">
      <c r="A18585" t="s">
        <v>81713</v>
      </c>
      <c r="B18585">
        <v>62</v>
      </c>
      <c r="C18585">
        <v>7274</v>
      </c>
      <c r="D18585">
        <v>3</v>
      </c>
    </row>
    <row r="18586" spans="1:4" x14ac:dyDescent="0.3">
      <c r="A18586" t="s">
        <v>81713</v>
      </c>
      <c r="B18586">
        <v>67</v>
      </c>
      <c r="C18586">
        <v>49</v>
      </c>
      <c r="D18586">
        <v>2</v>
      </c>
    </row>
    <row r="18587" spans="1:4" x14ac:dyDescent="0.3">
      <c r="A18587" t="s">
        <v>81713</v>
      </c>
      <c r="B18587">
        <v>68</v>
      </c>
      <c r="C18587">
        <v>8843</v>
      </c>
      <c r="D18587">
        <v>4</v>
      </c>
    </row>
    <row r="18588" spans="1:4" x14ac:dyDescent="0.3">
      <c r="A18588" t="s">
        <v>81713</v>
      </c>
      <c r="B18588">
        <v>70</v>
      </c>
      <c r="C18588">
        <v>5781</v>
      </c>
      <c r="D18588">
        <v>3</v>
      </c>
    </row>
    <row r="18589" spans="1:4" x14ac:dyDescent="0.3">
      <c r="A18589" t="s">
        <v>81713</v>
      </c>
      <c r="B18589">
        <v>70</v>
      </c>
      <c r="C18589">
        <v>8091</v>
      </c>
      <c r="D18589">
        <v>4</v>
      </c>
    </row>
    <row r="18590" spans="1:4" x14ac:dyDescent="0.3">
      <c r="A18590" t="s">
        <v>81713</v>
      </c>
      <c r="B18590">
        <v>71</v>
      </c>
      <c r="C18590">
        <v>1660</v>
      </c>
      <c r="D18590">
        <v>2</v>
      </c>
    </row>
    <row r="18591" spans="1:4" x14ac:dyDescent="0.3">
      <c r="A18591" t="s">
        <v>81713</v>
      </c>
      <c r="B18591">
        <v>72</v>
      </c>
      <c r="C18591">
        <v>1071</v>
      </c>
      <c r="D18591">
        <v>3</v>
      </c>
    </row>
    <row r="18592" spans="1:4" x14ac:dyDescent="0.3">
      <c r="A18592" t="s">
        <v>81713</v>
      </c>
      <c r="B18592">
        <v>74</v>
      </c>
      <c r="C18592">
        <v>5873</v>
      </c>
      <c r="D18592">
        <v>2</v>
      </c>
    </row>
    <row r="18593" spans="1:4" x14ac:dyDescent="0.3">
      <c r="A18593" t="s">
        <v>81713</v>
      </c>
      <c r="B18593">
        <v>74</v>
      </c>
      <c r="C18593">
        <v>10026</v>
      </c>
      <c r="D18593">
        <v>3</v>
      </c>
    </row>
    <row r="18594" spans="1:4" x14ac:dyDescent="0.3">
      <c r="A18594" t="s">
        <v>81713</v>
      </c>
      <c r="B18594">
        <v>75</v>
      </c>
      <c r="C18594">
        <v>5388</v>
      </c>
      <c r="D18594">
        <v>4</v>
      </c>
    </row>
    <row r="18595" spans="1:4" x14ac:dyDescent="0.3">
      <c r="A18595" t="s">
        <v>81713</v>
      </c>
      <c r="B18595">
        <v>76</v>
      </c>
      <c r="C18595">
        <v>3463</v>
      </c>
      <c r="D18595">
        <v>3</v>
      </c>
    </row>
    <row r="18596" spans="1:4" x14ac:dyDescent="0.3">
      <c r="A18596" t="s">
        <v>81713</v>
      </c>
      <c r="B18596">
        <v>79</v>
      </c>
      <c r="C18596">
        <v>7269</v>
      </c>
      <c r="D18596">
        <v>4</v>
      </c>
    </row>
    <row r="18597" spans="1:4" x14ac:dyDescent="0.3">
      <c r="A18597" t="s">
        <v>81713</v>
      </c>
      <c r="B18597">
        <v>79</v>
      </c>
      <c r="C18597">
        <v>8843</v>
      </c>
      <c r="D18597">
        <v>4</v>
      </c>
    </row>
    <row r="18598" spans="1:4" x14ac:dyDescent="0.3">
      <c r="A18598" t="s">
        <v>81713</v>
      </c>
      <c r="B18598">
        <v>80</v>
      </c>
      <c r="C18598">
        <v>1794</v>
      </c>
      <c r="D18598">
        <v>2</v>
      </c>
    </row>
    <row r="18599" spans="1:4" x14ac:dyDescent="0.3">
      <c r="A18599" t="s">
        <v>81713</v>
      </c>
      <c r="B18599">
        <v>82</v>
      </c>
      <c r="C18599">
        <v>7656</v>
      </c>
      <c r="D18599">
        <v>1</v>
      </c>
    </row>
    <row r="18600" spans="1:4" x14ac:dyDescent="0.3">
      <c r="A18600" t="s">
        <v>81713</v>
      </c>
      <c r="B18600">
        <v>83</v>
      </c>
      <c r="C18600">
        <v>1267</v>
      </c>
      <c r="D18600">
        <v>3</v>
      </c>
    </row>
    <row r="18601" spans="1:4" x14ac:dyDescent="0.3">
      <c r="A18601" t="s">
        <v>81713</v>
      </c>
      <c r="B18601">
        <v>86</v>
      </c>
      <c r="C18601">
        <v>4518</v>
      </c>
      <c r="D18601">
        <v>3</v>
      </c>
    </row>
    <row r="18602" spans="1:4" x14ac:dyDescent="0.3">
      <c r="A18602" t="s">
        <v>81713</v>
      </c>
      <c r="B18602">
        <v>87</v>
      </c>
      <c r="C18602">
        <v>398</v>
      </c>
      <c r="D18602">
        <v>4</v>
      </c>
    </row>
    <row r="18603" spans="1:4" x14ac:dyDescent="0.3">
      <c r="A18603" t="s">
        <v>81713</v>
      </c>
      <c r="B18603">
        <v>93</v>
      </c>
      <c r="C18603">
        <v>377</v>
      </c>
      <c r="D18603">
        <v>3</v>
      </c>
    </row>
    <row r="18604" spans="1:4" x14ac:dyDescent="0.3">
      <c r="A18604" t="s">
        <v>81713</v>
      </c>
      <c r="B18604">
        <v>95</v>
      </c>
      <c r="C18604">
        <v>750</v>
      </c>
      <c r="D18604">
        <v>4</v>
      </c>
    </row>
    <row r="18605" spans="1:4" x14ac:dyDescent="0.3">
      <c r="A18605" t="s">
        <v>81713</v>
      </c>
      <c r="B18605">
        <v>95</v>
      </c>
      <c r="C18605">
        <v>4659</v>
      </c>
      <c r="D18605">
        <v>3</v>
      </c>
    </row>
    <row r="18606" spans="1:4" x14ac:dyDescent="0.3">
      <c r="A18606" t="s">
        <v>81713</v>
      </c>
      <c r="B18606">
        <v>95</v>
      </c>
      <c r="C18606">
        <v>4875</v>
      </c>
      <c r="D18606">
        <v>2</v>
      </c>
    </row>
    <row r="18607" spans="1:4" x14ac:dyDescent="0.3">
      <c r="A18607" t="s">
        <v>81713</v>
      </c>
      <c r="B18607">
        <v>97</v>
      </c>
      <c r="C18607">
        <v>217</v>
      </c>
      <c r="D18607">
        <v>4</v>
      </c>
    </row>
    <row r="18608" spans="1:4" x14ac:dyDescent="0.3">
      <c r="A18608" t="s">
        <v>81713</v>
      </c>
      <c r="B18608">
        <v>97</v>
      </c>
      <c r="C18608">
        <v>3068</v>
      </c>
      <c r="D18608">
        <v>2</v>
      </c>
    </row>
    <row r="18609" spans="1:4" x14ac:dyDescent="0.3">
      <c r="A18609" t="s">
        <v>81713</v>
      </c>
      <c r="B18609">
        <v>100</v>
      </c>
      <c r="C18609">
        <v>190</v>
      </c>
      <c r="D18609">
        <v>4</v>
      </c>
    </row>
    <row r="18610" spans="1:4" x14ac:dyDescent="0.3">
      <c r="A18610" t="s">
        <v>81713</v>
      </c>
      <c r="B18610">
        <v>100</v>
      </c>
      <c r="C18610">
        <v>9467</v>
      </c>
      <c r="D18610">
        <v>4</v>
      </c>
    </row>
    <row r="18611" spans="1:4" x14ac:dyDescent="0.3">
      <c r="A18611" t="s">
        <v>81713</v>
      </c>
      <c r="B18611">
        <v>101</v>
      </c>
      <c r="C18611">
        <v>2193</v>
      </c>
      <c r="D18611">
        <v>4</v>
      </c>
    </row>
    <row r="18612" spans="1:4" x14ac:dyDescent="0.3">
      <c r="A18612" t="s">
        <v>81713</v>
      </c>
      <c r="B18612">
        <v>108</v>
      </c>
      <c r="C18612">
        <v>4555</v>
      </c>
      <c r="D18612">
        <v>2</v>
      </c>
    </row>
    <row r="18613" spans="1:4" x14ac:dyDescent="0.3">
      <c r="A18613" t="s">
        <v>81713</v>
      </c>
      <c r="B18613">
        <v>108</v>
      </c>
      <c r="C18613">
        <v>5329</v>
      </c>
      <c r="D18613">
        <v>3</v>
      </c>
    </row>
    <row r="18614" spans="1:4" x14ac:dyDescent="0.3">
      <c r="A18614" t="s">
        <v>81713</v>
      </c>
      <c r="B18614">
        <v>109</v>
      </c>
      <c r="C18614">
        <v>1388</v>
      </c>
      <c r="D18614">
        <v>2</v>
      </c>
    </row>
    <row r="18615" spans="1:4" x14ac:dyDescent="0.3">
      <c r="A18615" t="s">
        <v>81713</v>
      </c>
      <c r="B18615">
        <v>109</v>
      </c>
      <c r="C18615">
        <v>7582</v>
      </c>
      <c r="D18615">
        <v>5</v>
      </c>
    </row>
    <row r="18616" spans="1:4" x14ac:dyDescent="0.3">
      <c r="A18616" t="s">
        <v>81713</v>
      </c>
      <c r="B18616">
        <v>111</v>
      </c>
      <c r="C18616">
        <v>4875</v>
      </c>
      <c r="D18616">
        <v>2</v>
      </c>
    </row>
    <row r="18617" spans="1:4" x14ac:dyDescent="0.3">
      <c r="A18617" t="s">
        <v>81713</v>
      </c>
      <c r="B18617">
        <v>111</v>
      </c>
      <c r="C18617">
        <v>8304</v>
      </c>
      <c r="D18617">
        <v>4</v>
      </c>
    </row>
    <row r="18618" spans="1:4" x14ac:dyDescent="0.3">
      <c r="A18618" t="s">
        <v>81713</v>
      </c>
      <c r="B18618">
        <v>113</v>
      </c>
      <c r="C18618">
        <v>1253</v>
      </c>
      <c r="D18618">
        <v>4</v>
      </c>
    </row>
    <row r="18619" spans="1:4" x14ac:dyDescent="0.3">
      <c r="A18619" t="s">
        <v>81713</v>
      </c>
      <c r="B18619">
        <v>116</v>
      </c>
      <c r="C18619">
        <v>4666</v>
      </c>
      <c r="D18619">
        <v>3</v>
      </c>
    </row>
    <row r="18620" spans="1:4" x14ac:dyDescent="0.3">
      <c r="A18620" t="s">
        <v>81713</v>
      </c>
      <c r="B18620">
        <v>117</v>
      </c>
      <c r="C18620">
        <v>5539</v>
      </c>
      <c r="D18620">
        <v>4</v>
      </c>
    </row>
    <row r="18621" spans="1:4" x14ac:dyDescent="0.3">
      <c r="A18621" t="s">
        <v>81713</v>
      </c>
      <c r="B18621">
        <v>119</v>
      </c>
      <c r="C18621">
        <v>4928</v>
      </c>
      <c r="D18621">
        <v>4</v>
      </c>
    </row>
    <row r="18622" spans="1:4" x14ac:dyDescent="0.3">
      <c r="A18622" t="s">
        <v>81713</v>
      </c>
      <c r="B18622">
        <v>119</v>
      </c>
      <c r="C18622">
        <v>6082</v>
      </c>
      <c r="D18622">
        <v>3</v>
      </c>
    </row>
    <row r="18623" spans="1:4" x14ac:dyDescent="0.3">
      <c r="A18623" t="s">
        <v>81713</v>
      </c>
      <c r="B18623">
        <v>121</v>
      </c>
      <c r="C18623">
        <v>1940</v>
      </c>
      <c r="D18623">
        <v>2</v>
      </c>
    </row>
    <row r="18624" spans="1:4" x14ac:dyDescent="0.3">
      <c r="A18624" t="s">
        <v>81713</v>
      </c>
      <c r="B18624">
        <v>124</v>
      </c>
      <c r="C18624">
        <v>6749</v>
      </c>
      <c r="D18624">
        <v>5</v>
      </c>
    </row>
    <row r="18625" spans="1:4" x14ac:dyDescent="0.3">
      <c r="A18625" t="s">
        <v>81713</v>
      </c>
      <c r="B18625">
        <v>128</v>
      </c>
      <c r="C18625">
        <v>5452</v>
      </c>
      <c r="D18625">
        <v>4</v>
      </c>
    </row>
    <row r="18626" spans="1:4" x14ac:dyDescent="0.3">
      <c r="A18626" t="s">
        <v>81713</v>
      </c>
      <c r="B18626">
        <v>129</v>
      </c>
      <c r="C18626">
        <v>6733</v>
      </c>
      <c r="D18626">
        <v>3</v>
      </c>
    </row>
    <row r="18627" spans="1:4" x14ac:dyDescent="0.3">
      <c r="A18627" t="s">
        <v>81713</v>
      </c>
      <c r="B18627">
        <v>130</v>
      </c>
      <c r="C18627">
        <v>2234</v>
      </c>
      <c r="D18627">
        <v>2</v>
      </c>
    </row>
    <row r="18628" spans="1:4" x14ac:dyDescent="0.3">
      <c r="A18628" t="s">
        <v>81713</v>
      </c>
      <c r="B18628">
        <v>130</v>
      </c>
      <c r="C18628">
        <v>6082</v>
      </c>
      <c r="D18628">
        <v>3</v>
      </c>
    </row>
    <row r="18629" spans="1:4" x14ac:dyDescent="0.3">
      <c r="A18629" t="s">
        <v>81713</v>
      </c>
      <c r="B18629">
        <v>131</v>
      </c>
      <c r="C18629">
        <v>4543</v>
      </c>
      <c r="D18629">
        <v>3</v>
      </c>
    </row>
    <row r="18630" spans="1:4" x14ac:dyDescent="0.3">
      <c r="A18630" t="s">
        <v>81713</v>
      </c>
      <c r="B18630">
        <v>131</v>
      </c>
      <c r="C18630">
        <v>5329</v>
      </c>
      <c r="D18630">
        <v>3</v>
      </c>
    </row>
    <row r="18631" spans="1:4" x14ac:dyDescent="0.3">
      <c r="A18631" t="s">
        <v>81713</v>
      </c>
      <c r="B18631">
        <v>133</v>
      </c>
      <c r="C18631">
        <v>2468</v>
      </c>
      <c r="D18631">
        <v>4</v>
      </c>
    </row>
    <row r="18632" spans="1:4" x14ac:dyDescent="0.3">
      <c r="A18632" t="s">
        <v>81713</v>
      </c>
      <c r="B18632">
        <v>134</v>
      </c>
      <c r="C18632">
        <v>1071</v>
      </c>
      <c r="D18632">
        <v>2</v>
      </c>
    </row>
    <row r="18633" spans="1:4" x14ac:dyDescent="0.3">
      <c r="A18633" t="s">
        <v>81713</v>
      </c>
      <c r="B18633">
        <v>135</v>
      </c>
      <c r="C18633">
        <v>7569</v>
      </c>
      <c r="D18633">
        <v>4</v>
      </c>
    </row>
    <row r="18634" spans="1:4" x14ac:dyDescent="0.3">
      <c r="A18634" t="s">
        <v>81713</v>
      </c>
      <c r="B18634">
        <v>136</v>
      </c>
      <c r="C18634">
        <v>9470</v>
      </c>
      <c r="D18634">
        <v>4</v>
      </c>
    </row>
    <row r="18635" spans="1:4" x14ac:dyDescent="0.3">
      <c r="A18635" t="s">
        <v>81713</v>
      </c>
      <c r="B18635">
        <v>137</v>
      </c>
      <c r="C18635">
        <v>8844</v>
      </c>
      <c r="D18635">
        <v>3</v>
      </c>
    </row>
    <row r="18636" spans="1:4" x14ac:dyDescent="0.3">
      <c r="A18636" t="s">
        <v>81713</v>
      </c>
      <c r="B18636">
        <v>139</v>
      </c>
      <c r="C18636">
        <v>6733</v>
      </c>
      <c r="D18636">
        <v>3</v>
      </c>
    </row>
    <row r="18637" spans="1:4" x14ac:dyDescent="0.3">
      <c r="A18637" t="s">
        <v>81713</v>
      </c>
      <c r="B18637">
        <v>140</v>
      </c>
      <c r="C18637">
        <v>3360</v>
      </c>
      <c r="D18637">
        <v>2</v>
      </c>
    </row>
    <row r="18638" spans="1:4" x14ac:dyDescent="0.3">
      <c r="A18638" t="s">
        <v>81713</v>
      </c>
      <c r="B18638">
        <v>140</v>
      </c>
      <c r="C18638">
        <v>7348</v>
      </c>
      <c r="D18638">
        <v>4</v>
      </c>
    </row>
    <row r="18639" spans="1:4" x14ac:dyDescent="0.3">
      <c r="A18639" t="s">
        <v>81713</v>
      </c>
      <c r="B18639">
        <v>143</v>
      </c>
      <c r="C18639">
        <v>5869</v>
      </c>
      <c r="D18639">
        <v>3</v>
      </c>
    </row>
    <row r="18640" spans="1:4" x14ac:dyDescent="0.3">
      <c r="A18640" t="s">
        <v>81713</v>
      </c>
      <c r="B18640">
        <v>143</v>
      </c>
      <c r="C18640">
        <v>9470</v>
      </c>
      <c r="D18640">
        <v>4</v>
      </c>
    </row>
    <row r="18641" spans="1:4" x14ac:dyDescent="0.3">
      <c r="A18641" t="s">
        <v>81713</v>
      </c>
      <c r="B18641">
        <v>146</v>
      </c>
      <c r="C18641">
        <v>10026</v>
      </c>
      <c r="D18641">
        <v>2</v>
      </c>
    </row>
    <row r="18642" spans="1:4" x14ac:dyDescent="0.3">
      <c r="A18642" t="s">
        <v>81713</v>
      </c>
      <c r="B18642">
        <v>149</v>
      </c>
      <c r="C18642">
        <v>4219</v>
      </c>
      <c r="D18642">
        <v>3</v>
      </c>
    </row>
    <row r="18643" spans="1:4" x14ac:dyDescent="0.3">
      <c r="A18643" t="s">
        <v>81713</v>
      </c>
      <c r="B18643">
        <v>149</v>
      </c>
      <c r="C18643">
        <v>8921</v>
      </c>
      <c r="D18643">
        <v>4</v>
      </c>
    </row>
    <row r="18644" spans="1:4" x14ac:dyDescent="0.3">
      <c r="A18644" t="s">
        <v>81713</v>
      </c>
      <c r="B18644">
        <v>150</v>
      </c>
      <c r="C18644">
        <v>3360</v>
      </c>
      <c r="D18644">
        <v>3</v>
      </c>
    </row>
    <row r="18645" spans="1:4" x14ac:dyDescent="0.3">
      <c r="A18645" t="s">
        <v>81713</v>
      </c>
      <c r="B18645">
        <v>151</v>
      </c>
      <c r="C18645">
        <v>7569</v>
      </c>
      <c r="D18645">
        <v>2</v>
      </c>
    </row>
    <row r="18646" spans="1:4" x14ac:dyDescent="0.3">
      <c r="A18646" t="s">
        <v>81713</v>
      </c>
      <c r="B18646">
        <v>151</v>
      </c>
      <c r="C18646">
        <v>9025</v>
      </c>
      <c r="D18646">
        <v>4</v>
      </c>
    </row>
    <row r="18647" spans="1:4" x14ac:dyDescent="0.3">
      <c r="A18647" t="s">
        <v>81713</v>
      </c>
      <c r="B18647">
        <v>152</v>
      </c>
      <c r="C18647">
        <v>6805</v>
      </c>
      <c r="D18647">
        <v>2</v>
      </c>
    </row>
    <row r="18648" spans="1:4" x14ac:dyDescent="0.3">
      <c r="A18648" t="s">
        <v>81713</v>
      </c>
      <c r="B18648">
        <v>159</v>
      </c>
      <c r="C18648">
        <v>9943</v>
      </c>
      <c r="D18648">
        <v>3</v>
      </c>
    </row>
    <row r="18649" spans="1:4" x14ac:dyDescent="0.3">
      <c r="A18649" t="s">
        <v>81713</v>
      </c>
      <c r="B18649">
        <v>160</v>
      </c>
      <c r="C18649">
        <v>937</v>
      </c>
      <c r="D18649">
        <v>4</v>
      </c>
    </row>
    <row r="18650" spans="1:4" x14ac:dyDescent="0.3">
      <c r="A18650" t="s">
        <v>81713</v>
      </c>
      <c r="B18650">
        <v>162</v>
      </c>
      <c r="C18650">
        <v>2086</v>
      </c>
      <c r="D18650">
        <v>3</v>
      </c>
    </row>
    <row r="18651" spans="1:4" x14ac:dyDescent="0.3">
      <c r="A18651" t="s">
        <v>81713</v>
      </c>
      <c r="B18651">
        <v>164</v>
      </c>
      <c r="C18651">
        <v>6617</v>
      </c>
      <c r="D18651">
        <v>3</v>
      </c>
    </row>
    <row r="18652" spans="1:4" x14ac:dyDescent="0.3">
      <c r="A18652" t="s">
        <v>81713</v>
      </c>
      <c r="B18652">
        <v>168</v>
      </c>
      <c r="C18652">
        <v>6003</v>
      </c>
      <c r="D18652">
        <v>3</v>
      </c>
    </row>
    <row r="18653" spans="1:4" x14ac:dyDescent="0.3">
      <c r="A18653" t="s">
        <v>81713</v>
      </c>
      <c r="B18653">
        <v>174</v>
      </c>
      <c r="C18653">
        <v>7818</v>
      </c>
      <c r="D18653">
        <v>4</v>
      </c>
    </row>
    <row r="18654" spans="1:4" x14ac:dyDescent="0.3">
      <c r="A18654" t="s">
        <v>81713</v>
      </c>
      <c r="B18654">
        <v>175</v>
      </c>
      <c r="C18654">
        <v>2210</v>
      </c>
      <c r="D18654">
        <v>2</v>
      </c>
    </row>
    <row r="18655" spans="1:4" x14ac:dyDescent="0.3">
      <c r="A18655" t="s">
        <v>81713</v>
      </c>
      <c r="B18655">
        <v>177</v>
      </c>
      <c r="C18655">
        <v>7617</v>
      </c>
      <c r="D18655">
        <v>4</v>
      </c>
    </row>
    <row r="18656" spans="1:4" x14ac:dyDescent="0.3">
      <c r="A18656" t="s">
        <v>81713</v>
      </c>
      <c r="B18656">
        <v>177</v>
      </c>
      <c r="C18656">
        <v>9972</v>
      </c>
      <c r="D18656">
        <v>2</v>
      </c>
    </row>
    <row r="18657" spans="1:4" x14ac:dyDescent="0.3">
      <c r="A18657" t="s">
        <v>81713</v>
      </c>
      <c r="B18657">
        <v>179</v>
      </c>
      <c r="C18657">
        <v>1656</v>
      </c>
      <c r="D18657">
        <v>4</v>
      </c>
    </row>
    <row r="18658" spans="1:4" x14ac:dyDescent="0.3">
      <c r="A18658" t="s">
        <v>81713</v>
      </c>
      <c r="B18658">
        <v>182</v>
      </c>
      <c r="C18658">
        <v>8921</v>
      </c>
      <c r="D18658">
        <v>2</v>
      </c>
    </row>
    <row r="18659" spans="1:4" x14ac:dyDescent="0.3">
      <c r="A18659" t="s">
        <v>81713</v>
      </c>
      <c r="B18659">
        <v>182</v>
      </c>
      <c r="C18659">
        <v>9447</v>
      </c>
      <c r="D18659">
        <v>3</v>
      </c>
    </row>
    <row r="18660" spans="1:4" x14ac:dyDescent="0.3">
      <c r="A18660" t="s">
        <v>81713</v>
      </c>
      <c r="B18660">
        <v>182</v>
      </c>
      <c r="C18660">
        <v>9943</v>
      </c>
      <c r="D18660">
        <v>2</v>
      </c>
    </row>
    <row r="18661" spans="1:4" x14ac:dyDescent="0.3">
      <c r="A18661" t="s">
        <v>81713</v>
      </c>
      <c r="B18661">
        <v>183</v>
      </c>
      <c r="C18661">
        <v>8373</v>
      </c>
      <c r="D18661">
        <v>3</v>
      </c>
    </row>
    <row r="18662" spans="1:4" x14ac:dyDescent="0.3">
      <c r="A18662" t="s">
        <v>81713</v>
      </c>
      <c r="B18662">
        <v>185</v>
      </c>
      <c r="C18662">
        <v>6278</v>
      </c>
      <c r="D18662">
        <v>3</v>
      </c>
    </row>
    <row r="18663" spans="1:4" x14ac:dyDescent="0.3">
      <c r="A18663" t="s">
        <v>81713</v>
      </c>
      <c r="B18663">
        <v>186</v>
      </c>
      <c r="C18663">
        <v>4900</v>
      </c>
      <c r="D18663">
        <v>3</v>
      </c>
    </row>
    <row r="18664" spans="1:4" x14ac:dyDescent="0.3">
      <c r="A18664" t="s">
        <v>81713</v>
      </c>
      <c r="B18664">
        <v>187</v>
      </c>
      <c r="C18664">
        <v>4543</v>
      </c>
      <c r="D18664">
        <v>2</v>
      </c>
    </row>
    <row r="18665" spans="1:4" x14ac:dyDescent="0.3">
      <c r="A18665" t="s">
        <v>81713</v>
      </c>
      <c r="B18665">
        <v>187</v>
      </c>
      <c r="C18665">
        <v>5199</v>
      </c>
      <c r="D18665">
        <v>4</v>
      </c>
    </row>
    <row r="18666" spans="1:4" x14ac:dyDescent="0.3">
      <c r="A18666" t="s">
        <v>81713</v>
      </c>
      <c r="B18666">
        <v>188</v>
      </c>
      <c r="C18666">
        <v>8335</v>
      </c>
      <c r="D18666">
        <v>3</v>
      </c>
    </row>
    <row r="18667" spans="1:4" x14ac:dyDescent="0.3">
      <c r="A18667" t="s">
        <v>81713</v>
      </c>
      <c r="B18667">
        <v>189</v>
      </c>
      <c r="C18667">
        <v>2832</v>
      </c>
      <c r="D18667">
        <v>3</v>
      </c>
    </row>
    <row r="18668" spans="1:4" x14ac:dyDescent="0.3">
      <c r="A18668" t="s">
        <v>81713</v>
      </c>
      <c r="B18668">
        <v>189</v>
      </c>
      <c r="C18668">
        <v>6805</v>
      </c>
      <c r="D18668">
        <v>4</v>
      </c>
    </row>
    <row r="18669" spans="1:4" x14ac:dyDescent="0.3">
      <c r="A18669" t="s">
        <v>81713</v>
      </c>
      <c r="B18669">
        <v>191</v>
      </c>
      <c r="C18669">
        <v>2193</v>
      </c>
      <c r="D18669">
        <v>3</v>
      </c>
    </row>
    <row r="18670" spans="1:4" x14ac:dyDescent="0.3">
      <c r="A18670" t="s">
        <v>81713</v>
      </c>
      <c r="B18670">
        <v>191</v>
      </c>
      <c r="C18670">
        <v>4543</v>
      </c>
      <c r="D18670">
        <v>3</v>
      </c>
    </row>
    <row r="18671" spans="1:4" x14ac:dyDescent="0.3">
      <c r="A18671" t="s">
        <v>81713</v>
      </c>
      <c r="B18671">
        <v>193</v>
      </c>
      <c r="C18671">
        <v>1366</v>
      </c>
      <c r="D18671">
        <v>2</v>
      </c>
    </row>
    <row r="18672" spans="1:4" x14ac:dyDescent="0.3">
      <c r="A18672" t="s">
        <v>81713</v>
      </c>
      <c r="B18672">
        <v>193</v>
      </c>
      <c r="C18672">
        <v>2832</v>
      </c>
      <c r="D18672">
        <v>3</v>
      </c>
    </row>
    <row r="18673" spans="1:4" x14ac:dyDescent="0.3">
      <c r="A18673" t="s">
        <v>81713</v>
      </c>
      <c r="B18673">
        <v>194</v>
      </c>
      <c r="C18673">
        <v>7656</v>
      </c>
      <c r="D18673">
        <v>2</v>
      </c>
    </row>
    <row r="18674" spans="1:4" x14ac:dyDescent="0.3">
      <c r="A18674" t="s">
        <v>81713</v>
      </c>
      <c r="B18674">
        <v>194</v>
      </c>
      <c r="C18674">
        <v>8304</v>
      </c>
      <c r="D18674">
        <v>3</v>
      </c>
    </row>
    <row r="18675" spans="1:4" x14ac:dyDescent="0.3">
      <c r="A18675" t="s">
        <v>81713</v>
      </c>
      <c r="B18675">
        <v>195</v>
      </c>
      <c r="C18675">
        <v>4342</v>
      </c>
      <c r="D18675">
        <v>4</v>
      </c>
    </row>
    <row r="18676" spans="1:4" x14ac:dyDescent="0.3">
      <c r="A18676" t="s">
        <v>81713</v>
      </c>
      <c r="B18676">
        <v>196</v>
      </c>
      <c r="C18676">
        <v>3360</v>
      </c>
      <c r="D18676">
        <v>3</v>
      </c>
    </row>
    <row r="18677" spans="1:4" x14ac:dyDescent="0.3">
      <c r="A18677" t="s">
        <v>81713</v>
      </c>
      <c r="B18677">
        <v>197</v>
      </c>
      <c r="C18677">
        <v>217</v>
      </c>
      <c r="D18677">
        <v>5</v>
      </c>
    </row>
    <row r="18678" spans="1:4" x14ac:dyDescent="0.3">
      <c r="A18678" t="s">
        <v>81713</v>
      </c>
      <c r="B18678">
        <v>198</v>
      </c>
      <c r="C18678">
        <v>2614</v>
      </c>
      <c r="D18678">
        <v>4</v>
      </c>
    </row>
    <row r="18679" spans="1:4" x14ac:dyDescent="0.3">
      <c r="A18679" t="s">
        <v>81713</v>
      </c>
      <c r="B18679">
        <v>198</v>
      </c>
      <c r="C18679">
        <v>3305</v>
      </c>
      <c r="D18679">
        <v>3</v>
      </c>
    </row>
    <row r="18680" spans="1:4" x14ac:dyDescent="0.3">
      <c r="A18680" t="s">
        <v>81713</v>
      </c>
      <c r="B18680">
        <v>199</v>
      </c>
      <c r="C18680">
        <v>7292</v>
      </c>
      <c r="D18680">
        <v>3</v>
      </c>
    </row>
    <row r="18681" spans="1:4" x14ac:dyDescent="0.3">
      <c r="A18681" t="s">
        <v>81713</v>
      </c>
      <c r="B18681">
        <v>200</v>
      </c>
      <c r="C18681">
        <v>8125</v>
      </c>
      <c r="D18681">
        <v>3</v>
      </c>
    </row>
    <row r="18682" spans="1:4" x14ac:dyDescent="0.3">
      <c r="A18682" t="s">
        <v>81713</v>
      </c>
      <c r="B18682">
        <v>201</v>
      </c>
      <c r="C18682">
        <v>10026</v>
      </c>
      <c r="D18682">
        <v>4</v>
      </c>
    </row>
    <row r="18683" spans="1:4" x14ac:dyDescent="0.3">
      <c r="A18683" t="s">
        <v>81713</v>
      </c>
      <c r="B18683">
        <v>202</v>
      </c>
      <c r="C18683">
        <v>3305</v>
      </c>
      <c r="D18683">
        <v>3</v>
      </c>
    </row>
    <row r="18684" spans="1:4" x14ac:dyDescent="0.3">
      <c r="A18684" t="s">
        <v>81713</v>
      </c>
      <c r="B18684">
        <v>203</v>
      </c>
      <c r="C18684">
        <v>439</v>
      </c>
      <c r="D18684">
        <v>4</v>
      </c>
    </row>
    <row r="18685" spans="1:4" x14ac:dyDescent="0.3">
      <c r="A18685" t="s">
        <v>81713</v>
      </c>
      <c r="B18685">
        <v>206</v>
      </c>
      <c r="C18685">
        <v>856</v>
      </c>
      <c r="D18685">
        <v>5</v>
      </c>
    </row>
    <row r="18686" spans="1:4" x14ac:dyDescent="0.3">
      <c r="A18686" t="s">
        <v>81713</v>
      </c>
      <c r="B18686">
        <v>208</v>
      </c>
      <c r="C18686">
        <v>7416</v>
      </c>
      <c r="D18686">
        <v>3</v>
      </c>
    </row>
    <row r="18687" spans="1:4" x14ac:dyDescent="0.3">
      <c r="A18687" t="s">
        <v>81713</v>
      </c>
      <c r="B18687">
        <v>209</v>
      </c>
      <c r="C18687">
        <v>545</v>
      </c>
      <c r="D18687">
        <v>2</v>
      </c>
    </row>
    <row r="18688" spans="1:4" x14ac:dyDescent="0.3">
      <c r="A18688" t="s">
        <v>81713</v>
      </c>
      <c r="B18688">
        <v>213</v>
      </c>
      <c r="C18688">
        <v>3504</v>
      </c>
      <c r="D18688">
        <v>1</v>
      </c>
    </row>
    <row r="18689" spans="1:4" x14ac:dyDescent="0.3">
      <c r="A18689" t="s">
        <v>81713</v>
      </c>
      <c r="B18689">
        <v>214</v>
      </c>
      <c r="C18689">
        <v>8340</v>
      </c>
      <c r="D18689">
        <v>3</v>
      </c>
    </row>
    <row r="18690" spans="1:4" x14ac:dyDescent="0.3">
      <c r="A18690" t="s">
        <v>81713</v>
      </c>
      <c r="B18690">
        <v>218</v>
      </c>
      <c r="C18690">
        <v>5724</v>
      </c>
      <c r="D18690">
        <v>2</v>
      </c>
    </row>
    <row r="18691" spans="1:4" x14ac:dyDescent="0.3">
      <c r="A18691" t="s">
        <v>81713</v>
      </c>
      <c r="B18691">
        <v>221</v>
      </c>
      <c r="C18691">
        <v>1235</v>
      </c>
      <c r="D18691">
        <v>3</v>
      </c>
    </row>
    <row r="18692" spans="1:4" x14ac:dyDescent="0.3">
      <c r="A18692" t="s">
        <v>81713</v>
      </c>
      <c r="B18692">
        <v>223</v>
      </c>
      <c r="C18692">
        <v>3351</v>
      </c>
      <c r="D18692">
        <v>2</v>
      </c>
    </row>
    <row r="18693" spans="1:4" x14ac:dyDescent="0.3">
      <c r="A18693" t="s">
        <v>81713</v>
      </c>
      <c r="B18693">
        <v>224</v>
      </c>
      <c r="C18693">
        <v>280</v>
      </c>
      <c r="D18693">
        <v>4</v>
      </c>
    </row>
    <row r="18694" spans="1:4" x14ac:dyDescent="0.3">
      <c r="A18694" t="s">
        <v>81713</v>
      </c>
      <c r="B18694">
        <v>228</v>
      </c>
      <c r="C18694">
        <v>4556</v>
      </c>
      <c r="D18694">
        <v>3</v>
      </c>
    </row>
    <row r="18695" spans="1:4" x14ac:dyDescent="0.3">
      <c r="A18695" t="s">
        <v>81713</v>
      </c>
      <c r="B18695">
        <v>228</v>
      </c>
      <c r="C18695">
        <v>7641</v>
      </c>
      <c r="D18695">
        <v>3</v>
      </c>
    </row>
    <row r="18696" spans="1:4" x14ac:dyDescent="0.3">
      <c r="A18696" t="s">
        <v>81713</v>
      </c>
      <c r="B18696">
        <v>230</v>
      </c>
      <c r="C18696">
        <v>7818</v>
      </c>
      <c r="D18696">
        <v>3</v>
      </c>
    </row>
    <row r="18697" spans="1:4" x14ac:dyDescent="0.3">
      <c r="A18697" t="s">
        <v>81713</v>
      </c>
      <c r="B18697">
        <v>231</v>
      </c>
      <c r="C18697">
        <v>8673</v>
      </c>
      <c r="D18697">
        <v>3</v>
      </c>
    </row>
    <row r="18698" spans="1:4" x14ac:dyDescent="0.3">
      <c r="A18698" t="s">
        <v>81713</v>
      </c>
      <c r="B18698">
        <v>233</v>
      </c>
      <c r="C18698">
        <v>619</v>
      </c>
      <c r="D18698">
        <v>5</v>
      </c>
    </row>
    <row r="18699" spans="1:4" x14ac:dyDescent="0.3">
      <c r="A18699" t="s">
        <v>81713</v>
      </c>
      <c r="B18699">
        <v>233</v>
      </c>
      <c r="C18699">
        <v>9972</v>
      </c>
      <c r="D18699">
        <v>3</v>
      </c>
    </row>
    <row r="18700" spans="1:4" x14ac:dyDescent="0.3">
      <c r="A18700" t="s">
        <v>81713</v>
      </c>
      <c r="B18700">
        <v>234</v>
      </c>
      <c r="C18700">
        <v>4875</v>
      </c>
      <c r="D18700">
        <v>3</v>
      </c>
    </row>
    <row r="18701" spans="1:4" x14ac:dyDescent="0.3">
      <c r="A18701" t="s">
        <v>81713</v>
      </c>
      <c r="B18701">
        <v>234</v>
      </c>
      <c r="C18701">
        <v>7818</v>
      </c>
      <c r="D18701">
        <v>3</v>
      </c>
    </row>
    <row r="18702" spans="1:4" x14ac:dyDescent="0.3">
      <c r="A18702" t="s">
        <v>81713</v>
      </c>
      <c r="B18702">
        <v>235</v>
      </c>
      <c r="C18702">
        <v>2614</v>
      </c>
      <c r="D18702">
        <v>2</v>
      </c>
    </row>
    <row r="18703" spans="1:4" x14ac:dyDescent="0.3">
      <c r="A18703" t="s">
        <v>81713</v>
      </c>
      <c r="B18703">
        <v>236</v>
      </c>
      <c r="C18703">
        <v>4962</v>
      </c>
      <c r="D18703">
        <v>3</v>
      </c>
    </row>
    <row r="18704" spans="1:4" x14ac:dyDescent="0.3">
      <c r="A18704" t="s">
        <v>81713</v>
      </c>
      <c r="B18704">
        <v>238</v>
      </c>
      <c r="C18704">
        <v>4162</v>
      </c>
      <c r="D18704">
        <v>3</v>
      </c>
    </row>
    <row r="18705" spans="1:4" x14ac:dyDescent="0.3">
      <c r="A18705" t="s">
        <v>81713</v>
      </c>
      <c r="B18705">
        <v>241</v>
      </c>
      <c r="C18705">
        <v>1791</v>
      </c>
      <c r="D18705">
        <v>3</v>
      </c>
    </row>
    <row r="18706" spans="1:4" x14ac:dyDescent="0.3">
      <c r="A18706" t="s">
        <v>81713</v>
      </c>
      <c r="B18706">
        <v>246</v>
      </c>
      <c r="C18706">
        <v>9270</v>
      </c>
      <c r="D18706">
        <v>3</v>
      </c>
    </row>
    <row r="18707" spans="1:4" x14ac:dyDescent="0.3">
      <c r="A18707" t="s">
        <v>81713</v>
      </c>
      <c r="B18707">
        <v>247</v>
      </c>
      <c r="C18707">
        <v>377</v>
      </c>
      <c r="D18707">
        <v>4</v>
      </c>
    </row>
    <row r="18708" spans="1:4" x14ac:dyDescent="0.3">
      <c r="A18708" t="s">
        <v>81713</v>
      </c>
      <c r="B18708">
        <v>250</v>
      </c>
      <c r="C18708">
        <v>2479</v>
      </c>
      <c r="D18708">
        <v>3</v>
      </c>
    </row>
    <row r="18709" spans="1:4" x14ac:dyDescent="0.3">
      <c r="A18709" t="s">
        <v>81713</v>
      </c>
      <c r="B18709">
        <v>252</v>
      </c>
      <c r="C18709">
        <v>1042</v>
      </c>
      <c r="D18709">
        <v>4</v>
      </c>
    </row>
    <row r="18710" spans="1:4" x14ac:dyDescent="0.3">
      <c r="A18710" t="s">
        <v>81713</v>
      </c>
      <c r="B18710">
        <v>253</v>
      </c>
      <c r="C18710">
        <v>398</v>
      </c>
      <c r="D18710">
        <v>3</v>
      </c>
    </row>
    <row r="18711" spans="1:4" x14ac:dyDescent="0.3">
      <c r="A18711" t="s">
        <v>81713</v>
      </c>
      <c r="B18711">
        <v>253</v>
      </c>
      <c r="C18711">
        <v>1366</v>
      </c>
      <c r="D18711">
        <v>3</v>
      </c>
    </row>
    <row r="18712" spans="1:4" x14ac:dyDescent="0.3">
      <c r="A18712" t="s">
        <v>81713</v>
      </c>
      <c r="B18712">
        <v>254</v>
      </c>
      <c r="C18712">
        <v>5989</v>
      </c>
      <c r="D18712">
        <v>3</v>
      </c>
    </row>
    <row r="18713" spans="1:4" x14ac:dyDescent="0.3">
      <c r="A18713" t="s">
        <v>81713</v>
      </c>
      <c r="B18713">
        <v>257</v>
      </c>
      <c r="C18713">
        <v>3130</v>
      </c>
      <c r="D18713">
        <v>3</v>
      </c>
    </row>
    <row r="18714" spans="1:4" x14ac:dyDescent="0.3">
      <c r="A18714" t="s">
        <v>81713</v>
      </c>
      <c r="B18714">
        <v>262</v>
      </c>
      <c r="C18714">
        <v>3070</v>
      </c>
      <c r="D18714">
        <v>3</v>
      </c>
    </row>
    <row r="18715" spans="1:4" x14ac:dyDescent="0.3">
      <c r="A18715" t="s">
        <v>81713</v>
      </c>
      <c r="B18715">
        <v>262</v>
      </c>
      <c r="C18715">
        <v>6805</v>
      </c>
      <c r="D18715">
        <v>3</v>
      </c>
    </row>
    <row r="18716" spans="1:4" x14ac:dyDescent="0.3">
      <c r="A18716" t="s">
        <v>81713</v>
      </c>
      <c r="B18716">
        <v>262</v>
      </c>
      <c r="C18716">
        <v>7269</v>
      </c>
      <c r="D18716">
        <v>4</v>
      </c>
    </row>
    <row r="18717" spans="1:4" x14ac:dyDescent="0.3">
      <c r="A18717" t="s">
        <v>81713</v>
      </c>
      <c r="B18717">
        <v>263</v>
      </c>
      <c r="C18717">
        <v>6617</v>
      </c>
      <c r="D18717">
        <v>2</v>
      </c>
    </row>
    <row r="18718" spans="1:4" x14ac:dyDescent="0.3">
      <c r="A18718" t="s">
        <v>81713</v>
      </c>
      <c r="B18718">
        <v>265</v>
      </c>
      <c r="C18718">
        <v>3918</v>
      </c>
      <c r="D18718">
        <v>4</v>
      </c>
    </row>
    <row r="18719" spans="1:4" x14ac:dyDescent="0.3">
      <c r="A18719" t="s">
        <v>81713</v>
      </c>
      <c r="B18719">
        <v>265</v>
      </c>
      <c r="C18719">
        <v>9788</v>
      </c>
      <c r="D18719">
        <v>2</v>
      </c>
    </row>
    <row r="18720" spans="1:4" x14ac:dyDescent="0.3">
      <c r="A18720" t="s">
        <v>81713</v>
      </c>
      <c r="B18720">
        <v>270</v>
      </c>
      <c r="C18720">
        <v>4900</v>
      </c>
      <c r="D18720">
        <v>2</v>
      </c>
    </row>
    <row r="18721" spans="1:4" x14ac:dyDescent="0.3">
      <c r="A18721" t="s">
        <v>81713</v>
      </c>
      <c r="B18721">
        <v>270</v>
      </c>
      <c r="C18721">
        <v>6163</v>
      </c>
      <c r="D18721">
        <v>2</v>
      </c>
    </row>
    <row r="18722" spans="1:4" x14ac:dyDescent="0.3">
      <c r="A18722" t="s">
        <v>81713</v>
      </c>
      <c r="B18722">
        <v>271</v>
      </c>
      <c r="C18722">
        <v>7656</v>
      </c>
      <c r="D18722">
        <v>2</v>
      </c>
    </row>
    <row r="18723" spans="1:4" x14ac:dyDescent="0.3">
      <c r="A18723" t="s">
        <v>81713</v>
      </c>
      <c r="B18723">
        <v>272</v>
      </c>
      <c r="C18723">
        <v>6278</v>
      </c>
      <c r="D18723">
        <v>2</v>
      </c>
    </row>
    <row r="18724" spans="1:4" x14ac:dyDescent="0.3">
      <c r="A18724" t="s">
        <v>81713</v>
      </c>
      <c r="B18724">
        <v>276</v>
      </c>
      <c r="C18724">
        <v>697</v>
      </c>
      <c r="D18724">
        <v>3</v>
      </c>
    </row>
    <row r="18725" spans="1:4" x14ac:dyDescent="0.3">
      <c r="A18725" t="s">
        <v>81713</v>
      </c>
      <c r="B18725">
        <v>276</v>
      </c>
      <c r="C18725">
        <v>1954</v>
      </c>
      <c r="D18725">
        <v>2</v>
      </c>
    </row>
    <row r="18726" spans="1:4" x14ac:dyDescent="0.3">
      <c r="A18726" t="s">
        <v>81713</v>
      </c>
      <c r="B18726">
        <v>280</v>
      </c>
      <c r="C18726">
        <v>6488</v>
      </c>
      <c r="D18726">
        <v>3</v>
      </c>
    </row>
    <row r="18727" spans="1:4" x14ac:dyDescent="0.3">
      <c r="A18727" t="s">
        <v>81713</v>
      </c>
      <c r="B18727">
        <v>281</v>
      </c>
      <c r="C18727">
        <v>1235</v>
      </c>
      <c r="D18727">
        <v>3</v>
      </c>
    </row>
    <row r="18728" spans="1:4" x14ac:dyDescent="0.3">
      <c r="A18728" t="s">
        <v>81713</v>
      </c>
      <c r="B18728">
        <v>283</v>
      </c>
      <c r="C18728">
        <v>8367</v>
      </c>
      <c r="D18728">
        <v>3</v>
      </c>
    </row>
    <row r="18729" spans="1:4" x14ac:dyDescent="0.3">
      <c r="A18729" t="s">
        <v>81713</v>
      </c>
      <c r="B18729">
        <v>284</v>
      </c>
      <c r="C18729">
        <v>7641</v>
      </c>
      <c r="D18729">
        <v>2</v>
      </c>
    </row>
    <row r="18730" spans="1:4" x14ac:dyDescent="0.3">
      <c r="A18730" t="s">
        <v>81713</v>
      </c>
      <c r="B18730">
        <v>288</v>
      </c>
      <c r="C18730">
        <v>7444</v>
      </c>
      <c r="D18730">
        <v>3</v>
      </c>
    </row>
    <row r="18731" spans="1:4" x14ac:dyDescent="0.3">
      <c r="A18731" t="s">
        <v>81713</v>
      </c>
      <c r="B18731">
        <v>288</v>
      </c>
      <c r="C18731">
        <v>7641</v>
      </c>
      <c r="D18731">
        <v>3</v>
      </c>
    </row>
    <row r="18732" spans="1:4" x14ac:dyDescent="0.3">
      <c r="A18732" t="s">
        <v>81713</v>
      </c>
      <c r="B18732">
        <v>289</v>
      </c>
      <c r="C18732">
        <v>7182</v>
      </c>
      <c r="D18732">
        <v>3</v>
      </c>
    </row>
    <row r="18733" spans="1:4" x14ac:dyDescent="0.3">
      <c r="A18733" t="s">
        <v>81713</v>
      </c>
      <c r="B18733">
        <v>295</v>
      </c>
      <c r="C18733">
        <v>750</v>
      </c>
      <c r="D18733">
        <v>4</v>
      </c>
    </row>
    <row r="18734" spans="1:4" x14ac:dyDescent="0.3">
      <c r="A18734" t="s">
        <v>81713</v>
      </c>
      <c r="B18734">
        <v>295</v>
      </c>
      <c r="C18734">
        <v>2193</v>
      </c>
      <c r="D18734">
        <v>5</v>
      </c>
    </row>
    <row r="18735" spans="1:4" x14ac:dyDescent="0.3">
      <c r="A18735" t="s">
        <v>81713</v>
      </c>
      <c r="B18735">
        <v>297</v>
      </c>
      <c r="C18735">
        <v>4543</v>
      </c>
      <c r="D18735">
        <v>2</v>
      </c>
    </row>
    <row r="18736" spans="1:4" x14ac:dyDescent="0.3">
      <c r="A18736" t="s">
        <v>81713</v>
      </c>
      <c r="B18736">
        <v>299</v>
      </c>
      <c r="C18736">
        <v>5461</v>
      </c>
      <c r="D18736">
        <v>1</v>
      </c>
    </row>
    <row r="18737" spans="1:4" x14ac:dyDescent="0.3">
      <c r="A18737" t="s">
        <v>81713</v>
      </c>
      <c r="B18737">
        <v>302</v>
      </c>
      <c r="C18737">
        <v>2053</v>
      </c>
      <c r="D18737">
        <v>3</v>
      </c>
    </row>
    <row r="18738" spans="1:4" x14ac:dyDescent="0.3">
      <c r="A18738" t="s">
        <v>81713</v>
      </c>
      <c r="B18738">
        <v>304</v>
      </c>
      <c r="C18738">
        <v>1660</v>
      </c>
      <c r="D18738">
        <v>4</v>
      </c>
    </row>
    <row r="18739" spans="1:4" x14ac:dyDescent="0.3">
      <c r="A18739" t="s">
        <v>81713</v>
      </c>
      <c r="B18739">
        <v>305</v>
      </c>
      <c r="C18739">
        <v>1773</v>
      </c>
      <c r="D18739">
        <v>3</v>
      </c>
    </row>
    <row r="18740" spans="1:4" x14ac:dyDescent="0.3">
      <c r="A18740" t="s">
        <v>81713</v>
      </c>
      <c r="B18740">
        <v>306</v>
      </c>
      <c r="C18740">
        <v>3360</v>
      </c>
      <c r="D18740">
        <v>3</v>
      </c>
    </row>
    <row r="18741" spans="1:4" x14ac:dyDescent="0.3">
      <c r="A18741" t="s">
        <v>81713</v>
      </c>
      <c r="B18741">
        <v>308</v>
      </c>
      <c r="C18741">
        <v>2614</v>
      </c>
      <c r="D18741">
        <v>3</v>
      </c>
    </row>
    <row r="18742" spans="1:4" x14ac:dyDescent="0.3">
      <c r="A18742" t="s">
        <v>81713</v>
      </c>
      <c r="B18742">
        <v>309</v>
      </c>
      <c r="C18742">
        <v>4962</v>
      </c>
      <c r="D18742">
        <v>2</v>
      </c>
    </row>
    <row r="18743" spans="1:4" x14ac:dyDescent="0.3">
      <c r="A18743" t="s">
        <v>81713</v>
      </c>
      <c r="B18743">
        <v>309</v>
      </c>
      <c r="C18743">
        <v>7536</v>
      </c>
      <c r="D18743">
        <v>4</v>
      </c>
    </row>
    <row r="18744" spans="1:4" x14ac:dyDescent="0.3">
      <c r="A18744" t="s">
        <v>81713</v>
      </c>
      <c r="B18744">
        <v>312</v>
      </c>
      <c r="C18744">
        <v>6997</v>
      </c>
      <c r="D18744">
        <v>4</v>
      </c>
    </row>
    <row r="18745" spans="1:4" x14ac:dyDescent="0.3">
      <c r="A18745" t="s">
        <v>81713</v>
      </c>
      <c r="B18745">
        <v>312</v>
      </c>
      <c r="C18745">
        <v>8843</v>
      </c>
      <c r="D18745">
        <v>4</v>
      </c>
    </row>
    <row r="18746" spans="1:4" x14ac:dyDescent="0.3">
      <c r="A18746" t="s">
        <v>81713</v>
      </c>
      <c r="B18746">
        <v>313</v>
      </c>
      <c r="C18746">
        <v>1794</v>
      </c>
      <c r="D18746">
        <v>4</v>
      </c>
    </row>
    <row r="18747" spans="1:4" x14ac:dyDescent="0.3">
      <c r="A18747" t="s">
        <v>81713</v>
      </c>
      <c r="B18747">
        <v>313</v>
      </c>
      <c r="C18747">
        <v>5118</v>
      </c>
      <c r="D18747">
        <v>3</v>
      </c>
    </row>
    <row r="18748" spans="1:4" x14ac:dyDescent="0.3">
      <c r="A18748" t="s">
        <v>81713</v>
      </c>
      <c r="B18748">
        <v>315</v>
      </c>
      <c r="C18748">
        <v>4465</v>
      </c>
      <c r="D18748">
        <v>3</v>
      </c>
    </row>
    <row r="18749" spans="1:4" x14ac:dyDescent="0.3">
      <c r="A18749" t="s">
        <v>81713</v>
      </c>
      <c r="B18749">
        <v>315</v>
      </c>
      <c r="C18749">
        <v>8659</v>
      </c>
      <c r="D18749">
        <v>3</v>
      </c>
    </row>
    <row r="18750" spans="1:4" x14ac:dyDescent="0.3">
      <c r="A18750" t="s">
        <v>81713</v>
      </c>
      <c r="B18750">
        <v>317</v>
      </c>
      <c r="C18750">
        <v>8367</v>
      </c>
      <c r="D18750">
        <v>2</v>
      </c>
    </row>
    <row r="18751" spans="1:4" x14ac:dyDescent="0.3">
      <c r="A18751" t="s">
        <v>81713</v>
      </c>
      <c r="B18751">
        <v>318</v>
      </c>
      <c r="C18751">
        <v>9397</v>
      </c>
      <c r="D18751">
        <v>5</v>
      </c>
    </row>
    <row r="18752" spans="1:4" x14ac:dyDescent="0.3">
      <c r="A18752" t="s">
        <v>81713</v>
      </c>
      <c r="B18752">
        <v>320</v>
      </c>
      <c r="C18752">
        <v>7569</v>
      </c>
      <c r="D18752">
        <v>2</v>
      </c>
    </row>
    <row r="18753" spans="1:4" x14ac:dyDescent="0.3">
      <c r="A18753" t="s">
        <v>81713</v>
      </c>
      <c r="B18753">
        <v>321</v>
      </c>
      <c r="C18753">
        <v>206</v>
      </c>
      <c r="D18753">
        <v>2</v>
      </c>
    </row>
    <row r="18754" spans="1:4" x14ac:dyDescent="0.3">
      <c r="A18754" t="s">
        <v>81713</v>
      </c>
      <c r="B18754">
        <v>329</v>
      </c>
      <c r="C18754">
        <v>6617</v>
      </c>
      <c r="D18754">
        <v>3</v>
      </c>
    </row>
    <row r="18755" spans="1:4" x14ac:dyDescent="0.3">
      <c r="A18755" t="s">
        <v>81713</v>
      </c>
      <c r="B18755">
        <v>330</v>
      </c>
      <c r="C18755">
        <v>1360</v>
      </c>
      <c r="D18755">
        <v>2</v>
      </c>
    </row>
    <row r="18756" spans="1:4" x14ac:dyDescent="0.3">
      <c r="A18756" t="s">
        <v>81713</v>
      </c>
      <c r="B18756">
        <v>330</v>
      </c>
      <c r="C18756">
        <v>6997</v>
      </c>
      <c r="D18756">
        <v>3</v>
      </c>
    </row>
    <row r="18757" spans="1:4" x14ac:dyDescent="0.3">
      <c r="A18757" t="s">
        <v>81713</v>
      </c>
      <c r="B18757">
        <v>330</v>
      </c>
      <c r="C18757">
        <v>8340</v>
      </c>
      <c r="D18757">
        <v>3</v>
      </c>
    </row>
    <row r="18758" spans="1:4" x14ac:dyDescent="0.3">
      <c r="A18758" t="s">
        <v>81713</v>
      </c>
      <c r="B18758">
        <v>332</v>
      </c>
      <c r="C18758">
        <v>168</v>
      </c>
      <c r="D18758">
        <v>2</v>
      </c>
    </row>
    <row r="18759" spans="1:4" x14ac:dyDescent="0.3">
      <c r="A18759" t="s">
        <v>81713</v>
      </c>
      <c r="B18759">
        <v>333</v>
      </c>
      <c r="C18759">
        <v>8367</v>
      </c>
      <c r="D18759">
        <v>4</v>
      </c>
    </row>
    <row r="18760" spans="1:4" x14ac:dyDescent="0.3">
      <c r="A18760" t="s">
        <v>81713</v>
      </c>
      <c r="B18760">
        <v>336</v>
      </c>
      <c r="C18760">
        <v>6082</v>
      </c>
      <c r="D18760">
        <v>4</v>
      </c>
    </row>
    <row r="18761" spans="1:4" x14ac:dyDescent="0.3">
      <c r="A18761" t="s">
        <v>81713</v>
      </c>
      <c r="B18761">
        <v>339</v>
      </c>
      <c r="C18761">
        <v>7189</v>
      </c>
      <c r="D18761">
        <v>3</v>
      </c>
    </row>
    <row r="18762" spans="1:4" x14ac:dyDescent="0.3">
      <c r="A18762" t="s">
        <v>81713</v>
      </c>
      <c r="B18762">
        <v>339</v>
      </c>
      <c r="C18762">
        <v>7269</v>
      </c>
      <c r="D18762">
        <v>4</v>
      </c>
    </row>
    <row r="18763" spans="1:4" x14ac:dyDescent="0.3">
      <c r="A18763" t="s">
        <v>81713</v>
      </c>
      <c r="B18763">
        <v>340</v>
      </c>
      <c r="C18763">
        <v>3981</v>
      </c>
      <c r="D18763">
        <v>3</v>
      </c>
    </row>
    <row r="18764" spans="1:4" x14ac:dyDescent="0.3">
      <c r="A18764" t="s">
        <v>81713</v>
      </c>
      <c r="B18764">
        <v>340</v>
      </c>
      <c r="C18764">
        <v>7818</v>
      </c>
      <c r="D18764">
        <v>3</v>
      </c>
    </row>
    <row r="18765" spans="1:4" x14ac:dyDescent="0.3">
      <c r="A18765" t="s">
        <v>81713</v>
      </c>
      <c r="B18765">
        <v>342</v>
      </c>
      <c r="C18765">
        <v>7715</v>
      </c>
      <c r="D18765">
        <v>5</v>
      </c>
    </row>
    <row r="18766" spans="1:4" x14ac:dyDescent="0.3">
      <c r="A18766" t="s">
        <v>81713</v>
      </c>
      <c r="B18766">
        <v>344</v>
      </c>
      <c r="C18766">
        <v>4556</v>
      </c>
      <c r="D18766">
        <v>3</v>
      </c>
    </row>
    <row r="18767" spans="1:4" x14ac:dyDescent="0.3">
      <c r="A18767" t="s">
        <v>81713</v>
      </c>
      <c r="B18767">
        <v>345</v>
      </c>
      <c r="C18767">
        <v>4875</v>
      </c>
      <c r="D18767">
        <v>4</v>
      </c>
    </row>
    <row r="18768" spans="1:4" x14ac:dyDescent="0.3">
      <c r="A18768" t="s">
        <v>81713</v>
      </c>
      <c r="B18768">
        <v>345</v>
      </c>
      <c r="C18768">
        <v>6733</v>
      </c>
      <c r="D18768">
        <v>3</v>
      </c>
    </row>
    <row r="18769" spans="1:4" x14ac:dyDescent="0.3">
      <c r="A18769" t="s">
        <v>81713</v>
      </c>
      <c r="B18769">
        <v>347</v>
      </c>
      <c r="C18769">
        <v>8892</v>
      </c>
      <c r="D18769">
        <v>3</v>
      </c>
    </row>
    <row r="18770" spans="1:4" x14ac:dyDescent="0.3">
      <c r="A18770" t="s">
        <v>81713</v>
      </c>
      <c r="B18770">
        <v>353</v>
      </c>
      <c r="C18770">
        <v>9648</v>
      </c>
      <c r="D18770">
        <v>3</v>
      </c>
    </row>
    <row r="18771" spans="1:4" x14ac:dyDescent="0.3">
      <c r="A18771" t="s">
        <v>81713</v>
      </c>
      <c r="B18771">
        <v>356</v>
      </c>
      <c r="C18771">
        <v>8094</v>
      </c>
      <c r="D18771">
        <v>3</v>
      </c>
    </row>
    <row r="18772" spans="1:4" x14ac:dyDescent="0.3">
      <c r="A18772" t="s">
        <v>81713</v>
      </c>
      <c r="B18772">
        <v>357</v>
      </c>
      <c r="C18772">
        <v>1915</v>
      </c>
      <c r="D18772">
        <v>2</v>
      </c>
    </row>
    <row r="18773" spans="1:4" x14ac:dyDescent="0.3">
      <c r="A18773" t="s">
        <v>81713</v>
      </c>
      <c r="B18773">
        <v>358</v>
      </c>
      <c r="C18773">
        <v>2530</v>
      </c>
      <c r="D18773">
        <v>4</v>
      </c>
    </row>
    <row r="18774" spans="1:4" x14ac:dyDescent="0.3">
      <c r="A18774" t="s">
        <v>81713</v>
      </c>
      <c r="B18774">
        <v>359</v>
      </c>
      <c r="C18774">
        <v>2832</v>
      </c>
      <c r="D18774">
        <v>3</v>
      </c>
    </row>
    <row r="18775" spans="1:4" x14ac:dyDescent="0.3">
      <c r="A18775" t="s">
        <v>81713</v>
      </c>
      <c r="B18775">
        <v>359</v>
      </c>
      <c r="C18775">
        <v>6713</v>
      </c>
      <c r="D18775">
        <v>3</v>
      </c>
    </row>
    <row r="18776" spans="1:4" x14ac:dyDescent="0.3">
      <c r="A18776" t="s">
        <v>81713</v>
      </c>
      <c r="B18776">
        <v>362</v>
      </c>
      <c r="C18776">
        <v>3423</v>
      </c>
      <c r="D18776">
        <v>2</v>
      </c>
    </row>
    <row r="18777" spans="1:4" x14ac:dyDescent="0.3">
      <c r="A18777" t="s">
        <v>81713</v>
      </c>
      <c r="B18777">
        <v>362</v>
      </c>
      <c r="C18777">
        <v>9812</v>
      </c>
      <c r="D18777">
        <v>3</v>
      </c>
    </row>
    <row r="18778" spans="1:4" x14ac:dyDescent="0.3">
      <c r="A18778" t="s">
        <v>81713</v>
      </c>
      <c r="B18778">
        <v>367</v>
      </c>
      <c r="C18778">
        <v>3068</v>
      </c>
      <c r="D18778">
        <v>4</v>
      </c>
    </row>
    <row r="18779" spans="1:4" x14ac:dyDescent="0.3">
      <c r="A18779" t="s">
        <v>81713</v>
      </c>
      <c r="B18779">
        <v>368</v>
      </c>
      <c r="C18779">
        <v>3305</v>
      </c>
      <c r="D18779">
        <v>3</v>
      </c>
    </row>
    <row r="18780" spans="1:4" x14ac:dyDescent="0.3">
      <c r="A18780" t="s">
        <v>81713</v>
      </c>
      <c r="B18780">
        <v>368</v>
      </c>
      <c r="C18780">
        <v>9863</v>
      </c>
      <c r="D18780">
        <v>3</v>
      </c>
    </row>
    <row r="18781" spans="1:4" x14ac:dyDescent="0.3">
      <c r="A18781" t="s">
        <v>81713</v>
      </c>
      <c r="B18781">
        <v>369</v>
      </c>
      <c r="C18781">
        <v>1271</v>
      </c>
      <c r="D18781">
        <v>2</v>
      </c>
    </row>
    <row r="18782" spans="1:4" x14ac:dyDescent="0.3">
      <c r="A18782" t="s">
        <v>81713</v>
      </c>
      <c r="B18782">
        <v>369</v>
      </c>
      <c r="C18782">
        <v>8692</v>
      </c>
      <c r="D18782">
        <v>4</v>
      </c>
    </row>
    <row r="18783" spans="1:4" x14ac:dyDescent="0.3">
      <c r="A18783" t="s">
        <v>81713</v>
      </c>
      <c r="B18783">
        <v>370</v>
      </c>
      <c r="C18783">
        <v>1366</v>
      </c>
      <c r="D18783">
        <v>2</v>
      </c>
    </row>
    <row r="18784" spans="1:4" x14ac:dyDescent="0.3">
      <c r="A18784" t="s">
        <v>81713</v>
      </c>
      <c r="B18784">
        <v>372</v>
      </c>
      <c r="C18784">
        <v>2086</v>
      </c>
      <c r="D18784">
        <v>2</v>
      </c>
    </row>
    <row r="18785" spans="1:4" x14ac:dyDescent="0.3">
      <c r="A18785" t="s">
        <v>81713</v>
      </c>
      <c r="B18785">
        <v>374</v>
      </c>
      <c r="C18785">
        <v>8901</v>
      </c>
      <c r="D18785">
        <v>2</v>
      </c>
    </row>
    <row r="18786" spans="1:4" x14ac:dyDescent="0.3">
      <c r="A18786" t="s">
        <v>81713</v>
      </c>
      <c r="B18786">
        <v>374</v>
      </c>
      <c r="C18786">
        <v>9098</v>
      </c>
      <c r="D18786">
        <v>3</v>
      </c>
    </row>
    <row r="18787" spans="1:4" x14ac:dyDescent="0.3">
      <c r="A18787" t="s">
        <v>81713</v>
      </c>
      <c r="B18787">
        <v>378</v>
      </c>
      <c r="C18787">
        <v>1718</v>
      </c>
      <c r="D18787">
        <v>2</v>
      </c>
    </row>
    <row r="18788" spans="1:4" x14ac:dyDescent="0.3">
      <c r="A18788" t="s">
        <v>81713</v>
      </c>
      <c r="B18788">
        <v>379</v>
      </c>
      <c r="C18788">
        <v>2086</v>
      </c>
      <c r="D18788">
        <v>3</v>
      </c>
    </row>
    <row r="18789" spans="1:4" x14ac:dyDescent="0.3">
      <c r="A18789" t="s">
        <v>81713</v>
      </c>
      <c r="B18789">
        <v>379</v>
      </c>
      <c r="C18789">
        <v>9554</v>
      </c>
      <c r="D18789">
        <v>2</v>
      </c>
    </row>
    <row r="18790" spans="1:4" x14ac:dyDescent="0.3">
      <c r="A18790" t="s">
        <v>81713</v>
      </c>
      <c r="B18790">
        <v>380</v>
      </c>
      <c r="C18790">
        <v>4543</v>
      </c>
      <c r="D18790">
        <v>2</v>
      </c>
    </row>
    <row r="18791" spans="1:4" x14ac:dyDescent="0.3">
      <c r="A18791" t="s">
        <v>81713</v>
      </c>
      <c r="B18791">
        <v>380</v>
      </c>
      <c r="C18791">
        <v>8091</v>
      </c>
      <c r="D18791">
        <v>3</v>
      </c>
    </row>
    <row r="18792" spans="1:4" x14ac:dyDescent="0.3">
      <c r="A18792" t="s">
        <v>81713</v>
      </c>
      <c r="B18792">
        <v>382</v>
      </c>
      <c r="C18792">
        <v>4413</v>
      </c>
      <c r="D18792">
        <v>3</v>
      </c>
    </row>
    <row r="18793" spans="1:4" x14ac:dyDescent="0.3">
      <c r="A18793" t="s">
        <v>81713</v>
      </c>
      <c r="B18793">
        <v>384</v>
      </c>
      <c r="C18793">
        <v>4875</v>
      </c>
      <c r="D18793">
        <v>3</v>
      </c>
    </row>
    <row r="18794" spans="1:4" x14ac:dyDescent="0.3">
      <c r="A18794" t="s">
        <v>81713</v>
      </c>
      <c r="B18794">
        <v>385</v>
      </c>
      <c r="C18794">
        <v>9067</v>
      </c>
      <c r="D18794">
        <v>3</v>
      </c>
    </row>
    <row r="18795" spans="1:4" x14ac:dyDescent="0.3">
      <c r="A18795" t="s">
        <v>81713</v>
      </c>
      <c r="B18795">
        <v>387</v>
      </c>
      <c r="C18795">
        <v>1235</v>
      </c>
      <c r="D18795">
        <v>3</v>
      </c>
    </row>
    <row r="18796" spans="1:4" x14ac:dyDescent="0.3">
      <c r="A18796" t="s">
        <v>81713</v>
      </c>
      <c r="B18796">
        <v>389</v>
      </c>
      <c r="C18796">
        <v>7274</v>
      </c>
      <c r="D18796">
        <v>3</v>
      </c>
    </row>
    <row r="18797" spans="1:4" x14ac:dyDescent="0.3">
      <c r="A18797" t="s">
        <v>81713</v>
      </c>
      <c r="B18797">
        <v>389</v>
      </c>
      <c r="C18797">
        <v>9067</v>
      </c>
      <c r="D18797">
        <v>4</v>
      </c>
    </row>
    <row r="18798" spans="1:4" x14ac:dyDescent="0.3">
      <c r="A18798" t="s">
        <v>81713</v>
      </c>
      <c r="B18798">
        <v>390</v>
      </c>
      <c r="C18798">
        <v>3360</v>
      </c>
      <c r="D18798">
        <v>3</v>
      </c>
    </row>
    <row r="18799" spans="1:4" x14ac:dyDescent="0.3">
      <c r="A18799" t="s">
        <v>81713</v>
      </c>
      <c r="B18799">
        <v>394</v>
      </c>
      <c r="C18799">
        <v>7641</v>
      </c>
      <c r="D18799">
        <v>2</v>
      </c>
    </row>
    <row r="18800" spans="1:4" x14ac:dyDescent="0.3">
      <c r="A18800" t="s">
        <v>81713</v>
      </c>
      <c r="B18800">
        <v>396</v>
      </c>
      <c r="C18800">
        <v>8605</v>
      </c>
      <c r="D18800">
        <v>4</v>
      </c>
    </row>
    <row r="18801" spans="1:4" x14ac:dyDescent="0.3">
      <c r="A18801" t="s">
        <v>81713</v>
      </c>
      <c r="B18801">
        <v>397</v>
      </c>
      <c r="C18801">
        <v>6510</v>
      </c>
      <c r="D18801">
        <v>3</v>
      </c>
    </row>
    <row r="18802" spans="1:4" x14ac:dyDescent="0.3">
      <c r="A18802" t="s">
        <v>81713</v>
      </c>
      <c r="B18802">
        <v>398</v>
      </c>
      <c r="C18802">
        <v>1235</v>
      </c>
      <c r="D18802">
        <v>2</v>
      </c>
    </row>
    <row r="18803" spans="1:4" x14ac:dyDescent="0.3">
      <c r="A18803" t="s">
        <v>81713</v>
      </c>
      <c r="B18803">
        <v>398</v>
      </c>
      <c r="C18803">
        <v>2210</v>
      </c>
      <c r="D18803">
        <v>5</v>
      </c>
    </row>
    <row r="18804" spans="1:4" x14ac:dyDescent="0.3">
      <c r="A18804" t="s">
        <v>81713</v>
      </c>
      <c r="B18804">
        <v>398</v>
      </c>
      <c r="C18804">
        <v>7715</v>
      </c>
      <c r="D18804">
        <v>2</v>
      </c>
    </row>
    <row r="18805" spans="1:4" x14ac:dyDescent="0.3">
      <c r="A18805" t="s">
        <v>81713</v>
      </c>
      <c r="B18805">
        <v>400</v>
      </c>
      <c r="C18805">
        <v>6182</v>
      </c>
      <c r="D18805">
        <v>3</v>
      </c>
    </row>
    <row r="18806" spans="1:4" x14ac:dyDescent="0.3">
      <c r="A18806" t="s">
        <v>81713</v>
      </c>
      <c r="B18806">
        <v>404</v>
      </c>
      <c r="C18806">
        <v>2530</v>
      </c>
      <c r="D18806">
        <v>4</v>
      </c>
    </row>
    <row r="18807" spans="1:4" x14ac:dyDescent="0.3">
      <c r="A18807" t="s">
        <v>81713</v>
      </c>
      <c r="B18807">
        <v>405</v>
      </c>
      <c r="C18807">
        <v>750</v>
      </c>
      <c r="D18807">
        <v>3</v>
      </c>
    </row>
    <row r="18808" spans="1:4" x14ac:dyDescent="0.3">
      <c r="A18808" t="s">
        <v>81713</v>
      </c>
      <c r="B18808">
        <v>405</v>
      </c>
      <c r="C18808">
        <v>1360</v>
      </c>
      <c r="D18808">
        <v>2</v>
      </c>
    </row>
    <row r="18809" spans="1:4" x14ac:dyDescent="0.3">
      <c r="A18809" t="s">
        <v>81713</v>
      </c>
      <c r="B18809">
        <v>405</v>
      </c>
      <c r="C18809">
        <v>5461</v>
      </c>
      <c r="D18809">
        <v>2</v>
      </c>
    </row>
    <row r="18810" spans="1:4" x14ac:dyDescent="0.3">
      <c r="A18810" t="s">
        <v>81713</v>
      </c>
      <c r="B18810">
        <v>407</v>
      </c>
      <c r="C18810">
        <v>9098</v>
      </c>
      <c r="D18810">
        <v>3</v>
      </c>
    </row>
    <row r="18811" spans="1:4" x14ac:dyDescent="0.3">
      <c r="A18811" t="s">
        <v>81713</v>
      </c>
      <c r="B18811">
        <v>409</v>
      </c>
      <c r="C18811">
        <v>5461</v>
      </c>
      <c r="D18811">
        <v>1</v>
      </c>
    </row>
    <row r="18812" spans="1:4" x14ac:dyDescent="0.3">
      <c r="A18812" t="s">
        <v>81713</v>
      </c>
      <c r="B18812">
        <v>409</v>
      </c>
      <c r="C18812">
        <v>6012</v>
      </c>
      <c r="D18812">
        <v>2</v>
      </c>
    </row>
    <row r="18813" spans="1:4" x14ac:dyDescent="0.3">
      <c r="A18813" t="s">
        <v>81713</v>
      </c>
      <c r="B18813">
        <v>411</v>
      </c>
      <c r="C18813">
        <v>2251</v>
      </c>
      <c r="D18813">
        <v>2</v>
      </c>
    </row>
    <row r="18814" spans="1:4" x14ac:dyDescent="0.3">
      <c r="A18814" t="s">
        <v>81713</v>
      </c>
      <c r="B18814">
        <v>412</v>
      </c>
      <c r="C18814">
        <v>2617</v>
      </c>
      <c r="D18814">
        <v>3</v>
      </c>
    </row>
    <row r="18815" spans="1:4" x14ac:dyDescent="0.3">
      <c r="A18815" t="s">
        <v>81713</v>
      </c>
      <c r="B18815">
        <v>412</v>
      </c>
      <c r="C18815">
        <v>5389</v>
      </c>
      <c r="D18815">
        <v>3</v>
      </c>
    </row>
    <row r="18816" spans="1:4" x14ac:dyDescent="0.3">
      <c r="A18816" t="s">
        <v>81713</v>
      </c>
      <c r="B18816">
        <v>414</v>
      </c>
      <c r="C18816">
        <v>190</v>
      </c>
      <c r="D18816">
        <v>3</v>
      </c>
    </row>
    <row r="18817" spans="1:4" x14ac:dyDescent="0.3">
      <c r="A18817" t="s">
        <v>81713</v>
      </c>
      <c r="B18817">
        <v>414</v>
      </c>
      <c r="C18817">
        <v>1499</v>
      </c>
      <c r="D18817">
        <v>2</v>
      </c>
    </row>
    <row r="18818" spans="1:4" x14ac:dyDescent="0.3">
      <c r="A18818" t="s">
        <v>81713</v>
      </c>
      <c r="B18818">
        <v>414</v>
      </c>
      <c r="C18818">
        <v>7410</v>
      </c>
      <c r="D18818">
        <v>2</v>
      </c>
    </row>
    <row r="18819" spans="1:4" x14ac:dyDescent="0.3">
      <c r="A18819" t="s">
        <v>81713</v>
      </c>
      <c r="B18819">
        <v>414</v>
      </c>
      <c r="C18819">
        <v>7534</v>
      </c>
      <c r="D18819">
        <v>4</v>
      </c>
    </row>
    <row r="18820" spans="1:4" x14ac:dyDescent="0.3">
      <c r="A18820" t="s">
        <v>81713</v>
      </c>
      <c r="B18820">
        <v>416</v>
      </c>
      <c r="C18820">
        <v>2617</v>
      </c>
      <c r="D18820">
        <v>3</v>
      </c>
    </row>
    <row r="18821" spans="1:4" x14ac:dyDescent="0.3">
      <c r="A18821" t="s">
        <v>81713</v>
      </c>
      <c r="B18821">
        <v>417</v>
      </c>
      <c r="C18821">
        <v>819</v>
      </c>
      <c r="D18821">
        <v>3</v>
      </c>
    </row>
    <row r="18822" spans="1:4" x14ac:dyDescent="0.3">
      <c r="A18822" t="s">
        <v>81713</v>
      </c>
      <c r="B18822">
        <v>417</v>
      </c>
      <c r="C18822">
        <v>5957</v>
      </c>
      <c r="D18822">
        <v>2</v>
      </c>
    </row>
    <row r="18823" spans="1:4" x14ac:dyDescent="0.3">
      <c r="A18823" t="s">
        <v>81713</v>
      </c>
      <c r="B18823">
        <v>417</v>
      </c>
      <c r="C18823">
        <v>6713</v>
      </c>
      <c r="D18823">
        <v>3</v>
      </c>
    </row>
    <row r="18824" spans="1:4" x14ac:dyDescent="0.3">
      <c r="A18824" t="s">
        <v>81713</v>
      </c>
      <c r="B18824">
        <v>418</v>
      </c>
      <c r="C18824">
        <v>6350</v>
      </c>
      <c r="D18824">
        <v>2</v>
      </c>
    </row>
    <row r="18825" spans="1:4" x14ac:dyDescent="0.3">
      <c r="A18825" t="s">
        <v>81713</v>
      </c>
      <c r="B18825">
        <v>418</v>
      </c>
      <c r="C18825">
        <v>6997</v>
      </c>
      <c r="D18825">
        <v>3</v>
      </c>
    </row>
    <row r="18826" spans="1:4" x14ac:dyDescent="0.3">
      <c r="A18826" t="s">
        <v>81713</v>
      </c>
      <c r="B18826">
        <v>422</v>
      </c>
      <c r="C18826">
        <v>3113</v>
      </c>
      <c r="D18826">
        <v>3</v>
      </c>
    </row>
    <row r="18827" spans="1:4" x14ac:dyDescent="0.3">
      <c r="A18827" t="s">
        <v>81713</v>
      </c>
      <c r="B18827">
        <v>422</v>
      </c>
      <c r="C18827">
        <v>6997</v>
      </c>
      <c r="D18827">
        <v>4</v>
      </c>
    </row>
    <row r="18828" spans="1:4" x14ac:dyDescent="0.3">
      <c r="A18828" t="s">
        <v>81713</v>
      </c>
      <c r="B18828">
        <v>424</v>
      </c>
      <c r="C18828">
        <v>7818</v>
      </c>
      <c r="D18828">
        <v>3</v>
      </c>
    </row>
    <row r="18829" spans="1:4" x14ac:dyDescent="0.3">
      <c r="A18829" t="s">
        <v>81713</v>
      </c>
      <c r="B18829">
        <v>426</v>
      </c>
      <c r="C18829">
        <v>1648</v>
      </c>
      <c r="D18829">
        <v>3</v>
      </c>
    </row>
    <row r="18830" spans="1:4" x14ac:dyDescent="0.3">
      <c r="A18830" t="s">
        <v>81713</v>
      </c>
      <c r="B18830">
        <v>428</v>
      </c>
      <c r="C18830">
        <v>350</v>
      </c>
      <c r="D18830">
        <v>4</v>
      </c>
    </row>
    <row r="18831" spans="1:4" x14ac:dyDescent="0.3">
      <c r="A18831" t="s">
        <v>81713</v>
      </c>
      <c r="B18831">
        <v>429</v>
      </c>
      <c r="C18831">
        <v>1253</v>
      </c>
      <c r="D18831">
        <v>4</v>
      </c>
    </row>
    <row r="18832" spans="1:4" x14ac:dyDescent="0.3">
      <c r="A18832" t="s">
        <v>81713</v>
      </c>
      <c r="B18832">
        <v>429</v>
      </c>
      <c r="C18832">
        <v>1271</v>
      </c>
      <c r="D18832">
        <v>3</v>
      </c>
    </row>
    <row r="18833" spans="1:4" x14ac:dyDescent="0.3">
      <c r="A18833" t="s">
        <v>81713</v>
      </c>
      <c r="B18833">
        <v>430</v>
      </c>
      <c r="C18833">
        <v>377</v>
      </c>
      <c r="D18833">
        <v>4</v>
      </c>
    </row>
    <row r="18834" spans="1:4" x14ac:dyDescent="0.3">
      <c r="A18834" t="s">
        <v>81713</v>
      </c>
      <c r="B18834">
        <v>430</v>
      </c>
      <c r="C18834">
        <v>5782</v>
      </c>
      <c r="D18834">
        <v>3</v>
      </c>
    </row>
    <row r="18835" spans="1:4" x14ac:dyDescent="0.3">
      <c r="A18835" t="s">
        <v>81713</v>
      </c>
      <c r="B18835">
        <v>431</v>
      </c>
      <c r="C18835">
        <v>1493</v>
      </c>
      <c r="D18835">
        <v>1</v>
      </c>
    </row>
    <row r="18836" spans="1:4" x14ac:dyDescent="0.3">
      <c r="A18836" t="s">
        <v>81713</v>
      </c>
      <c r="B18836">
        <v>433</v>
      </c>
      <c r="C18836">
        <v>3046</v>
      </c>
      <c r="D18836">
        <v>2</v>
      </c>
    </row>
    <row r="18837" spans="1:4" x14ac:dyDescent="0.3">
      <c r="A18837" t="s">
        <v>81713</v>
      </c>
      <c r="B18837">
        <v>433</v>
      </c>
      <c r="C18837">
        <v>3854</v>
      </c>
      <c r="D18837">
        <v>4</v>
      </c>
    </row>
    <row r="18838" spans="1:4" x14ac:dyDescent="0.3">
      <c r="A18838" t="s">
        <v>81713</v>
      </c>
      <c r="B18838">
        <v>434</v>
      </c>
      <c r="C18838">
        <v>6510</v>
      </c>
      <c r="D18838">
        <v>3</v>
      </c>
    </row>
    <row r="18839" spans="1:4" x14ac:dyDescent="0.3">
      <c r="A18839" t="s">
        <v>81713</v>
      </c>
      <c r="B18839">
        <v>439</v>
      </c>
      <c r="C18839">
        <v>1718</v>
      </c>
      <c r="D18839">
        <v>3</v>
      </c>
    </row>
    <row r="18840" spans="1:4" x14ac:dyDescent="0.3">
      <c r="A18840" t="s">
        <v>81713</v>
      </c>
      <c r="B18840">
        <v>439</v>
      </c>
      <c r="C18840">
        <v>3854</v>
      </c>
      <c r="D18840">
        <v>4</v>
      </c>
    </row>
    <row r="18841" spans="1:4" x14ac:dyDescent="0.3">
      <c r="A18841" t="s">
        <v>81713</v>
      </c>
      <c r="B18841">
        <v>440</v>
      </c>
      <c r="C18841">
        <v>819</v>
      </c>
      <c r="D18841">
        <v>4</v>
      </c>
    </row>
    <row r="18842" spans="1:4" x14ac:dyDescent="0.3">
      <c r="A18842" t="s">
        <v>81713</v>
      </c>
      <c r="B18842">
        <v>440</v>
      </c>
      <c r="C18842">
        <v>10145</v>
      </c>
      <c r="D18842">
        <v>3</v>
      </c>
    </row>
    <row r="18843" spans="1:4" x14ac:dyDescent="0.3">
      <c r="A18843" t="s">
        <v>81713</v>
      </c>
      <c r="B18843">
        <v>449</v>
      </c>
      <c r="C18843">
        <v>154</v>
      </c>
      <c r="D18843">
        <v>3</v>
      </c>
    </row>
    <row r="18844" spans="1:4" x14ac:dyDescent="0.3">
      <c r="A18844" t="s">
        <v>81713</v>
      </c>
      <c r="B18844">
        <v>450</v>
      </c>
      <c r="C18844">
        <v>3980</v>
      </c>
      <c r="D18844">
        <v>2</v>
      </c>
    </row>
    <row r="18845" spans="1:4" x14ac:dyDescent="0.3">
      <c r="A18845" t="s">
        <v>81713</v>
      </c>
      <c r="B18845">
        <v>452</v>
      </c>
      <c r="C18845">
        <v>4623</v>
      </c>
      <c r="D18845">
        <v>3</v>
      </c>
    </row>
    <row r="18846" spans="1:4" x14ac:dyDescent="0.3">
      <c r="A18846" t="s">
        <v>81713</v>
      </c>
      <c r="B18846">
        <v>452</v>
      </c>
      <c r="C18846">
        <v>5858</v>
      </c>
      <c r="D18846">
        <v>3</v>
      </c>
    </row>
    <row r="18847" spans="1:4" x14ac:dyDescent="0.3">
      <c r="A18847" t="s">
        <v>81713</v>
      </c>
      <c r="B18847">
        <v>453</v>
      </c>
      <c r="C18847">
        <v>9227</v>
      </c>
      <c r="D18847">
        <v>4</v>
      </c>
    </row>
    <row r="18848" spans="1:4" x14ac:dyDescent="0.3">
      <c r="A18848" t="s">
        <v>81713</v>
      </c>
      <c r="B18848">
        <v>454</v>
      </c>
      <c r="C18848">
        <v>9972</v>
      </c>
      <c r="D18848">
        <v>3</v>
      </c>
    </row>
    <row r="18849" spans="1:4" x14ac:dyDescent="0.3">
      <c r="A18849" t="s">
        <v>81713</v>
      </c>
      <c r="B18849">
        <v>456</v>
      </c>
      <c r="C18849">
        <v>5858</v>
      </c>
      <c r="D18849">
        <v>3</v>
      </c>
    </row>
    <row r="18850" spans="1:4" x14ac:dyDescent="0.3">
      <c r="A18850" t="s">
        <v>81713</v>
      </c>
      <c r="B18850">
        <v>456</v>
      </c>
      <c r="C18850">
        <v>7536</v>
      </c>
      <c r="D18850">
        <v>4</v>
      </c>
    </row>
    <row r="18851" spans="1:4" x14ac:dyDescent="0.3">
      <c r="A18851" t="s">
        <v>81713</v>
      </c>
      <c r="B18851">
        <v>458</v>
      </c>
      <c r="C18851">
        <v>7534</v>
      </c>
      <c r="D18851">
        <v>4</v>
      </c>
    </row>
    <row r="18852" spans="1:4" x14ac:dyDescent="0.3">
      <c r="A18852" t="s">
        <v>81713</v>
      </c>
      <c r="B18852">
        <v>459</v>
      </c>
      <c r="C18852">
        <v>6163</v>
      </c>
      <c r="D18852">
        <v>3</v>
      </c>
    </row>
    <row r="18853" spans="1:4" x14ac:dyDescent="0.3">
      <c r="A18853" t="s">
        <v>81713</v>
      </c>
      <c r="B18853">
        <v>460</v>
      </c>
      <c r="C18853">
        <v>5206</v>
      </c>
      <c r="D18853">
        <v>3</v>
      </c>
    </row>
    <row r="18854" spans="1:4" x14ac:dyDescent="0.3">
      <c r="A18854" t="s">
        <v>81713</v>
      </c>
      <c r="B18854">
        <v>461</v>
      </c>
      <c r="C18854">
        <v>3130</v>
      </c>
      <c r="D18854">
        <v>4</v>
      </c>
    </row>
    <row r="18855" spans="1:4" x14ac:dyDescent="0.3">
      <c r="A18855" t="s">
        <v>81713</v>
      </c>
      <c r="B18855">
        <v>462</v>
      </c>
      <c r="C18855">
        <v>856</v>
      </c>
      <c r="D18855">
        <v>6</v>
      </c>
    </row>
    <row r="18856" spans="1:4" x14ac:dyDescent="0.3">
      <c r="A18856" t="s">
        <v>81713</v>
      </c>
      <c r="B18856">
        <v>462</v>
      </c>
      <c r="C18856">
        <v>9554</v>
      </c>
      <c r="D18856">
        <v>2</v>
      </c>
    </row>
    <row r="18857" spans="1:4" x14ac:dyDescent="0.3">
      <c r="A18857" t="s">
        <v>81713</v>
      </c>
      <c r="B18857">
        <v>463</v>
      </c>
      <c r="C18857">
        <v>9331</v>
      </c>
      <c r="D18857">
        <v>3</v>
      </c>
    </row>
    <row r="18858" spans="1:4" x14ac:dyDescent="0.3">
      <c r="A18858" t="s">
        <v>81713</v>
      </c>
      <c r="B18858">
        <v>467</v>
      </c>
      <c r="C18858">
        <v>3052</v>
      </c>
      <c r="D18858">
        <v>2</v>
      </c>
    </row>
    <row r="18859" spans="1:4" x14ac:dyDescent="0.3">
      <c r="A18859" t="s">
        <v>81713</v>
      </c>
      <c r="B18859">
        <v>467</v>
      </c>
      <c r="C18859">
        <v>6617</v>
      </c>
      <c r="D18859">
        <v>3</v>
      </c>
    </row>
    <row r="18860" spans="1:4" x14ac:dyDescent="0.3">
      <c r="A18860" t="s">
        <v>81713</v>
      </c>
      <c r="B18860">
        <v>468</v>
      </c>
      <c r="C18860">
        <v>3626</v>
      </c>
      <c r="D18860">
        <v>4</v>
      </c>
    </row>
    <row r="18861" spans="1:4" x14ac:dyDescent="0.3">
      <c r="A18861" t="s">
        <v>81713</v>
      </c>
      <c r="B18861">
        <v>469</v>
      </c>
      <c r="C18861">
        <v>5786</v>
      </c>
      <c r="D18861">
        <v>3</v>
      </c>
    </row>
    <row r="18862" spans="1:4" x14ac:dyDescent="0.3">
      <c r="A18862" t="s">
        <v>81713</v>
      </c>
      <c r="B18862">
        <v>470</v>
      </c>
      <c r="C18862">
        <v>7410</v>
      </c>
      <c r="D18862">
        <v>3</v>
      </c>
    </row>
    <row r="18863" spans="1:4" x14ac:dyDescent="0.3">
      <c r="A18863" t="s">
        <v>81713</v>
      </c>
      <c r="B18863">
        <v>471</v>
      </c>
      <c r="C18863">
        <v>1330</v>
      </c>
      <c r="D18863">
        <v>3</v>
      </c>
    </row>
    <row r="18864" spans="1:4" x14ac:dyDescent="0.3">
      <c r="A18864" t="s">
        <v>81713</v>
      </c>
      <c r="B18864">
        <v>471</v>
      </c>
      <c r="C18864">
        <v>5602</v>
      </c>
      <c r="D18864">
        <v>3</v>
      </c>
    </row>
    <row r="18865" spans="1:4" x14ac:dyDescent="0.3">
      <c r="A18865" t="s">
        <v>81713</v>
      </c>
      <c r="B18865">
        <v>473</v>
      </c>
      <c r="C18865">
        <v>3351</v>
      </c>
      <c r="D18865">
        <v>1</v>
      </c>
    </row>
    <row r="18866" spans="1:4" x14ac:dyDescent="0.3">
      <c r="A18866" t="s">
        <v>81713</v>
      </c>
      <c r="B18866">
        <v>474</v>
      </c>
      <c r="C18866">
        <v>7569</v>
      </c>
      <c r="D18866">
        <v>3</v>
      </c>
    </row>
    <row r="18867" spans="1:4" x14ac:dyDescent="0.3">
      <c r="A18867" t="s">
        <v>81713</v>
      </c>
      <c r="B18867">
        <v>476</v>
      </c>
      <c r="C18867">
        <v>5805</v>
      </c>
      <c r="D18867">
        <v>2</v>
      </c>
    </row>
    <row r="18868" spans="1:4" x14ac:dyDescent="0.3">
      <c r="A18868" t="s">
        <v>81713</v>
      </c>
      <c r="B18868">
        <v>476</v>
      </c>
      <c r="C18868">
        <v>8015</v>
      </c>
      <c r="D18868">
        <v>3</v>
      </c>
    </row>
    <row r="18869" spans="1:4" x14ac:dyDescent="0.3">
      <c r="A18869" t="s">
        <v>81713</v>
      </c>
      <c r="B18869">
        <v>477</v>
      </c>
      <c r="C18869">
        <v>7641</v>
      </c>
      <c r="D18869">
        <v>2</v>
      </c>
    </row>
    <row r="18870" spans="1:4" x14ac:dyDescent="0.3">
      <c r="A18870" t="s">
        <v>81713</v>
      </c>
      <c r="B18870">
        <v>480</v>
      </c>
      <c r="C18870">
        <v>8692</v>
      </c>
      <c r="D18870">
        <v>4</v>
      </c>
    </row>
    <row r="18871" spans="1:4" x14ac:dyDescent="0.3">
      <c r="A18871" t="s">
        <v>81713</v>
      </c>
      <c r="B18871">
        <v>486</v>
      </c>
      <c r="C18871">
        <v>1991</v>
      </c>
      <c r="D18871">
        <v>3</v>
      </c>
    </row>
    <row r="18872" spans="1:4" x14ac:dyDescent="0.3">
      <c r="A18872" t="s">
        <v>81713</v>
      </c>
      <c r="B18872">
        <v>487</v>
      </c>
      <c r="C18872">
        <v>5781</v>
      </c>
      <c r="D18872">
        <v>3</v>
      </c>
    </row>
    <row r="18873" spans="1:4" x14ac:dyDescent="0.3">
      <c r="A18873" t="s">
        <v>81713</v>
      </c>
      <c r="B18873">
        <v>488</v>
      </c>
      <c r="C18873">
        <v>446</v>
      </c>
      <c r="D18873">
        <v>3</v>
      </c>
    </row>
    <row r="18874" spans="1:4" x14ac:dyDescent="0.3">
      <c r="A18874" t="s">
        <v>81713</v>
      </c>
      <c r="B18874">
        <v>490</v>
      </c>
      <c r="C18874">
        <v>7410</v>
      </c>
      <c r="D18874">
        <v>4</v>
      </c>
    </row>
    <row r="18875" spans="1:4" x14ac:dyDescent="0.3">
      <c r="A18875" t="s">
        <v>81713</v>
      </c>
      <c r="B18875">
        <v>496</v>
      </c>
      <c r="C18875">
        <v>9648</v>
      </c>
      <c r="D18875">
        <v>3</v>
      </c>
    </row>
    <row r="18876" spans="1:4" x14ac:dyDescent="0.3">
      <c r="A18876" t="s">
        <v>81713</v>
      </c>
      <c r="B18876">
        <v>498</v>
      </c>
      <c r="C18876">
        <v>664</v>
      </c>
      <c r="D18876">
        <v>3</v>
      </c>
    </row>
    <row r="18877" spans="1:4" x14ac:dyDescent="0.3">
      <c r="A18877" t="s">
        <v>81713</v>
      </c>
      <c r="B18877">
        <v>503</v>
      </c>
      <c r="C18877">
        <v>5060</v>
      </c>
      <c r="D18877">
        <v>2</v>
      </c>
    </row>
    <row r="18878" spans="1:4" x14ac:dyDescent="0.3">
      <c r="A18878" t="s">
        <v>81713</v>
      </c>
      <c r="B18878">
        <v>505</v>
      </c>
      <c r="C18878">
        <v>7132</v>
      </c>
      <c r="D18878">
        <v>3</v>
      </c>
    </row>
    <row r="18879" spans="1:4" x14ac:dyDescent="0.3">
      <c r="A18879" t="s">
        <v>81713</v>
      </c>
      <c r="B18879">
        <v>505</v>
      </c>
      <c r="C18879">
        <v>9812</v>
      </c>
      <c r="D18879">
        <v>3</v>
      </c>
    </row>
    <row r="18880" spans="1:4" x14ac:dyDescent="0.3">
      <c r="A18880" t="s">
        <v>81713</v>
      </c>
      <c r="B18880">
        <v>508</v>
      </c>
      <c r="C18880">
        <v>1794</v>
      </c>
      <c r="D18880">
        <v>5</v>
      </c>
    </row>
    <row r="18881" spans="1:4" x14ac:dyDescent="0.3">
      <c r="A18881" t="s">
        <v>81713</v>
      </c>
      <c r="B18881">
        <v>508</v>
      </c>
      <c r="C18881">
        <v>7715</v>
      </c>
      <c r="D18881">
        <v>3</v>
      </c>
    </row>
    <row r="18882" spans="1:4" x14ac:dyDescent="0.3">
      <c r="A18882" t="s">
        <v>81713</v>
      </c>
      <c r="B18882">
        <v>510</v>
      </c>
      <c r="C18882">
        <v>5206</v>
      </c>
      <c r="D18882">
        <v>3</v>
      </c>
    </row>
    <row r="18883" spans="1:4" x14ac:dyDescent="0.3">
      <c r="A18883" t="s">
        <v>81713</v>
      </c>
      <c r="B18883">
        <v>510</v>
      </c>
      <c r="C18883">
        <v>7410</v>
      </c>
      <c r="D18883">
        <v>3</v>
      </c>
    </row>
    <row r="18884" spans="1:4" x14ac:dyDescent="0.3">
      <c r="A18884" t="s">
        <v>81713</v>
      </c>
      <c r="B18884">
        <v>511</v>
      </c>
      <c r="C18884">
        <v>3981</v>
      </c>
      <c r="D18884">
        <v>3</v>
      </c>
    </row>
    <row r="18885" spans="1:4" x14ac:dyDescent="0.3">
      <c r="A18885" t="s">
        <v>81713</v>
      </c>
      <c r="B18885">
        <v>516</v>
      </c>
      <c r="C18885">
        <v>1267</v>
      </c>
      <c r="D18885">
        <v>2</v>
      </c>
    </row>
    <row r="18886" spans="1:4" x14ac:dyDescent="0.3">
      <c r="A18886" t="s">
        <v>81713</v>
      </c>
      <c r="B18886">
        <v>516</v>
      </c>
      <c r="C18886">
        <v>7906</v>
      </c>
      <c r="D18886">
        <v>2</v>
      </c>
    </row>
    <row r="18887" spans="1:4" x14ac:dyDescent="0.3">
      <c r="A18887" t="s">
        <v>81713</v>
      </c>
      <c r="B18887">
        <v>519</v>
      </c>
      <c r="C18887">
        <v>5786</v>
      </c>
      <c r="D18887">
        <v>4</v>
      </c>
    </row>
    <row r="18888" spans="1:4" x14ac:dyDescent="0.3">
      <c r="A18888" t="s">
        <v>81713</v>
      </c>
      <c r="B18888">
        <v>519</v>
      </c>
      <c r="C18888">
        <v>9495</v>
      </c>
      <c r="D18888">
        <v>3</v>
      </c>
    </row>
    <row r="18889" spans="1:4" x14ac:dyDescent="0.3">
      <c r="A18889" t="s">
        <v>81713</v>
      </c>
      <c r="B18889">
        <v>523</v>
      </c>
      <c r="C18889">
        <v>49</v>
      </c>
      <c r="D18889">
        <v>3</v>
      </c>
    </row>
    <row r="18890" spans="1:4" x14ac:dyDescent="0.3">
      <c r="A18890" t="s">
        <v>81713</v>
      </c>
      <c r="B18890">
        <v>525</v>
      </c>
      <c r="C18890">
        <v>2304</v>
      </c>
      <c r="D18890">
        <v>2</v>
      </c>
    </row>
    <row r="18891" spans="1:4" x14ac:dyDescent="0.3">
      <c r="A18891" t="s">
        <v>81713</v>
      </c>
      <c r="B18891">
        <v>525</v>
      </c>
      <c r="C18891">
        <v>4900</v>
      </c>
      <c r="D18891">
        <v>2</v>
      </c>
    </row>
    <row r="18892" spans="1:4" x14ac:dyDescent="0.3">
      <c r="A18892" t="s">
        <v>81713</v>
      </c>
      <c r="B18892">
        <v>528</v>
      </c>
      <c r="C18892">
        <v>2795</v>
      </c>
      <c r="D18892">
        <v>4</v>
      </c>
    </row>
    <row r="18893" spans="1:4" x14ac:dyDescent="0.3">
      <c r="A18893" t="s">
        <v>81713</v>
      </c>
      <c r="B18893">
        <v>532</v>
      </c>
      <c r="C18893">
        <v>7906</v>
      </c>
      <c r="D18893">
        <v>3</v>
      </c>
    </row>
    <row r="18894" spans="1:4" x14ac:dyDescent="0.3">
      <c r="A18894" t="s">
        <v>81713</v>
      </c>
      <c r="B18894">
        <v>534</v>
      </c>
      <c r="C18894">
        <v>4726</v>
      </c>
      <c r="D18894">
        <v>3</v>
      </c>
    </row>
    <row r="18895" spans="1:4" x14ac:dyDescent="0.3">
      <c r="A18895" t="s">
        <v>81713</v>
      </c>
      <c r="B18895">
        <v>536</v>
      </c>
      <c r="C18895">
        <v>1271</v>
      </c>
      <c r="D18895">
        <v>2</v>
      </c>
    </row>
    <row r="18896" spans="1:4" x14ac:dyDescent="0.3">
      <c r="A18896" t="s">
        <v>81713</v>
      </c>
      <c r="B18896">
        <v>538</v>
      </c>
      <c r="C18896">
        <v>1773</v>
      </c>
      <c r="D18896">
        <v>4</v>
      </c>
    </row>
    <row r="18897" spans="1:4" x14ac:dyDescent="0.3">
      <c r="A18897" t="s">
        <v>81713</v>
      </c>
      <c r="B18897">
        <v>539</v>
      </c>
      <c r="C18897">
        <v>5781</v>
      </c>
      <c r="D18897">
        <v>4</v>
      </c>
    </row>
    <row r="18898" spans="1:4" x14ac:dyDescent="0.3">
      <c r="A18898" t="s">
        <v>81713</v>
      </c>
      <c r="B18898">
        <v>540</v>
      </c>
      <c r="C18898">
        <v>5060</v>
      </c>
      <c r="D18898">
        <v>2</v>
      </c>
    </row>
    <row r="18899" spans="1:4" x14ac:dyDescent="0.3">
      <c r="A18899" t="s">
        <v>81713</v>
      </c>
      <c r="B18899">
        <v>541</v>
      </c>
      <c r="C18899">
        <v>3918</v>
      </c>
      <c r="D18899">
        <v>3</v>
      </c>
    </row>
    <row r="18900" spans="1:4" x14ac:dyDescent="0.3">
      <c r="A18900" t="s">
        <v>81713</v>
      </c>
      <c r="B18900">
        <v>543</v>
      </c>
      <c r="C18900">
        <v>9972</v>
      </c>
      <c r="D18900">
        <v>2</v>
      </c>
    </row>
    <row r="18901" spans="1:4" x14ac:dyDescent="0.3">
      <c r="A18901" t="s">
        <v>81713</v>
      </c>
      <c r="B18901">
        <v>545</v>
      </c>
      <c r="C18901">
        <v>1718</v>
      </c>
      <c r="D18901">
        <v>2</v>
      </c>
    </row>
    <row r="18902" spans="1:4" x14ac:dyDescent="0.3">
      <c r="A18902" t="s">
        <v>81713</v>
      </c>
      <c r="B18902">
        <v>545</v>
      </c>
      <c r="C18902">
        <v>2053</v>
      </c>
      <c r="D18902">
        <v>5</v>
      </c>
    </row>
    <row r="18903" spans="1:4" x14ac:dyDescent="0.3">
      <c r="A18903" t="s">
        <v>81713</v>
      </c>
      <c r="B18903">
        <v>546</v>
      </c>
      <c r="C18903">
        <v>1271</v>
      </c>
      <c r="D18903">
        <v>2</v>
      </c>
    </row>
    <row r="18904" spans="1:4" x14ac:dyDescent="0.3">
      <c r="A18904" t="s">
        <v>81713</v>
      </c>
      <c r="B18904">
        <v>547</v>
      </c>
      <c r="C18904">
        <v>1493</v>
      </c>
      <c r="D18904">
        <v>2</v>
      </c>
    </row>
    <row r="18905" spans="1:4" x14ac:dyDescent="0.3">
      <c r="A18905" t="s">
        <v>81713</v>
      </c>
      <c r="B18905">
        <v>547</v>
      </c>
      <c r="C18905">
        <v>7355</v>
      </c>
      <c r="D18905">
        <v>2</v>
      </c>
    </row>
    <row r="18906" spans="1:4" x14ac:dyDescent="0.3">
      <c r="A18906" t="s">
        <v>81713</v>
      </c>
      <c r="B18906">
        <v>550</v>
      </c>
      <c r="C18906">
        <v>2716</v>
      </c>
      <c r="D18906">
        <v>4</v>
      </c>
    </row>
    <row r="18907" spans="1:4" x14ac:dyDescent="0.3">
      <c r="A18907" t="s">
        <v>81713</v>
      </c>
      <c r="B18907">
        <v>552</v>
      </c>
      <c r="C18907">
        <v>4962</v>
      </c>
      <c r="D18907">
        <v>3</v>
      </c>
    </row>
    <row r="18908" spans="1:4" x14ac:dyDescent="0.3">
      <c r="A18908" t="s">
        <v>81713</v>
      </c>
      <c r="B18908">
        <v>553</v>
      </c>
      <c r="C18908">
        <v>8692</v>
      </c>
      <c r="D18908">
        <v>3</v>
      </c>
    </row>
    <row r="18909" spans="1:4" x14ac:dyDescent="0.3">
      <c r="A18909" t="s">
        <v>81713</v>
      </c>
      <c r="B18909">
        <v>554</v>
      </c>
      <c r="C18909">
        <v>7410</v>
      </c>
      <c r="D18909">
        <v>2</v>
      </c>
    </row>
    <row r="18910" spans="1:4" x14ac:dyDescent="0.3">
      <c r="A18910" t="s">
        <v>81713</v>
      </c>
      <c r="B18910">
        <v>555</v>
      </c>
      <c r="C18910">
        <v>1718</v>
      </c>
      <c r="D18910">
        <v>3</v>
      </c>
    </row>
    <row r="18911" spans="1:4" x14ac:dyDescent="0.3">
      <c r="A18911" t="s">
        <v>81713</v>
      </c>
      <c r="B18911">
        <v>556</v>
      </c>
      <c r="C18911">
        <v>6082</v>
      </c>
      <c r="D18911">
        <v>5</v>
      </c>
    </row>
    <row r="18912" spans="1:4" x14ac:dyDescent="0.3">
      <c r="A18912" t="s">
        <v>81713</v>
      </c>
      <c r="B18912">
        <v>556</v>
      </c>
      <c r="C18912">
        <v>10145</v>
      </c>
      <c r="D18912">
        <v>4</v>
      </c>
    </row>
    <row r="18913" spans="1:4" x14ac:dyDescent="0.3">
      <c r="A18913" t="s">
        <v>81713</v>
      </c>
      <c r="B18913">
        <v>559</v>
      </c>
      <c r="C18913">
        <v>1991</v>
      </c>
      <c r="D18913">
        <v>3</v>
      </c>
    </row>
    <row r="18914" spans="1:4" x14ac:dyDescent="0.3">
      <c r="A18914" t="s">
        <v>81713</v>
      </c>
      <c r="B18914">
        <v>559</v>
      </c>
      <c r="C18914">
        <v>7193</v>
      </c>
      <c r="D18914">
        <v>3</v>
      </c>
    </row>
    <row r="18915" spans="1:4" x14ac:dyDescent="0.3">
      <c r="A18915" t="s">
        <v>81713</v>
      </c>
      <c r="B18915">
        <v>562</v>
      </c>
      <c r="C18915">
        <v>3351</v>
      </c>
      <c r="D18915">
        <v>2</v>
      </c>
    </row>
    <row r="18916" spans="1:4" x14ac:dyDescent="0.3">
      <c r="A18916" t="s">
        <v>81713</v>
      </c>
      <c r="B18916">
        <v>562</v>
      </c>
      <c r="C18916">
        <v>4928</v>
      </c>
      <c r="D18916">
        <v>2</v>
      </c>
    </row>
    <row r="18917" spans="1:4" x14ac:dyDescent="0.3">
      <c r="A18917" t="s">
        <v>81713</v>
      </c>
      <c r="B18917">
        <v>562</v>
      </c>
      <c r="C18917">
        <v>6956</v>
      </c>
      <c r="D18917">
        <v>3</v>
      </c>
    </row>
    <row r="18918" spans="1:4" x14ac:dyDescent="0.3">
      <c r="A18918" t="s">
        <v>81713</v>
      </c>
      <c r="B18918">
        <v>563</v>
      </c>
      <c r="C18918">
        <v>4342</v>
      </c>
      <c r="D18918">
        <v>3</v>
      </c>
    </row>
    <row r="18919" spans="1:4" x14ac:dyDescent="0.3">
      <c r="A18919" t="s">
        <v>81713</v>
      </c>
      <c r="B18919">
        <v>563</v>
      </c>
      <c r="C18919">
        <v>6713</v>
      </c>
      <c r="D18919">
        <v>3</v>
      </c>
    </row>
    <row r="18920" spans="1:4" x14ac:dyDescent="0.3">
      <c r="A18920" t="s">
        <v>81713</v>
      </c>
      <c r="B18920">
        <v>563</v>
      </c>
      <c r="C18920">
        <v>8901</v>
      </c>
      <c r="D18920">
        <v>4</v>
      </c>
    </row>
    <row r="18921" spans="1:4" x14ac:dyDescent="0.3">
      <c r="A18921" t="s">
        <v>81713</v>
      </c>
      <c r="B18921">
        <v>565</v>
      </c>
      <c r="C18921">
        <v>154</v>
      </c>
      <c r="D18921">
        <v>4</v>
      </c>
    </row>
    <row r="18922" spans="1:4" x14ac:dyDescent="0.3">
      <c r="A18922" t="s">
        <v>81713</v>
      </c>
      <c r="B18922">
        <v>565</v>
      </c>
      <c r="C18922">
        <v>6733</v>
      </c>
      <c r="D18922">
        <v>4</v>
      </c>
    </row>
    <row r="18923" spans="1:4" x14ac:dyDescent="0.3">
      <c r="A18923" t="s">
        <v>81713</v>
      </c>
      <c r="B18923">
        <v>566</v>
      </c>
      <c r="C18923">
        <v>3423</v>
      </c>
      <c r="D18923">
        <v>4</v>
      </c>
    </row>
    <row r="18924" spans="1:4" x14ac:dyDescent="0.3">
      <c r="A18924" t="s">
        <v>81713</v>
      </c>
      <c r="B18924">
        <v>567</v>
      </c>
      <c r="C18924">
        <v>6424</v>
      </c>
      <c r="D18924">
        <v>3</v>
      </c>
    </row>
    <row r="18925" spans="1:4" x14ac:dyDescent="0.3">
      <c r="A18925" t="s">
        <v>81713</v>
      </c>
      <c r="B18925">
        <v>571</v>
      </c>
      <c r="C18925">
        <v>5452</v>
      </c>
      <c r="D18925">
        <v>2</v>
      </c>
    </row>
    <row r="18926" spans="1:4" x14ac:dyDescent="0.3">
      <c r="A18926" t="s">
        <v>81713</v>
      </c>
      <c r="B18926">
        <v>573</v>
      </c>
      <c r="C18926">
        <v>3981</v>
      </c>
      <c r="D18926">
        <v>3</v>
      </c>
    </row>
    <row r="18927" spans="1:4" x14ac:dyDescent="0.3">
      <c r="A18927" t="s">
        <v>81713</v>
      </c>
      <c r="B18927">
        <v>576</v>
      </c>
      <c r="C18927">
        <v>1133</v>
      </c>
      <c r="D18927">
        <v>3</v>
      </c>
    </row>
    <row r="18928" spans="1:4" x14ac:dyDescent="0.3">
      <c r="A18928" t="s">
        <v>81713</v>
      </c>
      <c r="B18928">
        <v>577</v>
      </c>
      <c r="C18928">
        <v>4556</v>
      </c>
      <c r="D18928">
        <v>2</v>
      </c>
    </row>
    <row r="18929" spans="1:4" x14ac:dyDescent="0.3">
      <c r="A18929" t="s">
        <v>81713</v>
      </c>
      <c r="B18929">
        <v>581</v>
      </c>
      <c r="C18929">
        <v>4556</v>
      </c>
      <c r="D18929">
        <v>2</v>
      </c>
    </row>
    <row r="18930" spans="1:4" x14ac:dyDescent="0.3">
      <c r="A18930" t="s">
        <v>81713</v>
      </c>
      <c r="B18930">
        <v>584</v>
      </c>
      <c r="C18930">
        <v>3626</v>
      </c>
      <c r="D18930">
        <v>2</v>
      </c>
    </row>
    <row r="18931" spans="1:4" x14ac:dyDescent="0.3">
      <c r="A18931" t="s">
        <v>81713</v>
      </c>
      <c r="B18931">
        <v>585</v>
      </c>
      <c r="C18931">
        <v>750</v>
      </c>
      <c r="D18931">
        <v>2</v>
      </c>
    </row>
    <row r="18932" spans="1:4" x14ac:dyDescent="0.3">
      <c r="A18932" t="s">
        <v>81713</v>
      </c>
      <c r="B18932">
        <v>585</v>
      </c>
      <c r="C18932">
        <v>9943</v>
      </c>
      <c r="D18932">
        <v>3</v>
      </c>
    </row>
    <row r="18933" spans="1:4" x14ac:dyDescent="0.3">
      <c r="A18933" t="s">
        <v>81713</v>
      </c>
      <c r="B18933">
        <v>588</v>
      </c>
      <c r="C18933">
        <v>4413</v>
      </c>
      <c r="D18933">
        <v>2</v>
      </c>
    </row>
    <row r="18934" spans="1:4" x14ac:dyDescent="0.3">
      <c r="A18934" t="s">
        <v>81713</v>
      </c>
      <c r="B18934">
        <v>589</v>
      </c>
      <c r="C18934">
        <v>6956</v>
      </c>
      <c r="D18934">
        <v>3</v>
      </c>
    </row>
    <row r="18935" spans="1:4" x14ac:dyDescent="0.3">
      <c r="A18935" t="s">
        <v>81713</v>
      </c>
      <c r="B18935">
        <v>591</v>
      </c>
      <c r="C18935">
        <v>7715</v>
      </c>
      <c r="D18935">
        <v>2</v>
      </c>
    </row>
    <row r="18936" spans="1:4" x14ac:dyDescent="0.3">
      <c r="A18936" t="s">
        <v>81713</v>
      </c>
      <c r="B18936">
        <v>593</v>
      </c>
      <c r="C18936">
        <v>3854</v>
      </c>
      <c r="D18936">
        <v>2</v>
      </c>
    </row>
    <row r="18937" spans="1:4" x14ac:dyDescent="0.3">
      <c r="A18937" t="s">
        <v>81713</v>
      </c>
      <c r="B18937">
        <v>598</v>
      </c>
      <c r="C18937">
        <v>6510</v>
      </c>
      <c r="D18937">
        <v>3</v>
      </c>
    </row>
    <row r="18938" spans="1:4" x14ac:dyDescent="0.3">
      <c r="A18938" t="s">
        <v>81713</v>
      </c>
      <c r="B18938">
        <v>602</v>
      </c>
      <c r="C18938">
        <v>4623</v>
      </c>
      <c r="D18938">
        <v>3</v>
      </c>
    </row>
    <row r="18939" spans="1:4" x14ac:dyDescent="0.3">
      <c r="A18939" t="s">
        <v>81713</v>
      </c>
      <c r="B18939">
        <v>602</v>
      </c>
      <c r="C18939">
        <v>7465</v>
      </c>
      <c r="D18939">
        <v>3</v>
      </c>
    </row>
    <row r="18940" spans="1:4" x14ac:dyDescent="0.3">
      <c r="A18940" t="s">
        <v>81713</v>
      </c>
      <c r="B18940">
        <v>603</v>
      </c>
      <c r="C18940">
        <v>4666</v>
      </c>
      <c r="D18940">
        <v>3</v>
      </c>
    </row>
    <row r="18941" spans="1:4" x14ac:dyDescent="0.3">
      <c r="A18941" t="s">
        <v>81713</v>
      </c>
      <c r="B18941">
        <v>607</v>
      </c>
      <c r="C18941">
        <v>5957</v>
      </c>
      <c r="D18941">
        <v>3</v>
      </c>
    </row>
    <row r="18942" spans="1:4" x14ac:dyDescent="0.3">
      <c r="A18942" t="s">
        <v>81713</v>
      </c>
      <c r="B18942">
        <v>608</v>
      </c>
      <c r="C18942">
        <v>4783</v>
      </c>
      <c r="D18942">
        <v>3</v>
      </c>
    </row>
    <row r="18943" spans="1:4" x14ac:dyDescent="0.3">
      <c r="A18943" t="s">
        <v>81713</v>
      </c>
      <c r="B18943">
        <v>609</v>
      </c>
      <c r="C18943">
        <v>8706</v>
      </c>
      <c r="D18943">
        <v>4</v>
      </c>
    </row>
    <row r="18944" spans="1:4" x14ac:dyDescent="0.3">
      <c r="A18944" t="s">
        <v>81713</v>
      </c>
      <c r="B18944">
        <v>609</v>
      </c>
      <c r="C18944">
        <v>8737</v>
      </c>
      <c r="D18944">
        <v>3</v>
      </c>
    </row>
    <row r="18945" spans="1:4" x14ac:dyDescent="0.3">
      <c r="A18945" t="s">
        <v>81713</v>
      </c>
      <c r="B18945">
        <v>610</v>
      </c>
      <c r="C18945">
        <v>4589</v>
      </c>
      <c r="D18945">
        <v>4</v>
      </c>
    </row>
    <row r="18946" spans="1:4" x14ac:dyDescent="0.3">
      <c r="A18946" t="s">
        <v>81713</v>
      </c>
      <c r="B18946">
        <v>613</v>
      </c>
      <c r="C18946">
        <v>5060</v>
      </c>
      <c r="D18946">
        <v>4</v>
      </c>
    </row>
    <row r="18947" spans="1:4" x14ac:dyDescent="0.3">
      <c r="A18947" t="s">
        <v>81713</v>
      </c>
      <c r="B18947">
        <v>614</v>
      </c>
      <c r="C18947">
        <v>1991</v>
      </c>
      <c r="D18947">
        <v>3</v>
      </c>
    </row>
    <row r="18948" spans="1:4" x14ac:dyDescent="0.3">
      <c r="A18948" t="s">
        <v>81713</v>
      </c>
      <c r="B18948">
        <v>615</v>
      </c>
      <c r="C18948">
        <v>1360</v>
      </c>
      <c r="D18948">
        <v>2</v>
      </c>
    </row>
    <row r="18949" spans="1:4" x14ac:dyDescent="0.3">
      <c r="A18949" t="s">
        <v>81713</v>
      </c>
      <c r="B18949">
        <v>617</v>
      </c>
      <c r="C18949">
        <v>2193</v>
      </c>
      <c r="D18949">
        <v>2</v>
      </c>
    </row>
    <row r="18950" spans="1:4" x14ac:dyDescent="0.3">
      <c r="A18950" t="s">
        <v>81713</v>
      </c>
      <c r="B18950">
        <v>619</v>
      </c>
      <c r="C18950">
        <v>217</v>
      </c>
      <c r="D18950">
        <v>4</v>
      </c>
    </row>
    <row r="18951" spans="1:4" x14ac:dyDescent="0.3">
      <c r="A18951" t="s">
        <v>81713</v>
      </c>
      <c r="B18951">
        <v>620</v>
      </c>
      <c r="C18951">
        <v>8844</v>
      </c>
      <c r="D18951">
        <v>4</v>
      </c>
    </row>
    <row r="18952" spans="1:4" x14ac:dyDescent="0.3">
      <c r="A18952" t="s">
        <v>81713</v>
      </c>
      <c r="B18952">
        <v>622</v>
      </c>
      <c r="C18952">
        <v>619</v>
      </c>
      <c r="D18952">
        <v>3</v>
      </c>
    </row>
    <row r="18953" spans="1:4" x14ac:dyDescent="0.3">
      <c r="A18953" t="s">
        <v>81713</v>
      </c>
      <c r="B18953">
        <v>622</v>
      </c>
      <c r="C18953">
        <v>5389</v>
      </c>
      <c r="D18953">
        <v>4</v>
      </c>
    </row>
    <row r="18954" spans="1:4" x14ac:dyDescent="0.3">
      <c r="A18954" t="s">
        <v>81713</v>
      </c>
      <c r="B18954">
        <v>623</v>
      </c>
      <c r="C18954">
        <v>6424</v>
      </c>
      <c r="D18954">
        <v>5</v>
      </c>
    </row>
    <row r="18955" spans="1:4" x14ac:dyDescent="0.3">
      <c r="A18955" t="s">
        <v>81713</v>
      </c>
      <c r="B18955">
        <v>624</v>
      </c>
      <c r="C18955">
        <v>1499</v>
      </c>
      <c r="D18955">
        <v>2</v>
      </c>
    </row>
    <row r="18956" spans="1:4" x14ac:dyDescent="0.3">
      <c r="A18956" t="s">
        <v>81713</v>
      </c>
      <c r="B18956">
        <v>624</v>
      </c>
      <c r="C18956">
        <v>8844</v>
      </c>
      <c r="D18956">
        <v>3</v>
      </c>
    </row>
    <row r="18957" spans="1:4" x14ac:dyDescent="0.3">
      <c r="A18957" t="s">
        <v>81713</v>
      </c>
      <c r="B18957">
        <v>625</v>
      </c>
      <c r="C18957">
        <v>188</v>
      </c>
      <c r="D18957">
        <v>4</v>
      </c>
    </row>
    <row r="18958" spans="1:4" x14ac:dyDescent="0.3">
      <c r="A18958" t="s">
        <v>81713</v>
      </c>
      <c r="B18958">
        <v>628</v>
      </c>
      <c r="C18958">
        <v>7269</v>
      </c>
      <c r="D18958">
        <v>3</v>
      </c>
    </row>
    <row r="18959" spans="1:4" x14ac:dyDescent="0.3">
      <c r="A18959" t="s">
        <v>81713</v>
      </c>
      <c r="B18959">
        <v>630</v>
      </c>
      <c r="C18959">
        <v>5869</v>
      </c>
      <c r="D18959">
        <v>3</v>
      </c>
    </row>
    <row r="18960" spans="1:4" x14ac:dyDescent="0.3">
      <c r="A18960" t="s">
        <v>81713</v>
      </c>
      <c r="B18960">
        <v>630</v>
      </c>
      <c r="C18960">
        <v>7672</v>
      </c>
      <c r="D18960">
        <v>3</v>
      </c>
    </row>
    <row r="18961" spans="1:4" x14ac:dyDescent="0.3">
      <c r="A18961" t="s">
        <v>81713</v>
      </c>
      <c r="B18961">
        <v>631</v>
      </c>
      <c r="C18961">
        <v>1235</v>
      </c>
      <c r="D18961">
        <v>3</v>
      </c>
    </row>
    <row r="18962" spans="1:4" x14ac:dyDescent="0.3">
      <c r="A18962" t="s">
        <v>81713</v>
      </c>
      <c r="B18962">
        <v>634</v>
      </c>
      <c r="C18962">
        <v>4555</v>
      </c>
      <c r="D18962">
        <v>2</v>
      </c>
    </row>
    <row r="18963" spans="1:4" x14ac:dyDescent="0.3">
      <c r="A18963" t="s">
        <v>81713</v>
      </c>
      <c r="B18963">
        <v>634</v>
      </c>
      <c r="C18963">
        <v>6617</v>
      </c>
      <c r="D18963">
        <v>3</v>
      </c>
    </row>
    <row r="18964" spans="1:4" x14ac:dyDescent="0.3">
      <c r="A18964" t="s">
        <v>81713</v>
      </c>
      <c r="B18964">
        <v>634</v>
      </c>
      <c r="C18964">
        <v>9397</v>
      </c>
      <c r="D18964">
        <v>5</v>
      </c>
    </row>
    <row r="18965" spans="1:4" x14ac:dyDescent="0.3">
      <c r="A18965" t="s">
        <v>81713</v>
      </c>
      <c r="B18965">
        <v>635</v>
      </c>
      <c r="C18965">
        <v>3057</v>
      </c>
      <c r="D18965">
        <v>4</v>
      </c>
    </row>
    <row r="18966" spans="1:4" x14ac:dyDescent="0.3">
      <c r="A18966" t="s">
        <v>81713</v>
      </c>
      <c r="B18966">
        <v>635</v>
      </c>
      <c r="C18966">
        <v>3351</v>
      </c>
      <c r="D18966">
        <v>3</v>
      </c>
    </row>
    <row r="18967" spans="1:4" x14ac:dyDescent="0.3">
      <c r="A18967" t="s">
        <v>81713</v>
      </c>
      <c r="B18967">
        <v>635</v>
      </c>
      <c r="C18967">
        <v>9892</v>
      </c>
      <c r="D18967">
        <v>2</v>
      </c>
    </row>
    <row r="18968" spans="1:4" x14ac:dyDescent="0.3">
      <c r="A18968" t="s">
        <v>81713</v>
      </c>
      <c r="B18968">
        <v>636</v>
      </c>
      <c r="C18968">
        <v>7536</v>
      </c>
      <c r="D18968">
        <v>3</v>
      </c>
    </row>
    <row r="18969" spans="1:4" x14ac:dyDescent="0.3">
      <c r="A18969" t="s">
        <v>81713</v>
      </c>
      <c r="B18969">
        <v>639</v>
      </c>
      <c r="C18969">
        <v>3854</v>
      </c>
      <c r="D18969">
        <v>2</v>
      </c>
    </row>
    <row r="18970" spans="1:4" x14ac:dyDescent="0.3">
      <c r="A18970" t="s">
        <v>81713</v>
      </c>
      <c r="B18970">
        <v>641</v>
      </c>
      <c r="C18970">
        <v>304</v>
      </c>
      <c r="D18970">
        <v>3</v>
      </c>
    </row>
    <row r="18971" spans="1:4" x14ac:dyDescent="0.3">
      <c r="A18971" t="s">
        <v>81713</v>
      </c>
      <c r="B18971">
        <v>641</v>
      </c>
      <c r="C18971">
        <v>9943</v>
      </c>
      <c r="D18971">
        <v>4</v>
      </c>
    </row>
    <row r="18972" spans="1:4" x14ac:dyDescent="0.3">
      <c r="A18972" t="s">
        <v>81713</v>
      </c>
      <c r="B18972">
        <v>642</v>
      </c>
      <c r="C18972">
        <v>6012</v>
      </c>
      <c r="D18972">
        <v>4</v>
      </c>
    </row>
    <row r="18973" spans="1:4" x14ac:dyDescent="0.3">
      <c r="A18973" t="s">
        <v>81713</v>
      </c>
      <c r="B18973">
        <v>643</v>
      </c>
      <c r="C18973">
        <v>3538</v>
      </c>
      <c r="D18973">
        <v>4</v>
      </c>
    </row>
    <row r="18974" spans="1:4" x14ac:dyDescent="0.3">
      <c r="A18974" t="s">
        <v>81713</v>
      </c>
      <c r="B18974">
        <v>644</v>
      </c>
      <c r="C18974">
        <v>6424</v>
      </c>
      <c r="D18974">
        <v>4</v>
      </c>
    </row>
    <row r="18975" spans="1:4" x14ac:dyDescent="0.3">
      <c r="A18975" t="s">
        <v>81713</v>
      </c>
      <c r="B18975">
        <v>646</v>
      </c>
      <c r="C18975">
        <v>6082</v>
      </c>
      <c r="D18975">
        <v>3</v>
      </c>
    </row>
    <row r="18976" spans="1:4" x14ac:dyDescent="0.3">
      <c r="A18976" t="s">
        <v>81713</v>
      </c>
      <c r="B18976">
        <v>651</v>
      </c>
      <c r="C18976">
        <v>6350</v>
      </c>
      <c r="D18976">
        <v>4</v>
      </c>
    </row>
    <row r="18977" spans="1:4" x14ac:dyDescent="0.3">
      <c r="A18977" t="s">
        <v>81713</v>
      </c>
      <c r="B18977">
        <v>652</v>
      </c>
      <c r="C18977">
        <v>217</v>
      </c>
      <c r="D18977">
        <v>5</v>
      </c>
    </row>
    <row r="18978" spans="1:4" x14ac:dyDescent="0.3">
      <c r="A18978" t="s">
        <v>81713</v>
      </c>
      <c r="B18978">
        <v>652</v>
      </c>
      <c r="C18978">
        <v>7536</v>
      </c>
      <c r="D18978">
        <v>3</v>
      </c>
    </row>
    <row r="18979" spans="1:4" x14ac:dyDescent="0.3">
      <c r="A18979" t="s">
        <v>81713</v>
      </c>
      <c r="B18979">
        <v>653</v>
      </c>
      <c r="C18979">
        <v>7410</v>
      </c>
      <c r="D18979">
        <v>2</v>
      </c>
    </row>
    <row r="18980" spans="1:4" x14ac:dyDescent="0.3">
      <c r="A18980" t="s">
        <v>81713</v>
      </c>
      <c r="B18980">
        <v>654</v>
      </c>
      <c r="C18980">
        <v>2716</v>
      </c>
      <c r="D18980">
        <v>3</v>
      </c>
    </row>
    <row r="18981" spans="1:4" x14ac:dyDescent="0.3">
      <c r="A18981" t="s">
        <v>81713</v>
      </c>
      <c r="B18981">
        <v>655</v>
      </c>
      <c r="C18981">
        <v>6733</v>
      </c>
      <c r="D18981">
        <v>3</v>
      </c>
    </row>
    <row r="18982" spans="1:4" x14ac:dyDescent="0.3">
      <c r="A18982" t="s">
        <v>81713</v>
      </c>
      <c r="B18982">
        <v>656</v>
      </c>
      <c r="C18982">
        <v>8367</v>
      </c>
      <c r="D18982">
        <v>5</v>
      </c>
    </row>
    <row r="18983" spans="1:4" x14ac:dyDescent="0.3">
      <c r="A18983" t="s">
        <v>81713</v>
      </c>
      <c r="B18983">
        <v>657</v>
      </c>
      <c r="C18983">
        <v>280</v>
      </c>
      <c r="D18983">
        <v>4</v>
      </c>
    </row>
    <row r="18984" spans="1:4" x14ac:dyDescent="0.3">
      <c r="A18984" t="s">
        <v>81713</v>
      </c>
      <c r="B18984">
        <v>661</v>
      </c>
      <c r="C18984">
        <v>1330</v>
      </c>
      <c r="D18984">
        <v>3</v>
      </c>
    </row>
    <row r="18985" spans="1:4" x14ac:dyDescent="0.3">
      <c r="A18985" t="s">
        <v>81713</v>
      </c>
      <c r="B18985">
        <v>663</v>
      </c>
      <c r="C18985">
        <v>7292</v>
      </c>
      <c r="D18985">
        <v>3</v>
      </c>
    </row>
    <row r="18986" spans="1:4" x14ac:dyDescent="0.3">
      <c r="A18986" t="s">
        <v>81713</v>
      </c>
      <c r="B18986">
        <v>663</v>
      </c>
      <c r="C18986">
        <v>7522</v>
      </c>
      <c r="D18986">
        <v>3</v>
      </c>
    </row>
    <row r="18987" spans="1:4" x14ac:dyDescent="0.3">
      <c r="A18987" t="s">
        <v>81713</v>
      </c>
      <c r="B18987">
        <v>664</v>
      </c>
      <c r="C18987">
        <v>3463</v>
      </c>
      <c r="D18987">
        <v>3</v>
      </c>
    </row>
    <row r="18988" spans="1:4" x14ac:dyDescent="0.3">
      <c r="A18988" t="s">
        <v>81713</v>
      </c>
      <c r="B18988">
        <v>664</v>
      </c>
      <c r="C18988">
        <v>7656</v>
      </c>
      <c r="D18988">
        <v>1</v>
      </c>
    </row>
    <row r="18989" spans="1:4" x14ac:dyDescent="0.3">
      <c r="A18989" t="s">
        <v>81713</v>
      </c>
      <c r="B18989">
        <v>666</v>
      </c>
      <c r="C18989">
        <v>619</v>
      </c>
      <c r="D18989">
        <v>4</v>
      </c>
    </row>
    <row r="18990" spans="1:4" x14ac:dyDescent="0.3">
      <c r="A18990" t="s">
        <v>81713</v>
      </c>
      <c r="B18990">
        <v>670</v>
      </c>
      <c r="C18990">
        <v>937</v>
      </c>
      <c r="D18990">
        <v>3</v>
      </c>
    </row>
    <row r="18991" spans="1:4" x14ac:dyDescent="0.3">
      <c r="A18991" t="s">
        <v>81713</v>
      </c>
      <c r="B18991">
        <v>671</v>
      </c>
      <c r="C18991">
        <v>9823</v>
      </c>
      <c r="D18991">
        <v>3</v>
      </c>
    </row>
    <row r="18992" spans="1:4" x14ac:dyDescent="0.3">
      <c r="A18992" t="s">
        <v>81713</v>
      </c>
      <c r="B18992">
        <v>674</v>
      </c>
      <c r="C18992">
        <v>7534</v>
      </c>
      <c r="D18992">
        <v>2</v>
      </c>
    </row>
    <row r="18993" spans="1:4" x14ac:dyDescent="0.3">
      <c r="A18993" t="s">
        <v>81713</v>
      </c>
      <c r="B18993">
        <v>676</v>
      </c>
      <c r="C18993">
        <v>7930</v>
      </c>
      <c r="D18993">
        <v>4</v>
      </c>
    </row>
    <row r="18994" spans="1:4" x14ac:dyDescent="0.3">
      <c r="A18994" t="s">
        <v>81713</v>
      </c>
      <c r="B18994">
        <v>677</v>
      </c>
      <c r="C18994">
        <v>3130</v>
      </c>
      <c r="D18994">
        <v>3</v>
      </c>
    </row>
    <row r="18995" spans="1:4" x14ac:dyDescent="0.3">
      <c r="A18995" t="s">
        <v>81713</v>
      </c>
      <c r="B18995">
        <v>678</v>
      </c>
      <c r="C18995">
        <v>7274</v>
      </c>
      <c r="D18995">
        <v>4</v>
      </c>
    </row>
    <row r="18996" spans="1:4" x14ac:dyDescent="0.3">
      <c r="A18996" t="s">
        <v>81713</v>
      </c>
      <c r="B18996">
        <v>679</v>
      </c>
      <c r="C18996">
        <v>5782</v>
      </c>
      <c r="D18996">
        <v>4</v>
      </c>
    </row>
    <row r="18997" spans="1:4" x14ac:dyDescent="0.3">
      <c r="A18997" t="s">
        <v>81713</v>
      </c>
      <c r="B18997">
        <v>681</v>
      </c>
      <c r="C18997">
        <v>3057</v>
      </c>
      <c r="D18997">
        <v>3</v>
      </c>
    </row>
    <row r="18998" spans="1:4" x14ac:dyDescent="0.3">
      <c r="A18998" t="s">
        <v>81713</v>
      </c>
      <c r="B18998">
        <v>681</v>
      </c>
      <c r="C18998">
        <v>3918</v>
      </c>
      <c r="D18998">
        <v>5</v>
      </c>
    </row>
    <row r="18999" spans="1:4" x14ac:dyDescent="0.3">
      <c r="A18999" t="s">
        <v>81713</v>
      </c>
      <c r="B18999">
        <v>681</v>
      </c>
      <c r="C18999">
        <v>4671</v>
      </c>
      <c r="D18999">
        <v>2</v>
      </c>
    </row>
    <row r="19000" spans="1:4" x14ac:dyDescent="0.3">
      <c r="A19000" t="s">
        <v>81713</v>
      </c>
      <c r="B19000">
        <v>684</v>
      </c>
      <c r="C19000">
        <v>6510</v>
      </c>
      <c r="D19000">
        <v>4</v>
      </c>
    </row>
    <row r="19001" spans="1:4" x14ac:dyDescent="0.3">
      <c r="A19001" t="s">
        <v>81713</v>
      </c>
      <c r="B19001">
        <v>684</v>
      </c>
      <c r="C19001">
        <v>9331</v>
      </c>
      <c r="D19001">
        <v>3</v>
      </c>
    </row>
    <row r="19002" spans="1:4" x14ac:dyDescent="0.3">
      <c r="A19002" t="s">
        <v>81713</v>
      </c>
      <c r="B19002">
        <v>685</v>
      </c>
      <c r="C19002">
        <v>6488</v>
      </c>
      <c r="D19002">
        <v>2</v>
      </c>
    </row>
    <row r="19003" spans="1:4" x14ac:dyDescent="0.3">
      <c r="A19003" t="s">
        <v>81713</v>
      </c>
      <c r="B19003">
        <v>686</v>
      </c>
      <c r="C19003">
        <v>1539</v>
      </c>
      <c r="D19003">
        <v>3</v>
      </c>
    </row>
    <row r="19004" spans="1:4" x14ac:dyDescent="0.3">
      <c r="A19004" t="s">
        <v>81713</v>
      </c>
      <c r="B19004">
        <v>686</v>
      </c>
      <c r="C19004">
        <v>7569</v>
      </c>
      <c r="D19004">
        <v>3</v>
      </c>
    </row>
    <row r="19005" spans="1:4" x14ac:dyDescent="0.3">
      <c r="A19005" t="s">
        <v>81713</v>
      </c>
      <c r="B19005">
        <v>695</v>
      </c>
      <c r="C19005">
        <v>7182</v>
      </c>
      <c r="D19005">
        <v>2</v>
      </c>
    </row>
    <row r="19006" spans="1:4" x14ac:dyDescent="0.3">
      <c r="A19006" t="s">
        <v>81713</v>
      </c>
      <c r="B19006">
        <v>695</v>
      </c>
      <c r="C19006">
        <v>7269</v>
      </c>
      <c r="D19006">
        <v>4</v>
      </c>
    </row>
    <row r="19007" spans="1:4" x14ac:dyDescent="0.3">
      <c r="A19007" t="s">
        <v>81713</v>
      </c>
      <c r="B19007">
        <v>696</v>
      </c>
      <c r="C19007">
        <v>1360</v>
      </c>
      <c r="D19007">
        <v>2</v>
      </c>
    </row>
    <row r="19008" spans="1:4" x14ac:dyDescent="0.3">
      <c r="A19008" t="s">
        <v>81713</v>
      </c>
      <c r="B19008">
        <v>697</v>
      </c>
      <c r="C19008">
        <v>206</v>
      </c>
      <c r="D19008">
        <v>2</v>
      </c>
    </row>
    <row r="19009" spans="1:4" x14ac:dyDescent="0.3">
      <c r="A19009" t="s">
        <v>81713</v>
      </c>
      <c r="B19009">
        <v>698</v>
      </c>
      <c r="C19009">
        <v>4219</v>
      </c>
      <c r="D19009">
        <v>2</v>
      </c>
    </row>
    <row r="19010" spans="1:4" x14ac:dyDescent="0.3">
      <c r="A19010" t="s">
        <v>81713</v>
      </c>
      <c r="B19010">
        <v>700</v>
      </c>
      <c r="C19010">
        <v>3052</v>
      </c>
      <c r="D19010">
        <v>4</v>
      </c>
    </row>
    <row r="19011" spans="1:4" x14ac:dyDescent="0.3">
      <c r="A19011" t="s">
        <v>81713</v>
      </c>
      <c r="B19011">
        <v>704</v>
      </c>
      <c r="C19011">
        <v>8335</v>
      </c>
      <c r="D19011">
        <v>3</v>
      </c>
    </row>
    <row r="19012" spans="1:4" x14ac:dyDescent="0.3">
      <c r="A19012" t="s">
        <v>81713</v>
      </c>
      <c r="B19012">
        <v>706</v>
      </c>
      <c r="C19012">
        <v>6997</v>
      </c>
      <c r="D19012">
        <v>5</v>
      </c>
    </row>
    <row r="19013" spans="1:4" x14ac:dyDescent="0.3">
      <c r="A19013" t="s">
        <v>81713</v>
      </c>
      <c r="B19013">
        <v>707</v>
      </c>
      <c r="C19013">
        <v>3068</v>
      </c>
      <c r="D19013">
        <v>3</v>
      </c>
    </row>
    <row r="19014" spans="1:4" x14ac:dyDescent="0.3">
      <c r="A19014" t="s">
        <v>81713</v>
      </c>
      <c r="B19014">
        <v>708</v>
      </c>
      <c r="C19014">
        <v>9863</v>
      </c>
      <c r="D19014">
        <v>3</v>
      </c>
    </row>
    <row r="19015" spans="1:4" x14ac:dyDescent="0.3">
      <c r="A19015" t="s">
        <v>81713</v>
      </c>
      <c r="B19015">
        <v>709</v>
      </c>
      <c r="C19015">
        <v>7292</v>
      </c>
      <c r="D19015">
        <v>3</v>
      </c>
    </row>
    <row r="19016" spans="1:4" x14ac:dyDescent="0.3">
      <c r="A19016" t="s">
        <v>81713</v>
      </c>
      <c r="B19016">
        <v>709</v>
      </c>
      <c r="C19016">
        <v>7569</v>
      </c>
      <c r="D19016">
        <v>3</v>
      </c>
    </row>
    <row r="19017" spans="1:4" x14ac:dyDescent="0.3">
      <c r="A19017" t="s">
        <v>81713</v>
      </c>
      <c r="B19017">
        <v>710</v>
      </c>
      <c r="C19017">
        <v>206</v>
      </c>
      <c r="D19017">
        <v>1</v>
      </c>
    </row>
    <row r="19018" spans="1:4" x14ac:dyDescent="0.3">
      <c r="A19018" t="s">
        <v>81713</v>
      </c>
      <c r="B19018">
        <v>710</v>
      </c>
      <c r="C19018">
        <v>8304</v>
      </c>
      <c r="D19018">
        <v>4</v>
      </c>
    </row>
    <row r="19019" spans="1:4" x14ac:dyDescent="0.3">
      <c r="A19019" t="s">
        <v>81713</v>
      </c>
      <c r="B19019">
        <v>711</v>
      </c>
      <c r="C19019">
        <v>4555</v>
      </c>
      <c r="D19019">
        <v>3</v>
      </c>
    </row>
    <row r="19020" spans="1:4" x14ac:dyDescent="0.3">
      <c r="A19020" t="s">
        <v>81713</v>
      </c>
      <c r="B19020">
        <v>713</v>
      </c>
      <c r="C19020">
        <v>8892</v>
      </c>
      <c r="D19020">
        <v>3</v>
      </c>
    </row>
    <row r="19021" spans="1:4" x14ac:dyDescent="0.3">
      <c r="A19021" t="s">
        <v>81713</v>
      </c>
      <c r="B19021">
        <v>715</v>
      </c>
      <c r="C19021">
        <v>7189</v>
      </c>
      <c r="D19021">
        <v>4</v>
      </c>
    </row>
    <row r="19022" spans="1:4" x14ac:dyDescent="0.3">
      <c r="A19022" t="s">
        <v>81713</v>
      </c>
      <c r="B19022">
        <v>716</v>
      </c>
      <c r="C19022">
        <v>9270</v>
      </c>
      <c r="D19022">
        <v>3</v>
      </c>
    </row>
    <row r="19023" spans="1:4" x14ac:dyDescent="0.3">
      <c r="A19023" t="s">
        <v>81713</v>
      </c>
      <c r="B19023">
        <v>718</v>
      </c>
      <c r="C19023">
        <v>2614</v>
      </c>
      <c r="D19023">
        <v>3</v>
      </c>
    </row>
    <row r="19024" spans="1:4" x14ac:dyDescent="0.3">
      <c r="A19024" t="s">
        <v>81713</v>
      </c>
      <c r="B19024">
        <v>718</v>
      </c>
      <c r="C19024">
        <v>7416</v>
      </c>
      <c r="D19024">
        <v>3</v>
      </c>
    </row>
    <row r="19025" spans="1:4" x14ac:dyDescent="0.3">
      <c r="A19025" t="s">
        <v>81713</v>
      </c>
      <c r="B19025">
        <v>719</v>
      </c>
      <c r="C19025">
        <v>1360</v>
      </c>
      <c r="D19025">
        <v>3</v>
      </c>
    </row>
    <row r="19026" spans="1:4" x14ac:dyDescent="0.3">
      <c r="A19026" t="s">
        <v>81713</v>
      </c>
      <c r="B19026">
        <v>724</v>
      </c>
      <c r="C19026">
        <v>5989</v>
      </c>
      <c r="D19026">
        <v>4</v>
      </c>
    </row>
    <row r="19027" spans="1:4" x14ac:dyDescent="0.3">
      <c r="A19027" t="s">
        <v>81713</v>
      </c>
      <c r="B19027">
        <v>728</v>
      </c>
      <c r="C19027">
        <v>1656</v>
      </c>
      <c r="D19027">
        <v>2</v>
      </c>
    </row>
    <row r="19028" spans="1:4" x14ac:dyDescent="0.3">
      <c r="A19028" t="s">
        <v>81713</v>
      </c>
      <c r="B19028">
        <v>735</v>
      </c>
      <c r="C19028">
        <v>217</v>
      </c>
      <c r="D19028">
        <v>3</v>
      </c>
    </row>
    <row r="19029" spans="1:4" x14ac:dyDescent="0.3">
      <c r="A19029" t="s">
        <v>81713</v>
      </c>
      <c r="B19029">
        <v>736</v>
      </c>
      <c r="C19029">
        <v>8892</v>
      </c>
      <c r="D19029">
        <v>3</v>
      </c>
    </row>
    <row r="19030" spans="1:4" x14ac:dyDescent="0.3">
      <c r="A19030" t="s">
        <v>81713</v>
      </c>
      <c r="B19030">
        <v>738</v>
      </c>
      <c r="C19030">
        <v>7292</v>
      </c>
      <c r="D19030">
        <v>4</v>
      </c>
    </row>
    <row r="19031" spans="1:4" x14ac:dyDescent="0.3">
      <c r="A19031" t="s">
        <v>81713</v>
      </c>
      <c r="B19031">
        <v>741</v>
      </c>
      <c r="C19031">
        <v>1388</v>
      </c>
      <c r="D19031">
        <v>3</v>
      </c>
    </row>
    <row r="19032" spans="1:4" x14ac:dyDescent="0.3">
      <c r="A19032" t="s">
        <v>81713</v>
      </c>
      <c r="B19032">
        <v>746</v>
      </c>
      <c r="C19032">
        <v>1539</v>
      </c>
      <c r="D19032">
        <v>3</v>
      </c>
    </row>
    <row r="19033" spans="1:4" x14ac:dyDescent="0.3">
      <c r="A19033" t="s">
        <v>81713</v>
      </c>
      <c r="B19033">
        <v>747</v>
      </c>
      <c r="C19033">
        <v>7416</v>
      </c>
      <c r="D19033">
        <v>4</v>
      </c>
    </row>
    <row r="19034" spans="1:4" x14ac:dyDescent="0.3">
      <c r="A19034" t="s">
        <v>81713</v>
      </c>
      <c r="B19034">
        <v>750</v>
      </c>
      <c r="C19034">
        <v>9297</v>
      </c>
      <c r="D19034">
        <v>3</v>
      </c>
    </row>
    <row r="19035" spans="1:4" x14ac:dyDescent="0.3">
      <c r="A19035" t="s">
        <v>81713</v>
      </c>
      <c r="B19035">
        <v>751</v>
      </c>
      <c r="C19035">
        <v>9943</v>
      </c>
      <c r="D19035">
        <v>2</v>
      </c>
    </row>
    <row r="19036" spans="1:4" x14ac:dyDescent="0.3">
      <c r="A19036" t="s">
        <v>81713</v>
      </c>
      <c r="B19036">
        <v>753</v>
      </c>
      <c r="C19036">
        <v>1940</v>
      </c>
      <c r="D19036">
        <v>3</v>
      </c>
    </row>
    <row r="19037" spans="1:4" x14ac:dyDescent="0.3">
      <c r="A19037" t="s">
        <v>81713</v>
      </c>
      <c r="B19037">
        <v>754</v>
      </c>
      <c r="C19037">
        <v>2468</v>
      </c>
      <c r="D19037">
        <v>4</v>
      </c>
    </row>
    <row r="19038" spans="1:4" x14ac:dyDescent="0.3">
      <c r="A19038" t="s">
        <v>81713</v>
      </c>
      <c r="B19038">
        <v>754</v>
      </c>
      <c r="C19038">
        <v>6510</v>
      </c>
      <c r="D19038">
        <v>3</v>
      </c>
    </row>
    <row r="19039" spans="1:4" x14ac:dyDescent="0.3">
      <c r="A19039" t="s">
        <v>81713</v>
      </c>
      <c r="B19039">
        <v>754</v>
      </c>
      <c r="C19039">
        <v>7617</v>
      </c>
      <c r="D19039">
        <v>3</v>
      </c>
    </row>
    <row r="19040" spans="1:4" x14ac:dyDescent="0.3">
      <c r="A19040" t="s">
        <v>81713</v>
      </c>
      <c r="B19040">
        <v>758</v>
      </c>
      <c r="C19040">
        <v>4465</v>
      </c>
      <c r="D19040">
        <v>4</v>
      </c>
    </row>
    <row r="19041" spans="1:4" x14ac:dyDescent="0.3">
      <c r="A19041" t="s">
        <v>81713</v>
      </c>
      <c r="B19041">
        <v>758</v>
      </c>
      <c r="C19041">
        <v>7444</v>
      </c>
      <c r="D19041">
        <v>3</v>
      </c>
    </row>
    <row r="19042" spans="1:4" x14ac:dyDescent="0.3">
      <c r="A19042" t="s">
        <v>81713</v>
      </c>
      <c r="B19042">
        <v>758</v>
      </c>
      <c r="C19042">
        <v>7582</v>
      </c>
      <c r="D19042">
        <v>4</v>
      </c>
    </row>
    <row r="19043" spans="1:4" x14ac:dyDescent="0.3">
      <c r="A19043" t="s">
        <v>81713</v>
      </c>
      <c r="B19043">
        <v>760</v>
      </c>
      <c r="C19043">
        <v>1773</v>
      </c>
      <c r="D19043">
        <v>4</v>
      </c>
    </row>
    <row r="19044" spans="1:4" x14ac:dyDescent="0.3">
      <c r="A19044" t="s">
        <v>81713</v>
      </c>
      <c r="B19044">
        <v>761</v>
      </c>
      <c r="C19044">
        <v>4722</v>
      </c>
      <c r="D19044">
        <v>2</v>
      </c>
    </row>
    <row r="19045" spans="1:4" x14ac:dyDescent="0.3">
      <c r="A19045" t="s">
        <v>81713</v>
      </c>
      <c r="B19045">
        <v>762</v>
      </c>
      <c r="C19045">
        <v>2234</v>
      </c>
      <c r="D19045">
        <v>3</v>
      </c>
    </row>
    <row r="19046" spans="1:4" x14ac:dyDescent="0.3">
      <c r="A19046" t="s">
        <v>81713</v>
      </c>
      <c r="B19046">
        <v>762</v>
      </c>
      <c r="C19046">
        <v>4623</v>
      </c>
      <c r="D19046">
        <v>3</v>
      </c>
    </row>
    <row r="19047" spans="1:4" x14ac:dyDescent="0.3">
      <c r="A19047" t="s">
        <v>81713</v>
      </c>
      <c r="B19047">
        <v>764</v>
      </c>
      <c r="C19047">
        <v>3463</v>
      </c>
      <c r="D19047">
        <v>4</v>
      </c>
    </row>
    <row r="19048" spans="1:4" x14ac:dyDescent="0.3">
      <c r="A19048" t="s">
        <v>81713</v>
      </c>
      <c r="B19048">
        <v>766</v>
      </c>
      <c r="C19048">
        <v>5539</v>
      </c>
      <c r="D19048">
        <v>5</v>
      </c>
    </row>
    <row r="19049" spans="1:4" x14ac:dyDescent="0.3">
      <c r="A19049" t="s">
        <v>81713</v>
      </c>
      <c r="B19049">
        <v>767</v>
      </c>
      <c r="C19049">
        <v>4726</v>
      </c>
      <c r="D19049">
        <v>2</v>
      </c>
    </row>
    <row r="19050" spans="1:4" x14ac:dyDescent="0.3">
      <c r="A19050" t="s">
        <v>81713</v>
      </c>
      <c r="B19050">
        <v>767</v>
      </c>
      <c r="C19050">
        <v>9067</v>
      </c>
      <c r="D19050">
        <v>4</v>
      </c>
    </row>
    <row r="19051" spans="1:4" x14ac:dyDescent="0.3">
      <c r="A19051" t="s">
        <v>81713</v>
      </c>
      <c r="B19051">
        <v>769</v>
      </c>
      <c r="C19051">
        <v>9495</v>
      </c>
      <c r="D19051">
        <v>4</v>
      </c>
    </row>
    <row r="19052" spans="1:4" x14ac:dyDescent="0.3">
      <c r="A19052" t="s">
        <v>81713</v>
      </c>
      <c r="B19052">
        <v>771</v>
      </c>
      <c r="C19052">
        <v>1071</v>
      </c>
      <c r="D19052">
        <v>4</v>
      </c>
    </row>
    <row r="19053" spans="1:4" x14ac:dyDescent="0.3">
      <c r="A19053" t="s">
        <v>81713</v>
      </c>
      <c r="B19053">
        <v>772</v>
      </c>
      <c r="C19053">
        <v>3504</v>
      </c>
      <c r="D19053">
        <v>3</v>
      </c>
    </row>
    <row r="19054" spans="1:4" x14ac:dyDescent="0.3">
      <c r="A19054" t="s">
        <v>81713</v>
      </c>
      <c r="B19054">
        <v>773</v>
      </c>
      <c r="C19054">
        <v>6749</v>
      </c>
      <c r="D19054">
        <v>4</v>
      </c>
    </row>
    <row r="19055" spans="1:4" x14ac:dyDescent="0.3">
      <c r="A19055" t="s">
        <v>81713</v>
      </c>
      <c r="B19055">
        <v>776</v>
      </c>
      <c r="C19055">
        <v>3854</v>
      </c>
      <c r="D19055">
        <v>4</v>
      </c>
    </row>
    <row r="19056" spans="1:4" x14ac:dyDescent="0.3">
      <c r="A19056" t="s">
        <v>81713</v>
      </c>
      <c r="B19056">
        <v>778</v>
      </c>
      <c r="C19056">
        <v>2053</v>
      </c>
      <c r="D19056">
        <v>3</v>
      </c>
    </row>
    <row r="19057" spans="1:4" x14ac:dyDescent="0.3">
      <c r="A19057" t="s">
        <v>81713</v>
      </c>
      <c r="B19057">
        <v>778</v>
      </c>
      <c r="C19057">
        <v>9067</v>
      </c>
      <c r="D19057">
        <v>3</v>
      </c>
    </row>
    <row r="19058" spans="1:4" x14ac:dyDescent="0.3">
      <c r="A19058" t="s">
        <v>81713</v>
      </c>
      <c r="B19058">
        <v>779</v>
      </c>
      <c r="C19058">
        <v>1271</v>
      </c>
      <c r="D19058">
        <v>2</v>
      </c>
    </row>
    <row r="19059" spans="1:4" x14ac:dyDescent="0.3">
      <c r="A19059" t="s">
        <v>81713</v>
      </c>
      <c r="B19059">
        <v>779</v>
      </c>
      <c r="C19059">
        <v>6713</v>
      </c>
      <c r="D19059">
        <v>4</v>
      </c>
    </row>
    <row r="19060" spans="1:4" x14ac:dyDescent="0.3">
      <c r="A19060" t="s">
        <v>81713</v>
      </c>
      <c r="B19060">
        <v>782</v>
      </c>
      <c r="C19060">
        <v>3423</v>
      </c>
      <c r="D19060">
        <v>4</v>
      </c>
    </row>
    <row r="19061" spans="1:4" x14ac:dyDescent="0.3">
      <c r="A19061" t="s">
        <v>81713</v>
      </c>
      <c r="B19061">
        <v>784</v>
      </c>
      <c r="C19061">
        <v>2193</v>
      </c>
      <c r="D19061">
        <v>4</v>
      </c>
    </row>
    <row r="19062" spans="1:4" x14ac:dyDescent="0.3">
      <c r="A19062" t="s">
        <v>81713</v>
      </c>
      <c r="B19062">
        <v>784</v>
      </c>
      <c r="C19062">
        <v>6510</v>
      </c>
      <c r="D19062">
        <v>3</v>
      </c>
    </row>
    <row r="19063" spans="1:4" x14ac:dyDescent="0.3">
      <c r="A19063" t="s">
        <v>81713</v>
      </c>
      <c r="B19063">
        <v>785</v>
      </c>
      <c r="C19063">
        <v>8659</v>
      </c>
      <c r="D19063">
        <v>4</v>
      </c>
    </row>
    <row r="19064" spans="1:4" x14ac:dyDescent="0.3">
      <c r="A19064" t="s">
        <v>81713</v>
      </c>
      <c r="B19064">
        <v>786</v>
      </c>
      <c r="C19064">
        <v>5206</v>
      </c>
      <c r="D19064">
        <v>3</v>
      </c>
    </row>
    <row r="19065" spans="1:4" x14ac:dyDescent="0.3">
      <c r="A19065" t="s">
        <v>81713</v>
      </c>
      <c r="B19065">
        <v>788</v>
      </c>
      <c r="C19065">
        <v>1718</v>
      </c>
      <c r="D19065">
        <v>2</v>
      </c>
    </row>
    <row r="19066" spans="1:4" x14ac:dyDescent="0.3">
      <c r="A19066" t="s">
        <v>81713</v>
      </c>
      <c r="B19066">
        <v>789</v>
      </c>
      <c r="C19066">
        <v>4589</v>
      </c>
      <c r="D19066">
        <v>4</v>
      </c>
    </row>
    <row r="19067" spans="1:4" x14ac:dyDescent="0.3">
      <c r="A19067" t="s">
        <v>81713</v>
      </c>
      <c r="B19067">
        <v>789</v>
      </c>
      <c r="C19067">
        <v>8125</v>
      </c>
      <c r="D19067">
        <v>3</v>
      </c>
    </row>
    <row r="19068" spans="1:4" x14ac:dyDescent="0.3">
      <c r="A19068" t="s">
        <v>81713</v>
      </c>
      <c r="B19068">
        <v>791</v>
      </c>
      <c r="C19068">
        <v>4928</v>
      </c>
      <c r="D19068">
        <v>2</v>
      </c>
    </row>
    <row r="19069" spans="1:4" x14ac:dyDescent="0.3">
      <c r="A19069" t="s">
        <v>81713</v>
      </c>
      <c r="B19069">
        <v>792</v>
      </c>
      <c r="C19069">
        <v>446</v>
      </c>
      <c r="D19069">
        <v>3</v>
      </c>
    </row>
    <row r="19070" spans="1:4" x14ac:dyDescent="0.3">
      <c r="A19070" t="s">
        <v>81713</v>
      </c>
      <c r="B19070">
        <v>793</v>
      </c>
      <c r="C19070">
        <v>2468</v>
      </c>
      <c r="D19070">
        <v>3</v>
      </c>
    </row>
    <row r="19071" spans="1:4" x14ac:dyDescent="0.3">
      <c r="A19071" t="s">
        <v>81713</v>
      </c>
      <c r="B19071">
        <v>794</v>
      </c>
      <c r="C19071">
        <v>2193</v>
      </c>
      <c r="D19071">
        <v>3</v>
      </c>
    </row>
    <row r="19072" spans="1:4" x14ac:dyDescent="0.3">
      <c r="A19072" t="s">
        <v>81713</v>
      </c>
      <c r="B19072">
        <v>794</v>
      </c>
      <c r="C19072">
        <v>6997</v>
      </c>
      <c r="D19072">
        <v>4</v>
      </c>
    </row>
    <row r="19073" spans="1:4" x14ac:dyDescent="0.3">
      <c r="A19073" t="s">
        <v>81713</v>
      </c>
      <c r="B19073">
        <v>795</v>
      </c>
      <c r="C19073">
        <v>2617</v>
      </c>
      <c r="D19073">
        <v>4</v>
      </c>
    </row>
    <row r="19074" spans="1:4" x14ac:dyDescent="0.3">
      <c r="A19074" t="s">
        <v>81713</v>
      </c>
      <c r="B19074">
        <v>796</v>
      </c>
      <c r="C19074">
        <v>377</v>
      </c>
      <c r="D19074">
        <v>3</v>
      </c>
    </row>
    <row r="19075" spans="1:4" x14ac:dyDescent="0.3">
      <c r="A19075" t="s">
        <v>81713</v>
      </c>
      <c r="B19075">
        <v>796</v>
      </c>
      <c r="C19075">
        <v>5781</v>
      </c>
      <c r="D19075">
        <v>2</v>
      </c>
    </row>
    <row r="19076" spans="1:4" x14ac:dyDescent="0.3">
      <c r="A19076" t="s">
        <v>81713</v>
      </c>
      <c r="B19076">
        <v>796</v>
      </c>
      <c r="C19076">
        <v>5786</v>
      </c>
      <c r="D19076">
        <v>3</v>
      </c>
    </row>
    <row r="19077" spans="1:4" x14ac:dyDescent="0.3">
      <c r="A19077" t="s">
        <v>81713</v>
      </c>
      <c r="B19077">
        <v>796</v>
      </c>
      <c r="C19077">
        <v>8692</v>
      </c>
      <c r="D19077">
        <v>3</v>
      </c>
    </row>
    <row r="19078" spans="1:4" x14ac:dyDescent="0.3">
      <c r="A19078" t="s">
        <v>81713</v>
      </c>
      <c r="B19078">
        <v>799</v>
      </c>
      <c r="C19078">
        <v>8094</v>
      </c>
      <c r="D19078">
        <v>4</v>
      </c>
    </row>
    <row r="19079" spans="1:4" x14ac:dyDescent="0.3">
      <c r="A19079" t="s">
        <v>81713</v>
      </c>
      <c r="B19079">
        <v>800</v>
      </c>
      <c r="C19079">
        <v>5452</v>
      </c>
      <c r="D19079">
        <v>2</v>
      </c>
    </row>
    <row r="19080" spans="1:4" x14ac:dyDescent="0.3">
      <c r="A19080" t="s">
        <v>81713</v>
      </c>
      <c r="B19080">
        <v>801</v>
      </c>
      <c r="C19080">
        <v>664</v>
      </c>
      <c r="D19080">
        <v>3</v>
      </c>
    </row>
    <row r="19081" spans="1:4" x14ac:dyDescent="0.3">
      <c r="A19081" t="s">
        <v>81713</v>
      </c>
      <c r="B19081">
        <v>802</v>
      </c>
      <c r="C19081">
        <v>1954</v>
      </c>
      <c r="D19081">
        <v>2</v>
      </c>
    </row>
    <row r="19082" spans="1:4" x14ac:dyDescent="0.3">
      <c r="A19082" t="s">
        <v>81713</v>
      </c>
      <c r="B19082">
        <v>802</v>
      </c>
      <c r="C19082">
        <v>1991</v>
      </c>
      <c r="D19082">
        <v>3</v>
      </c>
    </row>
    <row r="19083" spans="1:4" x14ac:dyDescent="0.3">
      <c r="A19083" t="s">
        <v>81713</v>
      </c>
      <c r="B19083">
        <v>803</v>
      </c>
      <c r="C19083">
        <v>5206</v>
      </c>
      <c r="D19083">
        <v>3</v>
      </c>
    </row>
    <row r="19084" spans="1:4" x14ac:dyDescent="0.3">
      <c r="A19084" t="s">
        <v>81713</v>
      </c>
      <c r="B19084">
        <v>805</v>
      </c>
      <c r="C19084">
        <v>2617</v>
      </c>
      <c r="D19084">
        <v>3</v>
      </c>
    </row>
    <row r="19085" spans="1:4" x14ac:dyDescent="0.3">
      <c r="A19085" t="s">
        <v>81713</v>
      </c>
      <c r="B19085">
        <v>805</v>
      </c>
      <c r="C19085">
        <v>3113</v>
      </c>
      <c r="D19085">
        <v>3</v>
      </c>
    </row>
    <row r="19086" spans="1:4" x14ac:dyDescent="0.3">
      <c r="A19086" t="s">
        <v>81713</v>
      </c>
      <c r="B19086">
        <v>806</v>
      </c>
      <c r="C19086">
        <v>5397</v>
      </c>
      <c r="D19086">
        <v>1</v>
      </c>
    </row>
    <row r="19087" spans="1:4" x14ac:dyDescent="0.3">
      <c r="A19087" t="s">
        <v>81713</v>
      </c>
      <c r="B19087">
        <v>806</v>
      </c>
      <c r="C19087">
        <v>6424</v>
      </c>
      <c r="D19087">
        <v>3</v>
      </c>
    </row>
    <row r="19088" spans="1:4" x14ac:dyDescent="0.3">
      <c r="A19088" t="s">
        <v>81713</v>
      </c>
      <c r="B19088">
        <v>808</v>
      </c>
      <c r="C19088">
        <v>8335</v>
      </c>
      <c r="D19088">
        <v>4</v>
      </c>
    </row>
    <row r="19089" spans="1:4" x14ac:dyDescent="0.3">
      <c r="A19089" t="s">
        <v>81713</v>
      </c>
      <c r="B19089">
        <v>809</v>
      </c>
      <c r="C19089">
        <v>5199</v>
      </c>
      <c r="D19089">
        <v>4</v>
      </c>
    </row>
    <row r="19090" spans="1:4" x14ac:dyDescent="0.3">
      <c r="A19090" t="s">
        <v>81713</v>
      </c>
      <c r="B19090">
        <v>811</v>
      </c>
      <c r="C19090">
        <v>3423</v>
      </c>
      <c r="D19090">
        <v>3</v>
      </c>
    </row>
    <row r="19091" spans="1:4" x14ac:dyDescent="0.3">
      <c r="A19091" t="s">
        <v>81713</v>
      </c>
      <c r="B19091">
        <v>812</v>
      </c>
      <c r="C19091">
        <v>5786</v>
      </c>
      <c r="D19091">
        <v>4</v>
      </c>
    </row>
    <row r="19092" spans="1:4" x14ac:dyDescent="0.3">
      <c r="A19092" t="s">
        <v>81713</v>
      </c>
      <c r="B19092">
        <v>814</v>
      </c>
      <c r="C19092">
        <v>7617</v>
      </c>
      <c r="D19092">
        <v>3</v>
      </c>
    </row>
    <row r="19093" spans="1:4" x14ac:dyDescent="0.3">
      <c r="A19093" t="s">
        <v>81713</v>
      </c>
      <c r="B19093">
        <v>817</v>
      </c>
      <c r="C19093">
        <v>190</v>
      </c>
      <c r="D19093">
        <v>2</v>
      </c>
    </row>
    <row r="19094" spans="1:4" x14ac:dyDescent="0.3">
      <c r="A19094" t="s">
        <v>81713</v>
      </c>
      <c r="B19094">
        <v>817</v>
      </c>
      <c r="C19094">
        <v>3626</v>
      </c>
      <c r="D19094">
        <v>2</v>
      </c>
    </row>
    <row r="19095" spans="1:4" x14ac:dyDescent="0.3">
      <c r="A19095" t="s">
        <v>81713</v>
      </c>
      <c r="B19095">
        <v>818</v>
      </c>
      <c r="C19095">
        <v>4928</v>
      </c>
      <c r="D19095">
        <v>3</v>
      </c>
    </row>
    <row r="19096" spans="1:4" x14ac:dyDescent="0.3">
      <c r="A19096" t="s">
        <v>81713</v>
      </c>
      <c r="B19096">
        <v>821</v>
      </c>
      <c r="C19096">
        <v>1360</v>
      </c>
      <c r="D19096">
        <v>3</v>
      </c>
    </row>
    <row r="19097" spans="1:4" x14ac:dyDescent="0.3">
      <c r="A19097" t="s">
        <v>81713</v>
      </c>
      <c r="B19097">
        <v>821</v>
      </c>
      <c r="C19097">
        <v>4875</v>
      </c>
      <c r="D19097">
        <v>2</v>
      </c>
    </row>
    <row r="19098" spans="1:4" x14ac:dyDescent="0.3">
      <c r="A19098" t="s">
        <v>81713</v>
      </c>
      <c r="B19098">
        <v>827</v>
      </c>
      <c r="C19098">
        <v>5452</v>
      </c>
      <c r="D19098">
        <v>3</v>
      </c>
    </row>
    <row r="19099" spans="1:4" x14ac:dyDescent="0.3">
      <c r="A19099" t="s">
        <v>81713</v>
      </c>
      <c r="B19099">
        <v>829</v>
      </c>
      <c r="C19099">
        <v>9648</v>
      </c>
      <c r="D19099">
        <v>3</v>
      </c>
    </row>
    <row r="19100" spans="1:4" x14ac:dyDescent="0.3">
      <c r="A19100" t="s">
        <v>81713</v>
      </c>
      <c r="B19100">
        <v>830</v>
      </c>
      <c r="C19100">
        <v>1499</v>
      </c>
      <c r="D19100">
        <v>3</v>
      </c>
    </row>
    <row r="19101" spans="1:4" x14ac:dyDescent="0.3">
      <c r="A19101" t="s">
        <v>81713</v>
      </c>
      <c r="B19101">
        <v>832</v>
      </c>
      <c r="C19101">
        <v>3980</v>
      </c>
      <c r="D19101">
        <v>5</v>
      </c>
    </row>
    <row r="19102" spans="1:4" x14ac:dyDescent="0.3">
      <c r="A19102" t="s">
        <v>81713</v>
      </c>
      <c r="B19102">
        <v>833</v>
      </c>
      <c r="C19102">
        <v>5724</v>
      </c>
      <c r="D19102">
        <v>3</v>
      </c>
    </row>
    <row r="19103" spans="1:4" x14ac:dyDescent="0.3">
      <c r="A19103" t="s">
        <v>81713</v>
      </c>
      <c r="B19103">
        <v>835</v>
      </c>
      <c r="C19103">
        <v>1991</v>
      </c>
      <c r="D19103">
        <v>2</v>
      </c>
    </row>
    <row r="19104" spans="1:4" x14ac:dyDescent="0.3">
      <c r="A19104" t="s">
        <v>81713</v>
      </c>
      <c r="B19104">
        <v>835</v>
      </c>
      <c r="C19104">
        <v>9943</v>
      </c>
      <c r="D19104">
        <v>4</v>
      </c>
    </row>
    <row r="19105" spans="1:4" x14ac:dyDescent="0.3">
      <c r="A19105" t="s">
        <v>81713</v>
      </c>
      <c r="B19105">
        <v>838</v>
      </c>
      <c r="C19105">
        <v>9812</v>
      </c>
      <c r="D19105">
        <v>3</v>
      </c>
    </row>
    <row r="19106" spans="1:4" x14ac:dyDescent="0.3">
      <c r="A19106" t="s">
        <v>81713</v>
      </c>
      <c r="B19106">
        <v>839</v>
      </c>
      <c r="C19106">
        <v>856</v>
      </c>
      <c r="D19106">
        <v>5</v>
      </c>
    </row>
    <row r="19107" spans="1:4" x14ac:dyDescent="0.3">
      <c r="A19107" t="s">
        <v>81713</v>
      </c>
      <c r="B19107">
        <v>839</v>
      </c>
      <c r="C19107">
        <v>8373</v>
      </c>
      <c r="D19107">
        <v>2</v>
      </c>
    </row>
    <row r="19108" spans="1:4" x14ac:dyDescent="0.3">
      <c r="A19108" t="s">
        <v>81713</v>
      </c>
      <c r="B19108">
        <v>840</v>
      </c>
      <c r="C19108">
        <v>6617</v>
      </c>
      <c r="D19108">
        <v>4</v>
      </c>
    </row>
    <row r="19109" spans="1:4" x14ac:dyDescent="0.3">
      <c r="A19109" t="s">
        <v>81713</v>
      </c>
      <c r="B19109">
        <v>840</v>
      </c>
      <c r="C19109">
        <v>7292</v>
      </c>
      <c r="D19109">
        <v>3</v>
      </c>
    </row>
    <row r="19110" spans="1:4" x14ac:dyDescent="0.3">
      <c r="A19110" t="s">
        <v>81713</v>
      </c>
      <c r="B19110">
        <v>844</v>
      </c>
      <c r="C19110">
        <v>2795</v>
      </c>
      <c r="D19110">
        <v>4</v>
      </c>
    </row>
    <row r="19111" spans="1:4" x14ac:dyDescent="0.3">
      <c r="A19111" t="s">
        <v>81713</v>
      </c>
      <c r="B19111">
        <v>845</v>
      </c>
      <c r="C19111">
        <v>5858</v>
      </c>
      <c r="D19111">
        <v>3</v>
      </c>
    </row>
    <row r="19112" spans="1:4" x14ac:dyDescent="0.3">
      <c r="A19112" t="s">
        <v>81713</v>
      </c>
      <c r="B19112">
        <v>847</v>
      </c>
      <c r="C19112">
        <v>3538</v>
      </c>
      <c r="D19112">
        <v>2</v>
      </c>
    </row>
    <row r="19113" spans="1:4" x14ac:dyDescent="0.3">
      <c r="A19113" t="s">
        <v>81713</v>
      </c>
      <c r="B19113">
        <v>849</v>
      </c>
      <c r="C19113">
        <v>1074</v>
      </c>
      <c r="D19113">
        <v>3</v>
      </c>
    </row>
    <row r="19114" spans="1:4" x14ac:dyDescent="0.3">
      <c r="A19114" t="s">
        <v>81713</v>
      </c>
      <c r="B19114">
        <v>853</v>
      </c>
      <c r="C19114">
        <v>9236</v>
      </c>
      <c r="D19114">
        <v>3</v>
      </c>
    </row>
    <row r="19115" spans="1:4" x14ac:dyDescent="0.3">
      <c r="A19115" t="s">
        <v>81713</v>
      </c>
      <c r="B19115">
        <v>854</v>
      </c>
      <c r="C19115">
        <v>9823</v>
      </c>
      <c r="D19115">
        <v>2</v>
      </c>
    </row>
    <row r="19116" spans="1:4" x14ac:dyDescent="0.3">
      <c r="A19116" t="s">
        <v>81713</v>
      </c>
      <c r="B19116">
        <v>856</v>
      </c>
      <c r="C19116">
        <v>6488</v>
      </c>
      <c r="D19116">
        <v>3</v>
      </c>
    </row>
    <row r="19117" spans="1:4" x14ac:dyDescent="0.3">
      <c r="A19117" t="s">
        <v>81713</v>
      </c>
      <c r="B19117">
        <v>858</v>
      </c>
      <c r="C19117">
        <v>1954</v>
      </c>
      <c r="D19117">
        <v>3</v>
      </c>
    </row>
    <row r="19118" spans="1:4" x14ac:dyDescent="0.3">
      <c r="A19118" t="s">
        <v>81713</v>
      </c>
      <c r="B19118">
        <v>863</v>
      </c>
      <c r="C19118">
        <v>1791</v>
      </c>
      <c r="D19118">
        <v>3</v>
      </c>
    </row>
    <row r="19119" spans="1:4" x14ac:dyDescent="0.3">
      <c r="A19119" t="s">
        <v>81713</v>
      </c>
      <c r="B19119">
        <v>865</v>
      </c>
      <c r="C19119">
        <v>6012</v>
      </c>
      <c r="D19119">
        <v>3</v>
      </c>
    </row>
    <row r="19120" spans="1:4" x14ac:dyDescent="0.3">
      <c r="A19120" t="s">
        <v>81713</v>
      </c>
      <c r="B19120">
        <v>865</v>
      </c>
      <c r="C19120">
        <v>6484</v>
      </c>
      <c r="D19120">
        <v>2</v>
      </c>
    </row>
    <row r="19121" spans="1:4" x14ac:dyDescent="0.3">
      <c r="A19121" t="s">
        <v>81713</v>
      </c>
      <c r="B19121">
        <v>865</v>
      </c>
      <c r="C19121">
        <v>7182</v>
      </c>
      <c r="D19121">
        <v>3</v>
      </c>
    </row>
    <row r="19122" spans="1:4" x14ac:dyDescent="0.3">
      <c r="A19122" t="s">
        <v>81713</v>
      </c>
      <c r="B19122">
        <v>867</v>
      </c>
      <c r="C19122">
        <v>280</v>
      </c>
      <c r="D19122">
        <v>3</v>
      </c>
    </row>
    <row r="19123" spans="1:4" x14ac:dyDescent="0.3">
      <c r="A19123" t="s">
        <v>81713</v>
      </c>
      <c r="B19123">
        <v>869</v>
      </c>
      <c r="C19123">
        <v>9495</v>
      </c>
      <c r="D19123">
        <v>4</v>
      </c>
    </row>
    <row r="19124" spans="1:4" x14ac:dyDescent="0.3">
      <c r="A19124" t="s">
        <v>81713</v>
      </c>
      <c r="B19124">
        <v>872</v>
      </c>
      <c r="C19124">
        <v>3504</v>
      </c>
      <c r="D19124">
        <v>1</v>
      </c>
    </row>
    <row r="19125" spans="1:4" x14ac:dyDescent="0.3">
      <c r="A19125" t="s">
        <v>81713</v>
      </c>
      <c r="B19125">
        <v>872</v>
      </c>
      <c r="C19125">
        <v>7536</v>
      </c>
      <c r="D19125">
        <v>4</v>
      </c>
    </row>
    <row r="19126" spans="1:4" x14ac:dyDescent="0.3">
      <c r="A19126" t="s">
        <v>81713</v>
      </c>
      <c r="B19126">
        <v>873</v>
      </c>
      <c r="C19126">
        <v>280</v>
      </c>
      <c r="D19126">
        <v>4</v>
      </c>
    </row>
    <row r="19127" spans="1:4" x14ac:dyDescent="0.3">
      <c r="A19127" t="s">
        <v>81713</v>
      </c>
      <c r="B19127">
        <v>874</v>
      </c>
      <c r="C19127">
        <v>6350</v>
      </c>
      <c r="D19127">
        <v>3</v>
      </c>
    </row>
    <row r="19128" spans="1:4" x14ac:dyDescent="0.3">
      <c r="A19128" t="s">
        <v>81713</v>
      </c>
      <c r="B19128">
        <v>876</v>
      </c>
      <c r="C19128">
        <v>49</v>
      </c>
      <c r="D19128">
        <v>2</v>
      </c>
    </row>
    <row r="19129" spans="1:4" x14ac:dyDescent="0.3">
      <c r="A19129" t="s">
        <v>81713</v>
      </c>
      <c r="B19129">
        <v>876</v>
      </c>
      <c r="C19129">
        <v>619</v>
      </c>
      <c r="D19129">
        <v>2</v>
      </c>
    </row>
    <row r="19130" spans="1:4" x14ac:dyDescent="0.3">
      <c r="A19130" t="s">
        <v>81713</v>
      </c>
      <c r="B19130">
        <v>876</v>
      </c>
      <c r="C19130">
        <v>9227</v>
      </c>
      <c r="D19130">
        <v>4</v>
      </c>
    </row>
    <row r="19131" spans="1:4" x14ac:dyDescent="0.3">
      <c r="A19131" t="s">
        <v>81713</v>
      </c>
      <c r="B19131">
        <v>876</v>
      </c>
      <c r="C19131">
        <v>10101</v>
      </c>
      <c r="D19131">
        <v>4</v>
      </c>
    </row>
    <row r="19132" spans="1:4" x14ac:dyDescent="0.3">
      <c r="A19132" t="s">
        <v>81713</v>
      </c>
      <c r="B19132">
        <v>879</v>
      </c>
      <c r="C19132">
        <v>1954</v>
      </c>
      <c r="D19132">
        <v>3</v>
      </c>
    </row>
    <row r="19133" spans="1:4" x14ac:dyDescent="0.3">
      <c r="A19133" t="s">
        <v>81713</v>
      </c>
      <c r="B19133">
        <v>879</v>
      </c>
      <c r="C19133">
        <v>3351</v>
      </c>
      <c r="D19133">
        <v>3</v>
      </c>
    </row>
    <row r="19134" spans="1:4" x14ac:dyDescent="0.3">
      <c r="A19134" t="s">
        <v>81713</v>
      </c>
      <c r="B19134">
        <v>879</v>
      </c>
      <c r="C19134">
        <v>9477</v>
      </c>
      <c r="D19134">
        <v>3</v>
      </c>
    </row>
    <row r="19135" spans="1:4" x14ac:dyDescent="0.3">
      <c r="A19135" t="s">
        <v>81713</v>
      </c>
      <c r="B19135">
        <v>880</v>
      </c>
      <c r="C19135">
        <v>4543</v>
      </c>
      <c r="D19135">
        <v>3</v>
      </c>
    </row>
    <row r="19136" spans="1:4" x14ac:dyDescent="0.3">
      <c r="A19136" t="s">
        <v>81713</v>
      </c>
      <c r="B19136">
        <v>880</v>
      </c>
      <c r="C19136">
        <v>8706</v>
      </c>
      <c r="D19136">
        <v>3</v>
      </c>
    </row>
    <row r="19137" spans="1:4" x14ac:dyDescent="0.3">
      <c r="A19137" t="s">
        <v>81713</v>
      </c>
      <c r="B19137">
        <v>882</v>
      </c>
      <c r="C19137">
        <v>619</v>
      </c>
      <c r="D19137">
        <v>4</v>
      </c>
    </row>
    <row r="19138" spans="1:4" x14ac:dyDescent="0.3">
      <c r="A19138" t="s">
        <v>81713</v>
      </c>
      <c r="B19138">
        <v>882</v>
      </c>
      <c r="C19138">
        <v>1426</v>
      </c>
      <c r="D19138">
        <v>2</v>
      </c>
    </row>
    <row r="19139" spans="1:4" x14ac:dyDescent="0.3">
      <c r="A19139" t="s">
        <v>81713</v>
      </c>
      <c r="B19139">
        <v>883</v>
      </c>
      <c r="C19139">
        <v>5241</v>
      </c>
      <c r="D19139">
        <v>4</v>
      </c>
    </row>
    <row r="19140" spans="1:4" x14ac:dyDescent="0.3">
      <c r="A19140" t="s">
        <v>81713</v>
      </c>
      <c r="B19140">
        <v>883</v>
      </c>
      <c r="C19140">
        <v>6617</v>
      </c>
      <c r="D19140">
        <v>2</v>
      </c>
    </row>
    <row r="19141" spans="1:4" x14ac:dyDescent="0.3">
      <c r="A19141" t="s">
        <v>81713</v>
      </c>
      <c r="B19141">
        <v>883</v>
      </c>
      <c r="C19141">
        <v>8737</v>
      </c>
      <c r="D19141">
        <v>4</v>
      </c>
    </row>
    <row r="19142" spans="1:4" x14ac:dyDescent="0.3">
      <c r="A19142" t="s">
        <v>81713</v>
      </c>
      <c r="B19142">
        <v>884</v>
      </c>
      <c r="C19142">
        <v>4431</v>
      </c>
      <c r="D19142">
        <v>2</v>
      </c>
    </row>
    <row r="19143" spans="1:4" x14ac:dyDescent="0.3">
      <c r="A19143" t="s">
        <v>81713</v>
      </c>
      <c r="B19143">
        <v>885</v>
      </c>
      <c r="C19143">
        <v>1648</v>
      </c>
      <c r="D19143">
        <v>4</v>
      </c>
    </row>
    <row r="19144" spans="1:4" x14ac:dyDescent="0.3">
      <c r="A19144" t="s">
        <v>81713</v>
      </c>
      <c r="B19144">
        <v>895</v>
      </c>
      <c r="C19144">
        <v>10026</v>
      </c>
      <c r="D19144">
        <v>2</v>
      </c>
    </row>
    <row r="19145" spans="1:4" x14ac:dyDescent="0.3">
      <c r="A19145" t="s">
        <v>81713</v>
      </c>
      <c r="B19145">
        <v>896</v>
      </c>
      <c r="C19145">
        <v>9495</v>
      </c>
      <c r="D19145">
        <v>2</v>
      </c>
    </row>
    <row r="19146" spans="1:4" x14ac:dyDescent="0.3">
      <c r="A19146" t="s">
        <v>81713</v>
      </c>
      <c r="B19146">
        <v>902</v>
      </c>
      <c r="C19146">
        <v>4900</v>
      </c>
      <c r="D19146">
        <v>3</v>
      </c>
    </row>
    <row r="19147" spans="1:4" x14ac:dyDescent="0.3">
      <c r="A19147" t="s">
        <v>81713</v>
      </c>
      <c r="B19147">
        <v>905</v>
      </c>
      <c r="C19147">
        <v>3360</v>
      </c>
      <c r="D19147">
        <v>3</v>
      </c>
    </row>
    <row r="19148" spans="1:4" x14ac:dyDescent="0.3">
      <c r="A19148" t="s">
        <v>81713</v>
      </c>
      <c r="B19148">
        <v>905</v>
      </c>
      <c r="C19148">
        <v>6956</v>
      </c>
      <c r="D19148">
        <v>2</v>
      </c>
    </row>
    <row r="19149" spans="1:4" x14ac:dyDescent="0.3">
      <c r="A19149" t="s">
        <v>81713</v>
      </c>
      <c r="B19149">
        <v>907</v>
      </c>
      <c r="C19149">
        <v>2530</v>
      </c>
      <c r="D19149">
        <v>4</v>
      </c>
    </row>
    <row r="19150" spans="1:4" x14ac:dyDescent="0.3">
      <c r="A19150" t="s">
        <v>81713</v>
      </c>
      <c r="B19150">
        <v>907</v>
      </c>
      <c r="C19150">
        <v>9788</v>
      </c>
      <c r="D19150">
        <v>3</v>
      </c>
    </row>
    <row r="19151" spans="1:4" x14ac:dyDescent="0.3">
      <c r="A19151" t="s">
        <v>81713</v>
      </c>
      <c r="B19151">
        <v>908</v>
      </c>
      <c r="C19151">
        <v>398</v>
      </c>
      <c r="D19151">
        <v>2</v>
      </c>
    </row>
    <row r="19152" spans="1:4" x14ac:dyDescent="0.3">
      <c r="A19152" t="s">
        <v>81713</v>
      </c>
      <c r="B19152">
        <v>910</v>
      </c>
      <c r="C19152">
        <v>6465</v>
      </c>
      <c r="D19152">
        <v>2</v>
      </c>
    </row>
    <row r="19153" spans="1:4" x14ac:dyDescent="0.3">
      <c r="A19153" t="s">
        <v>81713</v>
      </c>
      <c r="B19153">
        <v>914</v>
      </c>
      <c r="C19153">
        <v>8889</v>
      </c>
      <c r="D19153">
        <v>3</v>
      </c>
    </row>
    <row r="19154" spans="1:4" x14ac:dyDescent="0.3">
      <c r="A19154" t="s">
        <v>81713</v>
      </c>
      <c r="B19154">
        <v>916</v>
      </c>
      <c r="C19154">
        <v>2468</v>
      </c>
      <c r="D19154">
        <v>2</v>
      </c>
    </row>
    <row r="19155" spans="1:4" x14ac:dyDescent="0.3">
      <c r="A19155" t="s">
        <v>81713</v>
      </c>
      <c r="B19155">
        <v>917</v>
      </c>
      <c r="C19155">
        <v>1656</v>
      </c>
      <c r="D19155">
        <v>3</v>
      </c>
    </row>
    <row r="19156" spans="1:4" x14ac:dyDescent="0.3">
      <c r="A19156" t="s">
        <v>81713</v>
      </c>
      <c r="B19156">
        <v>919</v>
      </c>
      <c r="C19156">
        <v>1154</v>
      </c>
      <c r="D19156">
        <v>4</v>
      </c>
    </row>
    <row r="19157" spans="1:4" x14ac:dyDescent="0.3">
      <c r="A19157" t="s">
        <v>81713</v>
      </c>
      <c r="B19157">
        <v>920</v>
      </c>
      <c r="C19157">
        <v>7617</v>
      </c>
      <c r="D19157">
        <v>4</v>
      </c>
    </row>
    <row r="19158" spans="1:4" x14ac:dyDescent="0.3">
      <c r="A19158" t="s">
        <v>81713</v>
      </c>
      <c r="B19158">
        <v>921</v>
      </c>
      <c r="C19158">
        <v>5389</v>
      </c>
      <c r="D19158">
        <v>4</v>
      </c>
    </row>
    <row r="19159" spans="1:4" x14ac:dyDescent="0.3">
      <c r="A19159" t="s">
        <v>81713</v>
      </c>
      <c r="B19159">
        <v>922</v>
      </c>
      <c r="C19159">
        <v>2468</v>
      </c>
      <c r="D19159">
        <v>4</v>
      </c>
    </row>
    <row r="19160" spans="1:4" x14ac:dyDescent="0.3">
      <c r="A19160" t="s">
        <v>81713</v>
      </c>
      <c r="B19160">
        <v>922</v>
      </c>
      <c r="C19160">
        <v>9270</v>
      </c>
      <c r="D19160">
        <v>3</v>
      </c>
    </row>
    <row r="19161" spans="1:4" x14ac:dyDescent="0.3">
      <c r="A19161" t="s">
        <v>81713</v>
      </c>
      <c r="B19161">
        <v>923</v>
      </c>
      <c r="C19161">
        <v>3052</v>
      </c>
      <c r="D19161">
        <v>4</v>
      </c>
    </row>
    <row r="19162" spans="1:4" x14ac:dyDescent="0.3">
      <c r="A19162" t="s">
        <v>81713</v>
      </c>
      <c r="B19162">
        <v>923</v>
      </c>
      <c r="C19162">
        <v>7818</v>
      </c>
      <c r="D19162">
        <v>3</v>
      </c>
    </row>
    <row r="19163" spans="1:4" x14ac:dyDescent="0.3">
      <c r="A19163" t="s">
        <v>81713</v>
      </c>
      <c r="B19163">
        <v>925</v>
      </c>
      <c r="C19163">
        <v>697</v>
      </c>
      <c r="D19163">
        <v>4</v>
      </c>
    </row>
    <row r="19164" spans="1:4" x14ac:dyDescent="0.3">
      <c r="A19164" t="s">
        <v>81713</v>
      </c>
      <c r="B19164">
        <v>925</v>
      </c>
      <c r="C19164">
        <v>7536</v>
      </c>
      <c r="D19164">
        <v>4</v>
      </c>
    </row>
    <row r="19165" spans="1:4" x14ac:dyDescent="0.3">
      <c r="A19165" t="s">
        <v>81713</v>
      </c>
      <c r="B19165">
        <v>926</v>
      </c>
      <c r="C19165">
        <v>4728</v>
      </c>
      <c r="D19165">
        <v>4</v>
      </c>
    </row>
    <row r="19166" spans="1:4" x14ac:dyDescent="0.3">
      <c r="A19166" t="s">
        <v>81713</v>
      </c>
      <c r="B19166">
        <v>928</v>
      </c>
      <c r="C19166">
        <v>4722</v>
      </c>
      <c r="D19166">
        <v>4</v>
      </c>
    </row>
    <row r="19167" spans="1:4" x14ac:dyDescent="0.3">
      <c r="A19167" t="s">
        <v>81713</v>
      </c>
      <c r="B19167">
        <v>929</v>
      </c>
      <c r="C19167">
        <v>190</v>
      </c>
      <c r="D19167">
        <v>4</v>
      </c>
    </row>
    <row r="19168" spans="1:4" x14ac:dyDescent="0.3">
      <c r="A19168" t="s">
        <v>81713</v>
      </c>
      <c r="B19168">
        <v>930</v>
      </c>
      <c r="C19168">
        <v>5989</v>
      </c>
      <c r="D19168">
        <v>3</v>
      </c>
    </row>
    <row r="19169" spans="1:4" x14ac:dyDescent="0.3">
      <c r="A19169" t="s">
        <v>81713</v>
      </c>
      <c r="B19169">
        <v>931</v>
      </c>
      <c r="C19169">
        <v>6997</v>
      </c>
      <c r="D19169">
        <v>3</v>
      </c>
    </row>
    <row r="19170" spans="1:4" x14ac:dyDescent="0.3">
      <c r="A19170" t="s">
        <v>81713</v>
      </c>
      <c r="B19170">
        <v>933</v>
      </c>
      <c r="C19170">
        <v>5274</v>
      </c>
      <c r="D19170">
        <v>3</v>
      </c>
    </row>
    <row r="19171" spans="1:4" x14ac:dyDescent="0.3">
      <c r="A19171" t="s">
        <v>81713</v>
      </c>
      <c r="B19171">
        <v>934</v>
      </c>
      <c r="C19171">
        <v>9788</v>
      </c>
      <c r="D19171">
        <v>4</v>
      </c>
    </row>
    <row r="19172" spans="1:4" x14ac:dyDescent="0.3">
      <c r="A19172" t="s">
        <v>81713</v>
      </c>
      <c r="B19172">
        <v>936</v>
      </c>
      <c r="C19172">
        <v>1539</v>
      </c>
      <c r="D19172">
        <v>4</v>
      </c>
    </row>
    <row r="19173" spans="1:4" x14ac:dyDescent="0.3">
      <c r="A19173" t="s">
        <v>81713</v>
      </c>
      <c r="B19173">
        <v>937</v>
      </c>
      <c r="C19173">
        <v>7657</v>
      </c>
      <c r="D19173">
        <v>4</v>
      </c>
    </row>
    <row r="19174" spans="1:4" x14ac:dyDescent="0.3">
      <c r="A19174" t="s">
        <v>81713</v>
      </c>
      <c r="B19174">
        <v>941</v>
      </c>
      <c r="C19174">
        <v>1794</v>
      </c>
      <c r="D19174">
        <v>2</v>
      </c>
    </row>
    <row r="19175" spans="1:4" x14ac:dyDescent="0.3">
      <c r="A19175" t="s">
        <v>81713</v>
      </c>
      <c r="B19175">
        <v>941</v>
      </c>
      <c r="C19175">
        <v>7582</v>
      </c>
      <c r="D19175">
        <v>3</v>
      </c>
    </row>
    <row r="19176" spans="1:4" x14ac:dyDescent="0.3">
      <c r="A19176" t="s">
        <v>81713</v>
      </c>
      <c r="B19176">
        <v>943</v>
      </c>
      <c r="C19176">
        <v>4413</v>
      </c>
      <c r="D19176">
        <v>2</v>
      </c>
    </row>
    <row r="19177" spans="1:4" x14ac:dyDescent="0.3">
      <c r="A19177" t="s">
        <v>81713</v>
      </c>
      <c r="B19177">
        <v>944</v>
      </c>
      <c r="C19177">
        <v>8843</v>
      </c>
      <c r="D19177">
        <v>4</v>
      </c>
    </row>
    <row r="19178" spans="1:4" x14ac:dyDescent="0.3">
      <c r="A19178" t="s">
        <v>81713</v>
      </c>
      <c r="B19178">
        <v>945</v>
      </c>
      <c r="C19178">
        <v>856</v>
      </c>
      <c r="D19178">
        <v>3</v>
      </c>
    </row>
    <row r="19179" spans="1:4" x14ac:dyDescent="0.3">
      <c r="A19179" t="s">
        <v>81713</v>
      </c>
      <c r="B19179">
        <v>947</v>
      </c>
      <c r="C19179">
        <v>188</v>
      </c>
      <c r="D19179">
        <v>3</v>
      </c>
    </row>
    <row r="19180" spans="1:4" x14ac:dyDescent="0.3">
      <c r="A19180" t="s">
        <v>81713</v>
      </c>
      <c r="B19180">
        <v>947</v>
      </c>
      <c r="C19180">
        <v>8889</v>
      </c>
      <c r="D19180">
        <v>2</v>
      </c>
    </row>
    <row r="19181" spans="1:4" x14ac:dyDescent="0.3">
      <c r="A19181" t="s">
        <v>81713</v>
      </c>
      <c r="B19181">
        <v>949</v>
      </c>
      <c r="C19181">
        <v>856</v>
      </c>
      <c r="D19181">
        <v>4</v>
      </c>
    </row>
    <row r="19182" spans="1:4" x14ac:dyDescent="0.3">
      <c r="A19182" t="s">
        <v>81713</v>
      </c>
      <c r="B19182">
        <v>949</v>
      </c>
      <c r="C19182">
        <v>5539</v>
      </c>
      <c r="D19182">
        <v>4</v>
      </c>
    </row>
    <row r="19183" spans="1:4" x14ac:dyDescent="0.3">
      <c r="A19183" t="s">
        <v>81713</v>
      </c>
      <c r="B19183">
        <v>949</v>
      </c>
      <c r="C19183">
        <v>5869</v>
      </c>
      <c r="D19183">
        <v>3</v>
      </c>
    </row>
    <row r="19184" spans="1:4" x14ac:dyDescent="0.3">
      <c r="A19184" t="s">
        <v>81713</v>
      </c>
      <c r="B19184">
        <v>954</v>
      </c>
      <c r="C19184">
        <v>9297</v>
      </c>
      <c r="D19184">
        <v>4</v>
      </c>
    </row>
    <row r="19185" spans="1:4" x14ac:dyDescent="0.3">
      <c r="A19185" t="s">
        <v>81713</v>
      </c>
      <c r="B19185">
        <v>956</v>
      </c>
      <c r="C19185">
        <v>6749</v>
      </c>
      <c r="D19185">
        <v>2</v>
      </c>
    </row>
    <row r="19186" spans="1:4" x14ac:dyDescent="0.3">
      <c r="A19186" t="s">
        <v>81713</v>
      </c>
      <c r="B19186">
        <v>957</v>
      </c>
      <c r="C19186">
        <v>8901</v>
      </c>
      <c r="D19186">
        <v>4</v>
      </c>
    </row>
    <row r="19187" spans="1:4" x14ac:dyDescent="0.3">
      <c r="A19187" t="s">
        <v>81713</v>
      </c>
      <c r="B19187">
        <v>959</v>
      </c>
      <c r="C19187">
        <v>7930</v>
      </c>
      <c r="D19187">
        <v>2</v>
      </c>
    </row>
    <row r="19188" spans="1:4" x14ac:dyDescent="0.3">
      <c r="A19188" t="s">
        <v>81713</v>
      </c>
      <c r="B19188">
        <v>964</v>
      </c>
      <c r="C19188">
        <v>7444</v>
      </c>
      <c r="D19188">
        <v>2</v>
      </c>
    </row>
    <row r="19189" spans="1:4" x14ac:dyDescent="0.3">
      <c r="A19189" t="s">
        <v>81713</v>
      </c>
      <c r="B19189">
        <v>964</v>
      </c>
      <c r="C19189">
        <v>8889</v>
      </c>
      <c r="D19189">
        <v>3</v>
      </c>
    </row>
    <row r="19190" spans="1:4" x14ac:dyDescent="0.3">
      <c r="A19190" t="s">
        <v>81713</v>
      </c>
      <c r="B19190">
        <v>968</v>
      </c>
      <c r="C19190">
        <v>1954</v>
      </c>
      <c r="D19190">
        <v>3</v>
      </c>
    </row>
    <row r="19191" spans="1:4" x14ac:dyDescent="0.3">
      <c r="A19191" t="s">
        <v>81713</v>
      </c>
      <c r="B19191">
        <v>969</v>
      </c>
      <c r="C19191">
        <v>7569</v>
      </c>
      <c r="D19191">
        <v>4</v>
      </c>
    </row>
    <row r="19192" spans="1:4" x14ac:dyDescent="0.3">
      <c r="A19192" t="s">
        <v>81713</v>
      </c>
      <c r="B19192">
        <v>971</v>
      </c>
      <c r="C19192">
        <v>2251</v>
      </c>
      <c r="D19192">
        <v>2</v>
      </c>
    </row>
    <row r="19193" spans="1:4" x14ac:dyDescent="0.3">
      <c r="A19193" t="s">
        <v>81713</v>
      </c>
      <c r="B19193">
        <v>971</v>
      </c>
      <c r="C19193">
        <v>5389</v>
      </c>
      <c r="D19193">
        <v>3</v>
      </c>
    </row>
    <row r="19194" spans="1:4" x14ac:dyDescent="0.3">
      <c r="A19194" t="s">
        <v>81713</v>
      </c>
      <c r="B19194">
        <v>973</v>
      </c>
      <c r="C19194">
        <v>5397</v>
      </c>
      <c r="D19194">
        <v>2</v>
      </c>
    </row>
    <row r="19195" spans="1:4" x14ac:dyDescent="0.3">
      <c r="A19195" t="s">
        <v>81713</v>
      </c>
      <c r="B19195">
        <v>975</v>
      </c>
      <c r="C19195">
        <v>1648</v>
      </c>
      <c r="D19195">
        <v>3</v>
      </c>
    </row>
    <row r="19196" spans="1:4" x14ac:dyDescent="0.3">
      <c r="A19196" t="s">
        <v>81713</v>
      </c>
      <c r="B19196">
        <v>977</v>
      </c>
      <c r="C19196">
        <v>5388</v>
      </c>
      <c r="D19196">
        <v>4</v>
      </c>
    </row>
    <row r="19197" spans="1:4" x14ac:dyDescent="0.3">
      <c r="A19197" t="s">
        <v>81713</v>
      </c>
      <c r="B19197">
        <v>977</v>
      </c>
      <c r="C19197">
        <v>6713</v>
      </c>
      <c r="D19197">
        <v>2</v>
      </c>
    </row>
    <row r="19198" spans="1:4" x14ac:dyDescent="0.3">
      <c r="A19198" t="s">
        <v>81713</v>
      </c>
      <c r="B19198">
        <v>977</v>
      </c>
      <c r="C19198">
        <v>7641</v>
      </c>
      <c r="D19198">
        <v>3</v>
      </c>
    </row>
    <row r="19199" spans="1:4" x14ac:dyDescent="0.3">
      <c r="A19199" t="s">
        <v>81713</v>
      </c>
      <c r="B19199">
        <v>979</v>
      </c>
      <c r="C19199">
        <v>1360</v>
      </c>
      <c r="D19199">
        <v>4</v>
      </c>
    </row>
    <row r="19200" spans="1:4" x14ac:dyDescent="0.3">
      <c r="A19200" t="s">
        <v>81713</v>
      </c>
      <c r="B19200">
        <v>980</v>
      </c>
      <c r="C19200">
        <v>1133</v>
      </c>
      <c r="D19200">
        <v>3</v>
      </c>
    </row>
    <row r="19201" spans="1:4" x14ac:dyDescent="0.3">
      <c r="A19201" t="s">
        <v>81713</v>
      </c>
      <c r="B19201">
        <v>982</v>
      </c>
      <c r="C19201">
        <v>190</v>
      </c>
      <c r="D19201">
        <v>4</v>
      </c>
    </row>
    <row r="19202" spans="1:4" x14ac:dyDescent="0.3">
      <c r="A19202" t="s">
        <v>81713</v>
      </c>
      <c r="B19202">
        <v>982</v>
      </c>
      <c r="C19202">
        <v>7410</v>
      </c>
      <c r="D19202">
        <v>4</v>
      </c>
    </row>
    <row r="19203" spans="1:4" x14ac:dyDescent="0.3">
      <c r="A19203" t="s">
        <v>81713</v>
      </c>
      <c r="B19203">
        <v>982</v>
      </c>
      <c r="C19203">
        <v>9554</v>
      </c>
      <c r="D19203">
        <v>2</v>
      </c>
    </row>
    <row r="19204" spans="1:4" x14ac:dyDescent="0.3">
      <c r="A19204" t="s">
        <v>81713</v>
      </c>
      <c r="B19204">
        <v>988</v>
      </c>
      <c r="C19204">
        <v>6956</v>
      </c>
      <c r="D19204">
        <v>2</v>
      </c>
    </row>
    <row r="19205" spans="1:4" x14ac:dyDescent="0.3">
      <c r="A19205" t="s">
        <v>81713</v>
      </c>
      <c r="B19205">
        <v>988</v>
      </c>
      <c r="C19205">
        <v>10176</v>
      </c>
      <c r="D19205">
        <v>3</v>
      </c>
    </row>
    <row r="19206" spans="1:4" x14ac:dyDescent="0.3">
      <c r="A19206" t="s">
        <v>81713</v>
      </c>
      <c r="B19206">
        <v>991</v>
      </c>
      <c r="C19206">
        <v>3516</v>
      </c>
      <c r="D19206">
        <v>4</v>
      </c>
    </row>
    <row r="19207" spans="1:4" x14ac:dyDescent="0.3">
      <c r="A19207" t="s">
        <v>81713</v>
      </c>
      <c r="B19207">
        <v>991</v>
      </c>
      <c r="C19207">
        <v>3918</v>
      </c>
      <c r="D19207">
        <v>3</v>
      </c>
    </row>
    <row r="19208" spans="1:4" x14ac:dyDescent="0.3">
      <c r="A19208" t="s">
        <v>81713</v>
      </c>
      <c r="B19208">
        <v>991</v>
      </c>
      <c r="C19208">
        <v>7193</v>
      </c>
      <c r="D19208">
        <v>3</v>
      </c>
    </row>
    <row r="19209" spans="1:4" x14ac:dyDescent="0.3">
      <c r="A19209" t="s">
        <v>81713</v>
      </c>
      <c r="B19209">
        <v>991</v>
      </c>
      <c r="C19209">
        <v>8659</v>
      </c>
      <c r="D19209">
        <v>2</v>
      </c>
    </row>
    <row r="19210" spans="1:4" x14ac:dyDescent="0.3">
      <c r="A19210" t="s">
        <v>81713</v>
      </c>
      <c r="B19210">
        <v>992</v>
      </c>
      <c r="C19210">
        <v>6133</v>
      </c>
      <c r="D19210">
        <v>3</v>
      </c>
    </row>
    <row r="19211" spans="1:4" x14ac:dyDescent="0.3">
      <c r="A19211" t="s">
        <v>81713</v>
      </c>
      <c r="B19211">
        <v>995</v>
      </c>
      <c r="C19211">
        <v>3504</v>
      </c>
      <c r="D19211">
        <v>2</v>
      </c>
    </row>
    <row r="19212" spans="1:4" x14ac:dyDescent="0.3">
      <c r="A19212" t="s">
        <v>81713</v>
      </c>
      <c r="B19212">
        <v>996</v>
      </c>
      <c r="C19212">
        <v>8892</v>
      </c>
      <c r="D19212">
        <v>4</v>
      </c>
    </row>
    <row r="19213" spans="1:4" x14ac:dyDescent="0.3">
      <c r="A19213" t="s">
        <v>81713</v>
      </c>
      <c r="B19213">
        <v>996</v>
      </c>
      <c r="C19213">
        <v>9098</v>
      </c>
      <c r="D19213">
        <v>3</v>
      </c>
    </row>
    <row r="19214" spans="1:4" x14ac:dyDescent="0.3">
      <c r="A19214" t="s">
        <v>81713</v>
      </c>
      <c r="B19214">
        <v>996</v>
      </c>
      <c r="C19214">
        <v>9477</v>
      </c>
      <c r="D19214">
        <v>4</v>
      </c>
    </row>
    <row r="19215" spans="1:4" x14ac:dyDescent="0.3">
      <c r="A19215" t="s">
        <v>81713</v>
      </c>
      <c r="B19215">
        <v>1000</v>
      </c>
      <c r="C19215">
        <v>5957</v>
      </c>
      <c r="D19215">
        <v>4</v>
      </c>
    </row>
    <row r="19216" spans="1:4" x14ac:dyDescent="0.3">
      <c r="A19216" t="s">
        <v>81713</v>
      </c>
      <c r="B19216">
        <v>1001</v>
      </c>
      <c r="C19216">
        <v>2053</v>
      </c>
      <c r="D19216">
        <v>3</v>
      </c>
    </row>
    <row r="19217" spans="1:4" x14ac:dyDescent="0.3">
      <c r="A19217" t="s">
        <v>81713</v>
      </c>
      <c r="B19217">
        <v>1001</v>
      </c>
      <c r="C19217">
        <v>3504</v>
      </c>
      <c r="D19217">
        <v>3</v>
      </c>
    </row>
    <row r="19218" spans="1:4" x14ac:dyDescent="0.3">
      <c r="A19218" t="s">
        <v>81713</v>
      </c>
      <c r="B19218">
        <v>1002</v>
      </c>
      <c r="C19218">
        <v>856</v>
      </c>
      <c r="D19218">
        <v>3</v>
      </c>
    </row>
    <row r="19219" spans="1:4" x14ac:dyDescent="0.3">
      <c r="A19219" t="s">
        <v>81713</v>
      </c>
      <c r="B19219">
        <v>1002</v>
      </c>
      <c r="C19219">
        <v>7522</v>
      </c>
      <c r="D19219">
        <v>3</v>
      </c>
    </row>
    <row r="19220" spans="1:4" x14ac:dyDescent="0.3">
      <c r="A19220" t="s">
        <v>81713</v>
      </c>
      <c r="B19220">
        <v>1002</v>
      </c>
      <c r="C19220">
        <v>8844</v>
      </c>
      <c r="D19220">
        <v>3</v>
      </c>
    </row>
    <row r="19221" spans="1:4" x14ac:dyDescent="0.3">
      <c r="A19221" t="s">
        <v>81713</v>
      </c>
      <c r="B19221">
        <v>1003</v>
      </c>
      <c r="C19221">
        <v>7617</v>
      </c>
      <c r="D19221">
        <v>4</v>
      </c>
    </row>
    <row r="19222" spans="1:4" x14ac:dyDescent="0.3">
      <c r="A19222" t="s">
        <v>81713</v>
      </c>
      <c r="B19222">
        <v>1004</v>
      </c>
      <c r="C19222">
        <v>750</v>
      </c>
      <c r="D19222">
        <v>2</v>
      </c>
    </row>
    <row r="19223" spans="1:4" x14ac:dyDescent="0.3">
      <c r="A19223" t="s">
        <v>81713</v>
      </c>
      <c r="B19223">
        <v>1008</v>
      </c>
      <c r="C19223">
        <v>4900</v>
      </c>
      <c r="D19223">
        <v>3</v>
      </c>
    </row>
    <row r="19224" spans="1:4" x14ac:dyDescent="0.3">
      <c r="A19224" t="s">
        <v>81713</v>
      </c>
      <c r="B19224">
        <v>1008</v>
      </c>
      <c r="C19224">
        <v>5809</v>
      </c>
      <c r="D19224">
        <v>2</v>
      </c>
    </row>
    <row r="19225" spans="1:4" x14ac:dyDescent="0.3">
      <c r="A19225" t="s">
        <v>81713</v>
      </c>
      <c r="B19225">
        <v>1009</v>
      </c>
      <c r="C19225">
        <v>7672</v>
      </c>
      <c r="D19225">
        <v>3</v>
      </c>
    </row>
    <row r="19226" spans="1:4" x14ac:dyDescent="0.3">
      <c r="A19226" t="s">
        <v>81713</v>
      </c>
      <c r="B19226">
        <v>1010</v>
      </c>
      <c r="C19226">
        <v>10026</v>
      </c>
      <c r="D19226">
        <v>3</v>
      </c>
    </row>
    <row r="19227" spans="1:4" x14ac:dyDescent="0.3">
      <c r="A19227" t="s">
        <v>81713</v>
      </c>
      <c r="B19227">
        <v>1011</v>
      </c>
      <c r="C19227">
        <v>697</v>
      </c>
      <c r="D19227">
        <v>2</v>
      </c>
    </row>
    <row r="19228" spans="1:4" x14ac:dyDescent="0.3">
      <c r="A19228" t="s">
        <v>81713</v>
      </c>
      <c r="B19228">
        <v>1011</v>
      </c>
      <c r="C19228">
        <v>4722</v>
      </c>
      <c r="D19228">
        <v>3</v>
      </c>
    </row>
    <row r="19229" spans="1:4" x14ac:dyDescent="0.3">
      <c r="A19229" t="s">
        <v>81713</v>
      </c>
      <c r="B19229">
        <v>1012</v>
      </c>
      <c r="C19229">
        <v>4900</v>
      </c>
      <c r="D19229">
        <v>4</v>
      </c>
    </row>
    <row r="19230" spans="1:4" x14ac:dyDescent="0.3">
      <c r="A19230" t="s">
        <v>81713</v>
      </c>
      <c r="B19230">
        <v>1014</v>
      </c>
      <c r="C19230">
        <v>4465</v>
      </c>
      <c r="D19230">
        <v>3</v>
      </c>
    </row>
    <row r="19231" spans="1:4" x14ac:dyDescent="0.3">
      <c r="A19231" t="s">
        <v>81713</v>
      </c>
      <c r="B19231">
        <v>1015</v>
      </c>
      <c r="C19231">
        <v>2832</v>
      </c>
      <c r="D19231">
        <v>3</v>
      </c>
    </row>
    <row r="19232" spans="1:4" x14ac:dyDescent="0.3">
      <c r="A19232" t="s">
        <v>81713</v>
      </c>
      <c r="B19232">
        <v>1016</v>
      </c>
      <c r="C19232">
        <v>1915</v>
      </c>
      <c r="D19232">
        <v>3</v>
      </c>
    </row>
    <row r="19233" spans="1:4" x14ac:dyDescent="0.3">
      <c r="A19233" t="s">
        <v>81713</v>
      </c>
      <c r="B19233">
        <v>1023</v>
      </c>
      <c r="C19233">
        <v>3068</v>
      </c>
      <c r="D19233">
        <v>2</v>
      </c>
    </row>
    <row r="19234" spans="1:4" x14ac:dyDescent="0.3">
      <c r="A19234" t="s">
        <v>81713</v>
      </c>
      <c r="B19234">
        <v>1023</v>
      </c>
      <c r="C19234">
        <v>9471</v>
      </c>
      <c r="D19234">
        <v>3</v>
      </c>
    </row>
    <row r="19235" spans="1:4" x14ac:dyDescent="0.3">
      <c r="A19235" t="s">
        <v>81713</v>
      </c>
      <c r="B19235">
        <v>1024</v>
      </c>
      <c r="C19235">
        <v>3305</v>
      </c>
      <c r="D19235">
        <v>3</v>
      </c>
    </row>
    <row r="19236" spans="1:4" x14ac:dyDescent="0.3">
      <c r="A19236" t="s">
        <v>81713</v>
      </c>
      <c r="B19236">
        <v>1025</v>
      </c>
      <c r="C19236">
        <v>7292</v>
      </c>
      <c r="D19236">
        <v>4</v>
      </c>
    </row>
    <row r="19237" spans="1:4" x14ac:dyDescent="0.3">
      <c r="A19237" t="s">
        <v>81713</v>
      </c>
      <c r="B19237">
        <v>1034</v>
      </c>
      <c r="C19237">
        <v>6956</v>
      </c>
      <c r="D19237">
        <v>3</v>
      </c>
    </row>
    <row r="19238" spans="1:4" x14ac:dyDescent="0.3">
      <c r="A19238" t="s">
        <v>81713</v>
      </c>
      <c r="B19238">
        <v>1034</v>
      </c>
      <c r="C19238">
        <v>7416</v>
      </c>
      <c r="D19238">
        <v>4</v>
      </c>
    </row>
    <row r="19239" spans="1:4" x14ac:dyDescent="0.3">
      <c r="A19239" t="s">
        <v>81713</v>
      </c>
      <c r="B19239">
        <v>1035</v>
      </c>
      <c r="C19239">
        <v>6163</v>
      </c>
      <c r="D19239">
        <v>3</v>
      </c>
    </row>
    <row r="19240" spans="1:4" x14ac:dyDescent="0.3">
      <c r="A19240" t="s">
        <v>81713</v>
      </c>
      <c r="B19240">
        <v>1038</v>
      </c>
      <c r="C19240">
        <v>1426</v>
      </c>
      <c r="D19240">
        <v>3</v>
      </c>
    </row>
    <row r="19241" spans="1:4" x14ac:dyDescent="0.3">
      <c r="A19241" t="s">
        <v>81713</v>
      </c>
      <c r="B19241">
        <v>1040</v>
      </c>
      <c r="C19241">
        <v>3728</v>
      </c>
      <c r="D19241">
        <v>4</v>
      </c>
    </row>
    <row r="19242" spans="1:4" x14ac:dyDescent="0.3">
      <c r="A19242" t="s">
        <v>81713</v>
      </c>
      <c r="B19242">
        <v>1041</v>
      </c>
      <c r="C19242">
        <v>1954</v>
      </c>
      <c r="D19242">
        <v>4</v>
      </c>
    </row>
    <row r="19243" spans="1:4" x14ac:dyDescent="0.3">
      <c r="A19243" t="s">
        <v>81713</v>
      </c>
      <c r="B19243">
        <v>1043</v>
      </c>
      <c r="C19243">
        <v>49</v>
      </c>
      <c r="D19243">
        <v>2</v>
      </c>
    </row>
    <row r="19244" spans="1:4" x14ac:dyDescent="0.3">
      <c r="A19244" t="s">
        <v>81713</v>
      </c>
      <c r="B19244">
        <v>1043</v>
      </c>
      <c r="C19244">
        <v>10026</v>
      </c>
      <c r="D19244">
        <v>4</v>
      </c>
    </row>
    <row r="19245" spans="1:4" x14ac:dyDescent="0.3">
      <c r="A19245" t="s">
        <v>81713</v>
      </c>
      <c r="B19245">
        <v>1044</v>
      </c>
      <c r="C19245">
        <v>154</v>
      </c>
      <c r="D19245">
        <v>4</v>
      </c>
    </row>
    <row r="19246" spans="1:4" x14ac:dyDescent="0.3">
      <c r="A19246" t="s">
        <v>81713</v>
      </c>
      <c r="B19246">
        <v>1046</v>
      </c>
      <c r="C19246">
        <v>7930</v>
      </c>
      <c r="D19246">
        <v>4</v>
      </c>
    </row>
    <row r="19247" spans="1:4" x14ac:dyDescent="0.3">
      <c r="A19247" t="s">
        <v>81713</v>
      </c>
      <c r="B19247">
        <v>1049</v>
      </c>
      <c r="C19247">
        <v>5873</v>
      </c>
      <c r="D19247">
        <v>2</v>
      </c>
    </row>
    <row r="19248" spans="1:4" x14ac:dyDescent="0.3">
      <c r="A19248" t="s">
        <v>81713</v>
      </c>
      <c r="B19248">
        <v>1050</v>
      </c>
      <c r="C19248">
        <v>9297</v>
      </c>
      <c r="D19248">
        <v>3</v>
      </c>
    </row>
    <row r="19249" spans="1:4" x14ac:dyDescent="0.3">
      <c r="A19249" t="s">
        <v>81713</v>
      </c>
      <c r="B19249">
        <v>1052</v>
      </c>
      <c r="C19249">
        <v>8015</v>
      </c>
      <c r="D19249">
        <v>2</v>
      </c>
    </row>
    <row r="19250" spans="1:4" x14ac:dyDescent="0.3">
      <c r="A19250" t="s">
        <v>81713</v>
      </c>
      <c r="B19250">
        <v>1053</v>
      </c>
      <c r="C19250">
        <v>8673</v>
      </c>
      <c r="D19250">
        <v>2</v>
      </c>
    </row>
    <row r="19251" spans="1:4" x14ac:dyDescent="0.3">
      <c r="A19251" t="s">
        <v>81713</v>
      </c>
      <c r="B19251">
        <v>1054</v>
      </c>
      <c r="C19251">
        <v>1330</v>
      </c>
      <c r="D19251">
        <v>5</v>
      </c>
    </row>
    <row r="19252" spans="1:4" x14ac:dyDescent="0.3">
      <c r="A19252" t="s">
        <v>81713</v>
      </c>
      <c r="B19252">
        <v>1055</v>
      </c>
      <c r="C19252">
        <v>1042</v>
      </c>
      <c r="D19252">
        <v>4</v>
      </c>
    </row>
    <row r="19253" spans="1:4" x14ac:dyDescent="0.3">
      <c r="A19253" t="s">
        <v>81713</v>
      </c>
      <c r="B19253">
        <v>1056</v>
      </c>
      <c r="C19253">
        <v>5397</v>
      </c>
      <c r="D19253">
        <v>2</v>
      </c>
    </row>
    <row r="19254" spans="1:4" x14ac:dyDescent="0.3">
      <c r="A19254" t="s">
        <v>81713</v>
      </c>
      <c r="B19254">
        <v>1063</v>
      </c>
      <c r="C19254">
        <v>9236</v>
      </c>
      <c r="D19254">
        <v>2</v>
      </c>
    </row>
    <row r="19255" spans="1:4" x14ac:dyDescent="0.3">
      <c r="A19255" t="s">
        <v>81713</v>
      </c>
      <c r="B19255">
        <v>1064</v>
      </c>
      <c r="C19255">
        <v>8889</v>
      </c>
      <c r="D19255">
        <v>3</v>
      </c>
    </row>
    <row r="19256" spans="1:4" x14ac:dyDescent="0.3">
      <c r="A19256" t="s">
        <v>81713</v>
      </c>
      <c r="B19256">
        <v>1065</v>
      </c>
      <c r="C19256">
        <v>7132</v>
      </c>
      <c r="D19256">
        <v>3</v>
      </c>
    </row>
    <row r="19257" spans="1:4" x14ac:dyDescent="0.3">
      <c r="A19257" t="s">
        <v>81713</v>
      </c>
      <c r="B19257">
        <v>1066</v>
      </c>
      <c r="C19257">
        <v>1187</v>
      </c>
      <c r="D19257">
        <v>2</v>
      </c>
    </row>
    <row r="19258" spans="1:4" x14ac:dyDescent="0.3">
      <c r="A19258" t="s">
        <v>81713</v>
      </c>
      <c r="B19258">
        <v>1069</v>
      </c>
      <c r="C19258">
        <v>9236</v>
      </c>
      <c r="D19258">
        <v>3</v>
      </c>
    </row>
    <row r="19259" spans="1:4" x14ac:dyDescent="0.3">
      <c r="A19259" t="s">
        <v>81713</v>
      </c>
      <c r="B19259">
        <v>1069</v>
      </c>
      <c r="C19259">
        <v>9471</v>
      </c>
      <c r="D19259">
        <v>2</v>
      </c>
    </row>
    <row r="19260" spans="1:4" x14ac:dyDescent="0.3">
      <c r="A19260" t="s">
        <v>81713</v>
      </c>
      <c r="B19260">
        <v>1070</v>
      </c>
      <c r="C19260">
        <v>2251</v>
      </c>
      <c r="D19260">
        <v>3</v>
      </c>
    </row>
    <row r="19261" spans="1:4" x14ac:dyDescent="0.3">
      <c r="A19261" t="s">
        <v>81713</v>
      </c>
      <c r="B19261">
        <v>1071</v>
      </c>
      <c r="C19261">
        <v>5389</v>
      </c>
      <c r="D19261">
        <v>2</v>
      </c>
    </row>
    <row r="19262" spans="1:4" x14ac:dyDescent="0.3">
      <c r="A19262" t="s">
        <v>81713</v>
      </c>
      <c r="B19262">
        <v>1072</v>
      </c>
      <c r="C19262">
        <v>6713</v>
      </c>
      <c r="D19262">
        <v>2</v>
      </c>
    </row>
    <row r="19263" spans="1:4" x14ac:dyDescent="0.3">
      <c r="A19263" t="s">
        <v>81713</v>
      </c>
      <c r="B19263">
        <v>1072</v>
      </c>
      <c r="C19263">
        <v>8094</v>
      </c>
      <c r="D19263">
        <v>2</v>
      </c>
    </row>
    <row r="19264" spans="1:4" x14ac:dyDescent="0.3">
      <c r="A19264" t="s">
        <v>81713</v>
      </c>
      <c r="B19264">
        <v>1072</v>
      </c>
      <c r="C19264">
        <v>9554</v>
      </c>
      <c r="D19264">
        <v>3</v>
      </c>
    </row>
    <row r="19265" spans="1:4" x14ac:dyDescent="0.3">
      <c r="A19265" t="s">
        <v>81713</v>
      </c>
      <c r="B19265">
        <v>1076</v>
      </c>
      <c r="C19265">
        <v>1773</v>
      </c>
      <c r="D19265">
        <v>3</v>
      </c>
    </row>
    <row r="19266" spans="1:4" x14ac:dyDescent="0.3">
      <c r="A19266" t="s">
        <v>81713</v>
      </c>
      <c r="B19266">
        <v>1076</v>
      </c>
      <c r="C19266">
        <v>2468</v>
      </c>
      <c r="D19266">
        <v>3</v>
      </c>
    </row>
    <row r="19267" spans="1:4" x14ac:dyDescent="0.3">
      <c r="A19267" t="s">
        <v>81713</v>
      </c>
      <c r="B19267">
        <v>1076</v>
      </c>
      <c r="C19267">
        <v>5206</v>
      </c>
      <c r="D19267">
        <v>2</v>
      </c>
    </row>
    <row r="19268" spans="1:4" x14ac:dyDescent="0.3">
      <c r="A19268" t="s">
        <v>81713</v>
      </c>
      <c r="B19268">
        <v>1076</v>
      </c>
      <c r="C19268">
        <v>8304</v>
      </c>
      <c r="D19268">
        <v>3</v>
      </c>
    </row>
    <row r="19269" spans="1:4" x14ac:dyDescent="0.3">
      <c r="A19269" t="s">
        <v>81713</v>
      </c>
      <c r="B19269">
        <v>1077</v>
      </c>
      <c r="C19269">
        <v>6713</v>
      </c>
      <c r="D19269">
        <v>3</v>
      </c>
    </row>
    <row r="19270" spans="1:4" x14ac:dyDescent="0.3">
      <c r="A19270" t="s">
        <v>81713</v>
      </c>
      <c r="B19270">
        <v>1078</v>
      </c>
      <c r="C19270">
        <v>6805</v>
      </c>
      <c r="D19270">
        <v>3</v>
      </c>
    </row>
    <row r="19271" spans="1:4" x14ac:dyDescent="0.3">
      <c r="A19271" t="s">
        <v>81713</v>
      </c>
      <c r="B19271">
        <v>1078</v>
      </c>
      <c r="C19271">
        <v>9270</v>
      </c>
      <c r="D19271">
        <v>3</v>
      </c>
    </row>
    <row r="19272" spans="1:4" x14ac:dyDescent="0.3">
      <c r="A19272" t="s">
        <v>81713</v>
      </c>
      <c r="B19272">
        <v>1080</v>
      </c>
      <c r="C19272">
        <v>7657</v>
      </c>
      <c r="D19272">
        <v>4</v>
      </c>
    </row>
    <row r="19273" spans="1:4" x14ac:dyDescent="0.3">
      <c r="A19273" t="s">
        <v>81713</v>
      </c>
      <c r="B19273">
        <v>1083</v>
      </c>
      <c r="C19273">
        <v>9297</v>
      </c>
      <c r="D19273">
        <v>3</v>
      </c>
    </row>
    <row r="19274" spans="1:4" x14ac:dyDescent="0.3">
      <c r="A19274" t="s">
        <v>81713</v>
      </c>
      <c r="B19274">
        <v>1084</v>
      </c>
      <c r="C19274">
        <v>9863</v>
      </c>
      <c r="D19274">
        <v>2</v>
      </c>
    </row>
    <row r="19275" spans="1:4" x14ac:dyDescent="0.3">
      <c r="A19275" t="s">
        <v>81713</v>
      </c>
      <c r="B19275">
        <v>1085</v>
      </c>
      <c r="C19275">
        <v>5786</v>
      </c>
      <c r="D19275">
        <v>2</v>
      </c>
    </row>
    <row r="19276" spans="1:4" x14ac:dyDescent="0.3">
      <c r="A19276" t="s">
        <v>81713</v>
      </c>
      <c r="B19276">
        <v>1086</v>
      </c>
      <c r="C19276">
        <v>5989</v>
      </c>
      <c r="D19276">
        <v>3</v>
      </c>
    </row>
    <row r="19277" spans="1:4" x14ac:dyDescent="0.3">
      <c r="A19277" t="s">
        <v>81713</v>
      </c>
      <c r="B19277">
        <v>1087</v>
      </c>
      <c r="C19277">
        <v>4556</v>
      </c>
      <c r="D19277">
        <v>4</v>
      </c>
    </row>
    <row r="19278" spans="1:4" x14ac:dyDescent="0.3">
      <c r="A19278" t="s">
        <v>81713</v>
      </c>
      <c r="B19278">
        <v>1090</v>
      </c>
      <c r="C19278">
        <v>7410</v>
      </c>
      <c r="D19278">
        <v>3</v>
      </c>
    </row>
    <row r="19279" spans="1:4" x14ac:dyDescent="0.3">
      <c r="A19279" t="s">
        <v>81713</v>
      </c>
      <c r="B19279">
        <v>1090</v>
      </c>
      <c r="C19279">
        <v>7715</v>
      </c>
      <c r="D19279">
        <v>2</v>
      </c>
    </row>
    <row r="19280" spans="1:4" x14ac:dyDescent="0.3">
      <c r="A19280" t="s">
        <v>81713</v>
      </c>
      <c r="B19280">
        <v>1092</v>
      </c>
      <c r="C19280">
        <v>1133</v>
      </c>
      <c r="D19280">
        <v>4</v>
      </c>
    </row>
    <row r="19281" spans="1:4" x14ac:dyDescent="0.3">
      <c r="A19281" t="s">
        <v>81713</v>
      </c>
      <c r="B19281">
        <v>1092</v>
      </c>
      <c r="C19281">
        <v>4589</v>
      </c>
      <c r="D19281">
        <v>4</v>
      </c>
    </row>
    <row r="19282" spans="1:4" x14ac:dyDescent="0.3">
      <c r="A19282" t="s">
        <v>81713</v>
      </c>
      <c r="B19282">
        <v>1098</v>
      </c>
      <c r="C19282">
        <v>6956</v>
      </c>
      <c r="D19282">
        <v>4</v>
      </c>
    </row>
    <row r="19283" spans="1:4" x14ac:dyDescent="0.3">
      <c r="A19283" t="s">
        <v>81713</v>
      </c>
      <c r="B19283">
        <v>1099</v>
      </c>
      <c r="C19283">
        <v>1042</v>
      </c>
      <c r="D19283">
        <v>4</v>
      </c>
    </row>
    <row r="19284" spans="1:4" x14ac:dyDescent="0.3">
      <c r="A19284" t="s">
        <v>81713</v>
      </c>
      <c r="B19284">
        <v>1099</v>
      </c>
      <c r="C19284">
        <v>8304</v>
      </c>
      <c r="D19284">
        <v>5</v>
      </c>
    </row>
    <row r="19285" spans="1:4" x14ac:dyDescent="0.3">
      <c r="A19285" t="s">
        <v>81713</v>
      </c>
      <c r="B19285">
        <v>1100</v>
      </c>
      <c r="C19285">
        <v>9297</v>
      </c>
      <c r="D19285">
        <v>4</v>
      </c>
    </row>
    <row r="19286" spans="1:4" x14ac:dyDescent="0.3">
      <c r="A19286" t="s">
        <v>81713</v>
      </c>
      <c r="B19286">
        <v>1104</v>
      </c>
      <c r="C19286">
        <v>154</v>
      </c>
      <c r="D19286">
        <v>3</v>
      </c>
    </row>
    <row r="19287" spans="1:4" x14ac:dyDescent="0.3">
      <c r="A19287" t="s">
        <v>81713</v>
      </c>
      <c r="B19287">
        <v>1104</v>
      </c>
      <c r="C19287">
        <v>4555</v>
      </c>
      <c r="D19287">
        <v>4</v>
      </c>
    </row>
    <row r="19288" spans="1:4" x14ac:dyDescent="0.3">
      <c r="A19288" t="s">
        <v>81713</v>
      </c>
      <c r="B19288">
        <v>1104</v>
      </c>
      <c r="C19288">
        <v>7193</v>
      </c>
      <c r="D19288">
        <v>3</v>
      </c>
    </row>
    <row r="19289" spans="1:4" x14ac:dyDescent="0.3">
      <c r="A19289" t="s">
        <v>81713</v>
      </c>
      <c r="B19289">
        <v>1111</v>
      </c>
      <c r="C19289">
        <v>5685</v>
      </c>
      <c r="D19289">
        <v>4</v>
      </c>
    </row>
    <row r="19290" spans="1:4" x14ac:dyDescent="0.3">
      <c r="A19290" t="s">
        <v>81713</v>
      </c>
      <c r="B19290">
        <v>1114</v>
      </c>
      <c r="C19290">
        <v>188</v>
      </c>
      <c r="D19290">
        <v>4</v>
      </c>
    </row>
    <row r="19291" spans="1:4" x14ac:dyDescent="0.3">
      <c r="A19291" t="s">
        <v>81713</v>
      </c>
      <c r="B19291">
        <v>1114</v>
      </c>
      <c r="C19291">
        <v>1773</v>
      </c>
      <c r="D19291">
        <v>3</v>
      </c>
    </row>
    <row r="19292" spans="1:4" x14ac:dyDescent="0.3">
      <c r="A19292" t="s">
        <v>81713</v>
      </c>
      <c r="B19292">
        <v>1115</v>
      </c>
      <c r="C19292">
        <v>9467</v>
      </c>
      <c r="D19292">
        <v>4</v>
      </c>
    </row>
    <row r="19293" spans="1:4" x14ac:dyDescent="0.3">
      <c r="A19293" t="s">
        <v>81713</v>
      </c>
      <c r="B19293">
        <v>1117</v>
      </c>
      <c r="C19293">
        <v>4555</v>
      </c>
      <c r="D19293">
        <v>4</v>
      </c>
    </row>
    <row r="19294" spans="1:4" x14ac:dyDescent="0.3">
      <c r="A19294" t="s">
        <v>81713</v>
      </c>
      <c r="B19294">
        <v>1117</v>
      </c>
      <c r="C19294">
        <v>5685</v>
      </c>
      <c r="D19294">
        <v>3</v>
      </c>
    </row>
    <row r="19295" spans="1:4" x14ac:dyDescent="0.3">
      <c r="A19295" t="s">
        <v>81713</v>
      </c>
      <c r="B19295">
        <v>1120</v>
      </c>
      <c r="C19295">
        <v>3130</v>
      </c>
      <c r="D19295">
        <v>3</v>
      </c>
    </row>
    <row r="19296" spans="1:4" x14ac:dyDescent="0.3">
      <c r="A19296" t="s">
        <v>81713</v>
      </c>
      <c r="B19296">
        <v>1123</v>
      </c>
      <c r="C19296">
        <v>9098</v>
      </c>
      <c r="D19296">
        <v>3</v>
      </c>
    </row>
    <row r="19297" spans="1:4" x14ac:dyDescent="0.3">
      <c r="A19297" t="s">
        <v>81713</v>
      </c>
      <c r="B19297">
        <v>1124</v>
      </c>
      <c r="C19297">
        <v>2614</v>
      </c>
      <c r="D19297">
        <v>4</v>
      </c>
    </row>
    <row r="19298" spans="1:4" x14ac:dyDescent="0.3">
      <c r="A19298" t="s">
        <v>81713</v>
      </c>
      <c r="B19298">
        <v>1126</v>
      </c>
      <c r="C19298">
        <v>49</v>
      </c>
      <c r="D19298">
        <v>2</v>
      </c>
    </row>
    <row r="19299" spans="1:4" x14ac:dyDescent="0.3">
      <c r="A19299" t="s">
        <v>81713</v>
      </c>
      <c r="B19299">
        <v>1129</v>
      </c>
      <c r="C19299">
        <v>4342</v>
      </c>
      <c r="D19299">
        <v>2</v>
      </c>
    </row>
    <row r="19300" spans="1:4" x14ac:dyDescent="0.3">
      <c r="A19300" t="s">
        <v>81713</v>
      </c>
      <c r="B19300">
        <v>1131</v>
      </c>
      <c r="C19300">
        <v>1360</v>
      </c>
      <c r="D19300">
        <v>2</v>
      </c>
    </row>
    <row r="19301" spans="1:4" x14ac:dyDescent="0.3">
      <c r="A19301" t="s">
        <v>81713</v>
      </c>
      <c r="B19301">
        <v>1132</v>
      </c>
      <c r="C19301">
        <v>8605</v>
      </c>
      <c r="D19301">
        <v>3</v>
      </c>
    </row>
    <row r="19302" spans="1:4" x14ac:dyDescent="0.3">
      <c r="A19302" t="s">
        <v>81713</v>
      </c>
      <c r="B19302">
        <v>1136</v>
      </c>
      <c r="C19302">
        <v>9972</v>
      </c>
      <c r="D19302">
        <v>3</v>
      </c>
    </row>
    <row r="19303" spans="1:4" x14ac:dyDescent="0.3">
      <c r="A19303" t="s">
        <v>81713</v>
      </c>
      <c r="B19303">
        <v>1137</v>
      </c>
      <c r="C19303">
        <v>8843</v>
      </c>
      <c r="D19303">
        <v>4</v>
      </c>
    </row>
    <row r="19304" spans="1:4" x14ac:dyDescent="0.3">
      <c r="A19304" t="s">
        <v>81713</v>
      </c>
      <c r="B19304">
        <v>1139</v>
      </c>
      <c r="C19304">
        <v>1915</v>
      </c>
      <c r="D19304">
        <v>3</v>
      </c>
    </row>
    <row r="19305" spans="1:4" x14ac:dyDescent="0.3">
      <c r="A19305" t="s">
        <v>81713</v>
      </c>
      <c r="B19305">
        <v>1140</v>
      </c>
      <c r="C19305">
        <v>1499</v>
      </c>
      <c r="D19305">
        <v>2</v>
      </c>
    </row>
    <row r="19306" spans="1:4" x14ac:dyDescent="0.3">
      <c r="A19306" t="s">
        <v>81713</v>
      </c>
      <c r="B19306">
        <v>1141</v>
      </c>
      <c r="C19306">
        <v>5461</v>
      </c>
      <c r="D19306">
        <v>2</v>
      </c>
    </row>
    <row r="19307" spans="1:4" x14ac:dyDescent="0.3">
      <c r="A19307" t="s">
        <v>81713</v>
      </c>
      <c r="B19307">
        <v>1141</v>
      </c>
      <c r="C19307">
        <v>7582</v>
      </c>
      <c r="D19307">
        <v>3</v>
      </c>
    </row>
    <row r="19308" spans="1:4" x14ac:dyDescent="0.3">
      <c r="A19308" t="s">
        <v>81713</v>
      </c>
      <c r="B19308">
        <v>1142</v>
      </c>
      <c r="C19308">
        <v>3046</v>
      </c>
      <c r="D19308">
        <v>3</v>
      </c>
    </row>
    <row r="19309" spans="1:4" x14ac:dyDescent="0.3">
      <c r="A19309" t="s">
        <v>81713</v>
      </c>
      <c r="B19309">
        <v>1142</v>
      </c>
      <c r="C19309">
        <v>3854</v>
      </c>
      <c r="D19309">
        <v>4</v>
      </c>
    </row>
    <row r="19310" spans="1:4" x14ac:dyDescent="0.3">
      <c r="A19310" t="s">
        <v>81713</v>
      </c>
      <c r="B19310">
        <v>1146</v>
      </c>
      <c r="C19310">
        <v>1915</v>
      </c>
      <c r="D19310">
        <v>2</v>
      </c>
    </row>
    <row r="19311" spans="1:4" x14ac:dyDescent="0.3">
      <c r="A19311" t="s">
        <v>81713</v>
      </c>
      <c r="B19311">
        <v>1148</v>
      </c>
      <c r="C19311">
        <v>3070</v>
      </c>
      <c r="D19311">
        <v>3</v>
      </c>
    </row>
    <row r="19312" spans="1:4" x14ac:dyDescent="0.3">
      <c r="A19312" t="s">
        <v>81713</v>
      </c>
      <c r="B19312">
        <v>1149</v>
      </c>
      <c r="C19312">
        <v>5539</v>
      </c>
      <c r="D19312">
        <v>3</v>
      </c>
    </row>
    <row r="19313" spans="1:4" x14ac:dyDescent="0.3">
      <c r="A19313" t="s">
        <v>81713</v>
      </c>
      <c r="B19313">
        <v>1151</v>
      </c>
      <c r="C19313">
        <v>1794</v>
      </c>
      <c r="D19313">
        <v>3</v>
      </c>
    </row>
    <row r="19314" spans="1:4" x14ac:dyDescent="0.3">
      <c r="A19314" t="s">
        <v>81713</v>
      </c>
      <c r="B19314">
        <v>1151</v>
      </c>
      <c r="C19314">
        <v>7582</v>
      </c>
      <c r="D19314">
        <v>5</v>
      </c>
    </row>
    <row r="19315" spans="1:4" x14ac:dyDescent="0.3">
      <c r="A19315" t="s">
        <v>81713</v>
      </c>
      <c r="B19315">
        <v>1153</v>
      </c>
      <c r="C19315">
        <v>5869</v>
      </c>
      <c r="D19315">
        <v>3</v>
      </c>
    </row>
    <row r="19316" spans="1:4" x14ac:dyDescent="0.3">
      <c r="A19316" t="s">
        <v>81713</v>
      </c>
      <c r="B19316">
        <v>1154</v>
      </c>
      <c r="C19316">
        <v>6997</v>
      </c>
      <c r="D19316">
        <v>4</v>
      </c>
    </row>
    <row r="19317" spans="1:4" x14ac:dyDescent="0.3">
      <c r="A19317" t="s">
        <v>81713</v>
      </c>
      <c r="B19317">
        <v>1156</v>
      </c>
      <c r="C19317">
        <v>6749</v>
      </c>
      <c r="D19317">
        <v>2</v>
      </c>
    </row>
    <row r="19318" spans="1:4" x14ac:dyDescent="0.3">
      <c r="A19318" t="s">
        <v>81713</v>
      </c>
      <c r="B19318">
        <v>1157</v>
      </c>
      <c r="C19318">
        <v>1794</v>
      </c>
      <c r="D19318">
        <v>2</v>
      </c>
    </row>
    <row r="19319" spans="1:4" x14ac:dyDescent="0.3">
      <c r="A19319" t="s">
        <v>81713</v>
      </c>
      <c r="B19319">
        <v>1159</v>
      </c>
      <c r="C19319">
        <v>5539</v>
      </c>
      <c r="D19319">
        <v>4</v>
      </c>
    </row>
    <row r="19320" spans="1:4" x14ac:dyDescent="0.3">
      <c r="A19320" t="s">
        <v>81713</v>
      </c>
      <c r="B19320">
        <v>1160</v>
      </c>
      <c r="C19320">
        <v>7534</v>
      </c>
      <c r="D19320">
        <v>3</v>
      </c>
    </row>
    <row r="19321" spans="1:4" x14ac:dyDescent="0.3">
      <c r="A19321" t="s">
        <v>81713</v>
      </c>
      <c r="B19321">
        <v>1165</v>
      </c>
      <c r="C19321">
        <v>1253</v>
      </c>
      <c r="D19321">
        <v>3</v>
      </c>
    </row>
    <row r="19322" spans="1:4" x14ac:dyDescent="0.3">
      <c r="A19322" t="s">
        <v>81713</v>
      </c>
      <c r="B19322">
        <v>1165</v>
      </c>
      <c r="C19322">
        <v>7132</v>
      </c>
      <c r="D19322">
        <v>4</v>
      </c>
    </row>
    <row r="19323" spans="1:4" x14ac:dyDescent="0.3">
      <c r="A19323" t="s">
        <v>81713</v>
      </c>
      <c r="B19323">
        <v>1166</v>
      </c>
      <c r="C19323">
        <v>6749</v>
      </c>
      <c r="D19323">
        <v>5</v>
      </c>
    </row>
    <row r="19324" spans="1:4" x14ac:dyDescent="0.3">
      <c r="A19324" t="s">
        <v>81713</v>
      </c>
      <c r="B19324">
        <v>1167</v>
      </c>
      <c r="C19324">
        <v>4928</v>
      </c>
      <c r="D19324">
        <v>3</v>
      </c>
    </row>
    <row r="19325" spans="1:4" x14ac:dyDescent="0.3">
      <c r="A19325" t="s">
        <v>81713</v>
      </c>
      <c r="B19325">
        <v>1176</v>
      </c>
      <c r="C19325">
        <v>5452</v>
      </c>
      <c r="D19325">
        <v>3</v>
      </c>
    </row>
    <row r="19326" spans="1:4" x14ac:dyDescent="0.3">
      <c r="A19326" t="s">
        <v>81713</v>
      </c>
      <c r="B19326">
        <v>1177</v>
      </c>
      <c r="C19326">
        <v>3070</v>
      </c>
      <c r="D19326">
        <v>3</v>
      </c>
    </row>
    <row r="19327" spans="1:4" x14ac:dyDescent="0.3">
      <c r="A19327" t="s">
        <v>81713</v>
      </c>
      <c r="B19327">
        <v>1177</v>
      </c>
      <c r="C19327">
        <v>6956</v>
      </c>
      <c r="D19327">
        <v>3</v>
      </c>
    </row>
    <row r="19328" spans="1:4" x14ac:dyDescent="0.3">
      <c r="A19328" t="s">
        <v>81713</v>
      </c>
      <c r="B19328">
        <v>1178</v>
      </c>
      <c r="C19328">
        <v>5782</v>
      </c>
      <c r="D19328">
        <v>4</v>
      </c>
    </row>
    <row r="19329" spans="1:4" x14ac:dyDescent="0.3">
      <c r="A19329" t="s">
        <v>81713</v>
      </c>
      <c r="B19329">
        <v>1179</v>
      </c>
      <c r="C19329">
        <v>6510</v>
      </c>
      <c r="D19329">
        <v>4</v>
      </c>
    </row>
    <row r="19330" spans="1:4" x14ac:dyDescent="0.3">
      <c r="A19330" t="s">
        <v>81713</v>
      </c>
      <c r="B19330">
        <v>1181</v>
      </c>
      <c r="C19330">
        <v>6956</v>
      </c>
      <c r="D19330">
        <v>4</v>
      </c>
    </row>
    <row r="19331" spans="1:4" x14ac:dyDescent="0.3">
      <c r="A19331" t="s">
        <v>81713</v>
      </c>
      <c r="B19331">
        <v>1182</v>
      </c>
      <c r="C19331">
        <v>819</v>
      </c>
      <c r="D19331">
        <v>3</v>
      </c>
    </row>
    <row r="19332" spans="1:4" x14ac:dyDescent="0.3">
      <c r="A19332" t="s">
        <v>81713</v>
      </c>
      <c r="B19332">
        <v>1184</v>
      </c>
      <c r="C19332">
        <v>3057</v>
      </c>
      <c r="D19332">
        <v>3</v>
      </c>
    </row>
    <row r="19333" spans="1:4" x14ac:dyDescent="0.3">
      <c r="A19333" t="s">
        <v>81713</v>
      </c>
      <c r="B19333">
        <v>1185</v>
      </c>
      <c r="C19333">
        <v>4962</v>
      </c>
      <c r="D19333">
        <v>4</v>
      </c>
    </row>
    <row r="19334" spans="1:4" x14ac:dyDescent="0.3">
      <c r="A19334" t="s">
        <v>81713</v>
      </c>
      <c r="B19334">
        <v>1185</v>
      </c>
      <c r="C19334">
        <v>8921</v>
      </c>
      <c r="D19334">
        <v>4</v>
      </c>
    </row>
    <row r="19335" spans="1:4" x14ac:dyDescent="0.3">
      <c r="A19335" t="s">
        <v>81713</v>
      </c>
      <c r="B19335">
        <v>1186</v>
      </c>
      <c r="C19335">
        <v>5805</v>
      </c>
      <c r="D19335">
        <v>3</v>
      </c>
    </row>
    <row r="19336" spans="1:4" x14ac:dyDescent="0.3">
      <c r="A19336" t="s">
        <v>81713</v>
      </c>
      <c r="B19336">
        <v>1186</v>
      </c>
      <c r="C19336">
        <v>9467</v>
      </c>
      <c r="D19336">
        <v>4</v>
      </c>
    </row>
    <row r="19337" spans="1:4" x14ac:dyDescent="0.3">
      <c r="A19337" t="s">
        <v>81713</v>
      </c>
      <c r="B19337">
        <v>1188</v>
      </c>
      <c r="C19337">
        <v>6278</v>
      </c>
      <c r="D19337">
        <v>2</v>
      </c>
    </row>
    <row r="19338" spans="1:4" x14ac:dyDescent="0.3">
      <c r="A19338" t="s">
        <v>81713</v>
      </c>
      <c r="B19338">
        <v>1192</v>
      </c>
      <c r="C19338">
        <v>6617</v>
      </c>
      <c r="D19338">
        <v>2</v>
      </c>
    </row>
    <row r="19339" spans="1:4" x14ac:dyDescent="0.3">
      <c r="A19339" t="s">
        <v>81713</v>
      </c>
      <c r="B19339">
        <v>1193</v>
      </c>
      <c r="C19339">
        <v>2251</v>
      </c>
      <c r="D19339">
        <v>3</v>
      </c>
    </row>
    <row r="19340" spans="1:4" x14ac:dyDescent="0.3">
      <c r="A19340" t="s">
        <v>81713</v>
      </c>
      <c r="B19340">
        <v>1196</v>
      </c>
      <c r="C19340">
        <v>1133</v>
      </c>
      <c r="D19340">
        <v>3</v>
      </c>
    </row>
    <row r="19341" spans="1:4" x14ac:dyDescent="0.3">
      <c r="A19341" t="s">
        <v>81713</v>
      </c>
      <c r="B19341">
        <v>1196</v>
      </c>
      <c r="C19341">
        <v>6133</v>
      </c>
      <c r="D19341">
        <v>3</v>
      </c>
    </row>
    <row r="19342" spans="1:4" x14ac:dyDescent="0.3">
      <c r="A19342" t="s">
        <v>81713</v>
      </c>
      <c r="B19342">
        <v>1199</v>
      </c>
      <c r="C19342">
        <v>2251</v>
      </c>
      <c r="D19342">
        <v>3</v>
      </c>
    </row>
    <row r="19343" spans="1:4" x14ac:dyDescent="0.3">
      <c r="A19343" t="s">
        <v>81713</v>
      </c>
      <c r="B19343">
        <v>1199</v>
      </c>
      <c r="C19343">
        <v>6713</v>
      </c>
      <c r="D19343">
        <v>4</v>
      </c>
    </row>
    <row r="19344" spans="1:4" x14ac:dyDescent="0.3">
      <c r="A19344" t="s">
        <v>81713</v>
      </c>
      <c r="B19344">
        <v>1199</v>
      </c>
      <c r="C19344">
        <v>9331</v>
      </c>
      <c r="D19344">
        <v>3</v>
      </c>
    </row>
    <row r="19345" spans="1:4" x14ac:dyDescent="0.3">
      <c r="A19345" t="s">
        <v>81713</v>
      </c>
      <c r="B19345">
        <v>1200</v>
      </c>
      <c r="C19345">
        <v>9297</v>
      </c>
      <c r="D19345">
        <v>3</v>
      </c>
    </row>
    <row r="19346" spans="1:4" x14ac:dyDescent="0.3">
      <c r="A19346" t="s">
        <v>81713</v>
      </c>
      <c r="B19346">
        <v>1202</v>
      </c>
      <c r="C19346">
        <v>1154</v>
      </c>
      <c r="D19346">
        <v>5</v>
      </c>
    </row>
    <row r="19347" spans="1:4" x14ac:dyDescent="0.3">
      <c r="A19347" t="s">
        <v>81713</v>
      </c>
      <c r="B19347">
        <v>1204</v>
      </c>
      <c r="C19347">
        <v>9067</v>
      </c>
      <c r="D19347">
        <v>3</v>
      </c>
    </row>
    <row r="19348" spans="1:4" x14ac:dyDescent="0.3">
      <c r="A19348" t="s">
        <v>81713</v>
      </c>
      <c r="B19348">
        <v>1206</v>
      </c>
      <c r="C19348">
        <v>6510</v>
      </c>
      <c r="D19348">
        <v>3</v>
      </c>
    </row>
    <row r="19349" spans="1:4" x14ac:dyDescent="0.3">
      <c r="A19349" t="s">
        <v>81713</v>
      </c>
      <c r="B19349">
        <v>1206</v>
      </c>
      <c r="C19349">
        <v>9471</v>
      </c>
      <c r="D19349">
        <v>3</v>
      </c>
    </row>
    <row r="19350" spans="1:4" x14ac:dyDescent="0.3">
      <c r="A19350" t="s">
        <v>81713</v>
      </c>
      <c r="B19350">
        <v>1207</v>
      </c>
      <c r="C19350">
        <v>5602</v>
      </c>
      <c r="D19350">
        <v>3</v>
      </c>
    </row>
    <row r="19351" spans="1:4" x14ac:dyDescent="0.3">
      <c r="A19351" t="s">
        <v>81713</v>
      </c>
      <c r="B19351">
        <v>1208</v>
      </c>
      <c r="C19351">
        <v>7193</v>
      </c>
      <c r="D19351">
        <v>3</v>
      </c>
    </row>
    <row r="19352" spans="1:4" x14ac:dyDescent="0.3">
      <c r="A19352" t="s">
        <v>81713</v>
      </c>
      <c r="B19352">
        <v>1209</v>
      </c>
      <c r="C19352">
        <v>3854</v>
      </c>
      <c r="D19352">
        <v>2</v>
      </c>
    </row>
    <row r="19353" spans="1:4" x14ac:dyDescent="0.3">
      <c r="A19353" t="s">
        <v>81713</v>
      </c>
      <c r="B19353">
        <v>1210</v>
      </c>
      <c r="C19353">
        <v>3981</v>
      </c>
      <c r="D19353">
        <v>3</v>
      </c>
    </row>
    <row r="19354" spans="1:4" x14ac:dyDescent="0.3">
      <c r="A19354" t="s">
        <v>81713</v>
      </c>
      <c r="B19354">
        <v>1212</v>
      </c>
      <c r="C19354">
        <v>7465</v>
      </c>
      <c r="D19354">
        <v>2</v>
      </c>
    </row>
    <row r="19355" spans="1:4" x14ac:dyDescent="0.3">
      <c r="A19355" t="s">
        <v>81713</v>
      </c>
      <c r="B19355">
        <v>1212</v>
      </c>
      <c r="C19355">
        <v>8091</v>
      </c>
      <c r="D19355">
        <v>5</v>
      </c>
    </row>
    <row r="19356" spans="1:4" x14ac:dyDescent="0.3">
      <c r="A19356" t="s">
        <v>81713</v>
      </c>
      <c r="B19356">
        <v>1218</v>
      </c>
      <c r="C19356">
        <v>6012</v>
      </c>
      <c r="D19356">
        <v>3</v>
      </c>
    </row>
    <row r="19357" spans="1:4" x14ac:dyDescent="0.3">
      <c r="A19357" t="s">
        <v>81713</v>
      </c>
      <c r="B19357">
        <v>1218</v>
      </c>
      <c r="C19357">
        <v>6997</v>
      </c>
      <c r="D19357">
        <v>4</v>
      </c>
    </row>
    <row r="19358" spans="1:4" x14ac:dyDescent="0.3">
      <c r="A19358" t="s">
        <v>81713</v>
      </c>
      <c r="B19358">
        <v>1219</v>
      </c>
      <c r="C19358">
        <v>8706</v>
      </c>
      <c r="D19358">
        <v>3</v>
      </c>
    </row>
    <row r="19359" spans="1:4" x14ac:dyDescent="0.3">
      <c r="A19359" t="s">
        <v>81713</v>
      </c>
      <c r="B19359">
        <v>1220</v>
      </c>
      <c r="C19359">
        <v>4413</v>
      </c>
      <c r="D19359">
        <v>3</v>
      </c>
    </row>
    <row r="19360" spans="1:4" x14ac:dyDescent="0.3">
      <c r="A19360" t="s">
        <v>81713</v>
      </c>
      <c r="B19360">
        <v>1221</v>
      </c>
      <c r="C19360">
        <v>154</v>
      </c>
      <c r="D19360">
        <v>2</v>
      </c>
    </row>
    <row r="19361" spans="1:4" x14ac:dyDescent="0.3">
      <c r="A19361" t="s">
        <v>81713</v>
      </c>
      <c r="B19361">
        <v>1221</v>
      </c>
      <c r="C19361">
        <v>8373</v>
      </c>
      <c r="D19361">
        <v>4</v>
      </c>
    </row>
    <row r="19362" spans="1:4" x14ac:dyDescent="0.3">
      <c r="A19362" t="s">
        <v>81713</v>
      </c>
      <c r="B19362">
        <v>1222</v>
      </c>
      <c r="C19362">
        <v>6713</v>
      </c>
      <c r="D19362">
        <v>4</v>
      </c>
    </row>
    <row r="19363" spans="1:4" x14ac:dyDescent="0.3">
      <c r="A19363" t="s">
        <v>81713</v>
      </c>
      <c r="B19363">
        <v>1223</v>
      </c>
      <c r="C19363">
        <v>6510</v>
      </c>
      <c r="D19363">
        <v>2</v>
      </c>
    </row>
    <row r="19364" spans="1:4" x14ac:dyDescent="0.3">
      <c r="A19364" t="s">
        <v>81713</v>
      </c>
      <c r="B19364">
        <v>1224</v>
      </c>
      <c r="C19364">
        <v>5461</v>
      </c>
      <c r="D19364">
        <v>2</v>
      </c>
    </row>
    <row r="19365" spans="1:4" x14ac:dyDescent="0.3">
      <c r="A19365" t="s">
        <v>81713</v>
      </c>
      <c r="B19365">
        <v>1226</v>
      </c>
      <c r="C19365">
        <v>1253</v>
      </c>
      <c r="D19365">
        <v>4</v>
      </c>
    </row>
    <row r="19366" spans="1:4" x14ac:dyDescent="0.3">
      <c r="A19366" t="s">
        <v>81713</v>
      </c>
      <c r="B19366">
        <v>1227</v>
      </c>
      <c r="C19366">
        <v>6350</v>
      </c>
      <c r="D19366">
        <v>3</v>
      </c>
    </row>
    <row r="19367" spans="1:4" x14ac:dyDescent="0.3">
      <c r="A19367" t="s">
        <v>81713</v>
      </c>
      <c r="B19367">
        <v>1227</v>
      </c>
      <c r="C19367">
        <v>7189</v>
      </c>
      <c r="D19367">
        <v>3</v>
      </c>
    </row>
    <row r="19368" spans="1:4" x14ac:dyDescent="0.3">
      <c r="A19368" t="s">
        <v>81713</v>
      </c>
      <c r="B19368">
        <v>1229</v>
      </c>
      <c r="C19368">
        <v>9477</v>
      </c>
      <c r="D19368">
        <v>3</v>
      </c>
    </row>
    <row r="19369" spans="1:4" x14ac:dyDescent="0.3">
      <c r="A19369" t="s">
        <v>81713</v>
      </c>
      <c r="B19369">
        <v>1231</v>
      </c>
      <c r="C19369">
        <v>2617</v>
      </c>
      <c r="D19369">
        <v>3</v>
      </c>
    </row>
    <row r="19370" spans="1:4" x14ac:dyDescent="0.3">
      <c r="A19370" t="s">
        <v>81713</v>
      </c>
      <c r="B19370">
        <v>1231</v>
      </c>
      <c r="C19370">
        <v>4722</v>
      </c>
      <c r="D19370">
        <v>3</v>
      </c>
    </row>
    <row r="19371" spans="1:4" x14ac:dyDescent="0.3">
      <c r="A19371" t="s">
        <v>81713</v>
      </c>
      <c r="B19371">
        <v>1235</v>
      </c>
      <c r="C19371">
        <v>6488</v>
      </c>
      <c r="D19371">
        <v>3</v>
      </c>
    </row>
    <row r="19372" spans="1:4" x14ac:dyDescent="0.3">
      <c r="A19372" t="s">
        <v>81713</v>
      </c>
      <c r="B19372">
        <v>1237</v>
      </c>
      <c r="C19372">
        <v>6997</v>
      </c>
      <c r="D19372">
        <v>3</v>
      </c>
    </row>
    <row r="19373" spans="1:4" x14ac:dyDescent="0.3">
      <c r="A19373" t="s">
        <v>81713</v>
      </c>
      <c r="B19373">
        <v>1239</v>
      </c>
      <c r="C19373">
        <v>5873</v>
      </c>
      <c r="D19373">
        <v>2</v>
      </c>
    </row>
    <row r="19374" spans="1:4" x14ac:dyDescent="0.3">
      <c r="A19374" t="s">
        <v>81713</v>
      </c>
      <c r="B19374">
        <v>1239</v>
      </c>
      <c r="C19374">
        <v>6510</v>
      </c>
      <c r="D19374">
        <v>2</v>
      </c>
    </row>
    <row r="19375" spans="1:4" x14ac:dyDescent="0.3">
      <c r="A19375" t="s">
        <v>81713</v>
      </c>
      <c r="B19375">
        <v>1243</v>
      </c>
      <c r="C19375">
        <v>6424</v>
      </c>
      <c r="D19375">
        <v>4</v>
      </c>
    </row>
    <row r="19376" spans="1:4" x14ac:dyDescent="0.3">
      <c r="A19376" t="s">
        <v>81713</v>
      </c>
      <c r="B19376">
        <v>1244</v>
      </c>
      <c r="C19376">
        <v>7182</v>
      </c>
      <c r="D19376">
        <v>3</v>
      </c>
    </row>
    <row r="19377" spans="1:4" x14ac:dyDescent="0.3">
      <c r="A19377" t="s">
        <v>81713</v>
      </c>
      <c r="B19377">
        <v>1249</v>
      </c>
      <c r="C19377">
        <v>5858</v>
      </c>
      <c r="D19377">
        <v>3</v>
      </c>
    </row>
    <row r="19378" spans="1:4" x14ac:dyDescent="0.3">
      <c r="A19378" t="s">
        <v>81713</v>
      </c>
      <c r="B19378">
        <v>1249</v>
      </c>
      <c r="C19378">
        <v>5869</v>
      </c>
      <c r="D19378">
        <v>4</v>
      </c>
    </row>
    <row r="19379" spans="1:4" x14ac:dyDescent="0.3">
      <c r="A19379" t="s">
        <v>81713</v>
      </c>
      <c r="B19379">
        <v>1251</v>
      </c>
      <c r="C19379">
        <v>7522</v>
      </c>
      <c r="D19379">
        <v>4</v>
      </c>
    </row>
    <row r="19380" spans="1:4" x14ac:dyDescent="0.3">
      <c r="A19380" t="s">
        <v>81713</v>
      </c>
      <c r="B19380">
        <v>1256</v>
      </c>
      <c r="C19380">
        <v>7355</v>
      </c>
      <c r="D19380">
        <v>3</v>
      </c>
    </row>
    <row r="19381" spans="1:4" x14ac:dyDescent="0.3">
      <c r="A19381" t="s">
        <v>81713</v>
      </c>
      <c r="B19381">
        <v>1257</v>
      </c>
      <c r="C19381">
        <v>2210</v>
      </c>
      <c r="D19381">
        <v>3</v>
      </c>
    </row>
    <row r="19382" spans="1:4" x14ac:dyDescent="0.3">
      <c r="A19382" t="s">
        <v>81713</v>
      </c>
      <c r="B19382">
        <v>1259</v>
      </c>
      <c r="C19382">
        <v>2468</v>
      </c>
      <c r="D19382">
        <v>3</v>
      </c>
    </row>
    <row r="19383" spans="1:4" x14ac:dyDescent="0.3">
      <c r="A19383" t="s">
        <v>81713</v>
      </c>
      <c r="B19383">
        <v>1263</v>
      </c>
      <c r="C19383">
        <v>3538</v>
      </c>
      <c r="D19383">
        <v>3</v>
      </c>
    </row>
    <row r="19384" spans="1:4" x14ac:dyDescent="0.3">
      <c r="A19384" t="s">
        <v>81713</v>
      </c>
      <c r="B19384">
        <v>1267</v>
      </c>
      <c r="C19384">
        <v>9397</v>
      </c>
      <c r="D19384">
        <v>5</v>
      </c>
    </row>
    <row r="19385" spans="1:4" x14ac:dyDescent="0.3">
      <c r="A19385" t="s">
        <v>81713</v>
      </c>
      <c r="B19385">
        <v>1272</v>
      </c>
      <c r="C19385">
        <v>3360</v>
      </c>
      <c r="D19385">
        <v>3</v>
      </c>
    </row>
    <row r="19386" spans="1:4" x14ac:dyDescent="0.3">
      <c r="A19386" t="s">
        <v>81713</v>
      </c>
      <c r="B19386">
        <v>1272</v>
      </c>
      <c r="C19386">
        <v>5858</v>
      </c>
      <c r="D19386">
        <v>3</v>
      </c>
    </row>
    <row r="19387" spans="1:4" x14ac:dyDescent="0.3">
      <c r="A19387" t="s">
        <v>81713</v>
      </c>
      <c r="B19387">
        <v>1276</v>
      </c>
      <c r="C19387">
        <v>3052</v>
      </c>
      <c r="D19387">
        <v>3</v>
      </c>
    </row>
    <row r="19388" spans="1:4" x14ac:dyDescent="0.3">
      <c r="A19388" t="s">
        <v>81713</v>
      </c>
      <c r="B19388">
        <v>1276</v>
      </c>
      <c r="C19388">
        <v>5397</v>
      </c>
      <c r="D19388">
        <v>2</v>
      </c>
    </row>
    <row r="19389" spans="1:4" x14ac:dyDescent="0.3">
      <c r="A19389" t="s">
        <v>81713</v>
      </c>
      <c r="B19389">
        <v>1278</v>
      </c>
      <c r="C19389">
        <v>6163</v>
      </c>
      <c r="D19389">
        <v>2</v>
      </c>
    </row>
    <row r="19390" spans="1:4" x14ac:dyDescent="0.3">
      <c r="A19390" t="s">
        <v>81713</v>
      </c>
      <c r="B19390">
        <v>1281</v>
      </c>
      <c r="C19390">
        <v>4219</v>
      </c>
      <c r="D19390">
        <v>4</v>
      </c>
    </row>
    <row r="19391" spans="1:4" x14ac:dyDescent="0.3">
      <c r="A19391" t="s">
        <v>81713</v>
      </c>
      <c r="B19391">
        <v>1284</v>
      </c>
      <c r="C19391">
        <v>8921</v>
      </c>
      <c r="D19391">
        <v>4</v>
      </c>
    </row>
    <row r="19392" spans="1:4" x14ac:dyDescent="0.3">
      <c r="A19392" t="s">
        <v>81713</v>
      </c>
      <c r="B19392">
        <v>1284</v>
      </c>
      <c r="C19392">
        <v>9788</v>
      </c>
      <c r="D19392">
        <v>3</v>
      </c>
    </row>
    <row r="19393" spans="1:4" x14ac:dyDescent="0.3">
      <c r="A19393" t="s">
        <v>81713</v>
      </c>
      <c r="B19393">
        <v>1285</v>
      </c>
      <c r="C19393">
        <v>1954</v>
      </c>
      <c r="D19393">
        <v>3</v>
      </c>
    </row>
    <row r="19394" spans="1:4" x14ac:dyDescent="0.3">
      <c r="A19394" t="s">
        <v>81713</v>
      </c>
      <c r="B19394">
        <v>1285</v>
      </c>
      <c r="C19394">
        <v>7465</v>
      </c>
      <c r="D19394">
        <v>2</v>
      </c>
    </row>
    <row r="19395" spans="1:4" x14ac:dyDescent="0.3">
      <c r="A19395" t="s">
        <v>81713</v>
      </c>
      <c r="B19395">
        <v>1287</v>
      </c>
      <c r="C19395">
        <v>4555</v>
      </c>
      <c r="D19395">
        <v>3</v>
      </c>
    </row>
    <row r="19396" spans="1:4" x14ac:dyDescent="0.3">
      <c r="A19396" t="s">
        <v>81713</v>
      </c>
      <c r="B19396">
        <v>1287</v>
      </c>
      <c r="C19396">
        <v>7132</v>
      </c>
      <c r="D19396">
        <v>3</v>
      </c>
    </row>
    <row r="19397" spans="1:4" x14ac:dyDescent="0.3">
      <c r="A19397" t="s">
        <v>81713</v>
      </c>
      <c r="B19397">
        <v>1288</v>
      </c>
      <c r="C19397">
        <v>2086</v>
      </c>
      <c r="D19397">
        <v>2</v>
      </c>
    </row>
    <row r="19398" spans="1:4" x14ac:dyDescent="0.3">
      <c r="A19398" t="s">
        <v>81713</v>
      </c>
      <c r="B19398">
        <v>1288</v>
      </c>
      <c r="C19398">
        <v>5118</v>
      </c>
      <c r="D19398">
        <v>5</v>
      </c>
    </row>
    <row r="19399" spans="1:4" x14ac:dyDescent="0.3">
      <c r="A19399" t="s">
        <v>81713</v>
      </c>
      <c r="B19399">
        <v>1289</v>
      </c>
      <c r="C19399">
        <v>1360</v>
      </c>
      <c r="D19399">
        <v>3</v>
      </c>
    </row>
    <row r="19400" spans="1:4" x14ac:dyDescent="0.3">
      <c r="A19400" t="s">
        <v>81713</v>
      </c>
      <c r="B19400">
        <v>1291</v>
      </c>
      <c r="C19400">
        <v>398</v>
      </c>
      <c r="D19400">
        <v>4</v>
      </c>
    </row>
    <row r="19401" spans="1:4" x14ac:dyDescent="0.3">
      <c r="A19401" t="s">
        <v>81713</v>
      </c>
      <c r="B19401">
        <v>1291</v>
      </c>
      <c r="C19401">
        <v>1991</v>
      </c>
      <c r="D19401">
        <v>3</v>
      </c>
    </row>
    <row r="19402" spans="1:4" x14ac:dyDescent="0.3">
      <c r="A19402" t="s">
        <v>81713</v>
      </c>
      <c r="B19402">
        <v>1291</v>
      </c>
      <c r="C19402">
        <v>4962</v>
      </c>
      <c r="D19402">
        <v>4</v>
      </c>
    </row>
    <row r="19403" spans="1:4" x14ac:dyDescent="0.3">
      <c r="A19403" t="s">
        <v>81713</v>
      </c>
      <c r="B19403">
        <v>1291</v>
      </c>
      <c r="C19403">
        <v>9495</v>
      </c>
      <c r="D19403">
        <v>4</v>
      </c>
    </row>
    <row r="19404" spans="1:4" x14ac:dyDescent="0.3">
      <c r="A19404" t="s">
        <v>81713</v>
      </c>
      <c r="B19404">
        <v>1292</v>
      </c>
      <c r="C19404">
        <v>6133</v>
      </c>
      <c r="D19404">
        <v>4</v>
      </c>
    </row>
    <row r="19405" spans="1:4" x14ac:dyDescent="0.3">
      <c r="A19405" t="s">
        <v>81713</v>
      </c>
      <c r="B19405">
        <v>1292</v>
      </c>
      <c r="C19405">
        <v>8706</v>
      </c>
      <c r="D19405">
        <v>4</v>
      </c>
    </row>
    <row r="19406" spans="1:4" x14ac:dyDescent="0.3">
      <c r="A19406" t="s">
        <v>81713</v>
      </c>
      <c r="B19406">
        <v>1295</v>
      </c>
      <c r="C19406">
        <v>3504</v>
      </c>
      <c r="D19406">
        <v>1</v>
      </c>
    </row>
    <row r="19407" spans="1:4" x14ac:dyDescent="0.3">
      <c r="A19407" t="s">
        <v>81713</v>
      </c>
      <c r="B19407">
        <v>1295</v>
      </c>
      <c r="C19407">
        <v>6082</v>
      </c>
      <c r="D19407">
        <v>5</v>
      </c>
    </row>
    <row r="19408" spans="1:4" x14ac:dyDescent="0.3">
      <c r="A19408" t="s">
        <v>81713</v>
      </c>
      <c r="B19408">
        <v>1298</v>
      </c>
      <c r="C19408">
        <v>1267</v>
      </c>
      <c r="D19408">
        <v>4</v>
      </c>
    </row>
    <row r="19409" spans="1:4" x14ac:dyDescent="0.3">
      <c r="A19409" t="s">
        <v>81713</v>
      </c>
      <c r="B19409">
        <v>1298</v>
      </c>
      <c r="C19409">
        <v>1682</v>
      </c>
      <c r="D19409">
        <v>3</v>
      </c>
    </row>
    <row r="19410" spans="1:4" x14ac:dyDescent="0.3">
      <c r="A19410" t="s">
        <v>81713</v>
      </c>
      <c r="B19410">
        <v>1298</v>
      </c>
      <c r="C19410">
        <v>5869</v>
      </c>
      <c r="D19410">
        <v>4</v>
      </c>
    </row>
    <row r="19411" spans="1:4" x14ac:dyDescent="0.3">
      <c r="A19411" t="s">
        <v>81713</v>
      </c>
      <c r="B19411">
        <v>1299</v>
      </c>
      <c r="C19411">
        <v>6082</v>
      </c>
      <c r="D19411">
        <v>4</v>
      </c>
    </row>
    <row r="19412" spans="1:4" x14ac:dyDescent="0.3">
      <c r="A19412" t="s">
        <v>81713</v>
      </c>
      <c r="B19412">
        <v>1299</v>
      </c>
      <c r="C19412">
        <v>8605</v>
      </c>
      <c r="D19412">
        <v>3</v>
      </c>
    </row>
    <row r="19413" spans="1:4" x14ac:dyDescent="0.3">
      <c r="A19413" t="s">
        <v>81713</v>
      </c>
      <c r="B19413">
        <v>1300</v>
      </c>
      <c r="C19413">
        <v>5329</v>
      </c>
      <c r="D19413">
        <v>3</v>
      </c>
    </row>
    <row r="19414" spans="1:4" x14ac:dyDescent="0.3">
      <c r="A19414" t="s">
        <v>81713</v>
      </c>
      <c r="B19414">
        <v>1301</v>
      </c>
      <c r="C19414">
        <v>4219</v>
      </c>
      <c r="D19414">
        <v>2</v>
      </c>
    </row>
    <row r="19415" spans="1:4" x14ac:dyDescent="0.3">
      <c r="A19415" t="s">
        <v>81713</v>
      </c>
      <c r="B19415">
        <v>1304</v>
      </c>
      <c r="C19415">
        <v>1267</v>
      </c>
      <c r="D19415">
        <v>4</v>
      </c>
    </row>
    <row r="19416" spans="1:4" x14ac:dyDescent="0.3">
      <c r="A19416" t="s">
        <v>81713</v>
      </c>
      <c r="B19416">
        <v>1304</v>
      </c>
      <c r="C19416">
        <v>6733</v>
      </c>
      <c r="D19416">
        <v>4</v>
      </c>
    </row>
    <row r="19417" spans="1:4" x14ac:dyDescent="0.3">
      <c r="A19417" t="s">
        <v>81713</v>
      </c>
      <c r="B19417">
        <v>1307</v>
      </c>
      <c r="C19417">
        <v>697</v>
      </c>
      <c r="D19417">
        <v>2</v>
      </c>
    </row>
    <row r="19418" spans="1:4" x14ac:dyDescent="0.3">
      <c r="A19418" t="s">
        <v>81713</v>
      </c>
      <c r="B19418">
        <v>1308</v>
      </c>
      <c r="C19418">
        <v>937</v>
      </c>
      <c r="D19418">
        <v>4</v>
      </c>
    </row>
    <row r="19419" spans="1:4" x14ac:dyDescent="0.3">
      <c r="A19419" t="s">
        <v>81713</v>
      </c>
      <c r="B19419">
        <v>1308</v>
      </c>
      <c r="C19419">
        <v>6733</v>
      </c>
      <c r="D19419">
        <v>4</v>
      </c>
    </row>
    <row r="19420" spans="1:4" x14ac:dyDescent="0.3">
      <c r="A19420" t="s">
        <v>81713</v>
      </c>
      <c r="B19420">
        <v>1310</v>
      </c>
      <c r="C19420">
        <v>1656</v>
      </c>
      <c r="D19420">
        <v>3</v>
      </c>
    </row>
    <row r="19421" spans="1:4" x14ac:dyDescent="0.3">
      <c r="A19421" t="s">
        <v>81713</v>
      </c>
      <c r="B19421">
        <v>1310</v>
      </c>
      <c r="C19421">
        <v>4555</v>
      </c>
      <c r="D19421">
        <v>2</v>
      </c>
    </row>
    <row r="19422" spans="1:4" x14ac:dyDescent="0.3">
      <c r="A19422" t="s">
        <v>81713</v>
      </c>
      <c r="B19422">
        <v>1311</v>
      </c>
      <c r="C19422">
        <v>8921</v>
      </c>
      <c r="D19422">
        <v>4</v>
      </c>
    </row>
    <row r="19423" spans="1:4" x14ac:dyDescent="0.3">
      <c r="A19423" t="s">
        <v>81713</v>
      </c>
      <c r="B19423">
        <v>1313</v>
      </c>
      <c r="C19423">
        <v>4162</v>
      </c>
      <c r="D19423">
        <v>2</v>
      </c>
    </row>
    <row r="19424" spans="1:4" x14ac:dyDescent="0.3">
      <c r="A19424" t="s">
        <v>81713</v>
      </c>
      <c r="B19424">
        <v>1315</v>
      </c>
      <c r="C19424">
        <v>1042</v>
      </c>
      <c r="D19424">
        <v>3</v>
      </c>
    </row>
    <row r="19425" spans="1:4" x14ac:dyDescent="0.3">
      <c r="A19425" t="s">
        <v>81713</v>
      </c>
      <c r="B19425">
        <v>1316</v>
      </c>
      <c r="C19425">
        <v>280</v>
      </c>
      <c r="D19425">
        <v>3</v>
      </c>
    </row>
    <row r="19426" spans="1:4" x14ac:dyDescent="0.3">
      <c r="A19426" t="s">
        <v>81713</v>
      </c>
      <c r="B19426">
        <v>1317</v>
      </c>
      <c r="C19426">
        <v>2053</v>
      </c>
      <c r="D19426">
        <v>4</v>
      </c>
    </row>
    <row r="19427" spans="1:4" x14ac:dyDescent="0.3">
      <c r="A19427" t="s">
        <v>81713</v>
      </c>
      <c r="B19427">
        <v>1318</v>
      </c>
      <c r="C19427">
        <v>697</v>
      </c>
      <c r="D19427">
        <v>3</v>
      </c>
    </row>
    <row r="19428" spans="1:4" x14ac:dyDescent="0.3">
      <c r="A19428" t="s">
        <v>81713</v>
      </c>
      <c r="B19428">
        <v>1323</v>
      </c>
      <c r="C19428">
        <v>7715</v>
      </c>
      <c r="D19428">
        <v>4</v>
      </c>
    </row>
    <row r="19429" spans="1:4" x14ac:dyDescent="0.3">
      <c r="A19429" t="s">
        <v>81713</v>
      </c>
      <c r="B19429">
        <v>1324</v>
      </c>
      <c r="C19429">
        <v>9477</v>
      </c>
      <c r="D19429">
        <v>2</v>
      </c>
    </row>
    <row r="19430" spans="1:4" x14ac:dyDescent="0.3">
      <c r="A19430" t="s">
        <v>81713</v>
      </c>
      <c r="B19430">
        <v>1324</v>
      </c>
      <c r="C19430">
        <v>9495</v>
      </c>
      <c r="D19430">
        <v>2</v>
      </c>
    </row>
    <row r="19431" spans="1:4" x14ac:dyDescent="0.3">
      <c r="A19431" t="s">
        <v>81713</v>
      </c>
      <c r="B19431">
        <v>1325</v>
      </c>
      <c r="C19431">
        <v>619</v>
      </c>
      <c r="D19431">
        <v>4</v>
      </c>
    </row>
    <row r="19432" spans="1:4" x14ac:dyDescent="0.3">
      <c r="A19432" t="s">
        <v>81713</v>
      </c>
      <c r="B19432">
        <v>1325</v>
      </c>
      <c r="C19432">
        <v>6182</v>
      </c>
      <c r="D19432">
        <v>4</v>
      </c>
    </row>
    <row r="19433" spans="1:4" x14ac:dyDescent="0.3">
      <c r="A19433" t="s">
        <v>81713</v>
      </c>
      <c r="B19433">
        <v>1326</v>
      </c>
      <c r="C19433">
        <v>4875</v>
      </c>
      <c r="D19433">
        <v>2</v>
      </c>
    </row>
    <row r="19434" spans="1:4" x14ac:dyDescent="0.3">
      <c r="A19434" t="s">
        <v>81713</v>
      </c>
      <c r="B19434">
        <v>1338</v>
      </c>
      <c r="C19434">
        <v>8373</v>
      </c>
      <c r="D19434">
        <v>2</v>
      </c>
    </row>
    <row r="19435" spans="1:4" x14ac:dyDescent="0.3">
      <c r="A19435" t="s">
        <v>81713</v>
      </c>
      <c r="B19435">
        <v>1342</v>
      </c>
      <c r="C19435">
        <v>1253</v>
      </c>
      <c r="D19435">
        <v>3</v>
      </c>
    </row>
    <row r="19436" spans="1:4" x14ac:dyDescent="0.3">
      <c r="A19436" t="s">
        <v>81713</v>
      </c>
      <c r="B19436">
        <v>1342</v>
      </c>
      <c r="C19436">
        <v>6133</v>
      </c>
      <c r="D19436">
        <v>4</v>
      </c>
    </row>
    <row r="19437" spans="1:4" x14ac:dyDescent="0.3">
      <c r="A19437" t="s">
        <v>81713</v>
      </c>
      <c r="B19437">
        <v>1344</v>
      </c>
      <c r="C19437">
        <v>4726</v>
      </c>
      <c r="D19437">
        <v>3</v>
      </c>
    </row>
    <row r="19438" spans="1:4" x14ac:dyDescent="0.3">
      <c r="A19438" t="s">
        <v>81713</v>
      </c>
      <c r="B19438">
        <v>1344</v>
      </c>
      <c r="C19438">
        <v>9892</v>
      </c>
      <c r="D19438">
        <v>3</v>
      </c>
    </row>
    <row r="19439" spans="1:4" x14ac:dyDescent="0.3">
      <c r="A19439" t="s">
        <v>81713</v>
      </c>
      <c r="B19439">
        <v>1345</v>
      </c>
      <c r="C19439">
        <v>8692</v>
      </c>
      <c r="D19439">
        <v>3</v>
      </c>
    </row>
    <row r="19440" spans="1:4" x14ac:dyDescent="0.3">
      <c r="A19440" t="s">
        <v>81713</v>
      </c>
      <c r="B19440">
        <v>1346</v>
      </c>
      <c r="C19440">
        <v>5060</v>
      </c>
      <c r="D19440">
        <v>3</v>
      </c>
    </row>
    <row r="19441" spans="1:4" x14ac:dyDescent="0.3">
      <c r="A19441" t="s">
        <v>81713</v>
      </c>
      <c r="B19441">
        <v>1347</v>
      </c>
      <c r="C19441">
        <v>6997</v>
      </c>
      <c r="D19441">
        <v>3</v>
      </c>
    </row>
    <row r="19442" spans="1:4" x14ac:dyDescent="0.3">
      <c r="A19442" t="s">
        <v>81713</v>
      </c>
      <c r="B19442">
        <v>1348</v>
      </c>
      <c r="C19442">
        <v>7292</v>
      </c>
      <c r="D19442">
        <v>3</v>
      </c>
    </row>
    <row r="19443" spans="1:4" x14ac:dyDescent="0.3">
      <c r="A19443" t="s">
        <v>81713</v>
      </c>
      <c r="B19443">
        <v>1350</v>
      </c>
      <c r="C19443">
        <v>1991</v>
      </c>
      <c r="D19443">
        <v>2</v>
      </c>
    </row>
    <row r="19444" spans="1:4" x14ac:dyDescent="0.3">
      <c r="A19444" t="s">
        <v>81713</v>
      </c>
      <c r="B19444">
        <v>1350</v>
      </c>
      <c r="C19444">
        <v>10026</v>
      </c>
      <c r="D19444">
        <v>2</v>
      </c>
    </row>
    <row r="19445" spans="1:4" x14ac:dyDescent="0.3">
      <c r="A19445" t="s">
        <v>81713</v>
      </c>
      <c r="B19445">
        <v>1351</v>
      </c>
      <c r="C19445">
        <v>1388</v>
      </c>
      <c r="D19445">
        <v>3</v>
      </c>
    </row>
    <row r="19446" spans="1:4" x14ac:dyDescent="0.3">
      <c r="A19446" t="s">
        <v>81713</v>
      </c>
      <c r="B19446">
        <v>1357</v>
      </c>
      <c r="C19446">
        <v>7416</v>
      </c>
      <c r="D19446">
        <v>3</v>
      </c>
    </row>
    <row r="19447" spans="1:4" x14ac:dyDescent="0.3">
      <c r="A19447" t="s">
        <v>81713</v>
      </c>
      <c r="B19447">
        <v>1357</v>
      </c>
      <c r="C19447">
        <v>7582</v>
      </c>
      <c r="D19447">
        <v>4</v>
      </c>
    </row>
    <row r="19448" spans="1:4" x14ac:dyDescent="0.3">
      <c r="A19448" t="s">
        <v>81713</v>
      </c>
      <c r="B19448">
        <v>1362</v>
      </c>
      <c r="C19448">
        <v>7193</v>
      </c>
      <c r="D19448">
        <v>4</v>
      </c>
    </row>
    <row r="19449" spans="1:4" x14ac:dyDescent="0.3">
      <c r="A19449" t="s">
        <v>81713</v>
      </c>
      <c r="B19449">
        <v>1362</v>
      </c>
      <c r="C19449">
        <v>9236</v>
      </c>
      <c r="D19449">
        <v>4</v>
      </c>
    </row>
    <row r="19450" spans="1:4" x14ac:dyDescent="0.3">
      <c r="A19450" t="s">
        <v>81713</v>
      </c>
      <c r="B19450">
        <v>1363</v>
      </c>
      <c r="C19450">
        <v>1940</v>
      </c>
      <c r="D19450">
        <v>3</v>
      </c>
    </row>
    <row r="19451" spans="1:4" x14ac:dyDescent="0.3">
      <c r="A19451" t="s">
        <v>81713</v>
      </c>
      <c r="B19451">
        <v>1363</v>
      </c>
      <c r="C19451">
        <v>3057</v>
      </c>
      <c r="D19451">
        <v>4</v>
      </c>
    </row>
    <row r="19452" spans="1:4" x14ac:dyDescent="0.3">
      <c r="A19452" t="s">
        <v>81713</v>
      </c>
      <c r="B19452">
        <v>1363</v>
      </c>
      <c r="C19452">
        <v>3728</v>
      </c>
      <c r="D19452">
        <v>2</v>
      </c>
    </row>
    <row r="19453" spans="1:4" x14ac:dyDescent="0.3">
      <c r="A19453" t="s">
        <v>81713</v>
      </c>
      <c r="B19453">
        <v>1363</v>
      </c>
      <c r="C19453">
        <v>4465</v>
      </c>
      <c r="D19453">
        <v>3</v>
      </c>
    </row>
    <row r="19454" spans="1:4" x14ac:dyDescent="0.3">
      <c r="A19454" t="s">
        <v>81713</v>
      </c>
      <c r="B19454">
        <v>1364</v>
      </c>
      <c r="C19454">
        <v>350</v>
      </c>
      <c r="D19454">
        <v>3</v>
      </c>
    </row>
    <row r="19455" spans="1:4" x14ac:dyDescent="0.3">
      <c r="A19455" t="s">
        <v>81713</v>
      </c>
      <c r="B19455">
        <v>1365</v>
      </c>
      <c r="C19455">
        <v>5539</v>
      </c>
      <c r="D19455">
        <v>4</v>
      </c>
    </row>
    <row r="19456" spans="1:4" x14ac:dyDescent="0.3">
      <c r="A19456" t="s">
        <v>81713</v>
      </c>
      <c r="B19456">
        <v>1366</v>
      </c>
      <c r="C19456">
        <v>9331</v>
      </c>
      <c r="D19456">
        <v>4</v>
      </c>
    </row>
    <row r="19457" spans="1:4" x14ac:dyDescent="0.3">
      <c r="A19457" t="s">
        <v>81713</v>
      </c>
      <c r="B19457">
        <v>1368</v>
      </c>
      <c r="C19457">
        <v>217</v>
      </c>
      <c r="D19457">
        <v>5</v>
      </c>
    </row>
    <row r="19458" spans="1:4" x14ac:dyDescent="0.3">
      <c r="A19458" t="s">
        <v>81713</v>
      </c>
      <c r="B19458">
        <v>1368</v>
      </c>
      <c r="C19458">
        <v>9648</v>
      </c>
      <c r="D19458">
        <v>2</v>
      </c>
    </row>
    <row r="19459" spans="1:4" x14ac:dyDescent="0.3">
      <c r="A19459" t="s">
        <v>81713</v>
      </c>
      <c r="B19459">
        <v>1369</v>
      </c>
      <c r="C19459">
        <v>937</v>
      </c>
      <c r="D19459">
        <v>3</v>
      </c>
    </row>
    <row r="19460" spans="1:4" x14ac:dyDescent="0.3">
      <c r="A19460" t="s">
        <v>81713</v>
      </c>
      <c r="B19460">
        <v>1369</v>
      </c>
      <c r="C19460">
        <v>5869</v>
      </c>
      <c r="D19460">
        <v>3</v>
      </c>
    </row>
    <row r="19461" spans="1:4" x14ac:dyDescent="0.3">
      <c r="A19461" t="s">
        <v>81713</v>
      </c>
      <c r="B19461">
        <v>1370</v>
      </c>
      <c r="C19461">
        <v>750</v>
      </c>
      <c r="D19461">
        <v>3</v>
      </c>
    </row>
    <row r="19462" spans="1:4" x14ac:dyDescent="0.3">
      <c r="A19462" t="s">
        <v>81713</v>
      </c>
      <c r="B19462">
        <v>1372</v>
      </c>
      <c r="C19462">
        <v>2234</v>
      </c>
      <c r="D19462">
        <v>2</v>
      </c>
    </row>
    <row r="19463" spans="1:4" x14ac:dyDescent="0.3">
      <c r="A19463" t="s">
        <v>81713</v>
      </c>
      <c r="B19463">
        <v>1372</v>
      </c>
      <c r="C19463">
        <v>6749</v>
      </c>
      <c r="D19463">
        <v>4</v>
      </c>
    </row>
    <row r="19464" spans="1:4" x14ac:dyDescent="0.3">
      <c r="A19464" t="s">
        <v>81713</v>
      </c>
      <c r="B19464">
        <v>1374</v>
      </c>
      <c r="C19464">
        <v>5602</v>
      </c>
      <c r="D19464">
        <v>2</v>
      </c>
    </row>
    <row r="19465" spans="1:4" x14ac:dyDescent="0.3">
      <c r="A19465" t="s">
        <v>81713</v>
      </c>
      <c r="B19465">
        <v>1376</v>
      </c>
      <c r="C19465">
        <v>4875</v>
      </c>
      <c r="D19465">
        <v>2</v>
      </c>
    </row>
    <row r="19466" spans="1:4" x14ac:dyDescent="0.3">
      <c r="A19466" t="s">
        <v>81713</v>
      </c>
      <c r="B19466">
        <v>1377</v>
      </c>
      <c r="C19466">
        <v>9812</v>
      </c>
      <c r="D19466">
        <v>2</v>
      </c>
    </row>
    <row r="19467" spans="1:4" x14ac:dyDescent="0.3">
      <c r="A19467" t="s">
        <v>81713</v>
      </c>
      <c r="B19467">
        <v>1378</v>
      </c>
      <c r="C19467">
        <v>7522</v>
      </c>
      <c r="D19467">
        <v>2</v>
      </c>
    </row>
    <row r="19468" spans="1:4" x14ac:dyDescent="0.3">
      <c r="A19468" t="s">
        <v>81713</v>
      </c>
      <c r="B19468">
        <v>1380</v>
      </c>
      <c r="C19468">
        <v>9788</v>
      </c>
      <c r="D19468">
        <v>4</v>
      </c>
    </row>
    <row r="19469" spans="1:4" x14ac:dyDescent="0.3">
      <c r="A19469" t="s">
        <v>81713</v>
      </c>
      <c r="B19469">
        <v>1383</v>
      </c>
      <c r="C19469">
        <v>10026</v>
      </c>
      <c r="D19469">
        <v>3</v>
      </c>
    </row>
    <row r="19470" spans="1:4" x14ac:dyDescent="0.3">
      <c r="A19470" t="s">
        <v>81713</v>
      </c>
      <c r="B19470">
        <v>1384</v>
      </c>
      <c r="C19470">
        <v>5602</v>
      </c>
      <c r="D19470">
        <v>2</v>
      </c>
    </row>
    <row r="19471" spans="1:4" x14ac:dyDescent="0.3">
      <c r="A19471" t="s">
        <v>81713</v>
      </c>
      <c r="B19471">
        <v>1385</v>
      </c>
      <c r="C19471">
        <v>6012</v>
      </c>
      <c r="D19471">
        <v>4</v>
      </c>
    </row>
    <row r="19472" spans="1:4" x14ac:dyDescent="0.3">
      <c r="A19472" t="s">
        <v>81713</v>
      </c>
      <c r="B19472">
        <v>1387</v>
      </c>
      <c r="C19472">
        <v>2053</v>
      </c>
      <c r="D19472">
        <v>5</v>
      </c>
    </row>
    <row r="19473" spans="1:4" x14ac:dyDescent="0.3">
      <c r="A19473" t="s">
        <v>81713</v>
      </c>
      <c r="B19473">
        <v>1388</v>
      </c>
      <c r="C19473">
        <v>9554</v>
      </c>
      <c r="D19473">
        <v>3</v>
      </c>
    </row>
    <row r="19474" spans="1:4" x14ac:dyDescent="0.3">
      <c r="A19474" t="s">
        <v>81713</v>
      </c>
      <c r="B19474">
        <v>1391</v>
      </c>
      <c r="C19474">
        <v>4219</v>
      </c>
      <c r="D19474">
        <v>4</v>
      </c>
    </row>
    <row r="19475" spans="1:4" x14ac:dyDescent="0.3">
      <c r="A19475" t="s">
        <v>81713</v>
      </c>
      <c r="B19475">
        <v>1391</v>
      </c>
      <c r="C19475">
        <v>4623</v>
      </c>
      <c r="D19475">
        <v>3</v>
      </c>
    </row>
    <row r="19476" spans="1:4" x14ac:dyDescent="0.3">
      <c r="A19476" t="s">
        <v>81713</v>
      </c>
      <c r="B19476">
        <v>1393</v>
      </c>
      <c r="C19476">
        <v>750</v>
      </c>
      <c r="D19476">
        <v>3</v>
      </c>
    </row>
    <row r="19477" spans="1:4" x14ac:dyDescent="0.3">
      <c r="A19477" t="s">
        <v>81713</v>
      </c>
      <c r="B19477">
        <v>1394</v>
      </c>
      <c r="C19477">
        <v>6350</v>
      </c>
      <c r="D19477">
        <v>4</v>
      </c>
    </row>
    <row r="19478" spans="1:4" x14ac:dyDescent="0.3">
      <c r="A19478" t="s">
        <v>81713</v>
      </c>
      <c r="B19478">
        <v>1397</v>
      </c>
      <c r="C19478">
        <v>2832</v>
      </c>
      <c r="D19478">
        <v>4</v>
      </c>
    </row>
    <row r="19479" spans="1:4" x14ac:dyDescent="0.3">
      <c r="A19479" t="s">
        <v>81713</v>
      </c>
      <c r="B19479">
        <v>1398</v>
      </c>
      <c r="C19479">
        <v>350</v>
      </c>
      <c r="D19479">
        <v>4</v>
      </c>
    </row>
    <row r="19480" spans="1:4" x14ac:dyDescent="0.3">
      <c r="A19480" t="s">
        <v>81713</v>
      </c>
      <c r="B19480">
        <v>1398</v>
      </c>
      <c r="C19480">
        <v>5869</v>
      </c>
      <c r="D19480">
        <v>2</v>
      </c>
    </row>
    <row r="19481" spans="1:4" x14ac:dyDescent="0.3">
      <c r="A19481" t="s">
        <v>81713</v>
      </c>
      <c r="B19481">
        <v>1400</v>
      </c>
      <c r="C19481">
        <v>4465</v>
      </c>
      <c r="D19481">
        <v>3</v>
      </c>
    </row>
    <row r="19482" spans="1:4" x14ac:dyDescent="0.3">
      <c r="A19482" t="s">
        <v>81713</v>
      </c>
      <c r="B19482">
        <v>1404</v>
      </c>
      <c r="C19482">
        <v>4726</v>
      </c>
      <c r="D19482">
        <v>4</v>
      </c>
    </row>
    <row r="19483" spans="1:4" x14ac:dyDescent="0.3">
      <c r="A19483" t="s">
        <v>81713</v>
      </c>
      <c r="B19483">
        <v>1404</v>
      </c>
      <c r="C19483">
        <v>7193</v>
      </c>
      <c r="D19483">
        <v>4</v>
      </c>
    </row>
    <row r="19484" spans="1:4" x14ac:dyDescent="0.3">
      <c r="A19484" t="s">
        <v>81713</v>
      </c>
      <c r="B19484">
        <v>1405</v>
      </c>
      <c r="C19484">
        <v>217</v>
      </c>
      <c r="D19484">
        <v>4</v>
      </c>
    </row>
    <row r="19485" spans="1:4" x14ac:dyDescent="0.3">
      <c r="A19485" t="s">
        <v>81713</v>
      </c>
      <c r="B19485">
        <v>1405</v>
      </c>
      <c r="C19485">
        <v>8094</v>
      </c>
      <c r="D19485">
        <v>2</v>
      </c>
    </row>
    <row r="19486" spans="1:4" x14ac:dyDescent="0.3">
      <c r="A19486" t="s">
        <v>81713</v>
      </c>
      <c r="B19486">
        <v>1406</v>
      </c>
      <c r="C19486">
        <v>3305</v>
      </c>
      <c r="D19486">
        <v>5</v>
      </c>
    </row>
    <row r="19487" spans="1:4" x14ac:dyDescent="0.3">
      <c r="A19487" t="s">
        <v>81713</v>
      </c>
      <c r="B19487">
        <v>1408</v>
      </c>
      <c r="C19487">
        <v>190</v>
      </c>
      <c r="D19487">
        <v>3</v>
      </c>
    </row>
    <row r="19488" spans="1:4" x14ac:dyDescent="0.3">
      <c r="A19488" t="s">
        <v>81713</v>
      </c>
      <c r="B19488">
        <v>1408</v>
      </c>
      <c r="C19488">
        <v>398</v>
      </c>
      <c r="D19488">
        <v>2</v>
      </c>
    </row>
    <row r="19489" spans="1:4" x14ac:dyDescent="0.3">
      <c r="A19489" t="s">
        <v>81713</v>
      </c>
      <c r="B19489">
        <v>1408</v>
      </c>
      <c r="C19489">
        <v>7292</v>
      </c>
      <c r="D19489">
        <v>4</v>
      </c>
    </row>
    <row r="19490" spans="1:4" x14ac:dyDescent="0.3">
      <c r="A19490" t="s">
        <v>81713</v>
      </c>
      <c r="B19490">
        <v>1409</v>
      </c>
      <c r="C19490">
        <v>6617</v>
      </c>
      <c r="D19490">
        <v>3</v>
      </c>
    </row>
    <row r="19491" spans="1:4" x14ac:dyDescent="0.3">
      <c r="A19491" t="s">
        <v>81713</v>
      </c>
      <c r="B19491">
        <v>1411</v>
      </c>
      <c r="C19491">
        <v>4342</v>
      </c>
      <c r="D19491">
        <v>3</v>
      </c>
    </row>
    <row r="19492" spans="1:4" x14ac:dyDescent="0.3">
      <c r="A19492" t="s">
        <v>81713</v>
      </c>
      <c r="B19492">
        <v>1412</v>
      </c>
      <c r="C19492">
        <v>6133</v>
      </c>
      <c r="D19492">
        <v>3</v>
      </c>
    </row>
    <row r="19493" spans="1:4" x14ac:dyDescent="0.3">
      <c r="A19493" t="s">
        <v>81713</v>
      </c>
      <c r="B19493">
        <v>1412</v>
      </c>
      <c r="C19493">
        <v>9236</v>
      </c>
      <c r="D19493">
        <v>4</v>
      </c>
    </row>
    <row r="19494" spans="1:4" x14ac:dyDescent="0.3">
      <c r="A19494" t="s">
        <v>81713</v>
      </c>
      <c r="B19494">
        <v>1417</v>
      </c>
      <c r="C19494">
        <v>7416</v>
      </c>
      <c r="D19494">
        <v>4</v>
      </c>
    </row>
    <row r="19495" spans="1:4" x14ac:dyDescent="0.3">
      <c r="A19495" t="s">
        <v>81713</v>
      </c>
      <c r="B19495">
        <v>1418</v>
      </c>
      <c r="C19495">
        <v>1360</v>
      </c>
      <c r="D19495">
        <v>3</v>
      </c>
    </row>
    <row r="19496" spans="1:4" x14ac:dyDescent="0.3">
      <c r="A19496" t="s">
        <v>81713</v>
      </c>
      <c r="B19496">
        <v>1418</v>
      </c>
      <c r="C19496">
        <v>4666</v>
      </c>
      <c r="D19496">
        <v>3</v>
      </c>
    </row>
    <row r="19497" spans="1:4" x14ac:dyDescent="0.3">
      <c r="A19497" t="s">
        <v>81713</v>
      </c>
      <c r="B19497">
        <v>1421</v>
      </c>
      <c r="C19497">
        <v>1656</v>
      </c>
      <c r="D19497">
        <v>4</v>
      </c>
    </row>
    <row r="19498" spans="1:4" x14ac:dyDescent="0.3">
      <c r="A19498" t="s">
        <v>81713</v>
      </c>
      <c r="B19498">
        <v>1422</v>
      </c>
      <c r="C19498">
        <v>7569</v>
      </c>
      <c r="D19498">
        <v>3</v>
      </c>
    </row>
    <row r="19499" spans="1:4" x14ac:dyDescent="0.3">
      <c r="A19499" t="s">
        <v>81713</v>
      </c>
      <c r="B19499">
        <v>1423</v>
      </c>
      <c r="C19499">
        <v>1388</v>
      </c>
      <c r="D19499">
        <v>2</v>
      </c>
    </row>
    <row r="19500" spans="1:4" x14ac:dyDescent="0.3">
      <c r="A19500" t="s">
        <v>81713</v>
      </c>
      <c r="B19500">
        <v>1424</v>
      </c>
      <c r="C19500">
        <v>4671</v>
      </c>
      <c r="D19500">
        <v>3</v>
      </c>
    </row>
    <row r="19501" spans="1:4" x14ac:dyDescent="0.3">
      <c r="A19501" t="s">
        <v>81713</v>
      </c>
      <c r="B19501">
        <v>1425</v>
      </c>
      <c r="C19501">
        <v>7410</v>
      </c>
      <c r="D19501">
        <v>3</v>
      </c>
    </row>
    <row r="19502" spans="1:4" x14ac:dyDescent="0.3">
      <c r="A19502" t="s">
        <v>81713</v>
      </c>
      <c r="B19502">
        <v>1427</v>
      </c>
      <c r="C19502">
        <v>697</v>
      </c>
      <c r="D19502">
        <v>2</v>
      </c>
    </row>
    <row r="19503" spans="1:4" x14ac:dyDescent="0.3">
      <c r="A19503" t="s">
        <v>81713</v>
      </c>
      <c r="B19503">
        <v>1427</v>
      </c>
      <c r="C19503">
        <v>1682</v>
      </c>
      <c r="D19503">
        <v>3</v>
      </c>
    </row>
    <row r="19504" spans="1:4" x14ac:dyDescent="0.3">
      <c r="A19504" t="s">
        <v>81713</v>
      </c>
      <c r="B19504">
        <v>1428</v>
      </c>
      <c r="C19504">
        <v>8692</v>
      </c>
      <c r="D19504">
        <v>4</v>
      </c>
    </row>
    <row r="19505" spans="1:4" x14ac:dyDescent="0.3">
      <c r="A19505" t="s">
        <v>81713</v>
      </c>
      <c r="B19505">
        <v>1429</v>
      </c>
      <c r="C19505">
        <v>5060</v>
      </c>
      <c r="D19505">
        <v>4</v>
      </c>
    </row>
    <row r="19506" spans="1:4" x14ac:dyDescent="0.3">
      <c r="A19506" t="s">
        <v>81713</v>
      </c>
      <c r="B19506">
        <v>1432</v>
      </c>
      <c r="C19506">
        <v>8125</v>
      </c>
      <c r="D19506">
        <v>4</v>
      </c>
    </row>
    <row r="19507" spans="1:4" x14ac:dyDescent="0.3">
      <c r="A19507" t="s">
        <v>81713</v>
      </c>
      <c r="B19507">
        <v>1434</v>
      </c>
      <c r="C19507">
        <v>1991</v>
      </c>
      <c r="D19507">
        <v>4</v>
      </c>
    </row>
    <row r="19508" spans="1:4" x14ac:dyDescent="0.3">
      <c r="A19508" t="s">
        <v>81713</v>
      </c>
      <c r="B19508">
        <v>1435</v>
      </c>
      <c r="C19508">
        <v>1539</v>
      </c>
      <c r="D19508">
        <v>4</v>
      </c>
    </row>
    <row r="19509" spans="1:4" x14ac:dyDescent="0.3">
      <c r="A19509" t="s">
        <v>81713</v>
      </c>
      <c r="B19509">
        <v>1435</v>
      </c>
      <c r="C19509">
        <v>1940</v>
      </c>
      <c r="D19509">
        <v>2</v>
      </c>
    </row>
    <row r="19510" spans="1:4" x14ac:dyDescent="0.3">
      <c r="A19510" t="s">
        <v>81713</v>
      </c>
      <c r="B19510">
        <v>1438</v>
      </c>
      <c r="C19510">
        <v>9648</v>
      </c>
      <c r="D19510">
        <v>3</v>
      </c>
    </row>
    <row r="19511" spans="1:4" x14ac:dyDescent="0.3">
      <c r="A19511" t="s">
        <v>81713</v>
      </c>
      <c r="B19511">
        <v>1439</v>
      </c>
      <c r="C19511">
        <v>1915</v>
      </c>
      <c r="D19511">
        <v>3</v>
      </c>
    </row>
    <row r="19512" spans="1:4" x14ac:dyDescent="0.3">
      <c r="A19512" t="s">
        <v>81713</v>
      </c>
      <c r="B19512">
        <v>1439</v>
      </c>
      <c r="C19512">
        <v>8844</v>
      </c>
      <c r="D19512">
        <v>3</v>
      </c>
    </row>
    <row r="19513" spans="1:4" x14ac:dyDescent="0.3">
      <c r="A19513" t="s">
        <v>81713</v>
      </c>
      <c r="B19513">
        <v>1441</v>
      </c>
      <c r="C19513">
        <v>6133</v>
      </c>
      <c r="D19513">
        <v>2</v>
      </c>
    </row>
    <row r="19514" spans="1:4" x14ac:dyDescent="0.3">
      <c r="A19514" t="s">
        <v>81713</v>
      </c>
      <c r="B19514">
        <v>1442</v>
      </c>
      <c r="C19514">
        <v>8094</v>
      </c>
      <c r="D19514">
        <v>4</v>
      </c>
    </row>
    <row r="19515" spans="1:4" x14ac:dyDescent="0.3">
      <c r="A19515" t="s">
        <v>81713</v>
      </c>
      <c r="B19515">
        <v>1443</v>
      </c>
      <c r="C19515">
        <v>3052</v>
      </c>
      <c r="D19515">
        <v>4</v>
      </c>
    </row>
    <row r="19516" spans="1:4" x14ac:dyDescent="0.3">
      <c r="A19516" t="s">
        <v>81713</v>
      </c>
      <c r="B19516">
        <v>1445</v>
      </c>
      <c r="C19516">
        <v>2234</v>
      </c>
      <c r="D19516">
        <v>2</v>
      </c>
    </row>
    <row r="19517" spans="1:4" x14ac:dyDescent="0.3">
      <c r="A19517" t="s">
        <v>81713</v>
      </c>
      <c r="B19517">
        <v>1445</v>
      </c>
      <c r="C19517">
        <v>5869</v>
      </c>
      <c r="D19517">
        <v>3</v>
      </c>
    </row>
    <row r="19518" spans="1:4" x14ac:dyDescent="0.3">
      <c r="A19518" t="s">
        <v>81713</v>
      </c>
      <c r="B19518">
        <v>1445</v>
      </c>
      <c r="C19518">
        <v>7410</v>
      </c>
      <c r="D19518">
        <v>2</v>
      </c>
    </row>
    <row r="19519" spans="1:4" x14ac:dyDescent="0.3">
      <c r="A19519" t="s">
        <v>81713</v>
      </c>
      <c r="B19519">
        <v>1447</v>
      </c>
      <c r="C19519">
        <v>9812</v>
      </c>
      <c r="D19519">
        <v>3</v>
      </c>
    </row>
    <row r="19520" spans="1:4" x14ac:dyDescent="0.3">
      <c r="A19520" t="s">
        <v>81713</v>
      </c>
      <c r="B19520">
        <v>1450</v>
      </c>
      <c r="C19520">
        <v>1794</v>
      </c>
      <c r="D19520">
        <v>4</v>
      </c>
    </row>
    <row r="19521" spans="1:4" x14ac:dyDescent="0.3">
      <c r="A19521" t="s">
        <v>81713</v>
      </c>
      <c r="B19521">
        <v>1452</v>
      </c>
      <c r="C19521">
        <v>1660</v>
      </c>
      <c r="D19521">
        <v>4</v>
      </c>
    </row>
    <row r="19522" spans="1:4" x14ac:dyDescent="0.3">
      <c r="A19522" t="s">
        <v>81713</v>
      </c>
      <c r="B19522">
        <v>1454</v>
      </c>
      <c r="C19522">
        <v>154</v>
      </c>
      <c r="D19522">
        <v>4</v>
      </c>
    </row>
    <row r="19523" spans="1:4" x14ac:dyDescent="0.3">
      <c r="A19523" t="s">
        <v>81713</v>
      </c>
      <c r="B19523">
        <v>1457</v>
      </c>
      <c r="C19523">
        <v>1235</v>
      </c>
      <c r="D19523">
        <v>3</v>
      </c>
    </row>
    <row r="19524" spans="1:4" x14ac:dyDescent="0.3">
      <c r="A19524" t="s">
        <v>81713</v>
      </c>
      <c r="B19524">
        <v>1457</v>
      </c>
      <c r="C19524">
        <v>4623</v>
      </c>
      <c r="D19524">
        <v>4</v>
      </c>
    </row>
    <row r="19525" spans="1:4" x14ac:dyDescent="0.3">
      <c r="A19525" t="s">
        <v>81713</v>
      </c>
      <c r="B19525">
        <v>1458</v>
      </c>
      <c r="C19525">
        <v>4875</v>
      </c>
      <c r="D19525">
        <v>3</v>
      </c>
    </row>
    <row r="19526" spans="1:4" x14ac:dyDescent="0.3">
      <c r="A19526" t="s">
        <v>81713</v>
      </c>
      <c r="B19526">
        <v>1459</v>
      </c>
      <c r="C19526">
        <v>1071</v>
      </c>
      <c r="D19526">
        <v>3</v>
      </c>
    </row>
    <row r="19527" spans="1:4" x14ac:dyDescent="0.3">
      <c r="A19527" t="s">
        <v>81713</v>
      </c>
      <c r="B19527">
        <v>1460</v>
      </c>
      <c r="C19527">
        <v>6278</v>
      </c>
      <c r="D19527">
        <v>2</v>
      </c>
    </row>
    <row r="19528" spans="1:4" x14ac:dyDescent="0.3">
      <c r="A19528" t="s">
        <v>81713</v>
      </c>
      <c r="B19528">
        <v>1460</v>
      </c>
      <c r="C19528">
        <v>8843</v>
      </c>
      <c r="D19528">
        <v>3</v>
      </c>
    </row>
    <row r="19529" spans="1:4" x14ac:dyDescent="0.3">
      <c r="A19529" t="s">
        <v>81713</v>
      </c>
      <c r="B19529">
        <v>1460</v>
      </c>
      <c r="C19529">
        <v>9067</v>
      </c>
      <c r="D19529">
        <v>2</v>
      </c>
    </row>
    <row r="19530" spans="1:4" x14ac:dyDescent="0.3">
      <c r="A19530" t="s">
        <v>81713</v>
      </c>
      <c r="B19530">
        <v>1461</v>
      </c>
      <c r="C19530">
        <v>1794</v>
      </c>
      <c r="D19530">
        <v>4</v>
      </c>
    </row>
    <row r="19531" spans="1:4" x14ac:dyDescent="0.3">
      <c r="A19531" t="s">
        <v>81713</v>
      </c>
      <c r="B19531">
        <v>1464</v>
      </c>
      <c r="C19531">
        <v>190</v>
      </c>
      <c r="D19531">
        <v>3</v>
      </c>
    </row>
    <row r="19532" spans="1:4" x14ac:dyDescent="0.3">
      <c r="A19532" t="s">
        <v>81713</v>
      </c>
      <c r="B19532">
        <v>1464</v>
      </c>
      <c r="C19532">
        <v>4219</v>
      </c>
      <c r="D19532">
        <v>4</v>
      </c>
    </row>
    <row r="19533" spans="1:4" x14ac:dyDescent="0.3">
      <c r="A19533" t="s">
        <v>81713</v>
      </c>
      <c r="B19533">
        <v>1468</v>
      </c>
      <c r="C19533">
        <v>6012</v>
      </c>
      <c r="D19533">
        <v>3</v>
      </c>
    </row>
    <row r="19534" spans="1:4" x14ac:dyDescent="0.3">
      <c r="A19534" t="s">
        <v>81713</v>
      </c>
      <c r="B19534">
        <v>1470</v>
      </c>
      <c r="C19534">
        <v>4413</v>
      </c>
      <c r="D19534">
        <v>4</v>
      </c>
    </row>
    <row r="19535" spans="1:4" x14ac:dyDescent="0.3">
      <c r="A19535" t="s">
        <v>81713</v>
      </c>
      <c r="B19535">
        <v>1473</v>
      </c>
      <c r="C19535">
        <v>5685</v>
      </c>
      <c r="D19535">
        <v>3</v>
      </c>
    </row>
    <row r="19536" spans="1:4" x14ac:dyDescent="0.3">
      <c r="A19536" t="s">
        <v>81713</v>
      </c>
      <c r="B19536">
        <v>1475</v>
      </c>
      <c r="C19536">
        <v>8125</v>
      </c>
      <c r="D19536">
        <v>4</v>
      </c>
    </row>
    <row r="19537" spans="1:4" x14ac:dyDescent="0.3">
      <c r="A19537" t="s">
        <v>81713</v>
      </c>
      <c r="B19537">
        <v>1476</v>
      </c>
      <c r="C19537">
        <v>2795</v>
      </c>
      <c r="D19537">
        <v>3</v>
      </c>
    </row>
    <row r="19538" spans="1:4" x14ac:dyDescent="0.3">
      <c r="A19538" t="s">
        <v>81713</v>
      </c>
      <c r="B19538">
        <v>1477</v>
      </c>
      <c r="C19538">
        <v>6350</v>
      </c>
      <c r="D19538">
        <v>3</v>
      </c>
    </row>
    <row r="19539" spans="1:4" x14ac:dyDescent="0.3">
      <c r="A19539" t="s">
        <v>81713</v>
      </c>
      <c r="B19539">
        <v>1477</v>
      </c>
      <c r="C19539">
        <v>7269</v>
      </c>
      <c r="D19539">
        <v>3</v>
      </c>
    </row>
    <row r="19540" spans="1:4" x14ac:dyDescent="0.3">
      <c r="A19540" t="s">
        <v>81713</v>
      </c>
      <c r="B19540">
        <v>1480</v>
      </c>
      <c r="C19540">
        <v>5461</v>
      </c>
      <c r="D19540">
        <v>1</v>
      </c>
    </row>
    <row r="19541" spans="1:4" x14ac:dyDescent="0.3">
      <c r="A19541" t="s">
        <v>81713</v>
      </c>
      <c r="B19541">
        <v>1481</v>
      </c>
      <c r="C19541">
        <v>5781</v>
      </c>
      <c r="D19541">
        <v>3</v>
      </c>
    </row>
    <row r="19542" spans="1:4" x14ac:dyDescent="0.3">
      <c r="A19542" t="s">
        <v>81713</v>
      </c>
      <c r="B19542">
        <v>1484</v>
      </c>
      <c r="C19542">
        <v>9470</v>
      </c>
      <c r="D19542">
        <v>2</v>
      </c>
    </row>
    <row r="19543" spans="1:4" x14ac:dyDescent="0.3">
      <c r="A19543" t="s">
        <v>81713</v>
      </c>
      <c r="B19543">
        <v>1485</v>
      </c>
      <c r="C19543">
        <v>937</v>
      </c>
      <c r="D19543">
        <v>3</v>
      </c>
    </row>
    <row r="19544" spans="1:4" x14ac:dyDescent="0.3">
      <c r="A19544" t="s">
        <v>81713</v>
      </c>
      <c r="B19544">
        <v>1487</v>
      </c>
      <c r="C19544">
        <v>2617</v>
      </c>
      <c r="D19544">
        <v>2</v>
      </c>
    </row>
    <row r="19545" spans="1:4" x14ac:dyDescent="0.3">
      <c r="A19545" t="s">
        <v>81713</v>
      </c>
      <c r="B19545">
        <v>1491</v>
      </c>
      <c r="C19545">
        <v>5781</v>
      </c>
      <c r="D19545">
        <v>3</v>
      </c>
    </row>
    <row r="19546" spans="1:4" x14ac:dyDescent="0.3">
      <c r="A19546" t="s">
        <v>81713</v>
      </c>
      <c r="B19546">
        <v>1493</v>
      </c>
      <c r="C19546">
        <v>1656</v>
      </c>
      <c r="D19546">
        <v>2</v>
      </c>
    </row>
    <row r="19547" spans="1:4" x14ac:dyDescent="0.3">
      <c r="A19547" t="s">
        <v>81713</v>
      </c>
      <c r="B19547">
        <v>1493</v>
      </c>
      <c r="C19547">
        <v>2251</v>
      </c>
      <c r="D19547">
        <v>2</v>
      </c>
    </row>
    <row r="19548" spans="1:4" x14ac:dyDescent="0.3">
      <c r="A19548" t="s">
        <v>81713</v>
      </c>
      <c r="B19548">
        <v>1493</v>
      </c>
      <c r="C19548">
        <v>6997</v>
      </c>
      <c r="D19548">
        <v>2</v>
      </c>
    </row>
    <row r="19549" spans="1:4" x14ac:dyDescent="0.3">
      <c r="A19549" t="s">
        <v>81713</v>
      </c>
      <c r="B19549">
        <v>1497</v>
      </c>
      <c r="C19549">
        <v>6997</v>
      </c>
      <c r="D19549">
        <v>4</v>
      </c>
    </row>
    <row r="19550" spans="1:4" x14ac:dyDescent="0.3">
      <c r="A19550" t="s">
        <v>81713</v>
      </c>
      <c r="B19550">
        <v>1499</v>
      </c>
      <c r="C19550">
        <v>6713</v>
      </c>
      <c r="D19550">
        <v>3</v>
      </c>
    </row>
    <row r="19551" spans="1:4" x14ac:dyDescent="0.3">
      <c r="A19551" t="s">
        <v>81713</v>
      </c>
      <c r="B19551">
        <v>1500</v>
      </c>
      <c r="C19551">
        <v>1794</v>
      </c>
      <c r="D19551">
        <v>5</v>
      </c>
    </row>
    <row r="19552" spans="1:4" x14ac:dyDescent="0.3">
      <c r="A19552" t="s">
        <v>81713</v>
      </c>
      <c r="B19552">
        <v>1500</v>
      </c>
      <c r="C19552">
        <v>2210</v>
      </c>
      <c r="D19552">
        <v>4</v>
      </c>
    </row>
    <row r="19553" spans="1:4" x14ac:dyDescent="0.3">
      <c r="A19553" t="s">
        <v>81713</v>
      </c>
      <c r="B19553">
        <v>1502</v>
      </c>
      <c r="C19553">
        <v>7617</v>
      </c>
      <c r="D19553">
        <v>2</v>
      </c>
    </row>
    <row r="19554" spans="1:4" x14ac:dyDescent="0.3">
      <c r="A19554" t="s">
        <v>81713</v>
      </c>
      <c r="B19554">
        <v>1506</v>
      </c>
      <c r="C19554">
        <v>6510</v>
      </c>
      <c r="D19554">
        <v>4</v>
      </c>
    </row>
    <row r="19555" spans="1:4" x14ac:dyDescent="0.3">
      <c r="A19555" t="s">
        <v>81713</v>
      </c>
      <c r="B19555">
        <v>1510</v>
      </c>
      <c r="C19555">
        <v>4726</v>
      </c>
      <c r="D19555">
        <v>3</v>
      </c>
    </row>
    <row r="19556" spans="1:4" x14ac:dyDescent="0.3">
      <c r="A19556" t="s">
        <v>81713</v>
      </c>
      <c r="B19556">
        <v>1510</v>
      </c>
      <c r="C19556">
        <v>6956</v>
      </c>
      <c r="D19556">
        <v>3</v>
      </c>
    </row>
    <row r="19557" spans="1:4" x14ac:dyDescent="0.3">
      <c r="A19557" t="s">
        <v>81713</v>
      </c>
      <c r="B19557">
        <v>1511</v>
      </c>
      <c r="C19557">
        <v>3351</v>
      </c>
      <c r="D19557">
        <v>1</v>
      </c>
    </row>
    <row r="19558" spans="1:4" x14ac:dyDescent="0.3">
      <c r="A19558" t="s">
        <v>81713</v>
      </c>
      <c r="B19558">
        <v>1512</v>
      </c>
      <c r="C19558">
        <v>1660</v>
      </c>
      <c r="D19558">
        <v>3</v>
      </c>
    </row>
    <row r="19559" spans="1:4" x14ac:dyDescent="0.3">
      <c r="A19559" t="s">
        <v>81713</v>
      </c>
      <c r="B19559">
        <v>1512</v>
      </c>
      <c r="C19559">
        <v>9236</v>
      </c>
      <c r="D19559">
        <v>2</v>
      </c>
    </row>
    <row r="19560" spans="1:4" x14ac:dyDescent="0.3">
      <c r="A19560" t="s">
        <v>81713</v>
      </c>
      <c r="B19560">
        <v>1514</v>
      </c>
      <c r="C19560">
        <v>2832</v>
      </c>
      <c r="D19560">
        <v>3</v>
      </c>
    </row>
    <row r="19561" spans="1:4" x14ac:dyDescent="0.3">
      <c r="A19561" t="s">
        <v>81713</v>
      </c>
      <c r="B19561">
        <v>1517</v>
      </c>
      <c r="C19561">
        <v>1991</v>
      </c>
      <c r="D19561">
        <v>3</v>
      </c>
    </row>
    <row r="19562" spans="1:4" x14ac:dyDescent="0.3">
      <c r="A19562" t="s">
        <v>81713</v>
      </c>
      <c r="B19562">
        <v>1519</v>
      </c>
      <c r="C19562">
        <v>4253</v>
      </c>
      <c r="D19562">
        <v>3</v>
      </c>
    </row>
    <row r="19563" spans="1:4" x14ac:dyDescent="0.3">
      <c r="A19563" t="s">
        <v>81713</v>
      </c>
      <c r="B19563">
        <v>1520</v>
      </c>
      <c r="C19563">
        <v>8843</v>
      </c>
      <c r="D19563">
        <v>3</v>
      </c>
    </row>
    <row r="19564" spans="1:4" x14ac:dyDescent="0.3">
      <c r="A19564" t="s">
        <v>81713</v>
      </c>
      <c r="B19564">
        <v>1521</v>
      </c>
      <c r="C19564">
        <v>1794</v>
      </c>
      <c r="D19564">
        <v>4</v>
      </c>
    </row>
    <row r="19565" spans="1:4" x14ac:dyDescent="0.3">
      <c r="A19565" t="s">
        <v>81713</v>
      </c>
      <c r="B19565">
        <v>1523</v>
      </c>
      <c r="C19565">
        <v>3305</v>
      </c>
      <c r="D19565">
        <v>3</v>
      </c>
    </row>
    <row r="19566" spans="1:4" x14ac:dyDescent="0.3">
      <c r="A19566" t="s">
        <v>81713</v>
      </c>
      <c r="B19566">
        <v>1524</v>
      </c>
      <c r="C19566">
        <v>7292</v>
      </c>
      <c r="D19566">
        <v>2</v>
      </c>
    </row>
    <row r="19567" spans="1:4" x14ac:dyDescent="0.3">
      <c r="A19567" t="s">
        <v>81713</v>
      </c>
      <c r="B19567">
        <v>1526</v>
      </c>
      <c r="C19567">
        <v>206</v>
      </c>
      <c r="D19567">
        <v>2</v>
      </c>
    </row>
    <row r="19568" spans="1:4" x14ac:dyDescent="0.3">
      <c r="A19568" t="s">
        <v>81713</v>
      </c>
      <c r="B19568">
        <v>1526</v>
      </c>
      <c r="C19568">
        <v>3052</v>
      </c>
      <c r="D19568">
        <v>3</v>
      </c>
    </row>
    <row r="19569" spans="1:4" x14ac:dyDescent="0.3">
      <c r="A19569" t="s">
        <v>81713</v>
      </c>
      <c r="B19569">
        <v>1526</v>
      </c>
      <c r="C19569">
        <v>3981</v>
      </c>
      <c r="D19569">
        <v>3</v>
      </c>
    </row>
    <row r="19570" spans="1:4" x14ac:dyDescent="0.3">
      <c r="A19570" t="s">
        <v>81713</v>
      </c>
      <c r="B19570">
        <v>1527</v>
      </c>
      <c r="C19570">
        <v>1991</v>
      </c>
      <c r="D19570">
        <v>4</v>
      </c>
    </row>
    <row r="19571" spans="1:4" x14ac:dyDescent="0.3">
      <c r="A19571" t="s">
        <v>81713</v>
      </c>
      <c r="B19571">
        <v>1527</v>
      </c>
      <c r="C19571">
        <v>5858</v>
      </c>
      <c r="D19571">
        <v>2</v>
      </c>
    </row>
    <row r="19572" spans="1:4" x14ac:dyDescent="0.3">
      <c r="A19572" t="s">
        <v>81713</v>
      </c>
      <c r="B19572">
        <v>1528</v>
      </c>
      <c r="C19572">
        <v>7465</v>
      </c>
      <c r="D19572">
        <v>2</v>
      </c>
    </row>
    <row r="19573" spans="1:4" x14ac:dyDescent="0.3">
      <c r="A19573" t="s">
        <v>81713</v>
      </c>
      <c r="B19573">
        <v>1529</v>
      </c>
      <c r="C19573">
        <v>3728</v>
      </c>
      <c r="D19573">
        <v>2</v>
      </c>
    </row>
    <row r="19574" spans="1:4" x14ac:dyDescent="0.3">
      <c r="A19574" t="s">
        <v>81713</v>
      </c>
      <c r="B19574">
        <v>1530</v>
      </c>
      <c r="C19574">
        <v>4556</v>
      </c>
      <c r="D19574">
        <v>5</v>
      </c>
    </row>
    <row r="19575" spans="1:4" x14ac:dyDescent="0.3">
      <c r="A19575" t="s">
        <v>81713</v>
      </c>
      <c r="B19575">
        <v>1533</v>
      </c>
      <c r="C19575">
        <v>7416</v>
      </c>
      <c r="D19575">
        <v>2</v>
      </c>
    </row>
    <row r="19576" spans="1:4" x14ac:dyDescent="0.3">
      <c r="A19576" t="s">
        <v>81713</v>
      </c>
      <c r="B19576">
        <v>1534</v>
      </c>
      <c r="C19576">
        <v>7444</v>
      </c>
      <c r="D19576">
        <v>3</v>
      </c>
    </row>
    <row r="19577" spans="1:4" x14ac:dyDescent="0.3">
      <c r="A19577" t="s">
        <v>81713</v>
      </c>
      <c r="B19577">
        <v>1534</v>
      </c>
      <c r="C19577">
        <v>8692</v>
      </c>
      <c r="D19577">
        <v>3</v>
      </c>
    </row>
    <row r="19578" spans="1:4" x14ac:dyDescent="0.3">
      <c r="A19578" t="s">
        <v>81713</v>
      </c>
      <c r="B19578">
        <v>1535</v>
      </c>
      <c r="C19578">
        <v>8706</v>
      </c>
      <c r="D19578">
        <v>3</v>
      </c>
    </row>
    <row r="19579" spans="1:4" x14ac:dyDescent="0.3">
      <c r="A19579" t="s">
        <v>81713</v>
      </c>
      <c r="B19579">
        <v>1536</v>
      </c>
      <c r="C19579">
        <v>2251</v>
      </c>
      <c r="D19579">
        <v>2</v>
      </c>
    </row>
    <row r="19580" spans="1:4" x14ac:dyDescent="0.3">
      <c r="A19580" t="s">
        <v>81713</v>
      </c>
      <c r="B19580">
        <v>1540</v>
      </c>
      <c r="C19580">
        <v>3728</v>
      </c>
      <c r="D19580">
        <v>2</v>
      </c>
    </row>
    <row r="19581" spans="1:4" x14ac:dyDescent="0.3">
      <c r="A19581" t="s">
        <v>81713</v>
      </c>
      <c r="B19581">
        <v>1541</v>
      </c>
      <c r="C19581">
        <v>1991</v>
      </c>
      <c r="D19581">
        <v>4</v>
      </c>
    </row>
    <row r="19582" spans="1:4" x14ac:dyDescent="0.3">
      <c r="A19582" t="s">
        <v>81713</v>
      </c>
      <c r="B19582">
        <v>1543</v>
      </c>
      <c r="C19582">
        <v>6713</v>
      </c>
      <c r="D19582">
        <v>4</v>
      </c>
    </row>
    <row r="19583" spans="1:4" x14ac:dyDescent="0.3">
      <c r="A19583" t="s">
        <v>81713</v>
      </c>
      <c r="B19583">
        <v>1545</v>
      </c>
      <c r="C19583">
        <v>4623</v>
      </c>
      <c r="D19583">
        <v>4</v>
      </c>
    </row>
    <row r="19584" spans="1:4" x14ac:dyDescent="0.3">
      <c r="A19584" t="s">
        <v>81713</v>
      </c>
      <c r="B19584">
        <v>1546</v>
      </c>
      <c r="C19584">
        <v>7715</v>
      </c>
      <c r="D19584">
        <v>2</v>
      </c>
    </row>
    <row r="19585" spans="1:4" x14ac:dyDescent="0.3">
      <c r="A19585" t="s">
        <v>81713</v>
      </c>
      <c r="B19585">
        <v>1551</v>
      </c>
      <c r="C19585">
        <v>4342</v>
      </c>
      <c r="D19585">
        <v>4</v>
      </c>
    </row>
    <row r="19586" spans="1:4" x14ac:dyDescent="0.3">
      <c r="A19586" t="s">
        <v>81713</v>
      </c>
      <c r="B19586">
        <v>1551</v>
      </c>
      <c r="C19586">
        <v>4783</v>
      </c>
      <c r="D19586">
        <v>2</v>
      </c>
    </row>
    <row r="19587" spans="1:4" x14ac:dyDescent="0.3">
      <c r="A19587" t="s">
        <v>81713</v>
      </c>
      <c r="B19587">
        <v>1552</v>
      </c>
      <c r="C19587">
        <v>8673</v>
      </c>
      <c r="D19587">
        <v>2</v>
      </c>
    </row>
    <row r="19588" spans="1:4" x14ac:dyDescent="0.3">
      <c r="A19588" t="s">
        <v>81713</v>
      </c>
      <c r="B19588">
        <v>1552</v>
      </c>
      <c r="C19588">
        <v>9972</v>
      </c>
      <c r="D19588">
        <v>3</v>
      </c>
    </row>
    <row r="19589" spans="1:4" x14ac:dyDescent="0.3">
      <c r="A19589" t="s">
        <v>81713</v>
      </c>
      <c r="B19589">
        <v>1554</v>
      </c>
      <c r="C19589">
        <v>7193</v>
      </c>
      <c r="D19589">
        <v>3</v>
      </c>
    </row>
    <row r="19590" spans="1:4" x14ac:dyDescent="0.3">
      <c r="A19590" t="s">
        <v>81713</v>
      </c>
      <c r="B19590">
        <v>1558</v>
      </c>
      <c r="C19590">
        <v>1173</v>
      </c>
      <c r="D19590">
        <v>4</v>
      </c>
    </row>
    <row r="19591" spans="1:4" x14ac:dyDescent="0.3">
      <c r="A19591" t="s">
        <v>81713</v>
      </c>
      <c r="B19591">
        <v>1558</v>
      </c>
      <c r="C19591">
        <v>8304</v>
      </c>
      <c r="D19591">
        <v>4</v>
      </c>
    </row>
    <row r="19592" spans="1:4" x14ac:dyDescent="0.3">
      <c r="A19592" t="s">
        <v>81713</v>
      </c>
      <c r="B19592">
        <v>1558</v>
      </c>
      <c r="C19592">
        <v>9554</v>
      </c>
      <c r="D19592">
        <v>2</v>
      </c>
    </row>
    <row r="19593" spans="1:4" x14ac:dyDescent="0.3">
      <c r="A19593" t="s">
        <v>81714</v>
      </c>
      <c r="B19593">
        <v>3</v>
      </c>
      <c r="C19593">
        <v>6388</v>
      </c>
      <c r="D19593">
        <v>4</v>
      </c>
    </row>
    <row r="19594" spans="1:4" x14ac:dyDescent="0.3">
      <c r="A19594" t="s">
        <v>81714</v>
      </c>
      <c r="B19594">
        <v>3</v>
      </c>
      <c r="C19594">
        <v>7241</v>
      </c>
      <c r="D19594">
        <v>2</v>
      </c>
    </row>
    <row r="19595" spans="1:4" x14ac:dyDescent="0.3">
      <c r="A19595" t="s">
        <v>81714</v>
      </c>
      <c r="B19595">
        <v>6</v>
      </c>
      <c r="C19595">
        <v>6208</v>
      </c>
      <c r="D19595">
        <v>3</v>
      </c>
    </row>
    <row r="19596" spans="1:4" x14ac:dyDescent="0.3">
      <c r="A19596" t="s">
        <v>81714</v>
      </c>
      <c r="B19596">
        <v>12</v>
      </c>
      <c r="C19596">
        <v>5895</v>
      </c>
      <c r="D19596">
        <v>2</v>
      </c>
    </row>
    <row r="19597" spans="1:4" x14ac:dyDescent="0.3">
      <c r="A19597" t="s">
        <v>81714</v>
      </c>
      <c r="B19597">
        <v>15</v>
      </c>
      <c r="C19597">
        <v>7526</v>
      </c>
      <c r="D19597">
        <v>3</v>
      </c>
    </row>
    <row r="19598" spans="1:4" x14ac:dyDescent="0.3">
      <c r="A19598" t="s">
        <v>81714</v>
      </c>
      <c r="B19598">
        <v>16</v>
      </c>
      <c r="C19598">
        <v>7133</v>
      </c>
      <c r="D19598">
        <v>1</v>
      </c>
    </row>
    <row r="19599" spans="1:4" x14ac:dyDescent="0.3">
      <c r="A19599" t="s">
        <v>81714</v>
      </c>
      <c r="B19599">
        <v>17</v>
      </c>
      <c r="C19599">
        <v>6134</v>
      </c>
      <c r="D19599">
        <v>4</v>
      </c>
    </row>
    <row r="19600" spans="1:4" x14ac:dyDescent="0.3">
      <c r="A19600" t="s">
        <v>81714</v>
      </c>
      <c r="B19600">
        <v>21</v>
      </c>
      <c r="C19600">
        <v>3923</v>
      </c>
      <c r="D19600">
        <v>2</v>
      </c>
    </row>
    <row r="19601" spans="1:4" x14ac:dyDescent="0.3">
      <c r="A19601" t="s">
        <v>81714</v>
      </c>
      <c r="B19601">
        <v>21</v>
      </c>
      <c r="C19601">
        <v>5745</v>
      </c>
      <c r="D19601">
        <v>4</v>
      </c>
    </row>
    <row r="19602" spans="1:4" x14ac:dyDescent="0.3">
      <c r="A19602" t="s">
        <v>81714</v>
      </c>
      <c r="B19602">
        <v>23</v>
      </c>
      <c r="C19602">
        <v>6866</v>
      </c>
      <c r="D19602">
        <v>3</v>
      </c>
    </row>
    <row r="19603" spans="1:4" x14ac:dyDescent="0.3">
      <c r="A19603" t="s">
        <v>81714</v>
      </c>
      <c r="B19603">
        <v>24</v>
      </c>
      <c r="C19603">
        <v>276</v>
      </c>
      <c r="D19603">
        <v>3</v>
      </c>
    </row>
    <row r="19604" spans="1:4" x14ac:dyDescent="0.3">
      <c r="A19604" t="s">
        <v>81714</v>
      </c>
      <c r="B19604">
        <v>24</v>
      </c>
      <c r="C19604">
        <v>8023</v>
      </c>
      <c r="D19604">
        <v>2</v>
      </c>
    </row>
    <row r="19605" spans="1:4" x14ac:dyDescent="0.3">
      <c r="A19605" t="s">
        <v>81714</v>
      </c>
      <c r="B19605">
        <v>26</v>
      </c>
      <c r="C19605">
        <v>3397</v>
      </c>
      <c r="D19605">
        <v>3</v>
      </c>
    </row>
    <row r="19606" spans="1:4" x14ac:dyDescent="0.3">
      <c r="A19606" t="s">
        <v>81714</v>
      </c>
      <c r="B19606">
        <v>27</v>
      </c>
      <c r="C19606">
        <v>6681</v>
      </c>
      <c r="D19606">
        <v>2</v>
      </c>
    </row>
    <row r="19607" spans="1:4" x14ac:dyDescent="0.3">
      <c r="A19607" t="s">
        <v>81714</v>
      </c>
      <c r="B19607">
        <v>27</v>
      </c>
      <c r="C19607">
        <v>9505</v>
      </c>
      <c r="D19607">
        <v>4</v>
      </c>
    </row>
    <row r="19608" spans="1:4" x14ac:dyDescent="0.3">
      <c r="A19608" t="s">
        <v>81714</v>
      </c>
      <c r="B19608">
        <v>31</v>
      </c>
      <c r="C19608">
        <v>2664</v>
      </c>
      <c r="D19608">
        <v>3</v>
      </c>
    </row>
    <row r="19609" spans="1:4" x14ac:dyDescent="0.3">
      <c r="A19609" t="s">
        <v>81714</v>
      </c>
      <c r="B19609">
        <v>33</v>
      </c>
      <c r="C19609">
        <v>7406</v>
      </c>
      <c r="D19609">
        <v>3</v>
      </c>
    </row>
    <row r="19610" spans="1:4" x14ac:dyDescent="0.3">
      <c r="A19610" t="s">
        <v>81714</v>
      </c>
      <c r="B19610">
        <v>40</v>
      </c>
      <c r="C19610">
        <v>8860</v>
      </c>
      <c r="D19610">
        <v>5</v>
      </c>
    </row>
    <row r="19611" spans="1:4" x14ac:dyDescent="0.3">
      <c r="A19611" t="s">
        <v>81714</v>
      </c>
      <c r="B19611">
        <v>41</v>
      </c>
      <c r="C19611">
        <v>3132</v>
      </c>
      <c r="D19611">
        <v>3</v>
      </c>
    </row>
    <row r="19612" spans="1:4" x14ac:dyDescent="0.3">
      <c r="A19612" t="s">
        <v>81714</v>
      </c>
      <c r="B19612">
        <v>46</v>
      </c>
      <c r="C19612">
        <v>9639</v>
      </c>
      <c r="D19612">
        <v>3</v>
      </c>
    </row>
    <row r="19613" spans="1:4" x14ac:dyDescent="0.3">
      <c r="A19613" t="s">
        <v>81714</v>
      </c>
      <c r="B19613">
        <v>47</v>
      </c>
      <c r="C19613">
        <v>5047</v>
      </c>
      <c r="D19613">
        <v>3</v>
      </c>
    </row>
    <row r="19614" spans="1:4" x14ac:dyDescent="0.3">
      <c r="A19614" t="s">
        <v>81714</v>
      </c>
      <c r="B19614">
        <v>50</v>
      </c>
      <c r="C19614">
        <v>6208</v>
      </c>
      <c r="D19614">
        <v>3</v>
      </c>
    </row>
    <row r="19615" spans="1:4" x14ac:dyDescent="0.3">
      <c r="A19615" t="s">
        <v>81714</v>
      </c>
      <c r="B19615">
        <v>57</v>
      </c>
      <c r="C19615">
        <v>624</v>
      </c>
      <c r="D19615">
        <v>3</v>
      </c>
    </row>
    <row r="19616" spans="1:4" x14ac:dyDescent="0.3">
      <c r="A19616" t="s">
        <v>81714</v>
      </c>
      <c r="B19616">
        <v>57</v>
      </c>
      <c r="C19616">
        <v>9580</v>
      </c>
      <c r="D19616">
        <v>2</v>
      </c>
    </row>
    <row r="19617" spans="1:4" x14ac:dyDescent="0.3">
      <c r="A19617" t="s">
        <v>81714</v>
      </c>
      <c r="B19617">
        <v>60</v>
      </c>
      <c r="C19617">
        <v>9505</v>
      </c>
      <c r="D19617">
        <v>4</v>
      </c>
    </row>
    <row r="19618" spans="1:4" x14ac:dyDescent="0.3">
      <c r="A19618" t="s">
        <v>81714</v>
      </c>
      <c r="B19618">
        <v>61</v>
      </c>
      <c r="C19618">
        <v>7529</v>
      </c>
      <c r="D19618">
        <v>3</v>
      </c>
    </row>
    <row r="19619" spans="1:4" x14ac:dyDescent="0.3">
      <c r="A19619" t="s">
        <v>81714</v>
      </c>
      <c r="B19619">
        <v>66</v>
      </c>
      <c r="C19619">
        <v>5302</v>
      </c>
      <c r="D19619">
        <v>4</v>
      </c>
    </row>
    <row r="19620" spans="1:4" x14ac:dyDescent="0.3">
      <c r="A19620" t="s">
        <v>81714</v>
      </c>
      <c r="B19620">
        <v>66</v>
      </c>
      <c r="C19620">
        <v>6565</v>
      </c>
      <c r="D19620">
        <v>3</v>
      </c>
    </row>
    <row r="19621" spans="1:4" x14ac:dyDescent="0.3">
      <c r="A19621" t="s">
        <v>81714</v>
      </c>
      <c r="B19621">
        <v>66</v>
      </c>
      <c r="C19621">
        <v>8701</v>
      </c>
      <c r="D19621">
        <v>4</v>
      </c>
    </row>
    <row r="19622" spans="1:4" x14ac:dyDescent="0.3">
      <c r="A19622" t="s">
        <v>81714</v>
      </c>
      <c r="B19622">
        <v>70</v>
      </c>
      <c r="C19622">
        <v>8701</v>
      </c>
      <c r="D19622">
        <v>4</v>
      </c>
    </row>
    <row r="19623" spans="1:4" x14ac:dyDescent="0.3">
      <c r="A19623" t="s">
        <v>81714</v>
      </c>
      <c r="B19623">
        <v>73</v>
      </c>
      <c r="C19623">
        <v>9639</v>
      </c>
      <c r="D19623">
        <v>3</v>
      </c>
    </row>
    <row r="19624" spans="1:4" x14ac:dyDescent="0.3">
      <c r="A19624" t="s">
        <v>81714</v>
      </c>
      <c r="B19624">
        <v>74</v>
      </c>
      <c r="C19624">
        <v>8824</v>
      </c>
      <c r="D19624">
        <v>4</v>
      </c>
    </row>
    <row r="19625" spans="1:4" x14ac:dyDescent="0.3">
      <c r="A19625" t="s">
        <v>81714</v>
      </c>
      <c r="B19625">
        <v>77</v>
      </c>
      <c r="C19625">
        <v>9505</v>
      </c>
      <c r="D19625">
        <v>3</v>
      </c>
    </row>
    <row r="19626" spans="1:4" x14ac:dyDescent="0.3">
      <c r="A19626" t="s">
        <v>81714</v>
      </c>
      <c r="B19626">
        <v>79</v>
      </c>
      <c r="C19626">
        <v>7133</v>
      </c>
      <c r="D19626">
        <v>2</v>
      </c>
    </row>
    <row r="19627" spans="1:4" x14ac:dyDescent="0.3">
      <c r="A19627" t="s">
        <v>81714</v>
      </c>
      <c r="B19627">
        <v>81</v>
      </c>
      <c r="C19627">
        <v>2054</v>
      </c>
      <c r="D19627">
        <v>4</v>
      </c>
    </row>
    <row r="19628" spans="1:4" x14ac:dyDescent="0.3">
      <c r="A19628" t="s">
        <v>81714</v>
      </c>
      <c r="B19628">
        <v>85</v>
      </c>
      <c r="C19628">
        <v>9556</v>
      </c>
      <c r="D19628">
        <v>2</v>
      </c>
    </row>
    <row r="19629" spans="1:4" x14ac:dyDescent="0.3">
      <c r="A19629" t="s">
        <v>81714</v>
      </c>
      <c r="B19629">
        <v>89</v>
      </c>
      <c r="C19629">
        <v>502</v>
      </c>
      <c r="D19629">
        <v>4</v>
      </c>
    </row>
    <row r="19630" spans="1:4" x14ac:dyDescent="0.3">
      <c r="A19630" t="s">
        <v>81714</v>
      </c>
      <c r="B19630">
        <v>89</v>
      </c>
      <c r="C19630">
        <v>5302</v>
      </c>
      <c r="D19630">
        <v>2</v>
      </c>
    </row>
    <row r="19631" spans="1:4" x14ac:dyDescent="0.3">
      <c r="A19631" t="s">
        <v>81714</v>
      </c>
      <c r="B19631">
        <v>90</v>
      </c>
      <c r="C19631">
        <v>8435</v>
      </c>
      <c r="D19631">
        <v>2</v>
      </c>
    </row>
    <row r="19632" spans="1:4" x14ac:dyDescent="0.3">
      <c r="A19632" t="s">
        <v>81714</v>
      </c>
      <c r="B19632">
        <v>93</v>
      </c>
      <c r="C19632">
        <v>2134</v>
      </c>
      <c r="D19632">
        <v>3</v>
      </c>
    </row>
    <row r="19633" spans="1:4" x14ac:dyDescent="0.3">
      <c r="A19633" t="s">
        <v>81714</v>
      </c>
      <c r="B19633">
        <v>112</v>
      </c>
      <c r="C19633">
        <v>1089</v>
      </c>
      <c r="D19633">
        <v>3</v>
      </c>
    </row>
    <row r="19634" spans="1:4" x14ac:dyDescent="0.3">
      <c r="A19634" t="s">
        <v>81714</v>
      </c>
      <c r="B19634">
        <v>117</v>
      </c>
      <c r="C19634">
        <v>6681</v>
      </c>
      <c r="D19634">
        <v>3</v>
      </c>
    </row>
    <row r="19635" spans="1:4" x14ac:dyDescent="0.3">
      <c r="A19635" t="s">
        <v>81714</v>
      </c>
      <c r="B19635">
        <v>129</v>
      </c>
      <c r="C19635">
        <v>7133</v>
      </c>
      <c r="D19635">
        <v>1</v>
      </c>
    </row>
    <row r="19636" spans="1:4" x14ac:dyDescent="0.3">
      <c r="A19636" t="s">
        <v>81714</v>
      </c>
      <c r="B19636">
        <v>130</v>
      </c>
      <c r="C19636">
        <v>10091</v>
      </c>
      <c r="D19636">
        <v>3</v>
      </c>
    </row>
    <row r="19637" spans="1:4" x14ac:dyDescent="0.3">
      <c r="A19637" t="s">
        <v>81714</v>
      </c>
      <c r="B19637">
        <v>132</v>
      </c>
      <c r="C19637">
        <v>5302</v>
      </c>
      <c r="D19637">
        <v>3</v>
      </c>
    </row>
    <row r="19638" spans="1:4" x14ac:dyDescent="0.3">
      <c r="A19638" t="s">
        <v>81714</v>
      </c>
      <c r="B19638">
        <v>134</v>
      </c>
      <c r="C19638">
        <v>7529</v>
      </c>
      <c r="D19638">
        <v>4</v>
      </c>
    </row>
    <row r="19639" spans="1:4" x14ac:dyDescent="0.3">
      <c r="A19639" t="s">
        <v>81714</v>
      </c>
      <c r="B19639">
        <v>136</v>
      </c>
      <c r="C19639">
        <v>2493</v>
      </c>
      <c r="D19639">
        <v>2</v>
      </c>
    </row>
    <row r="19640" spans="1:4" x14ac:dyDescent="0.3">
      <c r="A19640" t="s">
        <v>81714</v>
      </c>
      <c r="B19640">
        <v>136</v>
      </c>
      <c r="C19640">
        <v>5256</v>
      </c>
      <c r="D19640">
        <v>3</v>
      </c>
    </row>
    <row r="19641" spans="1:4" x14ac:dyDescent="0.3">
      <c r="A19641" t="s">
        <v>81714</v>
      </c>
      <c r="B19641">
        <v>139</v>
      </c>
      <c r="C19641">
        <v>4340</v>
      </c>
      <c r="D19641">
        <v>4</v>
      </c>
    </row>
    <row r="19642" spans="1:4" x14ac:dyDescent="0.3">
      <c r="A19642" t="s">
        <v>81714</v>
      </c>
      <c r="B19642">
        <v>143</v>
      </c>
      <c r="C19642">
        <v>8336</v>
      </c>
      <c r="D19642">
        <v>4</v>
      </c>
    </row>
    <row r="19643" spans="1:4" x14ac:dyDescent="0.3">
      <c r="A19643" t="s">
        <v>81714</v>
      </c>
      <c r="B19643">
        <v>146</v>
      </c>
      <c r="C19643">
        <v>502</v>
      </c>
      <c r="D19643">
        <v>2</v>
      </c>
    </row>
    <row r="19644" spans="1:4" x14ac:dyDescent="0.3">
      <c r="A19644" t="s">
        <v>81714</v>
      </c>
      <c r="B19644">
        <v>147</v>
      </c>
      <c r="C19644">
        <v>2054</v>
      </c>
      <c r="D19644">
        <v>3</v>
      </c>
    </row>
    <row r="19645" spans="1:4" x14ac:dyDescent="0.3">
      <c r="A19645" t="s">
        <v>81714</v>
      </c>
      <c r="B19645">
        <v>150</v>
      </c>
      <c r="C19645">
        <v>5895</v>
      </c>
      <c r="D19645">
        <v>3</v>
      </c>
    </row>
    <row r="19646" spans="1:4" x14ac:dyDescent="0.3">
      <c r="A19646" t="s">
        <v>81714</v>
      </c>
      <c r="B19646">
        <v>150</v>
      </c>
      <c r="C19646">
        <v>6554</v>
      </c>
      <c r="D19646">
        <v>2</v>
      </c>
    </row>
    <row r="19647" spans="1:4" x14ac:dyDescent="0.3">
      <c r="A19647" t="s">
        <v>81714</v>
      </c>
      <c r="B19647">
        <v>154</v>
      </c>
      <c r="C19647">
        <v>6051</v>
      </c>
      <c r="D19647">
        <v>2</v>
      </c>
    </row>
    <row r="19648" spans="1:4" x14ac:dyDescent="0.3">
      <c r="A19648" t="s">
        <v>81714</v>
      </c>
      <c r="B19648">
        <v>157</v>
      </c>
      <c r="C19648">
        <v>3801</v>
      </c>
      <c r="D19648">
        <v>2</v>
      </c>
    </row>
    <row r="19649" spans="1:4" x14ac:dyDescent="0.3">
      <c r="A19649" t="s">
        <v>81714</v>
      </c>
      <c r="B19649">
        <v>159</v>
      </c>
      <c r="C19649">
        <v>7133</v>
      </c>
      <c r="D19649">
        <v>2</v>
      </c>
    </row>
    <row r="19650" spans="1:4" x14ac:dyDescent="0.3">
      <c r="A19650" t="s">
        <v>81714</v>
      </c>
      <c r="B19650">
        <v>162</v>
      </c>
      <c r="C19650">
        <v>7884</v>
      </c>
      <c r="D19650">
        <v>3</v>
      </c>
    </row>
    <row r="19651" spans="1:4" x14ac:dyDescent="0.3">
      <c r="A19651" t="s">
        <v>81714</v>
      </c>
      <c r="B19651">
        <v>163</v>
      </c>
      <c r="C19651">
        <v>4457</v>
      </c>
      <c r="D19651">
        <v>1</v>
      </c>
    </row>
    <row r="19652" spans="1:4" x14ac:dyDescent="0.3">
      <c r="A19652" t="s">
        <v>81714</v>
      </c>
      <c r="B19652">
        <v>173</v>
      </c>
      <c r="C19652">
        <v>2174</v>
      </c>
      <c r="D19652">
        <v>4</v>
      </c>
    </row>
    <row r="19653" spans="1:4" x14ac:dyDescent="0.3">
      <c r="A19653" t="s">
        <v>81714</v>
      </c>
      <c r="B19653">
        <v>179</v>
      </c>
      <c r="C19653">
        <v>9580</v>
      </c>
      <c r="D19653">
        <v>4</v>
      </c>
    </row>
    <row r="19654" spans="1:4" x14ac:dyDescent="0.3">
      <c r="A19654" t="s">
        <v>81714</v>
      </c>
      <c r="B19654">
        <v>183</v>
      </c>
      <c r="C19654">
        <v>650</v>
      </c>
      <c r="D19654">
        <v>2</v>
      </c>
    </row>
    <row r="19655" spans="1:4" x14ac:dyDescent="0.3">
      <c r="A19655" t="s">
        <v>81714</v>
      </c>
      <c r="B19655">
        <v>184</v>
      </c>
      <c r="C19655">
        <v>9213</v>
      </c>
      <c r="D19655">
        <v>3</v>
      </c>
    </row>
    <row r="19656" spans="1:4" x14ac:dyDescent="0.3">
      <c r="A19656" t="s">
        <v>81714</v>
      </c>
      <c r="B19656">
        <v>193</v>
      </c>
      <c r="C19656">
        <v>1884</v>
      </c>
      <c r="D19656">
        <v>2</v>
      </c>
    </row>
    <row r="19657" spans="1:4" x14ac:dyDescent="0.3">
      <c r="A19657" t="s">
        <v>81714</v>
      </c>
      <c r="B19657">
        <v>195</v>
      </c>
      <c r="C19657">
        <v>1470</v>
      </c>
      <c r="D19657">
        <v>3</v>
      </c>
    </row>
    <row r="19658" spans="1:4" x14ac:dyDescent="0.3">
      <c r="A19658" t="s">
        <v>81714</v>
      </c>
      <c r="B19658">
        <v>196</v>
      </c>
      <c r="C19658">
        <v>6844</v>
      </c>
      <c r="D19658">
        <v>2</v>
      </c>
    </row>
    <row r="19659" spans="1:4" x14ac:dyDescent="0.3">
      <c r="A19659" t="s">
        <v>81714</v>
      </c>
      <c r="B19659">
        <v>198</v>
      </c>
      <c r="C19659">
        <v>2279</v>
      </c>
      <c r="D19659">
        <v>3</v>
      </c>
    </row>
    <row r="19660" spans="1:4" x14ac:dyDescent="0.3">
      <c r="A19660" t="s">
        <v>81714</v>
      </c>
      <c r="B19660">
        <v>199</v>
      </c>
      <c r="C19660">
        <v>8500</v>
      </c>
      <c r="D19660">
        <v>2</v>
      </c>
    </row>
    <row r="19661" spans="1:4" x14ac:dyDescent="0.3">
      <c r="A19661" t="s">
        <v>81714</v>
      </c>
      <c r="B19661">
        <v>204</v>
      </c>
      <c r="C19661">
        <v>9505</v>
      </c>
      <c r="D19661">
        <v>4</v>
      </c>
    </row>
    <row r="19662" spans="1:4" x14ac:dyDescent="0.3">
      <c r="A19662" t="s">
        <v>81714</v>
      </c>
      <c r="B19662">
        <v>207</v>
      </c>
      <c r="C19662">
        <v>276</v>
      </c>
      <c r="D19662">
        <v>4</v>
      </c>
    </row>
    <row r="19663" spans="1:4" x14ac:dyDescent="0.3">
      <c r="A19663" t="s">
        <v>81714</v>
      </c>
      <c r="B19663">
        <v>211</v>
      </c>
      <c r="C19663">
        <v>6554</v>
      </c>
      <c r="D19663">
        <v>2</v>
      </c>
    </row>
    <row r="19664" spans="1:4" x14ac:dyDescent="0.3">
      <c r="A19664" t="s">
        <v>81714</v>
      </c>
      <c r="B19664">
        <v>216</v>
      </c>
      <c r="C19664">
        <v>4340</v>
      </c>
      <c r="D19664">
        <v>5</v>
      </c>
    </row>
    <row r="19665" spans="1:4" x14ac:dyDescent="0.3">
      <c r="A19665" t="s">
        <v>81714</v>
      </c>
      <c r="B19665">
        <v>224</v>
      </c>
      <c r="C19665">
        <v>6866</v>
      </c>
      <c r="D19665">
        <v>2</v>
      </c>
    </row>
    <row r="19666" spans="1:4" x14ac:dyDescent="0.3">
      <c r="A19666" t="s">
        <v>81714</v>
      </c>
      <c r="B19666">
        <v>226</v>
      </c>
      <c r="C19666">
        <v>6565</v>
      </c>
      <c r="D19666">
        <v>2</v>
      </c>
    </row>
    <row r="19667" spans="1:4" x14ac:dyDescent="0.3">
      <c r="A19667" t="s">
        <v>81714</v>
      </c>
      <c r="B19667">
        <v>228</v>
      </c>
      <c r="C19667">
        <v>4143</v>
      </c>
      <c r="D19667">
        <v>2</v>
      </c>
    </row>
    <row r="19668" spans="1:4" x14ac:dyDescent="0.3">
      <c r="A19668" t="s">
        <v>81714</v>
      </c>
      <c r="B19668">
        <v>235</v>
      </c>
      <c r="C19668">
        <v>2397</v>
      </c>
      <c r="D19668">
        <v>4</v>
      </c>
    </row>
    <row r="19669" spans="1:4" x14ac:dyDescent="0.3">
      <c r="A19669" t="s">
        <v>81714</v>
      </c>
      <c r="B19669">
        <v>235</v>
      </c>
      <c r="C19669">
        <v>9556</v>
      </c>
      <c r="D19669">
        <v>3</v>
      </c>
    </row>
    <row r="19670" spans="1:4" x14ac:dyDescent="0.3">
      <c r="A19670" t="s">
        <v>81714</v>
      </c>
      <c r="B19670">
        <v>243</v>
      </c>
      <c r="C19670">
        <v>7275</v>
      </c>
      <c r="D19670">
        <v>3</v>
      </c>
    </row>
    <row r="19671" spans="1:4" x14ac:dyDescent="0.3">
      <c r="A19671" t="s">
        <v>81714</v>
      </c>
      <c r="B19671">
        <v>245</v>
      </c>
      <c r="C19671">
        <v>5302</v>
      </c>
      <c r="D19671">
        <v>3</v>
      </c>
    </row>
    <row r="19672" spans="1:4" x14ac:dyDescent="0.3">
      <c r="A19672" t="s">
        <v>81714</v>
      </c>
      <c r="B19672">
        <v>256</v>
      </c>
      <c r="C19672">
        <v>502</v>
      </c>
      <c r="D19672">
        <v>3</v>
      </c>
    </row>
    <row r="19673" spans="1:4" x14ac:dyDescent="0.3">
      <c r="A19673" t="s">
        <v>81714</v>
      </c>
      <c r="B19673">
        <v>256</v>
      </c>
      <c r="C19673">
        <v>650</v>
      </c>
      <c r="D19673">
        <v>4</v>
      </c>
    </row>
    <row r="19674" spans="1:4" x14ac:dyDescent="0.3">
      <c r="A19674" t="s">
        <v>81714</v>
      </c>
      <c r="B19674">
        <v>256</v>
      </c>
      <c r="C19674">
        <v>4877</v>
      </c>
      <c r="D19674">
        <v>3</v>
      </c>
    </row>
    <row r="19675" spans="1:4" x14ac:dyDescent="0.3">
      <c r="A19675" t="s">
        <v>81714</v>
      </c>
      <c r="B19675">
        <v>257</v>
      </c>
      <c r="C19675">
        <v>5827</v>
      </c>
      <c r="D19675">
        <v>3</v>
      </c>
    </row>
    <row r="19676" spans="1:4" x14ac:dyDescent="0.3">
      <c r="A19676" t="s">
        <v>81714</v>
      </c>
      <c r="B19676">
        <v>258</v>
      </c>
      <c r="C19676">
        <v>5339</v>
      </c>
      <c r="D19676">
        <v>2</v>
      </c>
    </row>
    <row r="19677" spans="1:4" x14ac:dyDescent="0.3">
      <c r="A19677" t="s">
        <v>81714</v>
      </c>
      <c r="B19677">
        <v>258</v>
      </c>
      <c r="C19677">
        <v>5910</v>
      </c>
      <c r="D19677">
        <v>3</v>
      </c>
    </row>
    <row r="19678" spans="1:4" x14ac:dyDescent="0.3">
      <c r="A19678" t="s">
        <v>81714</v>
      </c>
      <c r="B19678">
        <v>262</v>
      </c>
      <c r="C19678">
        <v>1923</v>
      </c>
      <c r="D19678">
        <v>2</v>
      </c>
    </row>
    <row r="19679" spans="1:4" x14ac:dyDescent="0.3">
      <c r="A19679" t="s">
        <v>81714</v>
      </c>
      <c r="B19679">
        <v>265</v>
      </c>
      <c r="C19679">
        <v>3231</v>
      </c>
      <c r="D19679">
        <v>3</v>
      </c>
    </row>
    <row r="19680" spans="1:4" x14ac:dyDescent="0.3">
      <c r="A19680" t="s">
        <v>81714</v>
      </c>
      <c r="B19680">
        <v>266</v>
      </c>
      <c r="C19680">
        <v>6208</v>
      </c>
      <c r="D19680">
        <v>4</v>
      </c>
    </row>
    <row r="19681" spans="1:4" x14ac:dyDescent="0.3">
      <c r="A19681" t="s">
        <v>81714</v>
      </c>
      <c r="B19681">
        <v>267</v>
      </c>
      <c r="C19681">
        <v>6866</v>
      </c>
      <c r="D19681">
        <v>3</v>
      </c>
    </row>
    <row r="19682" spans="1:4" x14ac:dyDescent="0.3">
      <c r="A19682" t="s">
        <v>81714</v>
      </c>
      <c r="B19682">
        <v>272</v>
      </c>
      <c r="C19682">
        <v>3250</v>
      </c>
      <c r="D19682">
        <v>2</v>
      </c>
    </row>
    <row r="19683" spans="1:4" x14ac:dyDescent="0.3">
      <c r="A19683" t="s">
        <v>81714</v>
      </c>
      <c r="B19683">
        <v>276</v>
      </c>
      <c r="C19683">
        <v>7275</v>
      </c>
      <c r="D19683">
        <v>2</v>
      </c>
    </row>
    <row r="19684" spans="1:4" x14ac:dyDescent="0.3">
      <c r="A19684" t="s">
        <v>81714</v>
      </c>
      <c r="B19684">
        <v>276</v>
      </c>
      <c r="C19684">
        <v>8059</v>
      </c>
      <c r="D19684">
        <v>2</v>
      </c>
    </row>
    <row r="19685" spans="1:4" x14ac:dyDescent="0.3">
      <c r="A19685" t="s">
        <v>81714</v>
      </c>
      <c r="B19685">
        <v>279</v>
      </c>
      <c r="C19685">
        <v>4564</v>
      </c>
      <c r="D19685">
        <v>3</v>
      </c>
    </row>
    <row r="19686" spans="1:4" x14ac:dyDescent="0.3">
      <c r="A19686" t="s">
        <v>81714</v>
      </c>
      <c r="B19686">
        <v>284</v>
      </c>
      <c r="C19686">
        <v>276</v>
      </c>
      <c r="D19686">
        <v>3</v>
      </c>
    </row>
    <row r="19687" spans="1:4" x14ac:dyDescent="0.3">
      <c r="A19687" t="s">
        <v>81714</v>
      </c>
      <c r="B19687">
        <v>287</v>
      </c>
      <c r="C19687">
        <v>2054</v>
      </c>
      <c r="D19687">
        <v>3</v>
      </c>
    </row>
    <row r="19688" spans="1:4" x14ac:dyDescent="0.3">
      <c r="A19688" t="s">
        <v>81714</v>
      </c>
      <c r="B19688">
        <v>287</v>
      </c>
      <c r="C19688">
        <v>2269</v>
      </c>
      <c r="D19688">
        <v>4</v>
      </c>
    </row>
    <row r="19689" spans="1:4" x14ac:dyDescent="0.3">
      <c r="A19689" t="s">
        <v>81714</v>
      </c>
      <c r="B19689">
        <v>290</v>
      </c>
      <c r="C19689">
        <v>10043</v>
      </c>
      <c r="D19689">
        <v>2</v>
      </c>
    </row>
    <row r="19690" spans="1:4" x14ac:dyDescent="0.3">
      <c r="A19690" t="s">
        <v>81714</v>
      </c>
      <c r="B19690">
        <v>292</v>
      </c>
      <c r="C19690">
        <v>7275</v>
      </c>
      <c r="D19690">
        <v>3</v>
      </c>
    </row>
    <row r="19691" spans="1:4" x14ac:dyDescent="0.3">
      <c r="A19691" t="s">
        <v>81714</v>
      </c>
      <c r="B19691">
        <v>297</v>
      </c>
      <c r="C19691">
        <v>1884</v>
      </c>
      <c r="D19691">
        <v>3</v>
      </c>
    </row>
    <row r="19692" spans="1:4" x14ac:dyDescent="0.3">
      <c r="A19692" t="s">
        <v>81714</v>
      </c>
      <c r="B19692">
        <v>298</v>
      </c>
      <c r="C19692">
        <v>6683</v>
      </c>
      <c r="D19692">
        <v>4</v>
      </c>
    </row>
    <row r="19693" spans="1:4" x14ac:dyDescent="0.3">
      <c r="A19693" t="s">
        <v>81714</v>
      </c>
      <c r="B19693">
        <v>298</v>
      </c>
      <c r="C19693">
        <v>7526</v>
      </c>
      <c r="D19693">
        <v>3</v>
      </c>
    </row>
    <row r="19694" spans="1:4" x14ac:dyDescent="0.3">
      <c r="A19694" t="s">
        <v>81714</v>
      </c>
      <c r="B19694">
        <v>300</v>
      </c>
      <c r="C19694">
        <v>4877</v>
      </c>
      <c r="D19694">
        <v>4</v>
      </c>
    </row>
    <row r="19695" spans="1:4" x14ac:dyDescent="0.3">
      <c r="A19695" t="s">
        <v>81714</v>
      </c>
      <c r="B19695">
        <v>300</v>
      </c>
      <c r="C19695">
        <v>9115</v>
      </c>
      <c r="D19695">
        <v>3</v>
      </c>
    </row>
    <row r="19696" spans="1:4" x14ac:dyDescent="0.3">
      <c r="A19696" t="s">
        <v>81714</v>
      </c>
      <c r="B19696">
        <v>302</v>
      </c>
      <c r="C19696">
        <v>3231</v>
      </c>
      <c r="D19696">
        <v>5</v>
      </c>
    </row>
    <row r="19697" spans="1:4" x14ac:dyDescent="0.3">
      <c r="A19697" t="s">
        <v>81714</v>
      </c>
      <c r="B19697">
        <v>305</v>
      </c>
      <c r="C19697">
        <v>7655</v>
      </c>
      <c r="D19697">
        <v>3</v>
      </c>
    </row>
    <row r="19698" spans="1:4" x14ac:dyDescent="0.3">
      <c r="A19698" t="s">
        <v>81714</v>
      </c>
      <c r="B19698">
        <v>306</v>
      </c>
      <c r="C19698">
        <v>10043</v>
      </c>
      <c r="D19698">
        <v>1</v>
      </c>
    </row>
    <row r="19699" spans="1:4" x14ac:dyDescent="0.3">
      <c r="A19699" t="s">
        <v>81714</v>
      </c>
      <c r="B19699">
        <v>314</v>
      </c>
      <c r="C19699">
        <v>5339</v>
      </c>
      <c r="D19699">
        <v>4</v>
      </c>
    </row>
    <row r="19700" spans="1:4" x14ac:dyDescent="0.3">
      <c r="A19700" t="s">
        <v>81714</v>
      </c>
      <c r="B19700">
        <v>315</v>
      </c>
      <c r="C19700">
        <v>5910</v>
      </c>
      <c r="D19700">
        <v>5</v>
      </c>
    </row>
    <row r="19701" spans="1:4" x14ac:dyDescent="0.3">
      <c r="A19701" t="s">
        <v>81714</v>
      </c>
      <c r="B19701">
        <v>322</v>
      </c>
      <c r="C19701">
        <v>9285</v>
      </c>
      <c r="D19701">
        <v>4</v>
      </c>
    </row>
    <row r="19702" spans="1:4" x14ac:dyDescent="0.3">
      <c r="A19702" t="s">
        <v>81714</v>
      </c>
      <c r="B19702">
        <v>326</v>
      </c>
      <c r="C19702">
        <v>7241</v>
      </c>
      <c r="D19702">
        <v>4</v>
      </c>
    </row>
    <row r="19703" spans="1:4" x14ac:dyDescent="0.3">
      <c r="A19703" t="s">
        <v>81714</v>
      </c>
      <c r="B19703">
        <v>326</v>
      </c>
      <c r="C19703">
        <v>8336</v>
      </c>
      <c r="D19703">
        <v>4</v>
      </c>
    </row>
    <row r="19704" spans="1:4" x14ac:dyDescent="0.3">
      <c r="A19704" t="s">
        <v>81714</v>
      </c>
      <c r="B19704">
        <v>327</v>
      </c>
      <c r="C19704">
        <v>6554</v>
      </c>
      <c r="D19704">
        <v>2</v>
      </c>
    </row>
    <row r="19705" spans="1:4" x14ac:dyDescent="0.3">
      <c r="A19705" t="s">
        <v>81714</v>
      </c>
      <c r="B19705">
        <v>330</v>
      </c>
      <c r="C19705">
        <v>5857</v>
      </c>
      <c r="D19705">
        <v>3</v>
      </c>
    </row>
    <row r="19706" spans="1:4" x14ac:dyDescent="0.3">
      <c r="A19706" t="s">
        <v>81714</v>
      </c>
      <c r="B19706">
        <v>334</v>
      </c>
      <c r="C19706">
        <v>624</v>
      </c>
      <c r="D19706">
        <v>2</v>
      </c>
    </row>
    <row r="19707" spans="1:4" x14ac:dyDescent="0.3">
      <c r="A19707" t="s">
        <v>81714</v>
      </c>
      <c r="B19707">
        <v>334</v>
      </c>
      <c r="C19707">
        <v>1730</v>
      </c>
      <c r="D19707">
        <v>3</v>
      </c>
    </row>
    <row r="19708" spans="1:4" x14ac:dyDescent="0.3">
      <c r="A19708" t="s">
        <v>81714</v>
      </c>
      <c r="B19708">
        <v>335</v>
      </c>
      <c r="C19708">
        <v>5339</v>
      </c>
      <c r="D19708">
        <v>3</v>
      </c>
    </row>
    <row r="19709" spans="1:4" x14ac:dyDescent="0.3">
      <c r="A19709" t="s">
        <v>81714</v>
      </c>
      <c r="B19709">
        <v>339</v>
      </c>
      <c r="C19709">
        <v>502</v>
      </c>
      <c r="D19709">
        <v>3</v>
      </c>
    </row>
    <row r="19710" spans="1:4" x14ac:dyDescent="0.3">
      <c r="A19710" t="s">
        <v>81714</v>
      </c>
      <c r="B19710">
        <v>340</v>
      </c>
      <c r="C19710">
        <v>7968</v>
      </c>
      <c r="D19710">
        <v>3</v>
      </c>
    </row>
    <row r="19711" spans="1:4" x14ac:dyDescent="0.3">
      <c r="A19711" t="s">
        <v>81714</v>
      </c>
      <c r="B19711">
        <v>341</v>
      </c>
      <c r="C19711">
        <v>10140</v>
      </c>
      <c r="D19711">
        <v>2</v>
      </c>
    </row>
    <row r="19712" spans="1:4" x14ac:dyDescent="0.3">
      <c r="A19712" t="s">
        <v>81714</v>
      </c>
      <c r="B19712">
        <v>349</v>
      </c>
      <c r="C19712">
        <v>5302</v>
      </c>
      <c r="D19712">
        <v>3</v>
      </c>
    </row>
    <row r="19713" spans="1:4" x14ac:dyDescent="0.3">
      <c r="A19713" t="s">
        <v>81714</v>
      </c>
      <c r="B19713">
        <v>350</v>
      </c>
      <c r="C19713">
        <v>1730</v>
      </c>
      <c r="D19713">
        <v>4</v>
      </c>
    </row>
    <row r="19714" spans="1:4" x14ac:dyDescent="0.3">
      <c r="A19714" t="s">
        <v>81714</v>
      </c>
      <c r="B19714">
        <v>353</v>
      </c>
      <c r="C19714">
        <v>5256</v>
      </c>
      <c r="D19714">
        <v>3</v>
      </c>
    </row>
    <row r="19715" spans="1:4" x14ac:dyDescent="0.3">
      <c r="A19715" t="s">
        <v>81714</v>
      </c>
      <c r="B19715">
        <v>357</v>
      </c>
      <c r="C19715">
        <v>8199</v>
      </c>
      <c r="D19715">
        <v>3</v>
      </c>
    </row>
    <row r="19716" spans="1:4" x14ac:dyDescent="0.3">
      <c r="A19716" t="s">
        <v>81714</v>
      </c>
      <c r="B19716">
        <v>359</v>
      </c>
      <c r="C19716">
        <v>6388</v>
      </c>
      <c r="D19716">
        <v>4</v>
      </c>
    </row>
    <row r="19717" spans="1:4" x14ac:dyDescent="0.3">
      <c r="A19717" t="s">
        <v>81714</v>
      </c>
      <c r="B19717">
        <v>361</v>
      </c>
      <c r="C19717">
        <v>638</v>
      </c>
      <c r="D19717">
        <v>3</v>
      </c>
    </row>
    <row r="19718" spans="1:4" x14ac:dyDescent="0.3">
      <c r="A19718" t="s">
        <v>81714</v>
      </c>
      <c r="B19718">
        <v>375</v>
      </c>
      <c r="C19718">
        <v>1145</v>
      </c>
      <c r="D19718">
        <v>4</v>
      </c>
    </row>
    <row r="19719" spans="1:4" x14ac:dyDescent="0.3">
      <c r="A19719" t="s">
        <v>81714</v>
      </c>
      <c r="B19719">
        <v>375</v>
      </c>
      <c r="C19719">
        <v>3231</v>
      </c>
      <c r="D19719">
        <v>4</v>
      </c>
    </row>
    <row r="19720" spans="1:4" x14ac:dyDescent="0.3">
      <c r="A19720" t="s">
        <v>81714</v>
      </c>
      <c r="B19720">
        <v>376</v>
      </c>
      <c r="C19720">
        <v>6960</v>
      </c>
      <c r="D19720">
        <v>5</v>
      </c>
    </row>
    <row r="19721" spans="1:4" x14ac:dyDescent="0.3">
      <c r="A19721" t="s">
        <v>81714</v>
      </c>
      <c r="B19721">
        <v>377</v>
      </c>
      <c r="C19721">
        <v>7529</v>
      </c>
      <c r="D19721">
        <v>3</v>
      </c>
    </row>
    <row r="19722" spans="1:4" x14ac:dyDescent="0.3">
      <c r="A19722" t="s">
        <v>81714</v>
      </c>
      <c r="B19722">
        <v>378</v>
      </c>
      <c r="C19722">
        <v>8023</v>
      </c>
      <c r="D19722">
        <v>4</v>
      </c>
    </row>
    <row r="19723" spans="1:4" x14ac:dyDescent="0.3">
      <c r="A19723" t="s">
        <v>81714</v>
      </c>
      <c r="B19723">
        <v>380</v>
      </c>
      <c r="C19723">
        <v>8617</v>
      </c>
      <c r="D19723">
        <v>3</v>
      </c>
    </row>
    <row r="19724" spans="1:4" x14ac:dyDescent="0.3">
      <c r="A19724" t="s">
        <v>81714</v>
      </c>
      <c r="B19724">
        <v>385</v>
      </c>
      <c r="C19724">
        <v>7526</v>
      </c>
      <c r="D19724">
        <v>2</v>
      </c>
    </row>
    <row r="19725" spans="1:4" x14ac:dyDescent="0.3">
      <c r="A19725" t="s">
        <v>81714</v>
      </c>
      <c r="B19725">
        <v>386</v>
      </c>
      <c r="C19725">
        <v>5092</v>
      </c>
      <c r="D19725">
        <v>3</v>
      </c>
    </row>
    <row r="19726" spans="1:4" x14ac:dyDescent="0.3">
      <c r="A19726" t="s">
        <v>81714</v>
      </c>
      <c r="B19726">
        <v>386</v>
      </c>
      <c r="C19726">
        <v>7241</v>
      </c>
      <c r="D19726">
        <v>4</v>
      </c>
    </row>
    <row r="19727" spans="1:4" x14ac:dyDescent="0.3">
      <c r="A19727" t="s">
        <v>81714</v>
      </c>
      <c r="B19727">
        <v>390</v>
      </c>
      <c r="C19727">
        <v>5092</v>
      </c>
      <c r="D19727">
        <v>4</v>
      </c>
    </row>
    <row r="19728" spans="1:4" x14ac:dyDescent="0.3">
      <c r="A19728" t="s">
        <v>81714</v>
      </c>
      <c r="B19728">
        <v>390</v>
      </c>
      <c r="C19728">
        <v>5857</v>
      </c>
      <c r="D19728">
        <v>3</v>
      </c>
    </row>
    <row r="19729" spans="1:4" x14ac:dyDescent="0.3">
      <c r="A19729" t="s">
        <v>81714</v>
      </c>
      <c r="B19729">
        <v>392</v>
      </c>
      <c r="C19729">
        <v>7275</v>
      </c>
      <c r="D19729">
        <v>2</v>
      </c>
    </row>
    <row r="19730" spans="1:4" x14ac:dyDescent="0.3">
      <c r="A19730" t="s">
        <v>81714</v>
      </c>
      <c r="B19730">
        <v>395</v>
      </c>
      <c r="C19730">
        <v>9556</v>
      </c>
      <c r="D19730">
        <v>3</v>
      </c>
    </row>
    <row r="19731" spans="1:4" x14ac:dyDescent="0.3">
      <c r="A19731" t="s">
        <v>81714</v>
      </c>
      <c r="B19731">
        <v>397</v>
      </c>
      <c r="C19731">
        <v>8617</v>
      </c>
      <c r="D19731">
        <v>3</v>
      </c>
    </row>
    <row r="19732" spans="1:4" x14ac:dyDescent="0.3">
      <c r="A19732" t="s">
        <v>81714</v>
      </c>
      <c r="B19732">
        <v>403</v>
      </c>
      <c r="C19732">
        <v>8336</v>
      </c>
      <c r="D19732">
        <v>4</v>
      </c>
    </row>
    <row r="19733" spans="1:4" x14ac:dyDescent="0.3">
      <c r="A19733" t="s">
        <v>81714</v>
      </c>
      <c r="B19733">
        <v>409</v>
      </c>
      <c r="C19733">
        <v>6565</v>
      </c>
      <c r="D19733">
        <v>4</v>
      </c>
    </row>
    <row r="19734" spans="1:4" x14ac:dyDescent="0.3">
      <c r="A19734" t="s">
        <v>81714</v>
      </c>
      <c r="B19734">
        <v>409</v>
      </c>
      <c r="C19734">
        <v>7241</v>
      </c>
      <c r="D19734">
        <v>5</v>
      </c>
    </row>
    <row r="19735" spans="1:4" x14ac:dyDescent="0.3">
      <c r="A19735" t="s">
        <v>81714</v>
      </c>
      <c r="B19735">
        <v>409</v>
      </c>
      <c r="C19735">
        <v>9580</v>
      </c>
      <c r="D19735">
        <v>3</v>
      </c>
    </row>
    <row r="19736" spans="1:4" x14ac:dyDescent="0.3">
      <c r="A19736" t="s">
        <v>81714</v>
      </c>
      <c r="B19736">
        <v>415</v>
      </c>
      <c r="C19736">
        <v>2908</v>
      </c>
      <c r="D19736">
        <v>2</v>
      </c>
    </row>
    <row r="19737" spans="1:4" x14ac:dyDescent="0.3">
      <c r="A19737" t="s">
        <v>81714</v>
      </c>
      <c r="B19737">
        <v>416</v>
      </c>
      <c r="C19737">
        <v>4340</v>
      </c>
      <c r="D19737">
        <v>2</v>
      </c>
    </row>
    <row r="19738" spans="1:4" x14ac:dyDescent="0.3">
      <c r="A19738" t="s">
        <v>81714</v>
      </c>
      <c r="B19738">
        <v>417</v>
      </c>
      <c r="C19738">
        <v>4143</v>
      </c>
      <c r="D19738">
        <v>3</v>
      </c>
    </row>
    <row r="19739" spans="1:4" x14ac:dyDescent="0.3">
      <c r="A19739" t="s">
        <v>81714</v>
      </c>
      <c r="B19739">
        <v>419</v>
      </c>
      <c r="C19739">
        <v>4651</v>
      </c>
      <c r="D19739">
        <v>1</v>
      </c>
    </row>
    <row r="19740" spans="1:4" x14ac:dyDescent="0.3">
      <c r="A19740" t="s">
        <v>81714</v>
      </c>
      <c r="B19740">
        <v>419</v>
      </c>
      <c r="C19740">
        <v>7275</v>
      </c>
      <c r="D19740">
        <v>2</v>
      </c>
    </row>
    <row r="19741" spans="1:4" x14ac:dyDescent="0.3">
      <c r="A19741" t="s">
        <v>81714</v>
      </c>
      <c r="B19741">
        <v>421</v>
      </c>
      <c r="C19741">
        <v>1730</v>
      </c>
      <c r="D19741">
        <v>4</v>
      </c>
    </row>
    <row r="19742" spans="1:4" x14ac:dyDescent="0.3">
      <c r="A19742" t="s">
        <v>81714</v>
      </c>
      <c r="B19742">
        <v>424</v>
      </c>
      <c r="C19742">
        <v>10140</v>
      </c>
      <c r="D19742">
        <v>4</v>
      </c>
    </row>
    <row r="19743" spans="1:4" x14ac:dyDescent="0.3">
      <c r="A19743" t="s">
        <v>81714</v>
      </c>
      <c r="B19743">
        <v>428</v>
      </c>
      <c r="C19743">
        <v>4364</v>
      </c>
      <c r="D19743">
        <v>4</v>
      </c>
    </row>
    <row r="19744" spans="1:4" x14ac:dyDescent="0.3">
      <c r="A19744" t="s">
        <v>81714</v>
      </c>
      <c r="B19744">
        <v>431</v>
      </c>
      <c r="C19744">
        <v>8211</v>
      </c>
      <c r="D19744">
        <v>3</v>
      </c>
    </row>
    <row r="19745" spans="1:4" x14ac:dyDescent="0.3">
      <c r="A19745" t="s">
        <v>81714</v>
      </c>
      <c r="B19745">
        <v>433</v>
      </c>
      <c r="C19745">
        <v>6844</v>
      </c>
      <c r="D19745">
        <v>3</v>
      </c>
    </row>
    <row r="19746" spans="1:4" x14ac:dyDescent="0.3">
      <c r="A19746" t="s">
        <v>81714</v>
      </c>
      <c r="B19746">
        <v>434</v>
      </c>
      <c r="C19746">
        <v>8023</v>
      </c>
      <c r="D19746">
        <v>2</v>
      </c>
    </row>
    <row r="19747" spans="1:4" x14ac:dyDescent="0.3">
      <c r="A19747" t="s">
        <v>81714</v>
      </c>
      <c r="B19747">
        <v>435</v>
      </c>
      <c r="C19747">
        <v>9285</v>
      </c>
      <c r="D19747">
        <v>3</v>
      </c>
    </row>
    <row r="19748" spans="1:4" x14ac:dyDescent="0.3">
      <c r="A19748" t="s">
        <v>81714</v>
      </c>
      <c r="B19748">
        <v>437</v>
      </c>
      <c r="C19748">
        <v>2054</v>
      </c>
      <c r="D19748">
        <v>4</v>
      </c>
    </row>
    <row r="19749" spans="1:4" x14ac:dyDescent="0.3">
      <c r="A19749" t="s">
        <v>81714</v>
      </c>
      <c r="B19749">
        <v>442</v>
      </c>
      <c r="C19749">
        <v>2787</v>
      </c>
      <c r="D19749">
        <v>4</v>
      </c>
    </row>
    <row r="19750" spans="1:4" x14ac:dyDescent="0.3">
      <c r="A19750" t="s">
        <v>81714</v>
      </c>
      <c r="B19750">
        <v>443</v>
      </c>
      <c r="C19750">
        <v>3385</v>
      </c>
      <c r="D19750">
        <v>4</v>
      </c>
    </row>
    <row r="19751" spans="1:4" x14ac:dyDescent="0.3">
      <c r="A19751" t="s">
        <v>81714</v>
      </c>
      <c r="B19751">
        <v>444</v>
      </c>
      <c r="C19751">
        <v>8617</v>
      </c>
      <c r="D19751">
        <v>3</v>
      </c>
    </row>
    <row r="19752" spans="1:4" x14ac:dyDescent="0.3">
      <c r="A19752" t="s">
        <v>81714</v>
      </c>
      <c r="B19752">
        <v>447</v>
      </c>
      <c r="C19752">
        <v>1884</v>
      </c>
      <c r="D19752">
        <v>2</v>
      </c>
    </row>
    <row r="19753" spans="1:4" x14ac:dyDescent="0.3">
      <c r="A19753" t="s">
        <v>81714</v>
      </c>
      <c r="B19753">
        <v>458</v>
      </c>
      <c r="C19753">
        <v>9115</v>
      </c>
      <c r="D19753">
        <v>5</v>
      </c>
    </row>
    <row r="19754" spans="1:4" x14ac:dyDescent="0.3">
      <c r="A19754" t="s">
        <v>81714</v>
      </c>
      <c r="B19754">
        <v>459</v>
      </c>
      <c r="C19754">
        <v>2787</v>
      </c>
      <c r="D19754">
        <v>5</v>
      </c>
    </row>
    <row r="19755" spans="1:4" x14ac:dyDescent="0.3">
      <c r="A19755" t="s">
        <v>81714</v>
      </c>
      <c r="B19755">
        <v>459</v>
      </c>
      <c r="C19755">
        <v>3847</v>
      </c>
      <c r="D19755">
        <v>3</v>
      </c>
    </row>
    <row r="19756" spans="1:4" x14ac:dyDescent="0.3">
      <c r="A19756" t="s">
        <v>81714</v>
      </c>
      <c r="B19756">
        <v>459</v>
      </c>
      <c r="C19756">
        <v>6499</v>
      </c>
      <c r="D19756">
        <v>3</v>
      </c>
    </row>
    <row r="19757" spans="1:4" x14ac:dyDescent="0.3">
      <c r="A19757" t="s">
        <v>81714</v>
      </c>
      <c r="B19757">
        <v>463</v>
      </c>
      <c r="C19757">
        <v>3397</v>
      </c>
      <c r="D19757">
        <v>4</v>
      </c>
    </row>
    <row r="19758" spans="1:4" x14ac:dyDescent="0.3">
      <c r="A19758" t="s">
        <v>81714</v>
      </c>
      <c r="B19758">
        <v>464</v>
      </c>
      <c r="C19758">
        <v>1800</v>
      </c>
      <c r="D19758">
        <v>3</v>
      </c>
    </row>
    <row r="19759" spans="1:4" x14ac:dyDescent="0.3">
      <c r="A19759" t="s">
        <v>81714</v>
      </c>
      <c r="B19759">
        <v>466</v>
      </c>
      <c r="C19759">
        <v>6208</v>
      </c>
      <c r="D19759">
        <v>3</v>
      </c>
    </row>
    <row r="19760" spans="1:4" x14ac:dyDescent="0.3">
      <c r="A19760" t="s">
        <v>81714</v>
      </c>
      <c r="B19760">
        <v>466</v>
      </c>
      <c r="C19760">
        <v>6844</v>
      </c>
      <c r="D19760">
        <v>5</v>
      </c>
    </row>
    <row r="19761" spans="1:4" x14ac:dyDescent="0.3">
      <c r="A19761" t="s">
        <v>81714</v>
      </c>
      <c r="B19761">
        <v>466</v>
      </c>
      <c r="C19761">
        <v>8435</v>
      </c>
      <c r="D19761">
        <v>3</v>
      </c>
    </row>
    <row r="19762" spans="1:4" x14ac:dyDescent="0.3">
      <c r="A19762" t="s">
        <v>81714</v>
      </c>
      <c r="B19762">
        <v>468</v>
      </c>
      <c r="C19762">
        <v>1800</v>
      </c>
      <c r="D19762">
        <v>4</v>
      </c>
    </row>
    <row r="19763" spans="1:4" x14ac:dyDescent="0.3">
      <c r="A19763" t="s">
        <v>81714</v>
      </c>
      <c r="B19763">
        <v>472</v>
      </c>
      <c r="C19763">
        <v>7209</v>
      </c>
      <c r="D19763">
        <v>4</v>
      </c>
    </row>
    <row r="19764" spans="1:4" x14ac:dyDescent="0.3">
      <c r="A19764" t="s">
        <v>81714</v>
      </c>
      <c r="B19764">
        <v>474</v>
      </c>
      <c r="C19764">
        <v>624</v>
      </c>
      <c r="D19764">
        <v>3</v>
      </c>
    </row>
    <row r="19765" spans="1:4" x14ac:dyDescent="0.3">
      <c r="A19765" t="s">
        <v>81714</v>
      </c>
      <c r="B19765">
        <v>478</v>
      </c>
      <c r="C19765">
        <v>3132</v>
      </c>
      <c r="D19765">
        <v>3</v>
      </c>
    </row>
    <row r="19766" spans="1:4" x14ac:dyDescent="0.3">
      <c r="A19766" t="s">
        <v>81714</v>
      </c>
      <c r="B19766">
        <v>483</v>
      </c>
      <c r="C19766">
        <v>6844</v>
      </c>
      <c r="D19766">
        <v>3</v>
      </c>
    </row>
    <row r="19767" spans="1:4" x14ac:dyDescent="0.3">
      <c r="A19767" t="s">
        <v>81714</v>
      </c>
      <c r="B19767">
        <v>486</v>
      </c>
      <c r="C19767">
        <v>6565</v>
      </c>
      <c r="D19767">
        <v>3</v>
      </c>
    </row>
    <row r="19768" spans="1:4" x14ac:dyDescent="0.3">
      <c r="A19768" t="s">
        <v>81714</v>
      </c>
      <c r="B19768">
        <v>487</v>
      </c>
      <c r="C19768">
        <v>3385</v>
      </c>
      <c r="D19768">
        <v>2</v>
      </c>
    </row>
    <row r="19769" spans="1:4" x14ac:dyDescent="0.3">
      <c r="A19769" t="s">
        <v>81714</v>
      </c>
      <c r="B19769">
        <v>494</v>
      </c>
      <c r="C19769">
        <v>7556</v>
      </c>
      <c r="D19769">
        <v>4</v>
      </c>
    </row>
    <row r="19770" spans="1:4" x14ac:dyDescent="0.3">
      <c r="A19770" t="s">
        <v>81714</v>
      </c>
      <c r="B19770">
        <v>497</v>
      </c>
      <c r="C19770">
        <v>5857</v>
      </c>
      <c r="D19770">
        <v>3</v>
      </c>
    </row>
    <row r="19771" spans="1:4" x14ac:dyDescent="0.3">
      <c r="A19771" t="s">
        <v>81714</v>
      </c>
      <c r="B19771">
        <v>498</v>
      </c>
      <c r="C19771">
        <v>5910</v>
      </c>
      <c r="D19771">
        <v>3</v>
      </c>
    </row>
    <row r="19772" spans="1:4" x14ac:dyDescent="0.3">
      <c r="A19772" t="s">
        <v>81714</v>
      </c>
      <c r="B19772">
        <v>500</v>
      </c>
      <c r="C19772">
        <v>6866</v>
      </c>
      <c r="D19772">
        <v>3</v>
      </c>
    </row>
    <row r="19773" spans="1:4" x14ac:dyDescent="0.3">
      <c r="A19773" t="s">
        <v>81714</v>
      </c>
      <c r="B19773">
        <v>505</v>
      </c>
      <c r="C19773">
        <v>4340</v>
      </c>
      <c r="D19773">
        <v>5</v>
      </c>
    </row>
    <row r="19774" spans="1:4" x14ac:dyDescent="0.3">
      <c r="A19774" t="s">
        <v>81714</v>
      </c>
      <c r="B19774">
        <v>506</v>
      </c>
      <c r="C19774">
        <v>7209</v>
      </c>
      <c r="D19774">
        <v>3</v>
      </c>
    </row>
    <row r="19775" spans="1:4" x14ac:dyDescent="0.3">
      <c r="A19775" t="s">
        <v>81714</v>
      </c>
      <c r="B19775">
        <v>507</v>
      </c>
      <c r="C19775">
        <v>5857</v>
      </c>
      <c r="D19775">
        <v>3</v>
      </c>
    </row>
    <row r="19776" spans="1:4" x14ac:dyDescent="0.3">
      <c r="A19776" t="s">
        <v>81714</v>
      </c>
      <c r="B19776">
        <v>512</v>
      </c>
      <c r="C19776">
        <v>9285</v>
      </c>
      <c r="D19776">
        <v>2</v>
      </c>
    </row>
    <row r="19777" spans="1:4" x14ac:dyDescent="0.3">
      <c r="A19777" t="s">
        <v>81714</v>
      </c>
      <c r="B19777">
        <v>514</v>
      </c>
      <c r="C19777">
        <v>782</v>
      </c>
      <c r="D19777">
        <v>4</v>
      </c>
    </row>
    <row r="19778" spans="1:4" x14ac:dyDescent="0.3">
      <c r="A19778" t="s">
        <v>81714</v>
      </c>
      <c r="B19778">
        <v>516</v>
      </c>
      <c r="C19778">
        <v>5895</v>
      </c>
      <c r="D19778">
        <v>4</v>
      </c>
    </row>
    <row r="19779" spans="1:4" x14ac:dyDescent="0.3">
      <c r="A19779" t="s">
        <v>81714</v>
      </c>
      <c r="B19779">
        <v>519</v>
      </c>
      <c r="C19779">
        <v>2071</v>
      </c>
      <c r="D19779">
        <v>4</v>
      </c>
    </row>
    <row r="19780" spans="1:4" x14ac:dyDescent="0.3">
      <c r="A19780" t="s">
        <v>81714</v>
      </c>
      <c r="B19780">
        <v>519</v>
      </c>
      <c r="C19780">
        <v>7204</v>
      </c>
      <c r="D19780">
        <v>2</v>
      </c>
    </row>
    <row r="19781" spans="1:4" x14ac:dyDescent="0.3">
      <c r="A19781" t="s">
        <v>81714</v>
      </c>
      <c r="B19781">
        <v>524</v>
      </c>
      <c r="C19781">
        <v>8617</v>
      </c>
      <c r="D19781">
        <v>3</v>
      </c>
    </row>
    <row r="19782" spans="1:4" x14ac:dyDescent="0.3">
      <c r="A19782" t="s">
        <v>81714</v>
      </c>
      <c r="B19782">
        <v>525</v>
      </c>
      <c r="C19782">
        <v>1145</v>
      </c>
      <c r="D19782">
        <v>2</v>
      </c>
    </row>
    <row r="19783" spans="1:4" x14ac:dyDescent="0.3">
      <c r="A19783" t="s">
        <v>81714</v>
      </c>
      <c r="B19783">
        <v>528</v>
      </c>
      <c r="C19783">
        <v>7556</v>
      </c>
      <c r="D19783">
        <v>4</v>
      </c>
    </row>
    <row r="19784" spans="1:4" x14ac:dyDescent="0.3">
      <c r="A19784" t="s">
        <v>81714</v>
      </c>
      <c r="B19784">
        <v>529</v>
      </c>
      <c r="C19784">
        <v>2787</v>
      </c>
      <c r="D19784">
        <v>2</v>
      </c>
    </row>
    <row r="19785" spans="1:4" x14ac:dyDescent="0.3">
      <c r="A19785" t="s">
        <v>81714</v>
      </c>
      <c r="B19785">
        <v>535</v>
      </c>
      <c r="C19785">
        <v>1827</v>
      </c>
      <c r="D19785">
        <v>2</v>
      </c>
    </row>
    <row r="19786" spans="1:4" x14ac:dyDescent="0.3">
      <c r="A19786" t="s">
        <v>81714</v>
      </c>
      <c r="B19786">
        <v>535</v>
      </c>
      <c r="C19786">
        <v>5339</v>
      </c>
      <c r="D19786">
        <v>4</v>
      </c>
    </row>
    <row r="19787" spans="1:4" x14ac:dyDescent="0.3">
      <c r="A19787" t="s">
        <v>81714</v>
      </c>
      <c r="B19787">
        <v>536</v>
      </c>
      <c r="C19787">
        <v>1089</v>
      </c>
      <c r="D19787">
        <v>4</v>
      </c>
    </row>
    <row r="19788" spans="1:4" x14ac:dyDescent="0.3">
      <c r="A19788" t="s">
        <v>81714</v>
      </c>
      <c r="B19788">
        <v>536</v>
      </c>
      <c r="C19788">
        <v>6499</v>
      </c>
      <c r="D19788">
        <v>2</v>
      </c>
    </row>
    <row r="19789" spans="1:4" x14ac:dyDescent="0.3">
      <c r="A19789" t="s">
        <v>81714</v>
      </c>
      <c r="B19789">
        <v>541</v>
      </c>
      <c r="C19789">
        <v>7040</v>
      </c>
      <c r="D19789">
        <v>3</v>
      </c>
    </row>
    <row r="19790" spans="1:4" x14ac:dyDescent="0.3">
      <c r="A19790" t="s">
        <v>81714</v>
      </c>
      <c r="B19790">
        <v>543</v>
      </c>
      <c r="C19790">
        <v>6681</v>
      </c>
      <c r="D19790">
        <v>3</v>
      </c>
    </row>
    <row r="19791" spans="1:4" x14ac:dyDescent="0.3">
      <c r="A19791" t="s">
        <v>81714</v>
      </c>
      <c r="B19791">
        <v>543</v>
      </c>
      <c r="C19791">
        <v>8860</v>
      </c>
      <c r="D19791">
        <v>4</v>
      </c>
    </row>
    <row r="19792" spans="1:4" x14ac:dyDescent="0.3">
      <c r="A19792" t="s">
        <v>81714</v>
      </c>
      <c r="B19792">
        <v>544</v>
      </c>
      <c r="C19792">
        <v>8023</v>
      </c>
      <c r="D19792">
        <v>3</v>
      </c>
    </row>
    <row r="19793" spans="1:4" x14ac:dyDescent="0.3">
      <c r="A19793" t="s">
        <v>81714</v>
      </c>
      <c r="B19793">
        <v>545</v>
      </c>
      <c r="C19793">
        <v>2426</v>
      </c>
      <c r="D19793">
        <v>3</v>
      </c>
    </row>
    <row r="19794" spans="1:4" x14ac:dyDescent="0.3">
      <c r="A19794" t="s">
        <v>81714</v>
      </c>
      <c r="B19794">
        <v>547</v>
      </c>
      <c r="C19794">
        <v>5047</v>
      </c>
      <c r="D19794">
        <v>4</v>
      </c>
    </row>
    <row r="19795" spans="1:4" x14ac:dyDescent="0.3">
      <c r="A19795" t="s">
        <v>81714</v>
      </c>
      <c r="B19795">
        <v>549</v>
      </c>
      <c r="C19795">
        <v>5302</v>
      </c>
      <c r="D19795">
        <v>3</v>
      </c>
    </row>
    <row r="19796" spans="1:4" x14ac:dyDescent="0.3">
      <c r="A19796" t="s">
        <v>81714</v>
      </c>
      <c r="B19796">
        <v>550</v>
      </c>
      <c r="C19796">
        <v>2174</v>
      </c>
      <c r="D19796">
        <v>2</v>
      </c>
    </row>
    <row r="19797" spans="1:4" x14ac:dyDescent="0.3">
      <c r="A19797" t="s">
        <v>81714</v>
      </c>
      <c r="B19797">
        <v>555</v>
      </c>
      <c r="C19797">
        <v>7655</v>
      </c>
      <c r="D19797">
        <v>4</v>
      </c>
    </row>
    <row r="19798" spans="1:4" x14ac:dyDescent="0.3">
      <c r="A19798" t="s">
        <v>81714</v>
      </c>
      <c r="B19798">
        <v>560</v>
      </c>
      <c r="C19798">
        <v>650</v>
      </c>
      <c r="D19798">
        <v>3</v>
      </c>
    </row>
    <row r="19799" spans="1:4" x14ac:dyDescent="0.3">
      <c r="A19799" t="s">
        <v>81714</v>
      </c>
      <c r="B19799">
        <v>560</v>
      </c>
      <c r="C19799">
        <v>6554</v>
      </c>
      <c r="D19799">
        <v>4</v>
      </c>
    </row>
    <row r="19800" spans="1:4" x14ac:dyDescent="0.3">
      <c r="A19800" t="s">
        <v>81714</v>
      </c>
      <c r="B19800">
        <v>564</v>
      </c>
      <c r="C19800">
        <v>782</v>
      </c>
      <c r="D19800">
        <v>3</v>
      </c>
    </row>
    <row r="19801" spans="1:4" x14ac:dyDescent="0.3">
      <c r="A19801" t="s">
        <v>81714</v>
      </c>
      <c r="B19801">
        <v>564</v>
      </c>
      <c r="C19801">
        <v>3132</v>
      </c>
      <c r="D19801">
        <v>2</v>
      </c>
    </row>
    <row r="19802" spans="1:4" x14ac:dyDescent="0.3">
      <c r="A19802" t="s">
        <v>81714</v>
      </c>
      <c r="B19802">
        <v>565</v>
      </c>
      <c r="C19802">
        <v>4651</v>
      </c>
      <c r="D19802">
        <v>1</v>
      </c>
    </row>
    <row r="19803" spans="1:4" x14ac:dyDescent="0.3">
      <c r="A19803" t="s">
        <v>81714</v>
      </c>
      <c r="B19803">
        <v>572</v>
      </c>
      <c r="C19803">
        <v>1827</v>
      </c>
      <c r="D19803">
        <v>2</v>
      </c>
    </row>
    <row r="19804" spans="1:4" x14ac:dyDescent="0.3">
      <c r="A19804" t="s">
        <v>81714</v>
      </c>
      <c r="B19804">
        <v>572</v>
      </c>
      <c r="C19804">
        <v>4340</v>
      </c>
      <c r="D19804">
        <v>3</v>
      </c>
    </row>
    <row r="19805" spans="1:4" x14ac:dyDescent="0.3">
      <c r="A19805" t="s">
        <v>81714</v>
      </c>
      <c r="B19805">
        <v>573</v>
      </c>
      <c r="C19805">
        <v>8435</v>
      </c>
      <c r="D19805">
        <v>3</v>
      </c>
    </row>
    <row r="19806" spans="1:4" x14ac:dyDescent="0.3">
      <c r="A19806" t="s">
        <v>81714</v>
      </c>
      <c r="B19806">
        <v>575</v>
      </c>
      <c r="C19806">
        <v>2065</v>
      </c>
      <c r="D19806">
        <v>2</v>
      </c>
    </row>
    <row r="19807" spans="1:4" x14ac:dyDescent="0.3">
      <c r="A19807" t="s">
        <v>81714</v>
      </c>
      <c r="B19807">
        <v>577</v>
      </c>
      <c r="C19807">
        <v>1470</v>
      </c>
      <c r="D19807">
        <v>3</v>
      </c>
    </row>
    <row r="19808" spans="1:4" x14ac:dyDescent="0.3">
      <c r="A19808" t="s">
        <v>81714</v>
      </c>
      <c r="B19808">
        <v>577</v>
      </c>
      <c r="C19808">
        <v>8435</v>
      </c>
      <c r="D19808">
        <v>4</v>
      </c>
    </row>
    <row r="19809" spans="1:4" x14ac:dyDescent="0.3">
      <c r="A19809" t="s">
        <v>81714</v>
      </c>
      <c r="B19809">
        <v>579</v>
      </c>
      <c r="C19809">
        <v>2787</v>
      </c>
      <c r="D19809">
        <v>5</v>
      </c>
    </row>
    <row r="19810" spans="1:4" x14ac:dyDescent="0.3">
      <c r="A19810" t="s">
        <v>81714</v>
      </c>
      <c r="B19810">
        <v>579</v>
      </c>
      <c r="C19810">
        <v>10043</v>
      </c>
      <c r="D19810">
        <v>1</v>
      </c>
    </row>
    <row r="19811" spans="1:4" x14ac:dyDescent="0.3">
      <c r="A19811" t="s">
        <v>81714</v>
      </c>
      <c r="B19811">
        <v>581</v>
      </c>
      <c r="C19811">
        <v>5339</v>
      </c>
      <c r="D19811">
        <v>4</v>
      </c>
    </row>
    <row r="19812" spans="1:4" x14ac:dyDescent="0.3">
      <c r="A19812" t="s">
        <v>81714</v>
      </c>
      <c r="B19812">
        <v>582</v>
      </c>
      <c r="C19812">
        <v>5895</v>
      </c>
      <c r="D19812">
        <v>2</v>
      </c>
    </row>
    <row r="19813" spans="1:4" x14ac:dyDescent="0.3">
      <c r="A19813" t="s">
        <v>81714</v>
      </c>
      <c r="B19813">
        <v>583</v>
      </c>
      <c r="C19813">
        <v>4877</v>
      </c>
      <c r="D19813">
        <v>4</v>
      </c>
    </row>
    <row r="19814" spans="1:4" x14ac:dyDescent="0.3">
      <c r="A19814" t="s">
        <v>81714</v>
      </c>
      <c r="B19814">
        <v>583</v>
      </c>
      <c r="C19814">
        <v>9639</v>
      </c>
      <c r="D19814">
        <v>2</v>
      </c>
    </row>
    <row r="19815" spans="1:4" x14ac:dyDescent="0.3">
      <c r="A19815" t="s">
        <v>81714</v>
      </c>
      <c r="B19815">
        <v>584</v>
      </c>
      <c r="C19815">
        <v>6799</v>
      </c>
      <c r="D19815">
        <v>4</v>
      </c>
    </row>
    <row r="19816" spans="1:4" x14ac:dyDescent="0.3">
      <c r="A19816" t="s">
        <v>81714</v>
      </c>
      <c r="B19816">
        <v>589</v>
      </c>
      <c r="C19816">
        <v>7209</v>
      </c>
      <c r="D19816">
        <v>3</v>
      </c>
    </row>
    <row r="19817" spans="1:4" x14ac:dyDescent="0.3">
      <c r="A19817" t="s">
        <v>81714</v>
      </c>
      <c r="B19817">
        <v>594</v>
      </c>
      <c r="C19817">
        <v>8617</v>
      </c>
      <c r="D19817">
        <v>2</v>
      </c>
    </row>
    <row r="19818" spans="1:4" x14ac:dyDescent="0.3">
      <c r="A19818" t="s">
        <v>81714</v>
      </c>
      <c r="B19818">
        <v>597</v>
      </c>
      <c r="C19818">
        <v>2054</v>
      </c>
      <c r="D19818">
        <v>3</v>
      </c>
    </row>
    <row r="19819" spans="1:4" x14ac:dyDescent="0.3">
      <c r="A19819" t="s">
        <v>81714</v>
      </c>
      <c r="B19819">
        <v>606</v>
      </c>
      <c r="C19819">
        <v>5604</v>
      </c>
      <c r="D19819">
        <v>4</v>
      </c>
    </row>
    <row r="19820" spans="1:4" x14ac:dyDescent="0.3">
      <c r="A19820" t="s">
        <v>81714</v>
      </c>
      <c r="B19820">
        <v>606</v>
      </c>
      <c r="C19820">
        <v>10091</v>
      </c>
      <c r="D19820">
        <v>3</v>
      </c>
    </row>
    <row r="19821" spans="1:4" x14ac:dyDescent="0.3">
      <c r="A19821" t="s">
        <v>81714</v>
      </c>
      <c r="B19821">
        <v>611</v>
      </c>
      <c r="C19821">
        <v>7556</v>
      </c>
      <c r="D19821">
        <v>4</v>
      </c>
    </row>
    <row r="19822" spans="1:4" x14ac:dyDescent="0.3">
      <c r="A19822" t="s">
        <v>81714</v>
      </c>
      <c r="B19822">
        <v>614</v>
      </c>
      <c r="C19822">
        <v>2279</v>
      </c>
      <c r="D19822">
        <v>2</v>
      </c>
    </row>
    <row r="19823" spans="1:4" x14ac:dyDescent="0.3">
      <c r="A19823" t="s">
        <v>81714</v>
      </c>
      <c r="B19823">
        <v>616</v>
      </c>
      <c r="C19823">
        <v>8860</v>
      </c>
      <c r="D19823">
        <v>4</v>
      </c>
    </row>
    <row r="19824" spans="1:4" x14ac:dyDescent="0.3">
      <c r="A19824" t="s">
        <v>81714</v>
      </c>
      <c r="B19824">
        <v>619</v>
      </c>
      <c r="C19824">
        <v>3397</v>
      </c>
      <c r="D19824">
        <v>3</v>
      </c>
    </row>
    <row r="19825" spans="1:4" x14ac:dyDescent="0.3">
      <c r="A19825" t="s">
        <v>81714</v>
      </c>
      <c r="B19825">
        <v>621</v>
      </c>
      <c r="C19825">
        <v>3132</v>
      </c>
      <c r="D19825">
        <v>4</v>
      </c>
    </row>
    <row r="19826" spans="1:4" x14ac:dyDescent="0.3">
      <c r="A19826" t="s">
        <v>81714</v>
      </c>
      <c r="B19826">
        <v>627</v>
      </c>
      <c r="C19826">
        <v>8023</v>
      </c>
      <c r="D19826">
        <v>2</v>
      </c>
    </row>
    <row r="19827" spans="1:4" x14ac:dyDescent="0.3">
      <c r="A19827" t="s">
        <v>81714</v>
      </c>
      <c r="B19827">
        <v>638</v>
      </c>
      <c r="C19827">
        <v>4364</v>
      </c>
      <c r="D19827">
        <v>4</v>
      </c>
    </row>
    <row r="19828" spans="1:4" x14ac:dyDescent="0.3">
      <c r="A19828" t="s">
        <v>81714</v>
      </c>
      <c r="B19828">
        <v>640</v>
      </c>
      <c r="C19828">
        <v>2664</v>
      </c>
      <c r="D19828">
        <v>3</v>
      </c>
    </row>
    <row r="19829" spans="1:4" x14ac:dyDescent="0.3">
      <c r="A19829" t="s">
        <v>81714</v>
      </c>
      <c r="B19829">
        <v>645</v>
      </c>
      <c r="C19829">
        <v>1827</v>
      </c>
      <c r="D19829">
        <v>5</v>
      </c>
    </row>
    <row r="19830" spans="1:4" x14ac:dyDescent="0.3">
      <c r="A19830" t="s">
        <v>81714</v>
      </c>
      <c r="B19830">
        <v>645</v>
      </c>
      <c r="C19830">
        <v>4564</v>
      </c>
      <c r="D19830">
        <v>4</v>
      </c>
    </row>
    <row r="19831" spans="1:4" x14ac:dyDescent="0.3">
      <c r="A19831" t="s">
        <v>81714</v>
      </c>
      <c r="B19831">
        <v>645</v>
      </c>
      <c r="C19831">
        <v>6134</v>
      </c>
      <c r="D19831">
        <v>3</v>
      </c>
    </row>
    <row r="19832" spans="1:4" x14ac:dyDescent="0.3">
      <c r="A19832" t="s">
        <v>81714</v>
      </c>
      <c r="B19832">
        <v>648</v>
      </c>
      <c r="C19832">
        <v>7406</v>
      </c>
      <c r="D19832">
        <v>3</v>
      </c>
    </row>
    <row r="19833" spans="1:4" x14ac:dyDescent="0.3">
      <c r="A19833" t="s">
        <v>81714</v>
      </c>
      <c r="B19833">
        <v>656</v>
      </c>
      <c r="C19833">
        <v>6554</v>
      </c>
      <c r="D19833">
        <v>3</v>
      </c>
    </row>
    <row r="19834" spans="1:4" x14ac:dyDescent="0.3">
      <c r="A19834" t="s">
        <v>81714</v>
      </c>
      <c r="B19834">
        <v>660</v>
      </c>
      <c r="C19834">
        <v>2174</v>
      </c>
      <c r="D19834">
        <v>3</v>
      </c>
    </row>
    <row r="19835" spans="1:4" x14ac:dyDescent="0.3">
      <c r="A19835" t="s">
        <v>81714</v>
      </c>
      <c r="B19835">
        <v>661</v>
      </c>
      <c r="C19835">
        <v>8414</v>
      </c>
      <c r="D19835">
        <v>3</v>
      </c>
    </row>
    <row r="19836" spans="1:4" x14ac:dyDescent="0.3">
      <c r="A19836" t="s">
        <v>81714</v>
      </c>
      <c r="B19836">
        <v>665</v>
      </c>
      <c r="C19836">
        <v>4651</v>
      </c>
      <c r="D19836">
        <v>1</v>
      </c>
    </row>
    <row r="19837" spans="1:4" x14ac:dyDescent="0.3">
      <c r="A19837" t="s">
        <v>81714</v>
      </c>
      <c r="B19837">
        <v>666</v>
      </c>
      <c r="C19837">
        <v>650</v>
      </c>
      <c r="D19837">
        <v>3</v>
      </c>
    </row>
    <row r="19838" spans="1:4" x14ac:dyDescent="0.3">
      <c r="A19838" t="s">
        <v>81714</v>
      </c>
      <c r="B19838">
        <v>671</v>
      </c>
      <c r="C19838">
        <v>2908</v>
      </c>
      <c r="D19838">
        <v>4</v>
      </c>
    </row>
    <row r="19839" spans="1:4" x14ac:dyDescent="0.3">
      <c r="A19839" t="s">
        <v>81714</v>
      </c>
      <c r="B19839">
        <v>673</v>
      </c>
      <c r="C19839">
        <v>8199</v>
      </c>
      <c r="D19839">
        <v>4</v>
      </c>
    </row>
    <row r="19840" spans="1:4" x14ac:dyDescent="0.3">
      <c r="A19840" t="s">
        <v>81714</v>
      </c>
      <c r="B19840">
        <v>680</v>
      </c>
      <c r="C19840">
        <v>10140</v>
      </c>
      <c r="D19840">
        <v>2</v>
      </c>
    </row>
    <row r="19841" spans="1:4" x14ac:dyDescent="0.3">
      <c r="A19841" t="s">
        <v>81714</v>
      </c>
      <c r="B19841">
        <v>685</v>
      </c>
      <c r="C19841">
        <v>9340</v>
      </c>
      <c r="D19841">
        <v>4</v>
      </c>
    </row>
    <row r="19842" spans="1:4" x14ac:dyDescent="0.3">
      <c r="A19842" t="s">
        <v>81714</v>
      </c>
      <c r="B19842">
        <v>686</v>
      </c>
      <c r="C19842">
        <v>6565</v>
      </c>
      <c r="D19842">
        <v>2</v>
      </c>
    </row>
    <row r="19843" spans="1:4" x14ac:dyDescent="0.3">
      <c r="A19843" t="s">
        <v>81714</v>
      </c>
      <c r="B19843">
        <v>692</v>
      </c>
      <c r="C19843">
        <v>8336</v>
      </c>
      <c r="D19843">
        <v>3</v>
      </c>
    </row>
    <row r="19844" spans="1:4" x14ac:dyDescent="0.3">
      <c r="A19844" t="s">
        <v>81714</v>
      </c>
      <c r="B19844">
        <v>710</v>
      </c>
      <c r="C19844">
        <v>6681</v>
      </c>
      <c r="D19844">
        <v>3</v>
      </c>
    </row>
    <row r="19845" spans="1:4" x14ac:dyDescent="0.3">
      <c r="A19845" t="s">
        <v>81714</v>
      </c>
      <c r="B19845">
        <v>712</v>
      </c>
      <c r="C19845">
        <v>6134</v>
      </c>
      <c r="D19845">
        <v>3</v>
      </c>
    </row>
    <row r="19846" spans="1:4" x14ac:dyDescent="0.3">
      <c r="A19846" t="s">
        <v>81714</v>
      </c>
      <c r="B19846">
        <v>717</v>
      </c>
      <c r="C19846">
        <v>8414</v>
      </c>
      <c r="D19846">
        <v>4</v>
      </c>
    </row>
    <row r="19847" spans="1:4" x14ac:dyDescent="0.3">
      <c r="A19847" t="s">
        <v>81714</v>
      </c>
      <c r="B19847">
        <v>728</v>
      </c>
      <c r="C19847">
        <v>1089</v>
      </c>
      <c r="D19847">
        <v>3</v>
      </c>
    </row>
    <row r="19848" spans="1:4" x14ac:dyDescent="0.3">
      <c r="A19848" t="s">
        <v>81714</v>
      </c>
      <c r="B19848">
        <v>730</v>
      </c>
      <c r="C19848">
        <v>1594</v>
      </c>
      <c r="D19848">
        <v>3</v>
      </c>
    </row>
    <row r="19849" spans="1:4" x14ac:dyDescent="0.3">
      <c r="A19849" t="s">
        <v>81714</v>
      </c>
      <c r="B19849">
        <v>731</v>
      </c>
      <c r="C19849">
        <v>3132</v>
      </c>
      <c r="D19849">
        <v>2</v>
      </c>
    </row>
    <row r="19850" spans="1:4" x14ac:dyDescent="0.3">
      <c r="A19850" t="s">
        <v>81714</v>
      </c>
      <c r="B19850">
        <v>733</v>
      </c>
      <c r="C19850">
        <v>9580</v>
      </c>
      <c r="D19850">
        <v>2</v>
      </c>
    </row>
    <row r="19851" spans="1:4" x14ac:dyDescent="0.3">
      <c r="A19851" t="s">
        <v>81714</v>
      </c>
      <c r="B19851">
        <v>740</v>
      </c>
      <c r="C19851">
        <v>5857</v>
      </c>
      <c r="D19851">
        <v>3</v>
      </c>
    </row>
    <row r="19852" spans="1:4" x14ac:dyDescent="0.3">
      <c r="A19852" t="s">
        <v>81714</v>
      </c>
      <c r="B19852">
        <v>761</v>
      </c>
      <c r="C19852">
        <v>6208</v>
      </c>
      <c r="D19852">
        <v>4</v>
      </c>
    </row>
    <row r="19853" spans="1:4" x14ac:dyDescent="0.3">
      <c r="A19853" t="s">
        <v>81714</v>
      </c>
      <c r="B19853">
        <v>775</v>
      </c>
      <c r="C19853">
        <v>6565</v>
      </c>
      <c r="D19853">
        <v>4</v>
      </c>
    </row>
    <row r="19854" spans="1:4" x14ac:dyDescent="0.3">
      <c r="A19854" t="s">
        <v>81714</v>
      </c>
      <c r="B19854">
        <v>780</v>
      </c>
      <c r="C19854">
        <v>5047</v>
      </c>
      <c r="D19854">
        <v>3</v>
      </c>
    </row>
    <row r="19855" spans="1:4" x14ac:dyDescent="0.3">
      <c r="A19855" t="s">
        <v>81714</v>
      </c>
      <c r="B19855">
        <v>786</v>
      </c>
      <c r="C19855">
        <v>6051</v>
      </c>
      <c r="D19855">
        <v>3</v>
      </c>
    </row>
    <row r="19856" spans="1:4" x14ac:dyDescent="0.3">
      <c r="A19856" t="s">
        <v>81714</v>
      </c>
      <c r="B19856">
        <v>794</v>
      </c>
      <c r="C19856">
        <v>638</v>
      </c>
      <c r="D19856">
        <v>4</v>
      </c>
    </row>
    <row r="19857" spans="1:4" x14ac:dyDescent="0.3">
      <c r="A19857" t="s">
        <v>81714</v>
      </c>
      <c r="B19857">
        <v>797</v>
      </c>
      <c r="C19857">
        <v>2397</v>
      </c>
      <c r="D19857">
        <v>3</v>
      </c>
    </row>
    <row r="19858" spans="1:4" x14ac:dyDescent="0.3">
      <c r="A19858" t="s">
        <v>81714</v>
      </c>
      <c r="B19858">
        <v>798</v>
      </c>
      <c r="C19858">
        <v>8026</v>
      </c>
      <c r="D19858">
        <v>1</v>
      </c>
    </row>
    <row r="19859" spans="1:4" x14ac:dyDescent="0.3">
      <c r="A19859" t="s">
        <v>81714</v>
      </c>
      <c r="B19859">
        <v>805</v>
      </c>
      <c r="C19859">
        <v>6844</v>
      </c>
      <c r="D19859">
        <v>5</v>
      </c>
    </row>
    <row r="19860" spans="1:4" x14ac:dyDescent="0.3">
      <c r="A19860" t="s">
        <v>81714</v>
      </c>
      <c r="B19860">
        <v>810</v>
      </c>
      <c r="C19860">
        <v>5604</v>
      </c>
      <c r="D19860">
        <v>3</v>
      </c>
    </row>
    <row r="19861" spans="1:4" x14ac:dyDescent="0.3">
      <c r="A19861" t="s">
        <v>81714</v>
      </c>
      <c r="B19861">
        <v>814</v>
      </c>
      <c r="C19861">
        <v>1594</v>
      </c>
      <c r="D19861">
        <v>3</v>
      </c>
    </row>
    <row r="19862" spans="1:4" x14ac:dyDescent="0.3">
      <c r="A19862" t="s">
        <v>81714</v>
      </c>
      <c r="B19862">
        <v>814</v>
      </c>
      <c r="C19862">
        <v>3132</v>
      </c>
      <c r="D19862">
        <v>3</v>
      </c>
    </row>
    <row r="19863" spans="1:4" x14ac:dyDescent="0.3">
      <c r="A19863" t="s">
        <v>81714</v>
      </c>
      <c r="B19863">
        <v>818</v>
      </c>
      <c r="C19863">
        <v>1145</v>
      </c>
      <c r="D19863">
        <v>3</v>
      </c>
    </row>
    <row r="19864" spans="1:4" x14ac:dyDescent="0.3">
      <c r="A19864" t="s">
        <v>81714</v>
      </c>
      <c r="B19864">
        <v>818</v>
      </c>
      <c r="C19864">
        <v>2071</v>
      </c>
      <c r="D19864">
        <v>3</v>
      </c>
    </row>
    <row r="19865" spans="1:4" x14ac:dyDescent="0.3">
      <c r="A19865" t="s">
        <v>81714</v>
      </c>
      <c r="B19865">
        <v>819</v>
      </c>
      <c r="C19865">
        <v>3397</v>
      </c>
      <c r="D19865">
        <v>2</v>
      </c>
    </row>
    <row r="19866" spans="1:4" x14ac:dyDescent="0.3">
      <c r="A19866" t="s">
        <v>81714</v>
      </c>
      <c r="B19866">
        <v>822</v>
      </c>
      <c r="C19866">
        <v>1827</v>
      </c>
      <c r="D19866">
        <v>3</v>
      </c>
    </row>
    <row r="19867" spans="1:4" x14ac:dyDescent="0.3">
      <c r="A19867" t="s">
        <v>81714</v>
      </c>
      <c r="B19867">
        <v>822</v>
      </c>
      <c r="C19867">
        <v>7968</v>
      </c>
      <c r="D19867">
        <v>3</v>
      </c>
    </row>
    <row r="19868" spans="1:4" x14ac:dyDescent="0.3">
      <c r="A19868" t="s">
        <v>81714</v>
      </c>
      <c r="B19868">
        <v>823</v>
      </c>
      <c r="C19868">
        <v>5614</v>
      </c>
      <c r="D19868">
        <v>3</v>
      </c>
    </row>
    <row r="19869" spans="1:4" x14ac:dyDescent="0.3">
      <c r="A19869" t="s">
        <v>81714</v>
      </c>
      <c r="B19869">
        <v>825</v>
      </c>
      <c r="C19869">
        <v>3847</v>
      </c>
      <c r="D19869">
        <v>3</v>
      </c>
    </row>
    <row r="19870" spans="1:4" x14ac:dyDescent="0.3">
      <c r="A19870" t="s">
        <v>81714</v>
      </c>
      <c r="B19870">
        <v>841</v>
      </c>
      <c r="C19870">
        <v>782</v>
      </c>
      <c r="D19870">
        <v>5</v>
      </c>
    </row>
    <row r="19871" spans="1:4" x14ac:dyDescent="0.3">
      <c r="A19871" t="s">
        <v>81714</v>
      </c>
      <c r="B19871">
        <v>842</v>
      </c>
      <c r="C19871">
        <v>6565</v>
      </c>
      <c r="D19871">
        <v>2</v>
      </c>
    </row>
    <row r="19872" spans="1:4" x14ac:dyDescent="0.3">
      <c r="A19872" t="s">
        <v>81714</v>
      </c>
      <c r="B19872">
        <v>843</v>
      </c>
      <c r="C19872">
        <v>10091</v>
      </c>
      <c r="D19872">
        <v>2</v>
      </c>
    </row>
    <row r="19873" spans="1:4" x14ac:dyDescent="0.3">
      <c r="A19873" t="s">
        <v>81714</v>
      </c>
      <c r="B19873">
        <v>844</v>
      </c>
      <c r="C19873">
        <v>5302</v>
      </c>
      <c r="D19873">
        <v>2</v>
      </c>
    </row>
    <row r="19874" spans="1:4" x14ac:dyDescent="0.3">
      <c r="A19874" t="s">
        <v>81714</v>
      </c>
      <c r="B19874">
        <v>846</v>
      </c>
      <c r="C19874">
        <v>2211</v>
      </c>
      <c r="D19874">
        <v>3</v>
      </c>
    </row>
    <row r="19875" spans="1:4" x14ac:dyDescent="0.3">
      <c r="A19875" t="s">
        <v>81714</v>
      </c>
      <c r="B19875">
        <v>849</v>
      </c>
      <c r="C19875">
        <v>6134</v>
      </c>
      <c r="D19875">
        <v>3</v>
      </c>
    </row>
    <row r="19876" spans="1:4" x14ac:dyDescent="0.3">
      <c r="A19876" t="s">
        <v>81714</v>
      </c>
      <c r="B19876">
        <v>849</v>
      </c>
      <c r="C19876">
        <v>10043</v>
      </c>
      <c r="D19876">
        <v>1</v>
      </c>
    </row>
    <row r="19877" spans="1:4" x14ac:dyDescent="0.3">
      <c r="A19877" t="s">
        <v>81714</v>
      </c>
      <c r="B19877">
        <v>852</v>
      </c>
      <c r="C19877">
        <v>2071</v>
      </c>
      <c r="D19877">
        <v>3</v>
      </c>
    </row>
    <row r="19878" spans="1:4" x14ac:dyDescent="0.3">
      <c r="A19878" t="s">
        <v>81714</v>
      </c>
      <c r="B19878">
        <v>855</v>
      </c>
      <c r="C19878">
        <v>502</v>
      </c>
      <c r="D19878">
        <v>4</v>
      </c>
    </row>
    <row r="19879" spans="1:4" x14ac:dyDescent="0.3">
      <c r="A19879" t="s">
        <v>81714</v>
      </c>
      <c r="B19879">
        <v>858</v>
      </c>
      <c r="C19879">
        <v>782</v>
      </c>
      <c r="D19879">
        <v>5</v>
      </c>
    </row>
    <row r="19880" spans="1:4" x14ac:dyDescent="0.3">
      <c r="A19880" t="s">
        <v>81714</v>
      </c>
      <c r="B19880">
        <v>859</v>
      </c>
      <c r="C19880">
        <v>8860</v>
      </c>
      <c r="D19880">
        <v>3</v>
      </c>
    </row>
    <row r="19881" spans="1:4" x14ac:dyDescent="0.3">
      <c r="A19881" t="s">
        <v>81714</v>
      </c>
      <c r="B19881">
        <v>862</v>
      </c>
      <c r="C19881">
        <v>8701</v>
      </c>
      <c r="D19881">
        <v>4</v>
      </c>
    </row>
    <row r="19882" spans="1:4" x14ac:dyDescent="0.3">
      <c r="A19882" t="s">
        <v>81714</v>
      </c>
      <c r="B19882">
        <v>866</v>
      </c>
      <c r="C19882">
        <v>7529</v>
      </c>
      <c r="D19882">
        <v>3</v>
      </c>
    </row>
    <row r="19883" spans="1:4" x14ac:dyDescent="0.3">
      <c r="A19883" t="s">
        <v>81714</v>
      </c>
      <c r="B19883">
        <v>867</v>
      </c>
      <c r="C19883">
        <v>7556</v>
      </c>
      <c r="D19883">
        <v>3</v>
      </c>
    </row>
    <row r="19884" spans="1:4" x14ac:dyDescent="0.3">
      <c r="A19884" t="s">
        <v>81714</v>
      </c>
      <c r="B19884">
        <v>867</v>
      </c>
      <c r="C19884">
        <v>9115</v>
      </c>
      <c r="D19884">
        <v>4</v>
      </c>
    </row>
    <row r="19885" spans="1:4" x14ac:dyDescent="0.3">
      <c r="A19885" t="s">
        <v>81714</v>
      </c>
      <c r="B19885">
        <v>868</v>
      </c>
      <c r="C19885">
        <v>2071</v>
      </c>
      <c r="D19885">
        <v>3</v>
      </c>
    </row>
    <row r="19886" spans="1:4" x14ac:dyDescent="0.3">
      <c r="A19886" t="s">
        <v>81714</v>
      </c>
      <c r="B19886">
        <v>869</v>
      </c>
      <c r="C19886">
        <v>2211</v>
      </c>
      <c r="D19886">
        <v>5</v>
      </c>
    </row>
    <row r="19887" spans="1:4" x14ac:dyDescent="0.3">
      <c r="A19887" t="s">
        <v>81714</v>
      </c>
      <c r="B19887">
        <v>869</v>
      </c>
      <c r="C19887">
        <v>2835</v>
      </c>
      <c r="D19887">
        <v>4</v>
      </c>
    </row>
    <row r="19888" spans="1:4" x14ac:dyDescent="0.3">
      <c r="A19888" t="s">
        <v>81714</v>
      </c>
      <c r="B19888">
        <v>873</v>
      </c>
      <c r="C19888">
        <v>335</v>
      </c>
      <c r="D19888">
        <v>2</v>
      </c>
    </row>
    <row r="19889" spans="1:4" x14ac:dyDescent="0.3">
      <c r="A19889" t="s">
        <v>81714</v>
      </c>
      <c r="B19889">
        <v>876</v>
      </c>
      <c r="C19889">
        <v>10091</v>
      </c>
      <c r="D19889">
        <v>3</v>
      </c>
    </row>
    <row r="19890" spans="1:4" x14ac:dyDescent="0.3">
      <c r="A19890" t="s">
        <v>81714</v>
      </c>
      <c r="B19890">
        <v>879</v>
      </c>
      <c r="C19890">
        <v>9340</v>
      </c>
      <c r="D19890">
        <v>3</v>
      </c>
    </row>
    <row r="19891" spans="1:4" x14ac:dyDescent="0.3">
      <c r="A19891" t="s">
        <v>81714</v>
      </c>
      <c r="B19891">
        <v>883</v>
      </c>
      <c r="C19891">
        <v>9639</v>
      </c>
      <c r="D19891">
        <v>2</v>
      </c>
    </row>
    <row r="19892" spans="1:4" x14ac:dyDescent="0.3">
      <c r="A19892" t="s">
        <v>81714</v>
      </c>
      <c r="B19892">
        <v>889</v>
      </c>
      <c r="C19892">
        <v>9580</v>
      </c>
      <c r="D19892">
        <v>2</v>
      </c>
    </row>
    <row r="19893" spans="1:4" x14ac:dyDescent="0.3">
      <c r="A19893" t="s">
        <v>81714</v>
      </c>
      <c r="B19893">
        <v>890</v>
      </c>
      <c r="C19893">
        <v>1086</v>
      </c>
      <c r="D19893">
        <v>3</v>
      </c>
    </row>
    <row r="19894" spans="1:4" x14ac:dyDescent="0.3">
      <c r="A19894" t="s">
        <v>81714</v>
      </c>
      <c r="B19894">
        <v>890</v>
      </c>
      <c r="C19894">
        <v>5101</v>
      </c>
      <c r="D19894">
        <v>3</v>
      </c>
    </row>
    <row r="19895" spans="1:4" x14ac:dyDescent="0.3">
      <c r="A19895" t="s">
        <v>81714</v>
      </c>
      <c r="B19895">
        <v>893</v>
      </c>
      <c r="C19895">
        <v>10091</v>
      </c>
      <c r="D19895">
        <v>3</v>
      </c>
    </row>
    <row r="19896" spans="1:4" x14ac:dyDescent="0.3">
      <c r="A19896" t="s">
        <v>81714</v>
      </c>
      <c r="B19896">
        <v>896</v>
      </c>
      <c r="C19896">
        <v>2269</v>
      </c>
      <c r="D19896">
        <v>3</v>
      </c>
    </row>
    <row r="19897" spans="1:4" x14ac:dyDescent="0.3">
      <c r="A19897" t="s">
        <v>81714</v>
      </c>
      <c r="B19897">
        <v>900</v>
      </c>
      <c r="C19897">
        <v>5827</v>
      </c>
      <c r="D19897">
        <v>4</v>
      </c>
    </row>
    <row r="19898" spans="1:4" x14ac:dyDescent="0.3">
      <c r="A19898" t="s">
        <v>81714</v>
      </c>
      <c r="B19898">
        <v>902</v>
      </c>
      <c r="C19898">
        <v>335</v>
      </c>
      <c r="D19898">
        <v>3</v>
      </c>
    </row>
    <row r="19899" spans="1:4" x14ac:dyDescent="0.3">
      <c r="A19899" t="s">
        <v>81714</v>
      </c>
      <c r="B19899">
        <v>905</v>
      </c>
      <c r="C19899">
        <v>5604</v>
      </c>
      <c r="D19899">
        <v>4</v>
      </c>
    </row>
    <row r="19900" spans="1:4" x14ac:dyDescent="0.3">
      <c r="A19900" t="s">
        <v>81714</v>
      </c>
      <c r="B19900">
        <v>905</v>
      </c>
      <c r="C19900">
        <v>9285</v>
      </c>
      <c r="D19900">
        <v>2</v>
      </c>
    </row>
    <row r="19901" spans="1:4" x14ac:dyDescent="0.3">
      <c r="A19901" t="s">
        <v>81714</v>
      </c>
      <c r="B19901">
        <v>907</v>
      </c>
      <c r="C19901">
        <v>6866</v>
      </c>
      <c r="D19901">
        <v>3</v>
      </c>
    </row>
    <row r="19902" spans="1:4" x14ac:dyDescent="0.3">
      <c r="A19902" t="s">
        <v>81714</v>
      </c>
      <c r="B19902">
        <v>910</v>
      </c>
      <c r="C19902">
        <v>9115</v>
      </c>
      <c r="D19902">
        <v>4</v>
      </c>
    </row>
    <row r="19903" spans="1:4" x14ac:dyDescent="0.3">
      <c r="A19903" t="s">
        <v>81714</v>
      </c>
      <c r="B19903">
        <v>911</v>
      </c>
      <c r="C19903">
        <v>226</v>
      </c>
      <c r="D19903">
        <v>3</v>
      </c>
    </row>
    <row r="19904" spans="1:4" x14ac:dyDescent="0.3">
      <c r="A19904" t="s">
        <v>81714</v>
      </c>
      <c r="B19904">
        <v>916</v>
      </c>
      <c r="C19904">
        <v>9639</v>
      </c>
      <c r="D19904">
        <v>3</v>
      </c>
    </row>
    <row r="19905" spans="1:4" x14ac:dyDescent="0.3">
      <c r="A19905" t="s">
        <v>81714</v>
      </c>
      <c r="B19905">
        <v>920</v>
      </c>
      <c r="C19905">
        <v>9213</v>
      </c>
      <c r="D19905">
        <v>3</v>
      </c>
    </row>
    <row r="19906" spans="1:4" x14ac:dyDescent="0.3">
      <c r="A19906" t="s">
        <v>81714</v>
      </c>
      <c r="B19906">
        <v>921</v>
      </c>
      <c r="C19906">
        <v>1923</v>
      </c>
      <c r="D19906">
        <v>4</v>
      </c>
    </row>
    <row r="19907" spans="1:4" x14ac:dyDescent="0.3">
      <c r="A19907" t="s">
        <v>81714</v>
      </c>
      <c r="B19907">
        <v>924</v>
      </c>
      <c r="C19907">
        <v>3160</v>
      </c>
      <c r="D19907">
        <v>2</v>
      </c>
    </row>
    <row r="19908" spans="1:4" x14ac:dyDescent="0.3">
      <c r="A19908" t="s">
        <v>81714</v>
      </c>
      <c r="B19908">
        <v>929</v>
      </c>
      <c r="C19908">
        <v>6499</v>
      </c>
      <c r="D19908">
        <v>2</v>
      </c>
    </row>
    <row r="19909" spans="1:4" x14ac:dyDescent="0.3">
      <c r="A19909" t="s">
        <v>81714</v>
      </c>
      <c r="B19909">
        <v>934</v>
      </c>
      <c r="C19909">
        <v>5339</v>
      </c>
      <c r="D19909">
        <v>2</v>
      </c>
    </row>
    <row r="19910" spans="1:4" x14ac:dyDescent="0.3">
      <c r="A19910" t="s">
        <v>81714</v>
      </c>
      <c r="B19910">
        <v>935</v>
      </c>
      <c r="C19910">
        <v>8059</v>
      </c>
      <c r="D19910">
        <v>4</v>
      </c>
    </row>
    <row r="19911" spans="1:4" x14ac:dyDescent="0.3">
      <c r="A19911" t="s">
        <v>81714</v>
      </c>
      <c r="B19911">
        <v>937</v>
      </c>
      <c r="C19911">
        <v>4364</v>
      </c>
      <c r="D19911">
        <v>4</v>
      </c>
    </row>
    <row r="19912" spans="1:4" x14ac:dyDescent="0.3">
      <c r="A19912" t="s">
        <v>81714</v>
      </c>
      <c r="B19912">
        <v>941</v>
      </c>
      <c r="C19912">
        <v>2065</v>
      </c>
      <c r="D19912">
        <v>3</v>
      </c>
    </row>
    <row r="19913" spans="1:4" x14ac:dyDescent="0.3">
      <c r="A19913" t="s">
        <v>81714</v>
      </c>
      <c r="B19913">
        <v>951</v>
      </c>
      <c r="C19913">
        <v>4497</v>
      </c>
      <c r="D19913">
        <v>3</v>
      </c>
    </row>
    <row r="19914" spans="1:4" x14ac:dyDescent="0.3">
      <c r="A19914" t="s">
        <v>81714</v>
      </c>
      <c r="B19914">
        <v>955</v>
      </c>
      <c r="C19914">
        <v>5604</v>
      </c>
      <c r="D19914">
        <v>3</v>
      </c>
    </row>
    <row r="19915" spans="1:4" x14ac:dyDescent="0.3">
      <c r="A19915" t="s">
        <v>81714</v>
      </c>
      <c r="B19915">
        <v>957</v>
      </c>
      <c r="C19915">
        <v>2664</v>
      </c>
      <c r="D19915">
        <v>3</v>
      </c>
    </row>
    <row r="19916" spans="1:4" x14ac:dyDescent="0.3">
      <c r="A19916" t="s">
        <v>81714</v>
      </c>
      <c r="B19916">
        <v>966</v>
      </c>
      <c r="C19916">
        <v>602</v>
      </c>
      <c r="D19916">
        <v>3</v>
      </c>
    </row>
    <row r="19917" spans="1:4" x14ac:dyDescent="0.3">
      <c r="A19917" t="s">
        <v>81714</v>
      </c>
      <c r="B19917">
        <v>968</v>
      </c>
      <c r="C19917">
        <v>2071</v>
      </c>
      <c r="D19917">
        <v>3</v>
      </c>
    </row>
    <row r="19918" spans="1:4" x14ac:dyDescent="0.3">
      <c r="A19918" t="s">
        <v>81714</v>
      </c>
      <c r="B19918">
        <v>969</v>
      </c>
      <c r="C19918">
        <v>2134</v>
      </c>
      <c r="D19918">
        <v>3</v>
      </c>
    </row>
    <row r="19919" spans="1:4" x14ac:dyDescent="0.3">
      <c r="A19919" t="s">
        <v>81714</v>
      </c>
      <c r="B19919">
        <v>970</v>
      </c>
      <c r="C19919">
        <v>5745</v>
      </c>
      <c r="D19919">
        <v>3</v>
      </c>
    </row>
    <row r="19920" spans="1:4" x14ac:dyDescent="0.3">
      <c r="A19920" t="s">
        <v>81714</v>
      </c>
      <c r="B19920">
        <v>974</v>
      </c>
      <c r="C19920">
        <v>4497</v>
      </c>
      <c r="D19920">
        <v>4</v>
      </c>
    </row>
    <row r="19921" spans="1:4" x14ac:dyDescent="0.3">
      <c r="A19921" t="s">
        <v>81714</v>
      </c>
      <c r="B19921">
        <v>976</v>
      </c>
      <c r="C19921">
        <v>602</v>
      </c>
      <c r="D19921">
        <v>3</v>
      </c>
    </row>
    <row r="19922" spans="1:4" x14ac:dyDescent="0.3">
      <c r="A19922" t="s">
        <v>81714</v>
      </c>
      <c r="B19922">
        <v>980</v>
      </c>
      <c r="C19922">
        <v>782</v>
      </c>
      <c r="D19922">
        <v>4</v>
      </c>
    </row>
    <row r="19923" spans="1:4" x14ac:dyDescent="0.3">
      <c r="A19923" t="s">
        <v>81714</v>
      </c>
      <c r="B19923">
        <v>983</v>
      </c>
      <c r="C19923">
        <v>9115</v>
      </c>
      <c r="D19923">
        <v>2</v>
      </c>
    </row>
    <row r="19924" spans="1:4" x14ac:dyDescent="0.3">
      <c r="A19924" t="s">
        <v>81714</v>
      </c>
      <c r="B19924">
        <v>987</v>
      </c>
      <c r="C19924">
        <v>4364</v>
      </c>
      <c r="D19924">
        <v>2</v>
      </c>
    </row>
    <row r="19925" spans="1:4" x14ac:dyDescent="0.3">
      <c r="A19925" t="s">
        <v>81714</v>
      </c>
      <c r="B19925">
        <v>991</v>
      </c>
      <c r="C19925">
        <v>9580</v>
      </c>
      <c r="D19925">
        <v>3</v>
      </c>
    </row>
    <row r="19926" spans="1:4" x14ac:dyDescent="0.3">
      <c r="A19926" t="s">
        <v>81714</v>
      </c>
      <c r="B19926">
        <v>993</v>
      </c>
      <c r="C19926">
        <v>4143</v>
      </c>
      <c r="D19926">
        <v>3</v>
      </c>
    </row>
    <row r="19927" spans="1:4" x14ac:dyDescent="0.3">
      <c r="A19927" t="s">
        <v>81714</v>
      </c>
      <c r="B19927">
        <v>993</v>
      </c>
      <c r="C19927">
        <v>10091</v>
      </c>
      <c r="D19927">
        <v>3</v>
      </c>
    </row>
    <row r="19928" spans="1:4" x14ac:dyDescent="0.3">
      <c r="A19928" t="s">
        <v>81714</v>
      </c>
      <c r="B19928">
        <v>995</v>
      </c>
      <c r="C19928">
        <v>2787</v>
      </c>
      <c r="D19928">
        <v>4</v>
      </c>
    </row>
    <row r="19929" spans="1:4" x14ac:dyDescent="0.3">
      <c r="A19929" t="s">
        <v>81714</v>
      </c>
      <c r="B19929">
        <v>1002</v>
      </c>
      <c r="C19929">
        <v>2787</v>
      </c>
      <c r="D19929">
        <v>3</v>
      </c>
    </row>
    <row r="19930" spans="1:4" x14ac:dyDescent="0.3">
      <c r="A19930" t="s">
        <v>81714</v>
      </c>
      <c r="B19930">
        <v>1002</v>
      </c>
      <c r="C19930">
        <v>5047</v>
      </c>
      <c r="D19930">
        <v>3</v>
      </c>
    </row>
    <row r="19931" spans="1:4" x14ac:dyDescent="0.3">
      <c r="A19931" t="s">
        <v>81714</v>
      </c>
      <c r="B19931">
        <v>1004</v>
      </c>
      <c r="C19931">
        <v>638</v>
      </c>
      <c r="D19931">
        <v>3</v>
      </c>
    </row>
    <row r="19932" spans="1:4" x14ac:dyDescent="0.3">
      <c r="A19932" t="s">
        <v>81714</v>
      </c>
      <c r="B19932">
        <v>1007</v>
      </c>
      <c r="C19932">
        <v>2065</v>
      </c>
      <c r="D19932">
        <v>3</v>
      </c>
    </row>
    <row r="19933" spans="1:4" x14ac:dyDescent="0.3">
      <c r="A19933" t="s">
        <v>81714</v>
      </c>
      <c r="B19933">
        <v>1009</v>
      </c>
      <c r="C19933">
        <v>7529</v>
      </c>
      <c r="D19933">
        <v>3</v>
      </c>
    </row>
    <row r="19934" spans="1:4" x14ac:dyDescent="0.3">
      <c r="A19934" t="s">
        <v>81714</v>
      </c>
      <c r="B19934">
        <v>1011</v>
      </c>
      <c r="C19934">
        <v>638</v>
      </c>
      <c r="D19934">
        <v>4</v>
      </c>
    </row>
    <row r="19935" spans="1:4" x14ac:dyDescent="0.3">
      <c r="A19935" t="s">
        <v>81714</v>
      </c>
      <c r="B19935">
        <v>1012</v>
      </c>
      <c r="C19935">
        <v>9580</v>
      </c>
      <c r="D19935">
        <v>2</v>
      </c>
    </row>
    <row r="19936" spans="1:4" x14ac:dyDescent="0.3">
      <c r="A19936" t="s">
        <v>81714</v>
      </c>
      <c r="B19936">
        <v>1018</v>
      </c>
      <c r="C19936">
        <v>6388</v>
      </c>
      <c r="D19936">
        <v>4</v>
      </c>
    </row>
    <row r="19937" spans="1:4" x14ac:dyDescent="0.3">
      <c r="A19937" t="s">
        <v>81714</v>
      </c>
      <c r="B19937">
        <v>1021</v>
      </c>
      <c r="C19937">
        <v>2908</v>
      </c>
      <c r="D19937">
        <v>5</v>
      </c>
    </row>
    <row r="19938" spans="1:4" x14ac:dyDescent="0.3">
      <c r="A19938" t="s">
        <v>81714</v>
      </c>
      <c r="B19938">
        <v>1023</v>
      </c>
      <c r="C19938">
        <v>6051</v>
      </c>
      <c r="D19938">
        <v>4</v>
      </c>
    </row>
    <row r="19939" spans="1:4" x14ac:dyDescent="0.3">
      <c r="A19939" t="s">
        <v>81714</v>
      </c>
      <c r="B19939">
        <v>1024</v>
      </c>
      <c r="C19939">
        <v>7040</v>
      </c>
      <c r="D19939">
        <v>4</v>
      </c>
    </row>
    <row r="19940" spans="1:4" x14ac:dyDescent="0.3">
      <c r="A19940" t="s">
        <v>81714</v>
      </c>
      <c r="B19940">
        <v>1034</v>
      </c>
      <c r="C19940">
        <v>1594</v>
      </c>
      <c r="D19940">
        <v>3</v>
      </c>
    </row>
    <row r="19941" spans="1:4" x14ac:dyDescent="0.3">
      <c r="A19941" t="s">
        <v>81714</v>
      </c>
      <c r="B19941">
        <v>1037</v>
      </c>
      <c r="C19941">
        <v>1730</v>
      </c>
      <c r="D19941">
        <v>3</v>
      </c>
    </row>
    <row r="19942" spans="1:4" x14ac:dyDescent="0.3">
      <c r="A19942" t="s">
        <v>81714</v>
      </c>
      <c r="B19942">
        <v>1037</v>
      </c>
      <c r="C19942">
        <v>5827</v>
      </c>
      <c r="D19942">
        <v>3</v>
      </c>
    </row>
    <row r="19943" spans="1:4" x14ac:dyDescent="0.3">
      <c r="A19943" t="s">
        <v>81714</v>
      </c>
      <c r="B19943">
        <v>1041</v>
      </c>
      <c r="C19943">
        <v>7241</v>
      </c>
      <c r="D19943">
        <v>3</v>
      </c>
    </row>
    <row r="19944" spans="1:4" x14ac:dyDescent="0.3">
      <c r="A19944" t="s">
        <v>81714</v>
      </c>
      <c r="B19944">
        <v>1044</v>
      </c>
      <c r="C19944">
        <v>1923</v>
      </c>
      <c r="D19944">
        <v>3</v>
      </c>
    </row>
    <row r="19945" spans="1:4" x14ac:dyDescent="0.3">
      <c r="A19945" t="s">
        <v>81714</v>
      </c>
      <c r="B19945">
        <v>1047</v>
      </c>
      <c r="C19945">
        <v>1145</v>
      </c>
      <c r="D19945">
        <v>2</v>
      </c>
    </row>
    <row r="19946" spans="1:4" x14ac:dyDescent="0.3">
      <c r="A19946" t="s">
        <v>81714</v>
      </c>
      <c r="B19946">
        <v>1048</v>
      </c>
      <c r="C19946">
        <v>7884</v>
      </c>
      <c r="D19946">
        <v>3</v>
      </c>
    </row>
    <row r="19947" spans="1:4" x14ac:dyDescent="0.3">
      <c r="A19947" t="s">
        <v>81714</v>
      </c>
      <c r="B19947">
        <v>1049</v>
      </c>
      <c r="C19947">
        <v>6134</v>
      </c>
      <c r="D19947">
        <v>2</v>
      </c>
    </row>
    <row r="19948" spans="1:4" x14ac:dyDescent="0.3">
      <c r="A19948" t="s">
        <v>81714</v>
      </c>
      <c r="B19948">
        <v>1054</v>
      </c>
      <c r="C19948">
        <v>1827</v>
      </c>
      <c r="D19948">
        <v>4</v>
      </c>
    </row>
    <row r="19949" spans="1:4" x14ac:dyDescent="0.3">
      <c r="A19949" t="s">
        <v>81714</v>
      </c>
      <c r="B19949">
        <v>1054</v>
      </c>
      <c r="C19949">
        <v>7655</v>
      </c>
      <c r="D19949">
        <v>2</v>
      </c>
    </row>
    <row r="19950" spans="1:4" x14ac:dyDescent="0.3">
      <c r="A19950" t="s">
        <v>81714</v>
      </c>
      <c r="B19950">
        <v>1055</v>
      </c>
      <c r="C19950">
        <v>5604</v>
      </c>
      <c r="D19950">
        <v>3</v>
      </c>
    </row>
    <row r="19951" spans="1:4" x14ac:dyDescent="0.3">
      <c r="A19951" t="s">
        <v>81714</v>
      </c>
      <c r="B19951">
        <v>1056</v>
      </c>
      <c r="C19951">
        <v>6051</v>
      </c>
      <c r="D19951">
        <v>4</v>
      </c>
    </row>
    <row r="19952" spans="1:4" x14ac:dyDescent="0.3">
      <c r="A19952" t="s">
        <v>81714</v>
      </c>
      <c r="B19952">
        <v>1056</v>
      </c>
      <c r="C19952">
        <v>10140</v>
      </c>
      <c r="D19952">
        <v>3</v>
      </c>
    </row>
    <row r="19953" spans="1:4" x14ac:dyDescent="0.3">
      <c r="A19953" t="s">
        <v>81714</v>
      </c>
      <c r="B19953">
        <v>1058</v>
      </c>
      <c r="C19953">
        <v>8059</v>
      </c>
      <c r="D19953">
        <v>3</v>
      </c>
    </row>
    <row r="19954" spans="1:4" x14ac:dyDescent="0.3">
      <c r="A19954" t="s">
        <v>81714</v>
      </c>
      <c r="B19954">
        <v>1060</v>
      </c>
      <c r="C19954">
        <v>5827</v>
      </c>
      <c r="D19954">
        <v>4</v>
      </c>
    </row>
    <row r="19955" spans="1:4" x14ac:dyDescent="0.3">
      <c r="A19955" t="s">
        <v>81714</v>
      </c>
      <c r="B19955">
        <v>1062</v>
      </c>
      <c r="C19955">
        <v>1964</v>
      </c>
      <c r="D19955">
        <v>3</v>
      </c>
    </row>
    <row r="19956" spans="1:4" x14ac:dyDescent="0.3">
      <c r="A19956" t="s">
        <v>81714</v>
      </c>
      <c r="B19956">
        <v>1068</v>
      </c>
      <c r="C19956">
        <v>6683</v>
      </c>
      <c r="D19956">
        <v>3</v>
      </c>
    </row>
    <row r="19957" spans="1:4" x14ac:dyDescent="0.3">
      <c r="A19957" t="s">
        <v>81714</v>
      </c>
      <c r="B19957">
        <v>1071</v>
      </c>
      <c r="C19957">
        <v>650</v>
      </c>
      <c r="D19957">
        <v>4</v>
      </c>
    </row>
    <row r="19958" spans="1:4" x14ac:dyDescent="0.3">
      <c r="A19958" t="s">
        <v>81714</v>
      </c>
      <c r="B19958">
        <v>1073</v>
      </c>
      <c r="C19958">
        <v>6051</v>
      </c>
      <c r="D19958">
        <v>4</v>
      </c>
    </row>
    <row r="19959" spans="1:4" x14ac:dyDescent="0.3">
      <c r="A19959" t="s">
        <v>81714</v>
      </c>
      <c r="B19959">
        <v>1074</v>
      </c>
      <c r="C19959">
        <v>2279</v>
      </c>
      <c r="D19959">
        <v>2</v>
      </c>
    </row>
    <row r="19960" spans="1:4" x14ac:dyDescent="0.3">
      <c r="A19960" t="s">
        <v>81714</v>
      </c>
      <c r="B19960">
        <v>1077</v>
      </c>
      <c r="C19960">
        <v>7884</v>
      </c>
      <c r="D19960">
        <v>3</v>
      </c>
    </row>
    <row r="19961" spans="1:4" x14ac:dyDescent="0.3">
      <c r="A19961" t="s">
        <v>81714</v>
      </c>
      <c r="B19961">
        <v>1079</v>
      </c>
      <c r="C19961">
        <v>7241</v>
      </c>
      <c r="D19961">
        <v>3</v>
      </c>
    </row>
    <row r="19962" spans="1:4" x14ac:dyDescent="0.3">
      <c r="A19962" t="s">
        <v>81714</v>
      </c>
      <c r="B19962">
        <v>1082</v>
      </c>
      <c r="C19962">
        <v>4564</v>
      </c>
      <c r="D19962">
        <v>3</v>
      </c>
    </row>
    <row r="19963" spans="1:4" x14ac:dyDescent="0.3">
      <c r="A19963" t="s">
        <v>81714</v>
      </c>
      <c r="B19963">
        <v>1084</v>
      </c>
      <c r="C19963">
        <v>5339</v>
      </c>
      <c r="D19963">
        <v>4</v>
      </c>
    </row>
    <row r="19964" spans="1:4" x14ac:dyDescent="0.3">
      <c r="A19964" t="s">
        <v>81714</v>
      </c>
      <c r="B19964">
        <v>1087</v>
      </c>
      <c r="C19964">
        <v>4364</v>
      </c>
      <c r="D19964">
        <v>2</v>
      </c>
    </row>
    <row r="19965" spans="1:4" x14ac:dyDescent="0.3">
      <c r="A19965" t="s">
        <v>81714</v>
      </c>
      <c r="B19965">
        <v>1087</v>
      </c>
      <c r="C19965">
        <v>9213</v>
      </c>
      <c r="D19965">
        <v>3</v>
      </c>
    </row>
    <row r="19966" spans="1:4" x14ac:dyDescent="0.3">
      <c r="A19966" t="s">
        <v>81714</v>
      </c>
      <c r="B19966">
        <v>1088</v>
      </c>
      <c r="C19966">
        <v>9285</v>
      </c>
      <c r="D19966">
        <v>3</v>
      </c>
    </row>
    <row r="19967" spans="1:4" x14ac:dyDescent="0.3">
      <c r="A19967" t="s">
        <v>81714</v>
      </c>
      <c r="B19967">
        <v>1091</v>
      </c>
      <c r="C19967">
        <v>1145</v>
      </c>
      <c r="D19967">
        <v>2</v>
      </c>
    </row>
    <row r="19968" spans="1:4" x14ac:dyDescent="0.3">
      <c r="A19968" t="s">
        <v>81714</v>
      </c>
      <c r="B19968">
        <v>1103</v>
      </c>
      <c r="C19968">
        <v>5827</v>
      </c>
      <c r="D19968">
        <v>3</v>
      </c>
    </row>
    <row r="19969" spans="1:4" x14ac:dyDescent="0.3">
      <c r="A19969" t="s">
        <v>81714</v>
      </c>
      <c r="B19969">
        <v>1107</v>
      </c>
      <c r="C19969">
        <v>3160</v>
      </c>
      <c r="D19969">
        <v>2</v>
      </c>
    </row>
    <row r="19970" spans="1:4" x14ac:dyDescent="0.3">
      <c r="A19970" t="s">
        <v>81714</v>
      </c>
      <c r="B19970">
        <v>1112</v>
      </c>
      <c r="C19970">
        <v>6499</v>
      </c>
      <c r="D19970">
        <v>4</v>
      </c>
    </row>
    <row r="19971" spans="1:4" x14ac:dyDescent="0.3">
      <c r="A19971" t="s">
        <v>81714</v>
      </c>
      <c r="B19971">
        <v>1113</v>
      </c>
      <c r="C19971">
        <v>6300</v>
      </c>
      <c r="D19971">
        <v>3</v>
      </c>
    </row>
    <row r="19972" spans="1:4" x14ac:dyDescent="0.3">
      <c r="A19972" t="s">
        <v>81714</v>
      </c>
      <c r="B19972">
        <v>1115</v>
      </c>
      <c r="C19972">
        <v>2426</v>
      </c>
      <c r="D19972">
        <v>4</v>
      </c>
    </row>
    <row r="19973" spans="1:4" x14ac:dyDescent="0.3">
      <c r="A19973" t="s">
        <v>81714</v>
      </c>
      <c r="B19973">
        <v>1116</v>
      </c>
      <c r="C19973">
        <v>7556</v>
      </c>
      <c r="D19973">
        <v>5</v>
      </c>
    </row>
    <row r="19974" spans="1:4" x14ac:dyDescent="0.3">
      <c r="A19974" t="s">
        <v>81714</v>
      </c>
      <c r="B19974">
        <v>1121</v>
      </c>
      <c r="C19974">
        <v>6844</v>
      </c>
      <c r="D19974">
        <v>3</v>
      </c>
    </row>
    <row r="19975" spans="1:4" x14ac:dyDescent="0.3">
      <c r="A19975" t="s">
        <v>81714</v>
      </c>
      <c r="B19975">
        <v>1126</v>
      </c>
      <c r="C19975">
        <v>8023</v>
      </c>
      <c r="D19975">
        <v>2</v>
      </c>
    </row>
    <row r="19976" spans="1:4" x14ac:dyDescent="0.3">
      <c r="A19976" t="s">
        <v>81714</v>
      </c>
      <c r="B19976">
        <v>1127</v>
      </c>
      <c r="C19976">
        <v>4564</v>
      </c>
      <c r="D19976">
        <v>4</v>
      </c>
    </row>
    <row r="19977" spans="1:4" x14ac:dyDescent="0.3">
      <c r="A19977" t="s">
        <v>81714</v>
      </c>
      <c r="B19977">
        <v>1130</v>
      </c>
      <c r="C19977">
        <v>782</v>
      </c>
      <c r="D19977">
        <v>5</v>
      </c>
    </row>
    <row r="19978" spans="1:4" x14ac:dyDescent="0.3">
      <c r="A19978" t="s">
        <v>81714</v>
      </c>
      <c r="B19978">
        <v>1134</v>
      </c>
      <c r="C19978">
        <v>7040</v>
      </c>
      <c r="D19978">
        <v>4</v>
      </c>
    </row>
    <row r="19979" spans="1:4" x14ac:dyDescent="0.3">
      <c r="A19979" t="s">
        <v>81714</v>
      </c>
      <c r="B19979">
        <v>1136</v>
      </c>
      <c r="C19979">
        <v>6866</v>
      </c>
      <c r="D19979">
        <v>3</v>
      </c>
    </row>
    <row r="19980" spans="1:4" x14ac:dyDescent="0.3">
      <c r="A19980" t="s">
        <v>81714</v>
      </c>
      <c r="B19980">
        <v>1141</v>
      </c>
      <c r="C19980">
        <v>6388</v>
      </c>
      <c r="D19980">
        <v>4</v>
      </c>
    </row>
    <row r="19981" spans="1:4" x14ac:dyDescent="0.3">
      <c r="A19981" t="s">
        <v>81714</v>
      </c>
      <c r="B19981">
        <v>1145</v>
      </c>
      <c r="C19981">
        <v>2787</v>
      </c>
      <c r="D19981">
        <v>3</v>
      </c>
    </row>
    <row r="19982" spans="1:4" x14ac:dyDescent="0.3">
      <c r="A19982" t="s">
        <v>81714</v>
      </c>
      <c r="B19982">
        <v>1152</v>
      </c>
      <c r="C19982">
        <v>5143</v>
      </c>
      <c r="D19982">
        <v>2</v>
      </c>
    </row>
    <row r="19983" spans="1:4" x14ac:dyDescent="0.3">
      <c r="A19983" t="s">
        <v>81714</v>
      </c>
      <c r="B19983">
        <v>1152</v>
      </c>
      <c r="C19983">
        <v>5857</v>
      </c>
      <c r="D19983">
        <v>4</v>
      </c>
    </row>
    <row r="19984" spans="1:4" x14ac:dyDescent="0.3">
      <c r="A19984" t="s">
        <v>81714</v>
      </c>
      <c r="B19984">
        <v>1152</v>
      </c>
      <c r="C19984">
        <v>7241</v>
      </c>
      <c r="D19984">
        <v>4</v>
      </c>
    </row>
    <row r="19985" spans="1:4" x14ac:dyDescent="0.3">
      <c r="A19985" t="s">
        <v>81714</v>
      </c>
      <c r="B19985">
        <v>1162</v>
      </c>
      <c r="C19985">
        <v>2134</v>
      </c>
      <c r="D19985">
        <v>3</v>
      </c>
    </row>
    <row r="19986" spans="1:4" x14ac:dyDescent="0.3">
      <c r="A19986" t="s">
        <v>81714</v>
      </c>
      <c r="B19986">
        <v>1163</v>
      </c>
      <c r="C19986">
        <v>2279</v>
      </c>
      <c r="D19986">
        <v>3</v>
      </c>
    </row>
    <row r="19987" spans="1:4" x14ac:dyDescent="0.3">
      <c r="A19987" t="s">
        <v>81714</v>
      </c>
      <c r="B19987">
        <v>1163</v>
      </c>
      <c r="C19987">
        <v>10140</v>
      </c>
      <c r="D19987">
        <v>3</v>
      </c>
    </row>
    <row r="19988" spans="1:4" x14ac:dyDescent="0.3">
      <c r="A19988" t="s">
        <v>81714</v>
      </c>
      <c r="B19988">
        <v>1167</v>
      </c>
      <c r="C19988">
        <v>10140</v>
      </c>
      <c r="D19988">
        <v>3</v>
      </c>
    </row>
    <row r="19989" spans="1:4" x14ac:dyDescent="0.3">
      <c r="A19989" t="s">
        <v>81714</v>
      </c>
      <c r="B19989">
        <v>1172</v>
      </c>
      <c r="C19989">
        <v>4877</v>
      </c>
      <c r="D19989">
        <v>2</v>
      </c>
    </row>
    <row r="19990" spans="1:4" x14ac:dyDescent="0.3">
      <c r="A19990" t="s">
        <v>81714</v>
      </c>
      <c r="B19990">
        <v>1173</v>
      </c>
      <c r="C19990">
        <v>5101</v>
      </c>
      <c r="D19990">
        <v>4</v>
      </c>
    </row>
    <row r="19991" spans="1:4" x14ac:dyDescent="0.3">
      <c r="A19991" t="s">
        <v>81714</v>
      </c>
      <c r="B19991">
        <v>1173</v>
      </c>
      <c r="C19991">
        <v>5143</v>
      </c>
      <c r="D19991">
        <v>3</v>
      </c>
    </row>
    <row r="19992" spans="1:4" x14ac:dyDescent="0.3">
      <c r="A19992" t="s">
        <v>81714</v>
      </c>
      <c r="B19992">
        <v>1173</v>
      </c>
      <c r="C19992">
        <v>6051</v>
      </c>
      <c r="D19992">
        <v>4</v>
      </c>
    </row>
    <row r="19993" spans="1:4" x14ac:dyDescent="0.3">
      <c r="A19993" t="s">
        <v>81714</v>
      </c>
      <c r="B19993">
        <v>1177</v>
      </c>
      <c r="C19993">
        <v>9556</v>
      </c>
      <c r="D19993">
        <v>4</v>
      </c>
    </row>
    <row r="19994" spans="1:4" x14ac:dyDescent="0.3">
      <c r="A19994" t="s">
        <v>81714</v>
      </c>
      <c r="B19994">
        <v>1182</v>
      </c>
      <c r="C19994">
        <v>602</v>
      </c>
      <c r="D19994">
        <v>3</v>
      </c>
    </row>
    <row r="19995" spans="1:4" x14ac:dyDescent="0.3">
      <c r="A19995" t="s">
        <v>81714</v>
      </c>
      <c r="B19995">
        <v>1184</v>
      </c>
      <c r="C19995">
        <v>3160</v>
      </c>
      <c r="D19995">
        <v>3</v>
      </c>
    </row>
    <row r="19996" spans="1:4" x14ac:dyDescent="0.3">
      <c r="A19996" t="s">
        <v>81714</v>
      </c>
      <c r="B19996">
        <v>1190</v>
      </c>
      <c r="C19996">
        <v>3231</v>
      </c>
      <c r="D19996">
        <v>5</v>
      </c>
    </row>
    <row r="19997" spans="1:4" x14ac:dyDescent="0.3">
      <c r="A19997" t="s">
        <v>81714</v>
      </c>
      <c r="B19997">
        <v>1191</v>
      </c>
      <c r="C19997">
        <v>2835</v>
      </c>
      <c r="D19997">
        <v>4</v>
      </c>
    </row>
    <row r="19998" spans="1:4" x14ac:dyDescent="0.3">
      <c r="A19998" t="s">
        <v>81714</v>
      </c>
      <c r="B19998">
        <v>1201</v>
      </c>
      <c r="C19998">
        <v>4651</v>
      </c>
      <c r="D19998">
        <v>1</v>
      </c>
    </row>
    <row r="19999" spans="1:4" x14ac:dyDescent="0.3">
      <c r="A19999" t="s">
        <v>81714</v>
      </c>
      <c r="B19999">
        <v>1201</v>
      </c>
      <c r="C19999">
        <v>9340</v>
      </c>
      <c r="D19999">
        <v>3</v>
      </c>
    </row>
    <row r="20000" spans="1:4" x14ac:dyDescent="0.3">
      <c r="A20000" t="s">
        <v>81714</v>
      </c>
      <c r="B20000">
        <v>1205</v>
      </c>
      <c r="C20000">
        <v>5092</v>
      </c>
      <c r="D20000">
        <v>4</v>
      </c>
    </row>
    <row r="20001" spans="1:4" x14ac:dyDescent="0.3">
      <c r="A20001" t="s">
        <v>81714</v>
      </c>
      <c r="B20001">
        <v>1208</v>
      </c>
      <c r="C20001">
        <v>4651</v>
      </c>
      <c r="D20001">
        <v>1</v>
      </c>
    </row>
    <row r="20002" spans="1:4" x14ac:dyDescent="0.3">
      <c r="A20002" t="s">
        <v>81714</v>
      </c>
      <c r="B20002">
        <v>1209</v>
      </c>
      <c r="C20002">
        <v>3539</v>
      </c>
      <c r="D20002">
        <v>2</v>
      </c>
    </row>
    <row r="20003" spans="1:4" x14ac:dyDescent="0.3">
      <c r="A20003" t="s">
        <v>81714</v>
      </c>
      <c r="B20003">
        <v>1221</v>
      </c>
      <c r="C20003">
        <v>502</v>
      </c>
      <c r="D20003">
        <v>4</v>
      </c>
    </row>
    <row r="20004" spans="1:4" x14ac:dyDescent="0.3">
      <c r="A20004" t="s">
        <v>81714</v>
      </c>
      <c r="B20004">
        <v>1221</v>
      </c>
      <c r="C20004">
        <v>7209</v>
      </c>
      <c r="D20004">
        <v>3</v>
      </c>
    </row>
    <row r="20005" spans="1:4" x14ac:dyDescent="0.3">
      <c r="A20005" t="s">
        <v>81714</v>
      </c>
      <c r="B20005">
        <v>1224</v>
      </c>
      <c r="C20005">
        <v>2065</v>
      </c>
      <c r="D20005">
        <v>3</v>
      </c>
    </row>
    <row r="20006" spans="1:4" x14ac:dyDescent="0.3">
      <c r="A20006" t="s">
        <v>81714</v>
      </c>
      <c r="B20006">
        <v>1224</v>
      </c>
      <c r="C20006">
        <v>6300</v>
      </c>
      <c r="D20006">
        <v>4</v>
      </c>
    </row>
    <row r="20007" spans="1:4" x14ac:dyDescent="0.3">
      <c r="A20007" t="s">
        <v>81714</v>
      </c>
      <c r="B20007">
        <v>1226</v>
      </c>
      <c r="C20007">
        <v>9115</v>
      </c>
      <c r="D20007">
        <v>2</v>
      </c>
    </row>
    <row r="20008" spans="1:4" x14ac:dyDescent="0.3">
      <c r="A20008" t="s">
        <v>81714</v>
      </c>
      <c r="B20008">
        <v>1227</v>
      </c>
      <c r="C20008">
        <v>9556</v>
      </c>
      <c r="D20008">
        <v>4</v>
      </c>
    </row>
    <row r="20009" spans="1:4" x14ac:dyDescent="0.3">
      <c r="A20009" t="s">
        <v>81714</v>
      </c>
      <c r="B20009">
        <v>1236</v>
      </c>
      <c r="C20009">
        <v>4143</v>
      </c>
      <c r="D20009">
        <v>4</v>
      </c>
    </row>
    <row r="20010" spans="1:4" x14ac:dyDescent="0.3">
      <c r="A20010" t="s">
        <v>81714</v>
      </c>
      <c r="B20010">
        <v>1238</v>
      </c>
      <c r="C20010">
        <v>4564</v>
      </c>
      <c r="D20010">
        <v>3</v>
      </c>
    </row>
    <row r="20011" spans="1:4" x14ac:dyDescent="0.3">
      <c r="A20011" t="s">
        <v>81714</v>
      </c>
      <c r="B20011">
        <v>1239</v>
      </c>
      <c r="C20011">
        <v>2269</v>
      </c>
      <c r="D20011">
        <v>2</v>
      </c>
    </row>
    <row r="20012" spans="1:4" x14ac:dyDescent="0.3">
      <c r="A20012" t="s">
        <v>81714</v>
      </c>
      <c r="B20012">
        <v>1243</v>
      </c>
      <c r="C20012">
        <v>7556</v>
      </c>
      <c r="D20012">
        <v>4</v>
      </c>
    </row>
    <row r="20013" spans="1:4" x14ac:dyDescent="0.3">
      <c r="A20013" t="s">
        <v>81714</v>
      </c>
      <c r="B20013">
        <v>1243</v>
      </c>
      <c r="C20013">
        <v>8824</v>
      </c>
      <c r="D20013">
        <v>2</v>
      </c>
    </row>
    <row r="20014" spans="1:4" x14ac:dyDescent="0.3">
      <c r="A20014" t="s">
        <v>81714</v>
      </c>
      <c r="B20014">
        <v>1244</v>
      </c>
      <c r="C20014">
        <v>502</v>
      </c>
      <c r="D20014">
        <v>3</v>
      </c>
    </row>
    <row r="20015" spans="1:4" x14ac:dyDescent="0.3">
      <c r="A20015" t="s">
        <v>81714</v>
      </c>
      <c r="B20015">
        <v>1250</v>
      </c>
      <c r="C20015">
        <v>9115</v>
      </c>
      <c r="D20015">
        <v>3</v>
      </c>
    </row>
    <row r="20016" spans="1:4" x14ac:dyDescent="0.3">
      <c r="A20016" t="s">
        <v>81714</v>
      </c>
      <c r="B20016">
        <v>1257</v>
      </c>
      <c r="C20016">
        <v>3923</v>
      </c>
      <c r="D20016">
        <v>2</v>
      </c>
    </row>
    <row r="20017" spans="1:4" x14ac:dyDescent="0.3">
      <c r="A20017" t="s">
        <v>81714</v>
      </c>
      <c r="B20017">
        <v>1259</v>
      </c>
      <c r="C20017">
        <v>7209</v>
      </c>
      <c r="D20017">
        <v>3</v>
      </c>
    </row>
    <row r="20018" spans="1:4" x14ac:dyDescent="0.3">
      <c r="A20018" t="s">
        <v>81714</v>
      </c>
      <c r="B20018">
        <v>1261</v>
      </c>
      <c r="C20018">
        <v>3847</v>
      </c>
      <c r="D20018">
        <v>2</v>
      </c>
    </row>
    <row r="20019" spans="1:4" x14ac:dyDescent="0.3">
      <c r="A20019" t="s">
        <v>81714</v>
      </c>
      <c r="B20019">
        <v>1263</v>
      </c>
      <c r="C20019">
        <v>5339</v>
      </c>
      <c r="D20019">
        <v>5</v>
      </c>
    </row>
    <row r="20020" spans="1:4" x14ac:dyDescent="0.3">
      <c r="A20020" t="s">
        <v>81714</v>
      </c>
      <c r="B20020">
        <v>1265</v>
      </c>
      <c r="C20020">
        <v>6134</v>
      </c>
      <c r="D20020">
        <v>3</v>
      </c>
    </row>
    <row r="20021" spans="1:4" x14ac:dyDescent="0.3">
      <c r="A20021" t="s">
        <v>81714</v>
      </c>
      <c r="B20021">
        <v>1273</v>
      </c>
      <c r="C20021">
        <v>9115</v>
      </c>
      <c r="D20021">
        <v>4</v>
      </c>
    </row>
    <row r="20022" spans="1:4" x14ac:dyDescent="0.3">
      <c r="A20022" t="s">
        <v>81714</v>
      </c>
      <c r="B20022">
        <v>1282</v>
      </c>
      <c r="C20022">
        <v>3801</v>
      </c>
      <c r="D20022">
        <v>3</v>
      </c>
    </row>
    <row r="20023" spans="1:4" x14ac:dyDescent="0.3">
      <c r="A20023" t="s">
        <v>81714</v>
      </c>
      <c r="B20023">
        <v>1284</v>
      </c>
      <c r="C20023">
        <v>1800</v>
      </c>
      <c r="D20023">
        <v>4</v>
      </c>
    </row>
    <row r="20024" spans="1:4" x14ac:dyDescent="0.3">
      <c r="A20024" t="s">
        <v>81714</v>
      </c>
      <c r="B20024">
        <v>1290</v>
      </c>
      <c r="C20024">
        <v>5339</v>
      </c>
      <c r="D20024">
        <v>3</v>
      </c>
    </row>
    <row r="20025" spans="1:4" x14ac:dyDescent="0.3">
      <c r="A20025" t="s">
        <v>81714</v>
      </c>
      <c r="B20025">
        <v>1290</v>
      </c>
      <c r="C20025">
        <v>5910</v>
      </c>
      <c r="D20025">
        <v>4</v>
      </c>
    </row>
    <row r="20026" spans="1:4" x14ac:dyDescent="0.3">
      <c r="A20026" t="s">
        <v>81714</v>
      </c>
      <c r="B20026">
        <v>1292</v>
      </c>
      <c r="C20026">
        <v>4877</v>
      </c>
      <c r="D20026">
        <v>4</v>
      </c>
    </row>
    <row r="20027" spans="1:4" x14ac:dyDescent="0.3">
      <c r="A20027" t="s">
        <v>81714</v>
      </c>
      <c r="B20027">
        <v>1293</v>
      </c>
      <c r="C20027">
        <v>5614</v>
      </c>
      <c r="D20027">
        <v>2</v>
      </c>
    </row>
    <row r="20028" spans="1:4" x14ac:dyDescent="0.3">
      <c r="A20028" t="s">
        <v>81714</v>
      </c>
      <c r="B20028">
        <v>1296</v>
      </c>
      <c r="C20028">
        <v>2863</v>
      </c>
      <c r="D20028">
        <v>3</v>
      </c>
    </row>
    <row r="20029" spans="1:4" x14ac:dyDescent="0.3">
      <c r="A20029" t="s">
        <v>81714</v>
      </c>
      <c r="B20029">
        <v>1301</v>
      </c>
      <c r="C20029">
        <v>7526</v>
      </c>
      <c r="D20029">
        <v>3</v>
      </c>
    </row>
    <row r="20030" spans="1:4" x14ac:dyDescent="0.3">
      <c r="A20030" t="s">
        <v>81714</v>
      </c>
      <c r="B20030">
        <v>1302</v>
      </c>
      <c r="C20030">
        <v>1884</v>
      </c>
      <c r="D20030">
        <v>3</v>
      </c>
    </row>
    <row r="20031" spans="1:4" x14ac:dyDescent="0.3">
      <c r="A20031" t="s">
        <v>81714</v>
      </c>
      <c r="B20031">
        <v>1304</v>
      </c>
      <c r="C20031">
        <v>638</v>
      </c>
      <c r="D20031">
        <v>4</v>
      </c>
    </row>
    <row r="20032" spans="1:4" x14ac:dyDescent="0.3">
      <c r="A20032" t="s">
        <v>81714</v>
      </c>
      <c r="B20032">
        <v>1305</v>
      </c>
      <c r="C20032">
        <v>8199</v>
      </c>
      <c r="D20032">
        <v>3</v>
      </c>
    </row>
    <row r="20033" spans="1:4" x14ac:dyDescent="0.3">
      <c r="A20033" t="s">
        <v>81714</v>
      </c>
      <c r="B20033">
        <v>1307</v>
      </c>
      <c r="C20033">
        <v>3847</v>
      </c>
      <c r="D20033">
        <v>4</v>
      </c>
    </row>
    <row r="20034" spans="1:4" x14ac:dyDescent="0.3">
      <c r="A20034" t="s">
        <v>81714</v>
      </c>
      <c r="B20034">
        <v>1307</v>
      </c>
      <c r="C20034">
        <v>6300</v>
      </c>
      <c r="D20034">
        <v>3</v>
      </c>
    </row>
    <row r="20035" spans="1:4" x14ac:dyDescent="0.3">
      <c r="A20035" t="s">
        <v>81714</v>
      </c>
      <c r="B20035">
        <v>1309</v>
      </c>
      <c r="C20035">
        <v>8435</v>
      </c>
      <c r="D20035">
        <v>4</v>
      </c>
    </row>
    <row r="20036" spans="1:4" x14ac:dyDescent="0.3">
      <c r="A20036" t="s">
        <v>81714</v>
      </c>
      <c r="B20036">
        <v>1312</v>
      </c>
      <c r="C20036">
        <v>5101</v>
      </c>
      <c r="D20036">
        <v>2</v>
      </c>
    </row>
    <row r="20037" spans="1:4" x14ac:dyDescent="0.3">
      <c r="A20037" t="s">
        <v>81714</v>
      </c>
      <c r="B20037">
        <v>1320</v>
      </c>
      <c r="C20037">
        <v>5827</v>
      </c>
      <c r="D20037">
        <v>3</v>
      </c>
    </row>
    <row r="20038" spans="1:4" x14ac:dyDescent="0.3">
      <c r="A20038" t="s">
        <v>81714</v>
      </c>
      <c r="B20038">
        <v>1320</v>
      </c>
      <c r="C20038">
        <v>6799</v>
      </c>
      <c r="D20038">
        <v>3</v>
      </c>
    </row>
    <row r="20039" spans="1:4" x14ac:dyDescent="0.3">
      <c r="A20039" t="s">
        <v>81714</v>
      </c>
      <c r="B20039">
        <v>1323</v>
      </c>
      <c r="C20039">
        <v>2397</v>
      </c>
      <c r="D20039">
        <v>3</v>
      </c>
    </row>
    <row r="20040" spans="1:4" x14ac:dyDescent="0.3">
      <c r="A20040" t="s">
        <v>81714</v>
      </c>
      <c r="B20040">
        <v>1329</v>
      </c>
      <c r="C20040">
        <v>2211</v>
      </c>
      <c r="D20040">
        <v>5</v>
      </c>
    </row>
    <row r="20041" spans="1:4" x14ac:dyDescent="0.3">
      <c r="A20041" t="s">
        <v>81714</v>
      </c>
      <c r="B20041">
        <v>1337</v>
      </c>
      <c r="C20041">
        <v>8414</v>
      </c>
      <c r="D20041">
        <v>2</v>
      </c>
    </row>
    <row r="20042" spans="1:4" x14ac:dyDescent="0.3">
      <c r="A20042" t="s">
        <v>81714</v>
      </c>
      <c r="B20042">
        <v>1343</v>
      </c>
      <c r="C20042">
        <v>1470</v>
      </c>
      <c r="D20042">
        <v>3</v>
      </c>
    </row>
    <row r="20043" spans="1:4" x14ac:dyDescent="0.3">
      <c r="A20043" t="s">
        <v>81714</v>
      </c>
      <c r="B20043">
        <v>1343</v>
      </c>
      <c r="C20043">
        <v>1923</v>
      </c>
      <c r="D20043">
        <v>4</v>
      </c>
    </row>
    <row r="20044" spans="1:4" x14ac:dyDescent="0.3">
      <c r="A20044" t="s">
        <v>81714</v>
      </c>
      <c r="B20044">
        <v>1345</v>
      </c>
      <c r="C20044">
        <v>3397</v>
      </c>
      <c r="D20044">
        <v>3</v>
      </c>
    </row>
    <row r="20045" spans="1:4" x14ac:dyDescent="0.3">
      <c r="A20045" t="s">
        <v>81714</v>
      </c>
      <c r="B20045">
        <v>1346</v>
      </c>
      <c r="C20045">
        <v>6396</v>
      </c>
      <c r="D20045">
        <v>3</v>
      </c>
    </row>
    <row r="20046" spans="1:4" x14ac:dyDescent="0.3">
      <c r="A20046" t="s">
        <v>81714</v>
      </c>
      <c r="B20046">
        <v>1348</v>
      </c>
      <c r="C20046">
        <v>8860</v>
      </c>
      <c r="D20046">
        <v>4</v>
      </c>
    </row>
    <row r="20047" spans="1:4" x14ac:dyDescent="0.3">
      <c r="A20047" t="s">
        <v>81714</v>
      </c>
      <c r="B20047">
        <v>1353</v>
      </c>
      <c r="C20047">
        <v>3801</v>
      </c>
      <c r="D20047">
        <v>3</v>
      </c>
    </row>
    <row r="20048" spans="1:4" x14ac:dyDescent="0.3">
      <c r="A20048" t="s">
        <v>81714</v>
      </c>
      <c r="B20048">
        <v>1354</v>
      </c>
      <c r="C20048">
        <v>8500</v>
      </c>
      <c r="D20048">
        <v>3</v>
      </c>
    </row>
    <row r="20049" spans="1:4" x14ac:dyDescent="0.3">
      <c r="A20049" t="s">
        <v>81714</v>
      </c>
      <c r="B20049">
        <v>1356</v>
      </c>
      <c r="C20049">
        <v>5047</v>
      </c>
      <c r="D20049">
        <v>3</v>
      </c>
    </row>
    <row r="20050" spans="1:4" x14ac:dyDescent="0.3">
      <c r="A20050" t="s">
        <v>81714</v>
      </c>
      <c r="B20050">
        <v>1357</v>
      </c>
      <c r="C20050">
        <v>2835</v>
      </c>
      <c r="D20050">
        <v>2</v>
      </c>
    </row>
    <row r="20051" spans="1:4" x14ac:dyDescent="0.3">
      <c r="A20051" t="s">
        <v>81714</v>
      </c>
      <c r="B20051">
        <v>1358</v>
      </c>
      <c r="C20051">
        <v>8059</v>
      </c>
      <c r="D20051">
        <v>4</v>
      </c>
    </row>
    <row r="20052" spans="1:4" x14ac:dyDescent="0.3">
      <c r="A20052" t="s">
        <v>81714</v>
      </c>
      <c r="B20052">
        <v>1359</v>
      </c>
      <c r="C20052">
        <v>3801</v>
      </c>
      <c r="D20052">
        <v>4</v>
      </c>
    </row>
    <row r="20053" spans="1:4" x14ac:dyDescent="0.3">
      <c r="A20053" t="s">
        <v>81714</v>
      </c>
      <c r="B20053">
        <v>1359</v>
      </c>
      <c r="C20053">
        <v>8023</v>
      </c>
      <c r="D20053">
        <v>3</v>
      </c>
    </row>
    <row r="20054" spans="1:4" x14ac:dyDescent="0.3">
      <c r="A20054" t="s">
        <v>81714</v>
      </c>
      <c r="B20054">
        <v>1365</v>
      </c>
      <c r="C20054">
        <v>6681</v>
      </c>
      <c r="D20054">
        <v>3</v>
      </c>
    </row>
    <row r="20055" spans="1:4" x14ac:dyDescent="0.3">
      <c r="A20055" t="s">
        <v>81714</v>
      </c>
      <c r="B20055">
        <v>1367</v>
      </c>
      <c r="C20055">
        <v>9340</v>
      </c>
      <c r="D20055">
        <v>4</v>
      </c>
    </row>
    <row r="20056" spans="1:4" x14ac:dyDescent="0.3">
      <c r="A20056" t="s">
        <v>81714</v>
      </c>
      <c r="B20056">
        <v>1368</v>
      </c>
      <c r="C20056">
        <v>2269</v>
      </c>
      <c r="D20056">
        <v>3</v>
      </c>
    </row>
    <row r="20057" spans="1:4" x14ac:dyDescent="0.3">
      <c r="A20057" t="s">
        <v>81714</v>
      </c>
      <c r="B20057">
        <v>1368</v>
      </c>
      <c r="C20057">
        <v>2835</v>
      </c>
      <c r="D20057">
        <v>2</v>
      </c>
    </row>
    <row r="20058" spans="1:4" x14ac:dyDescent="0.3">
      <c r="A20058" t="s">
        <v>81714</v>
      </c>
      <c r="B20058">
        <v>1371</v>
      </c>
      <c r="C20058">
        <v>5895</v>
      </c>
      <c r="D20058">
        <v>4</v>
      </c>
    </row>
    <row r="20059" spans="1:4" x14ac:dyDescent="0.3">
      <c r="A20059" t="s">
        <v>81714</v>
      </c>
      <c r="B20059">
        <v>1373</v>
      </c>
      <c r="C20059">
        <v>1145</v>
      </c>
      <c r="D20059">
        <v>2</v>
      </c>
    </row>
    <row r="20060" spans="1:4" x14ac:dyDescent="0.3">
      <c r="A20060" t="s">
        <v>81714</v>
      </c>
      <c r="B20060">
        <v>1377</v>
      </c>
      <c r="C20060">
        <v>1827</v>
      </c>
      <c r="D20060">
        <v>3</v>
      </c>
    </row>
    <row r="20061" spans="1:4" x14ac:dyDescent="0.3">
      <c r="A20061" t="s">
        <v>81714</v>
      </c>
      <c r="B20061">
        <v>1377</v>
      </c>
      <c r="C20061">
        <v>2065</v>
      </c>
      <c r="D20061">
        <v>2</v>
      </c>
    </row>
    <row r="20062" spans="1:4" x14ac:dyDescent="0.3">
      <c r="A20062" t="s">
        <v>81714</v>
      </c>
      <c r="B20062">
        <v>1384</v>
      </c>
      <c r="C20062">
        <v>3160</v>
      </c>
      <c r="D20062">
        <v>3</v>
      </c>
    </row>
    <row r="20063" spans="1:4" x14ac:dyDescent="0.3">
      <c r="A20063" t="s">
        <v>81714</v>
      </c>
      <c r="B20063">
        <v>1389</v>
      </c>
      <c r="C20063">
        <v>1884</v>
      </c>
      <c r="D20063">
        <v>3</v>
      </c>
    </row>
    <row r="20064" spans="1:4" x14ac:dyDescent="0.3">
      <c r="A20064" t="s">
        <v>81714</v>
      </c>
      <c r="B20064">
        <v>1392</v>
      </c>
      <c r="C20064">
        <v>8435</v>
      </c>
      <c r="D20064">
        <v>3</v>
      </c>
    </row>
    <row r="20065" spans="1:4" x14ac:dyDescent="0.3">
      <c r="A20065" t="s">
        <v>81714</v>
      </c>
      <c r="B20065">
        <v>1395</v>
      </c>
      <c r="C20065">
        <v>6051</v>
      </c>
      <c r="D20065">
        <v>3</v>
      </c>
    </row>
    <row r="20066" spans="1:4" x14ac:dyDescent="0.3">
      <c r="A20066" t="s">
        <v>81714</v>
      </c>
      <c r="B20066">
        <v>1396</v>
      </c>
      <c r="C20066">
        <v>8414</v>
      </c>
      <c r="D20066">
        <v>3</v>
      </c>
    </row>
    <row r="20067" spans="1:4" x14ac:dyDescent="0.3">
      <c r="A20067" t="s">
        <v>81714</v>
      </c>
      <c r="B20067">
        <v>1400</v>
      </c>
      <c r="C20067">
        <v>782</v>
      </c>
      <c r="D20067">
        <v>5</v>
      </c>
    </row>
    <row r="20068" spans="1:4" x14ac:dyDescent="0.3">
      <c r="A20068" t="s">
        <v>81714</v>
      </c>
      <c r="B20068">
        <v>1401</v>
      </c>
      <c r="C20068">
        <v>3397</v>
      </c>
      <c r="D20068">
        <v>4</v>
      </c>
    </row>
    <row r="20069" spans="1:4" x14ac:dyDescent="0.3">
      <c r="A20069" t="s">
        <v>81714</v>
      </c>
      <c r="B20069">
        <v>1417</v>
      </c>
      <c r="C20069">
        <v>3847</v>
      </c>
      <c r="D20069">
        <v>3</v>
      </c>
    </row>
    <row r="20070" spans="1:4" x14ac:dyDescent="0.3">
      <c r="A20070" t="s">
        <v>81714</v>
      </c>
      <c r="B20070">
        <v>1419</v>
      </c>
      <c r="C20070">
        <v>3539</v>
      </c>
      <c r="D20070">
        <v>3</v>
      </c>
    </row>
    <row r="20071" spans="1:4" x14ac:dyDescent="0.3">
      <c r="A20071" t="s">
        <v>81714</v>
      </c>
      <c r="B20071">
        <v>1422</v>
      </c>
      <c r="C20071">
        <v>3397</v>
      </c>
      <c r="D20071">
        <v>4</v>
      </c>
    </row>
    <row r="20072" spans="1:4" x14ac:dyDescent="0.3">
      <c r="A20072" t="s">
        <v>81714</v>
      </c>
      <c r="B20072">
        <v>1423</v>
      </c>
      <c r="C20072">
        <v>2065</v>
      </c>
      <c r="D20072">
        <v>3</v>
      </c>
    </row>
    <row r="20073" spans="1:4" x14ac:dyDescent="0.3">
      <c r="A20073" t="s">
        <v>81714</v>
      </c>
      <c r="B20073">
        <v>1427</v>
      </c>
      <c r="C20073">
        <v>2426</v>
      </c>
      <c r="D20073">
        <v>4</v>
      </c>
    </row>
    <row r="20074" spans="1:4" x14ac:dyDescent="0.3">
      <c r="A20074" t="s">
        <v>81714</v>
      </c>
      <c r="B20074">
        <v>1429</v>
      </c>
      <c r="C20074">
        <v>2054</v>
      </c>
      <c r="D20074">
        <v>4</v>
      </c>
    </row>
    <row r="20075" spans="1:4" x14ac:dyDescent="0.3">
      <c r="A20075" t="s">
        <v>81714</v>
      </c>
      <c r="B20075">
        <v>1434</v>
      </c>
      <c r="C20075">
        <v>3435</v>
      </c>
      <c r="D20075">
        <v>5</v>
      </c>
    </row>
    <row r="20076" spans="1:4" x14ac:dyDescent="0.3">
      <c r="A20076" t="s">
        <v>81714</v>
      </c>
      <c r="B20076">
        <v>1434</v>
      </c>
      <c r="C20076">
        <v>4497</v>
      </c>
      <c r="D20076">
        <v>4</v>
      </c>
    </row>
    <row r="20077" spans="1:4" x14ac:dyDescent="0.3">
      <c r="A20077" t="s">
        <v>81714</v>
      </c>
      <c r="B20077">
        <v>1437</v>
      </c>
      <c r="C20077">
        <v>9556</v>
      </c>
      <c r="D20077">
        <v>2</v>
      </c>
    </row>
    <row r="20078" spans="1:4" x14ac:dyDescent="0.3">
      <c r="A20078" t="s">
        <v>81714</v>
      </c>
      <c r="B20078">
        <v>1439</v>
      </c>
      <c r="C20078">
        <v>1884</v>
      </c>
      <c r="D20078">
        <v>3</v>
      </c>
    </row>
    <row r="20079" spans="1:4" x14ac:dyDescent="0.3">
      <c r="A20079" t="s">
        <v>81714</v>
      </c>
      <c r="B20079">
        <v>1440</v>
      </c>
      <c r="C20079">
        <v>6388</v>
      </c>
      <c r="D20079">
        <v>4</v>
      </c>
    </row>
    <row r="20080" spans="1:4" x14ac:dyDescent="0.3">
      <c r="A20080" t="s">
        <v>81714</v>
      </c>
      <c r="B20080">
        <v>1445</v>
      </c>
      <c r="C20080">
        <v>2664</v>
      </c>
      <c r="D20080">
        <v>3</v>
      </c>
    </row>
    <row r="20081" spans="1:4" x14ac:dyDescent="0.3">
      <c r="A20081" t="s">
        <v>81714</v>
      </c>
      <c r="B20081">
        <v>1447</v>
      </c>
      <c r="C20081">
        <v>226</v>
      </c>
      <c r="D20081">
        <v>2</v>
      </c>
    </row>
    <row r="20082" spans="1:4" x14ac:dyDescent="0.3">
      <c r="A20082" t="s">
        <v>81714</v>
      </c>
      <c r="B20082">
        <v>1452</v>
      </c>
      <c r="C20082">
        <v>6866</v>
      </c>
      <c r="D20082">
        <v>3</v>
      </c>
    </row>
    <row r="20083" spans="1:4" x14ac:dyDescent="0.3">
      <c r="A20083" t="s">
        <v>81714</v>
      </c>
      <c r="B20083">
        <v>1454</v>
      </c>
      <c r="C20083">
        <v>638</v>
      </c>
      <c r="D20083">
        <v>3</v>
      </c>
    </row>
    <row r="20084" spans="1:4" x14ac:dyDescent="0.3">
      <c r="A20084" t="s">
        <v>81714</v>
      </c>
      <c r="B20084">
        <v>1460</v>
      </c>
      <c r="C20084">
        <v>1827</v>
      </c>
      <c r="D20084">
        <v>4</v>
      </c>
    </row>
    <row r="20085" spans="1:4" x14ac:dyDescent="0.3">
      <c r="A20085" t="s">
        <v>81714</v>
      </c>
      <c r="B20085">
        <v>1461</v>
      </c>
      <c r="C20085">
        <v>5092</v>
      </c>
      <c r="D20085">
        <v>4</v>
      </c>
    </row>
    <row r="20086" spans="1:4" x14ac:dyDescent="0.3">
      <c r="A20086" t="s">
        <v>81714</v>
      </c>
      <c r="B20086">
        <v>1468</v>
      </c>
      <c r="C20086">
        <v>5101</v>
      </c>
      <c r="D20086">
        <v>2</v>
      </c>
    </row>
    <row r="20087" spans="1:4" x14ac:dyDescent="0.3">
      <c r="A20087" t="s">
        <v>81714</v>
      </c>
      <c r="B20087">
        <v>1472</v>
      </c>
      <c r="C20087">
        <v>2134</v>
      </c>
      <c r="D20087">
        <v>3</v>
      </c>
    </row>
    <row r="20088" spans="1:4" x14ac:dyDescent="0.3">
      <c r="A20088" t="s">
        <v>81714</v>
      </c>
      <c r="B20088">
        <v>1473</v>
      </c>
      <c r="C20088">
        <v>3160</v>
      </c>
      <c r="D20088">
        <v>4</v>
      </c>
    </row>
    <row r="20089" spans="1:4" x14ac:dyDescent="0.3">
      <c r="A20089" t="s">
        <v>81714</v>
      </c>
      <c r="B20089">
        <v>1475</v>
      </c>
      <c r="C20089">
        <v>2174</v>
      </c>
      <c r="D20089">
        <v>4</v>
      </c>
    </row>
    <row r="20090" spans="1:4" x14ac:dyDescent="0.3">
      <c r="A20090" t="s">
        <v>81714</v>
      </c>
      <c r="B20090">
        <v>1480</v>
      </c>
      <c r="C20090">
        <v>5910</v>
      </c>
      <c r="D20090">
        <v>5</v>
      </c>
    </row>
    <row r="20091" spans="1:4" x14ac:dyDescent="0.3">
      <c r="A20091" t="s">
        <v>81714</v>
      </c>
      <c r="B20091">
        <v>1485</v>
      </c>
      <c r="C20091">
        <v>2134</v>
      </c>
      <c r="D20091">
        <v>4</v>
      </c>
    </row>
    <row r="20092" spans="1:4" x14ac:dyDescent="0.3">
      <c r="A20092" t="s">
        <v>81714</v>
      </c>
      <c r="B20092">
        <v>1486</v>
      </c>
      <c r="C20092">
        <v>6799</v>
      </c>
      <c r="D20092">
        <v>2</v>
      </c>
    </row>
    <row r="20093" spans="1:4" x14ac:dyDescent="0.3">
      <c r="A20093" t="s">
        <v>81714</v>
      </c>
      <c r="B20093">
        <v>1491</v>
      </c>
      <c r="C20093">
        <v>6499</v>
      </c>
      <c r="D20093">
        <v>5</v>
      </c>
    </row>
    <row r="20094" spans="1:4" x14ac:dyDescent="0.3">
      <c r="A20094" t="s">
        <v>81714</v>
      </c>
      <c r="B20094">
        <v>1492</v>
      </c>
      <c r="C20094">
        <v>602</v>
      </c>
      <c r="D20094">
        <v>3</v>
      </c>
    </row>
    <row r="20095" spans="1:4" x14ac:dyDescent="0.3">
      <c r="A20095" t="s">
        <v>81714</v>
      </c>
      <c r="B20095">
        <v>1492</v>
      </c>
      <c r="C20095">
        <v>8860</v>
      </c>
      <c r="D20095">
        <v>4</v>
      </c>
    </row>
    <row r="20096" spans="1:4" x14ac:dyDescent="0.3">
      <c r="A20096" t="s">
        <v>81714</v>
      </c>
      <c r="B20096">
        <v>1497</v>
      </c>
      <c r="C20096">
        <v>6799</v>
      </c>
      <c r="D20096">
        <v>2</v>
      </c>
    </row>
    <row r="20097" spans="1:4" x14ac:dyDescent="0.3">
      <c r="A20097" t="s">
        <v>81714</v>
      </c>
      <c r="B20097">
        <v>1499</v>
      </c>
      <c r="C20097">
        <v>5614</v>
      </c>
      <c r="D20097">
        <v>4</v>
      </c>
    </row>
    <row r="20098" spans="1:4" x14ac:dyDescent="0.3">
      <c r="A20098" t="s">
        <v>81714</v>
      </c>
      <c r="B20098">
        <v>1500</v>
      </c>
      <c r="C20098">
        <v>1086</v>
      </c>
      <c r="D20098">
        <v>2</v>
      </c>
    </row>
    <row r="20099" spans="1:4" x14ac:dyDescent="0.3">
      <c r="A20099" t="s">
        <v>81714</v>
      </c>
      <c r="B20099">
        <v>1501</v>
      </c>
      <c r="C20099">
        <v>4651</v>
      </c>
      <c r="D20099">
        <v>1</v>
      </c>
    </row>
    <row r="20100" spans="1:4" x14ac:dyDescent="0.3">
      <c r="A20100" t="s">
        <v>81714</v>
      </c>
      <c r="B20100">
        <v>1504</v>
      </c>
      <c r="C20100">
        <v>9556</v>
      </c>
      <c r="D20100">
        <v>4</v>
      </c>
    </row>
    <row r="20101" spans="1:4" x14ac:dyDescent="0.3">
      <c r="A20101" t="s">
        <v>81714</v>
      </c>
      <c r="B20101">
        <v>1505</v>
      </c>
      <c r="C20101">
        <v>9639</v>
      </c>
      <c r="D20101">
        <v>3</v>
      </c>
    </row>
    <row r="20102" spans="1:4" x14ac:dyDescent="0.3">
      <c r="A20102" t="s">
        <v>81714</v>
      </c>
      <c r="B20102">
        <v>1508</v>
      </c>
      <c r="C20102">
        <v>7209</v>
      </c>
      <c r="D20102">
        <v>4</v>
      </c>
    </row>
    <row r="20103" spans="1:4" x14ac:dyDescent="0.3">
      <c r="A20103" t="s">
        <v>81714</v>
      </c>
      <c r="B20103">
        <v>1512</v>
      </c>
      <c r="C20103">
        <v>2269</v>
      </c>
      <c r="D20103">
        <v>4</v>
      </c>
    </row>
    <row r="20104" spans="1:4" x14ac:dyDescent="0.3">
      <c r="A20104" t="s">
        <v>81714</v>
      </c>
      <c r="B20104">
        <v>1514</v>
      </c>
      <c r="C20104">
        <v>4340</v>
      </c>
      <c r="D20104">
        <v>4</v>
      </c>
    </row>
    <row r="20105" spans="1:4" x14ac:dyDescent="0.3">
      <c r="A20105" t="s">
        <v>81714</v>
      </c>
      <c r="B20105">
        <v>1520</v>
      </c>
      <c r="C20105">
        <v>7406</v>
      </c>
      <c r="D20105">
        <v>2</v>
      </c>
    </row>
    <row r="20106" spans="1:4" x14ac:dyDescent="0.3">
      <c r="A20106" t="s">
        <v>81714</v>
      </c>
      <c r="B20106">
        <v>1521</v>
      </c>
      <c r="C20106">
        <v>10043</v>
      </c>
      <c r="D20106">
        <v>1</v>
      </c>
    </row>
    <row r="20107" spans="1:4" x14ac:dyDescent="0.3">
      <c r="A20107" t="s">
        <v>81714</v>
      </c>
      <c r="B20107">
        <v>1522</v>
      </c>
      <c r="C20107">
        <v>5047</v>
      </c>
      <c r="D20107">
        <v>4</v>
      </c>
    </row>
    <row r="20108" spans="1:4" x14ac:dyDescent="0.3">
      <c r="A20108" t="s">
        <v>81714</v>
      </c>
      <c r="B20108">
        <v>1524</v>
      </c>
      <c r="C20108">
        <v>5895</v>
      </c>
      <c r="D20108">
        <v>3</v>
      </c>
    </row>
    <row r="20109" spans="1:4" x14ac:dyDescent="0.3">
      <c r="A20109" t="s">
        <v>81714</v>
      </c>
      <c r="B20109">
        <v>1530</v>
      </c>
      <c r="C20109">
        <v>2908</v>
      </c>
      <c r="D20109">
        <v>4</v>
      </c>
    </row>
    <row r="20110" spans="1:4" x14ac:dyDescent="0.3">
      <c r="A20110" t="s">
        <v>81714</v>
      </c>
      <c r="B20110">
        <v>1538</v>
      </c>
      <c r="C20110">
        <v>4457</v>
      </c>
      <c r="D20110">
        <v>2</v>
      </c>
    </row>
    <row r="20111" spans="1:4" x14ac:dyDescent="0.3">
      <c r="A20111" t="s">
        <v>81714</v>
      </c>
      <c r="B20111">
        <v>1539</v>
      </c>
      <c r="C20111">
        <v>1800</v>
      </c>
      <c r="D20111">
        <v>3</v>
      </c>
    </row>
    <row r="20112" spans="1:4" x14ac:dyDescent="0.3">
      <c r="A20112" t="s">
        <v>81714</v>
      </c>
      <c r="B20112">
        <v>1540</v>
      </c>
      <c r="C20112">
        <v>3160</v>
      </c>
      <c r="D20112">
        <v>2</v>
      </c>
    </row>
    <row r="20113" spans="1:4" x14ac:dyDescent="0.3">
      <c r="A20113" t="s">
        <v>81714</v>
      </c>
      <c r="B20113">
        <v>1541</v>
      </c>
      <c r="C20113">
        <v>6208</v>
      </c>
      <c r="D20113">
        <v>2</v>
      </c>
    </row>
    <row r="20114" spans="1:4" x14ac:dyDescent="0.3">
      <c r="A20114" t="s">
        <v>81714</v>
      </c>
      <c r="B20114">
        <v>1544</v>
      </c>
      <c r="C20114">
        <v>4651</v>
      </c>
      <c r="D20114">
        <v>1</v>
      </c>
    </row>
    <row r="20115" spans="1:4" x14ac:dyDescent="0.3">
      <c r="A20115" t="s">
        <v>81714</v>
      </c>
      <c r="B20115">
        <v>1545</v>
      </c>
      <c r="C20115">
        <v>10140</v>
      </c>
      <c r="D20115">
        <v>3</v>
      </c>
    </row>
    <row r="20116" spans="1:4" x14ac:dyDescent="0.3">
      <c r="A20116" t="s">
        <v>81714</v>
      </c>
      <c r="B20116">
        <v>1551</v>
      </c>
      <c r="C20116">
        <v>6960</v>
      </c>
      <c r="D20116">
        <v>4</v>
      </c>
    </row>
    <row r="20117" spans="1:4" x14ac:dyDescent="0.3">
      <c r="A20117" t="s">
        <v>81714</v>
      </c>
      <c r="B20117">
        <v>1556</v>
      </c>
      <c r="C20117">
        <v>5143</v>
      </c>
      <c r="D20117">
        <v>4</v>
      </c>
    </row>
    <row r="20118" spans="1:4" x14ac:dyDescent="0.3">
      <c r="A20118" t="s">
        <v>81715</v>
      </c>
      <c r="B20118">
        <v>16</v>
      </c>
      <c r="C20118">
        <v>4373</v>
      </c>
      <c r="D20118">
        <v>3</v>
      </c>
    </row>
    <row r="20119" spans="1:4" x14ac:dyDescent="0.3">
      <c r="A20119" t="s">
        <v>81715</v>
      </c>
      <c r="B20119">
        <v>21</v>
      </c>
      <c r="C20119">
        <v>3925</v>
      </c>
      <c r="D20119">
        <v>4</v>
      </c>
    </row>
    <row r="20120" spans="1:4" x14ac:dyDescent="0.3">
      <c r="A20120" t="s">
        <v>81715</v>
      </c>
      <c r="B20120">
        <v>24</v>
      </c>
      <c r="C20120">
        <v>41</v>
      </c>
      <c r="D20120">
        <v>4</v>
      </c>
    </row>
    <row r="20121" spans="1:4" x14ac:dyDescent="0.3">
      <c r="A20121" t="s">
        <v>81715</v>
      </c>
      <c r="B20121">
        <v>53</v>
      </c>
      <c r="C20121">
        <v>5957</v>
      </c>
      <c r="D20121">
        <v>4</v>
      </c>
    </row>
    <row r="20122" spans="1:4" x14ac:dyDescent="0.3">
      <c r="A20122" t="s">
        <v>81715</v>
      </c>
      <c r="B20122">
        <v>66</v>
      </c>
      <c r="C20122">
        <v>2039</v>
      </c>
      <c r="D20122">
        <v>3</v>
      </c>
    </row>
    <row r="20123" spans="1:4" x14ac:dyDescent="0.3">
      <c r="A20123" t="s">
        <v>81715</v>
      </c>
      <c r="B20123">
        <v>88</v>
      </c>
      <c r="C20123">
        <v>8403</v>
      </c>
      <c r="D20123">
        <v>3</v>
      </c>
    </row>
    <row r="20124" spans="1:4" x14ac:dyDescent="0.3">
      <c r="A20124" t="s">
        <v>81715</v>
      </c>
      <c r="B20124">
        <v>111</v>
      </c>
      <c r="C20124">
        <v>8403</v>
      </c>
      <c r="D20124">
        <v>5</v>
      </c>
    </row>
    <row r="20125" spans="1:4" x14ac:dyDescent="0.3">
      <c r="A20125" t="s">
        <v>81715</v>
      </c>
      <c r="B20125">
        <v>149</v>
      </c>
      <c r="C20125">
        <v>9167</v>
      </c>
      <c r="D20125">
        <v>5</v>
      </c>
    </row>
    <row r="20126" spans="1:4" x14ac:dyDescent="0.3">
      <c r="A20126" t="s">
        <v>81715</v>
      </c>
      <c r="B20126">
        <v>161</v>
      </c>
      <c r="C20126">
        <v>4954</v>
      </c>
      <c r="D20126">
        <v>5</v>
      </c>
    </row>
    <row r="20127" spans="1:4" x14ac:dyDescent="0.3">
      <c r="A20127" t="s">
        <v>81715</v>
      </c>
      <c r="B20127">
        <v>181</v>
      </c>
      <c r="C20127">
        <v>7197</v>
      </c>
      <c r="D20127">
        <v>3</v>
      </c>
    </row>
    <row r="20128" spans="1:4" x14ac:dyDescent="0.3">
      <c r="A20128" t="s">
        <v>81715</v>
      </c>
      <c r="B20128">
        <v>182</v>
      </c>
      <c r="C20128">
        <v>3101</v>
      </c>
      <c r="D20128">
        <v>5</v>
      </c>
    </row>
    <row r="20129" spans="1:4" x14ac:dyDescent="0.3">
      <c r="A20129" t="s">
        <v>81715</v>
      </c>
      <c r="B20129">
        <v>185</v>
      </c>
      <c r="C20129">
        <v>8837</v>
      </c>
      <c r="D20129">
        <v>3</v>
      </c>
    </row>
    <row r="20130" spans="1:4" x14ac:dyDescent="0.3">
      <c r="A20130" t="s">
        <v>81715</v>
      </c>
      <c r="B20130">
        <v>191</v>
      </c>
      <c r="C20130">
        <v>8837</v>
      </c>
      <c r="D20130">
        <v>4</v>
      </c>
    </row>
    <row r="20131" spans="1:4" x14ac:dyDescent="0.3">
      <c r="A20131" t="s">
        <v>81715</v>
      </c>
      <c r="B20131">
        <v>217</v>
      </c>
      <c r="C20131">
        <v>4954</v>
      </c>
      <c r="D20131">
        <v>3</v>
      </c>
    </row>
    <row r="20132" spans="1:4" x14ac:dyDescent="0.3">
      <c r="A20132" t="s">
        <v>81715</v>
      </c>
      <c r="B20132">
        <v>225</v>
      </c>
      <c r="C20132">
        <v>30</v>
      </c>
      <c r="D20132">
        <v>3</v>
      </c>
    </row>
    <row r="20133" spans="1:4" x14ac:dyDescent="0.3">
      <c r="A20133" t="s">
        <v>81715</v>
      </c>
      <c r="B20133">
        <v>227</v>
      </c>
      <c r="C20133">
        <v>3754</v>
      </c>
      <c r="D20133">
        <v>4</v>
      </c>
    </row>
    <row r="20134" spans="1:4" x14ac:dyDescent="0.3">
      <c r="A20134" t="s">
        <v>81715</v>
      </c>
      <c r="B20134">
        <v>233</v>
      </c>
      <c r="C20134">
        <v>4230</v>
      </c>
      <c r="D20134">
        <v>4</v>
      </c>
    </row>
    <row r="20135" spans="1:4" x14ac:dyDescent="0.3">
      <c r="A20135" t="s">
        <v>81715</v>
      </c>
      <c r="B20135">
        <v>238</v>
      </c>
      <c r="C20135">
        <v>4954</v>
      </c>
      <c r="D20135">
        <v>5</v>
      </c>
    </row>
    <row r="20136" spans="1:4" x14ac:dyDescent="0.3">
      <c r="A20136" t="s">
        <v>81715</v>
      </c>
      <c r="B20136">
        <v>249</v>
      </c>
      <c r="C20136">
        <v>9167</v>
      </c>
      <c r="D20136">
        <v>4</v>
      </c>
    </row>
    <row r="20137" spans="1:4" x14ac:dyDescent="0.3">
      <c r="A20137" t="s">
        <v>81715</v>
      </c>
      <c r="B20137">
        <v>268</v>
      </c>
      <c r="C20137">
        <v>3019</v>
      </c>
      <c r="D20137">
        <v>3</v>
      </c>
    </row>
    <row r="20138" spans="1:4" x14ac:dyDescent="0.3">
      <c r="A20138" t="s">
        <v>81715</v>
      </c>
      <c r="B20138">
        <v>269</v>
      </c>
      <c r="C20138">
        <v>3173</v>
      </c>
      <c r="D20138">
        <v>2</v>
      </c>
    </row>
    <row r="20139" spans="1:4" x14ac:dyDescent="0.3">
      <c r="A20139" t="s">
        <v>81715</v>
      </c>
      <c r="B20139">
        <v>274</v>
      </c>
      <c r="C20139">
        <v>5278</v>
      </c>
      <c r="D20139">
        <v>2</v>
      </c>
    </row>
    <row r="20140" spans="1:4" x14ac:dyDescent="0.3">
      <c r="A20140" t="s">
        <v>81715</v>
      </c>
      <c r="B20140">
        <v>277</v>
      </c>
      <c r="C20140">
        <v>3925</v>
      </c>
      <c r="D20140">
        <v>4</v>
      </c>
    </row>
    <row r="20141" spans="1:4" x14ac:dyDescent="0.3">
      <c r="A20141" t="s">
        <v>81715</v>
      </c>
      <c r="B20141">
        <v>279</v>
      </c>
      <c r="C20141">
        <v>3173</v>
      </c>
      <c r="D20141">
        <v>4</v>
      </c>
    </row>
    <row r="20142" spans="1:4" x14ac:dyDescent="0.3">
      <c r="A20142" t="s">
        <v>81715</v>
      </c>
      <c r="B20142">
        <v>279</v>
      </c>
      <c r="C20142">
        <v>5278</v>
      </c>
      <c r="D20142">
        <v>2</v>
      </c>
    </row>
    <row r="20143" spans="1:4" x14ac:dyDescent="0.3">
      <c r="A20143" t="s">
        <v>81715</v>
      </c>
      <c r="B20143">
        <v>279</v>
      </c>
      <c r="C20143">
        <v>9213</v>
      </c>
      <c r="D20143">
        <v>3</v>
      </c>
    </row>
    <row r="20144" spans="1:4" x14ac:dyDescent="0.3">
      <c r="A20144" t="s">
        <v>81715</v>
      </c>
      <c r="B20144">
        <v>284</v>
      </c>
      <c r="C20144">
        <v>4954</v>
      </c>
      <c r="D20144">
        <v>3</v>
      </c>
    </row>
    <row r="20145" spans="1:4" x14ac:dyDescent="0.3">
      <c r="A20145" t="s">
        <v>81715</v>
      </c>
      <c r="B20145">
        <v>299</v>
      </c>
      <c r="C20145">
        <v>4373</v>
      </c>
      <c r="D20145">
        <v>4</v>
      </c>
    </row>
    <row r="20146" spans="1:4" x14ac:dyDescent="0.3">
      <c r="A20146" t="s">
        <v>81715</v>
      </c>
      <c r="B20146">
        <v>345</v>
      </c>
      <c r="C20146">
        <v>8837</v>
      </c>
      <c r="D20146">
        <v>4</v>
      </c>
    </row>
    <row r="20147" spans="1:4" x14ac:dyDescent="0.3">
      <c r="A20147" t="s">
        <v>81715</v>
      </c>
      <c r="B20147">
        <v>347</v>
      </c>
      <c r="C20147">
        <v>8862</v>
      </c>
      <c r="D20147">
        <v>3</v>
      </c>
    </row>
    <row r="20148" spans="1:4" x14ac:dyDescent="0.3">
      <c r="A20148" t="s">
        <v>81715</v>
      </c>
      <c r="B20148">
        <v>349</v>
      </c>
      <c r="C20148">
        <v>4373</v>
      </c>
      <c r="D20148">
        <v>3</v>
      </c>
    </row>
    <row r="20149" spans="1:4" x14ac:dyDescent="0.3">
      <c r="A20149" t="s">
        <v>81715</v>
      </c>
      <c r="B20149">
        <v>361</v>
      </c>
      <c r="C20149">
        <v>7433</v>
      </c>
      <c r="D20149">
        <v>3</v>
      </c>
    </row>
    <row r="20150" spans="1:4" x14ac:dyDescent="0.3">
      <c r="A20150" t="s">
        <v>81715</v>
      </c>
      <c r="B20150">
        <v>367</v>
      </c>
      <c r="C20150">
        <v>8403</v>
      </c>
      <c r="D20150">
        <v>3</v>
      </c>
    </row>
    <row r="20151" spans="1:4" x14ac:dyDescent="0.3">
      <c r="A20151" t="s">
        <v>81715</v>
      </c>
      <c r="B20151">
        <v>372</v>
      </c>
      <c r="C20151">
        <v>9167</v>
      </c>
      <c r="D20151">
        <v>4</v>
      </c>
    </row>
    <row r="20152" spans="1:4" x14ac:dyDescent="0.3">
      <c r="A20152" t="s">
        <v>81715</v>
      </c>
      <c r="B20152">
        <v>373</v>
      </c>
      <c r="C20152">
        <v>5340</v>
      </c>
      <c r="D20152">
        <v>3</v>
      </c>
    </row>
    <row r="20153" spans="1:4" x14ac:dyDescent="0.3">
      <c r="A20153" t="s">
        <v>81715</v>
      </c>
      <c r="B20153">
        <v>382</v>
      </c>
      <c r="C20153">
        <v>7464</v>
      </c>
      <c r="D20153">
        <v>3</v>
      </c>
    </row>
    <row r="20154" spans="1:4" x14ac:dyDescent="0.3">
      <c r="A20154" t="s">
        <v>81715</v>
      </c>
      <c r="B20154">
        <v>401</v>
      </c>
      <c r="C20154">
        <v>7197</v>
      </c>
      <c r="D20154">
        <v>4</v>
      </c>
    </row>
    <row r="20155" spans="1:4" x14ac:dyDescent="0.3">
      <c r="A20155" t="s">
        <v>81715</v>
      </c>
      <c r="B20155">
        <v>402</v>
      </c>
      <c r="C20155">
        <v>5340</v>
      </c>
      <c r="D20155">
        <v>4</v>
      </c>
    </row>
    <row r="20156" spans="1:4" x14ac:dyDescent="0.3">
      <c r="A20156" t="s">
        <v>81715</v>
      </c>
      <c r="B20156">
        <v>403</v>
      </c>
      <c r="C20156">
        <v>2496</v>
      </c>
      <c r="D20156">
        <v>3</v>
      </c>
    </row>
    <row r="20157" spans="1:4" x14ac:dyDescent="0.3">
      <c r="A20157" t="s">
        <v>81715</v>
      </c>
      <c r="B20157">
        <v>404</v>
      </c>
      <c r="C20157">
        <v>7433</v>
      </c>
      <c r="D20157">
        <v>4</v>
      </c>
    </row>
    <row r="20158" spans="1:4" x14ac:dyDescent="0.3">
      <c r="A20158" t="s">
        <v>81715</v>
      </c>
      <c r="B20158">
        <v>411</v>
      </c>
      <c r="C20158">
        <v>3101</v>
      </c>
      <c r="D20158">
        <v>4</v>
      </c>
    </row>
    <row r="20159" spans="1:4" x14ac:dyDescent="0.3">
      <c r="A20159" t="s">
        <v>81715</v>
      </c>
      <c r="B20159">
        <v>412</v>
      </c>
      <c r="C20159">
        <v>8744</v>
      </c>
      <c r="D20159">
        <v>3</v>
      </c>
    </row>
    <row r="20160" spans="1:4" x14ac:dyDescent="0.3">
      <c r="A20160" t="s">
        <v>81715</v>
      </c>
      <c r="B20160">
        <v>418</v>
      </c>
      <c r="C20160">
        <v>3847</v>
      </c>
      <c r="D20160">
        <v>3</v>
      </c>
    </row>
    <row r="20161" spans="1:4" x14ac:dyDescent="0.3">
      <c r="A20161" t="s">
        <v>81715</v>
      </c>
      <c r="B20161">
        <v>428</v>
      </c>
      <c r="C20161">
        <v>30</v>
      </c>
      <c r="D20161">
        <v>3</v>
      </c>
    </row>
    <row r="20162" spans="1:4" x14ac:dyDescent="0.3">
      <c r="A20162" t="s">
        <v>81715</v>
      </c>
      <c r="B20162">
        <v>455</v>
      </c>
      <c r="C20162">
        <v>7464</v>
      </c>
      <c r="D20162">
        <v>4</v>
      </c>
    </row>
    <row r="20163" spans="1:4" x14ac:dyDescent="0.3">
      <c r="A20163" t="s">
        <v>81715</v>
      </c>
      <c r="B20163">
        <v>465</v>
      </c>
      <c r="C20163">
        <v>1214</v>
      </c>
      <c r="D20163">
        <v>4</v>
      </c>
    </row>
    <row r="20164" spans="1:4" x14ac:dyDescent="0.3">
      <c r="A20164" t="s">
        <v>81715</v>
      </c>
      <c r="B20164">
        <v>476</v>
      </c>
      <c r="C20164">
        <v>226</v>
      </c>
      <c r="D20164">
        <v>3</v>
      </c>
    </row>
    <row r="20165" spans="1:4" x14ac:dyDescent="0.3">
      <c r="A20165" t="s">
        <v>81715</v>
      </c>
      <c r="B20165">
        <v>479</v>
      </c>
      <c r="C20165">
        <v>2269</v>
      </c>
      <c r="D20165">
        <v>4</v>
      </c>
    </row>
    <row r="20166" spans="1:4" x14ac:dyDescent="0.3">
      <c r="A20166" t="s">
        <v>81715</v>
      </c>
      <c r="B20166">
        <v>483</v>
      </c>
      <c r="C20166">
        <v>226</v>
      </c>
      <c r="D20166">
        <v>5</v>
      </c>
    </row>
    <row r="20167" spans="1:4" x14ac:dyDescent="0.3">
      <c r="A20167" t="s">
        <v>81715</v>
      </c>
      <c r="B20167">
        <v>509</v>
      </c>
      <c r="C20167">
        <v>1214</v>
      </c>
      <c r="D20167">
        <v>2</v>
      </c>
    </row>
    <row r="20168" spans="1:4" x14ac:dyDescent="0.3">
      <c r="A20168" t="s">
        <v>81715</v>
      </c>
      <c r="B20168">
        <v>516</v>
      </c>
      <c r="C20168">
        <v>1319</v>
      </c>
      <c r="D20168">
        <v>3</v>
      </c>
    </row>
    <row r="20169" spans="1:4" x14ac:dyDescent="0.3">
      <c r="A20169" t="s">
        <v>81715</v>
      </c>
      <c r="B20169">
        <v>528</v>
      </c>
      <c r="C20169">
        <v>8837</v>
      </c>
      <c r="D20169">
        <v>3</v>
      </c>
    </row>
    <row r="20170" spans="1:4" x14ac:dyDescent="0.3">
      <c r="A20170" t="s">
        <v>81715</v>
      </c>
      <c r="B20170">
        <v>541</v>
      </c>
      <c r="C20170">
        <v>3019</v>
      </c>
      <c r="D20170">
        <v>4</v>
      </c>
    </row>
    <row r="20171" spans="1:4" x14ac:dyDescent="0.3">
      <c r="A20171" t="s">
        <v>81715</v>
      </c>
      <c r="B20171">
        <v>548</v>
      </c>
      <c r="C20171">
        <v>3101</v>
      </c>
      <c r="D20171">
        <v>3</v>
      </c>
    </row>
    <row r="20172" spans="1:4" x14ac:dyDescent="0.3">
      <c r="A20172" t="s">
        <v>81715</v>
      </c>
      <c r="B20172">
        <v>571</v>
      </c>
      <c r="C20172">
        <v>3101</v>
      </c>
      <c r="D20172">
        <v>3</v>
      </c>
    </row>
    <row r="20173" spans="1:4" x14ac:dyDescent="0.3">
      <c r="A20173" t="s">
        <v>81715</v>
      </c>
      <c r="B20173">
        <v>585</v>
      </c>
      <c r="C20173">
        <v>9115</v>
      </c>
      <c r="D20173">
        <v>3</v>
      </c>
    </row>
    <row r="20174" spans="1:4" x14ac:dyDescent="0.3">
      <c r="A20174" t="s">
        <v>81715</v>
      </c>
      <c r="B20174">
        <v>586</v>
      </c>
      <c r="C20174">
        <v>4230</v>
      </c>
      <c r="D20174">
        <v>2</v>
      </c>
    </row>
    <row r="20175" spans="1:4" x14ac:dyDescent="0.3">
      <c r="A20175" t="s">
        <v>81715</v>
      </c>
      <c r="B20175">
        <v>613</v>
      </c>
      <c r="C20175">
        <v>1829</v>
      </c>
      <c r="D20175">
        <v>4</v>
      </c>
    </row>
    <row r="20176" spans="1:4" x14ac:dyDescent="0.3">
      <c r="A20176" t="s">
        <v>81715</v>
      </c>
      <c r="B20176">
        <v>615</v>
      </c>
      <c r="C20176">
        <v>3101</v>
      </c>
      <c r="D20176">
        <v>2</v>
      </c>
    </row>
    <row r="20177" spans="1:4" x14ac:dyDescent="0.3">
      <c r="A20177" t="s">
        <v>81715</v>
      </c>
      <c r="B20177">
        <v>645</v>
      </c>
      <c r="C20177">
        <v>30</v>
      </c>
      <c r="D20177">
        <v>3</v>
      </c>
    </row>
    <row r="20178" spans="1:4" x14ac:dyDescent="0.3">
      <c r="A20178" t="s">
        <v>81715</v>
      </c>
      <c r="B20178">
        <v>645</v>
      </c>
      <c r="C20178">
        <v>2269</v>
      </c>
      <c r="D20178">
        <v>3</v>
      </c>
    </row>
    <row r="20179" spans="1:4" x14ac:dyDescent="0.3">
      <c r="A20179" t="s">
        <v>81715</v>
      </c>
      <c r="B20179">
        <v>653</v>
      </c>
      <c r="C20179">
        <v>41</v>
      </c>
      <c r="D20179">
        <v>3</v>
      </c>
    </row>
    <row r="20180" spans="1:4" x14ac:dyDescent="0.3">
      <c r="A20180" t="s">
        <v>81715</v>
      </c>
      <c r="B20180">
        <v>654</v>
      </c>
      <c r="C20180">
        <v>3925</v>
      </c>
      <c r="D20180">
        <v>2</v>
      </c>
    </row>
    <row r="20181" spans="1:4" x14ac:dyDescent="0.3">
      <c r="A20181" t="s">
        <v>81715</v>
      </c>
      <c r="B20181">
        <v>657</v>
      </c>
      <c r="C20181">
        <v>5278</v>
      </c>
      <c r="D20181">
        <v>3</v>
      </c>
    </row>
    <row r="20182" spans="1:4" x14ac:dyDescent="0.3">
      <c r="A20182" t="s">
        <v>81715</v>
      </c>
      <c r="B20182">
        <v>668</v>
      </c>
      <c r="C20182">
        <v>8744</v>
      </c>
      <c r="D20182">
        <v>3</v>
      </c>
    </row>
    <row r="20183" spans="1:4" x14ac:dyDescent="0.3">
      <c r="A20183" t="s">
        <v>81715</v>
      </c>
      <c r="B20183">
        <v>671</v>
      </c>
      <c r="C20183">
        <v>9167</v>
      </c>
      <c r="D20183">
        <v>5</v>
      </c>
    </row>
    <row r="20184" spans="1:4" x14ac:dyDescent="0.3">
      <c r="A20184" t="s">
        <v>81715</v>
      </c>
      <c r="B20184">
        <v>687</v>
      </c>
      <c r="C20184">
        <v>7433</v>
      </c>
      <c r="D20184">
        <v>4</v>
      </c>
    </row>
    <row r="20185" spans="1:4" x14ac:dyDescent="0.3">
      <c r="A20185" t="s">
        <v>81715</v>
      </c>
      <c r="B20185">
        <v>704</v>
      </c>
      <c r="C20185">
        <v>9167</v>
      </c>
      <c r="D20185">
        <v>4</v>
      </c>
    </row>
    <row r="20186" spans="1:4" x14ac:dyDescent="0.3">
      <c r="A20186" t="s">
        <v>81715</v>
      </c>
      <c r="B20186">
        <v>719</v>
      </c>
      <c r="C20186">
        <v>41</v>
      </c>
      <c r="D20186">
        <v>3</v>
      </c>
    </row>
    <row r="20187" spans="1:4" x14ac:dyDescent="0.3">
      <c r="A20187" t="s">
        <v>81715</v>
      </c>
      <c r="B20187">
        <v>720</v>
      </c>
      <c r="C20187">
        <v>1319</v>
      </c>
      <c r="D20187">
        <v>2</v>
      </c>
    </row>
    <row r="20188" spans="1:4" x14ac:dyDescent="0.3">
      <c r="A20188" t="s">
        <v>81715</v>
      </c>
      <c r="B20188">
        <v>729</v>
      </c>
      <c r="C20188">
        <v>2269</v>
      </c>
      <c r="D20188">
        <v>3</v>
      </c>
    </row>
    <row r="20189" spans="1:4" x14ac:dyDescent="0.3">
      <c r="A20189" t="s">
        <v>81715</v>
      </c>
      <c r="B20189">
        <v>743</v>
      </c>
      <c r="C20189">
        <v>8403</v>
      </c>
      <c r="D20189">
        <v>3</v>
      </c>
    </row>
    <row r="20190" spans="1:4" x14ac:dyDescent="0.3">
      <c r="A20190" t="s">
        <v>81715</v>
      </c>
      <c r="B20190">
        <v>745</v>
      </c>
      <c r="C20190">
        <v>6557</v>
      </c>
      <c r="D20190">
        <v>3</v>
      </c>
    </row>
    <row r="20191" spans="1:4" x14ac:dyDescent="0.3">
      <c r="A20191" t="s">
        <v>81715</v>
      </c>
      <c r="B20191">
        <v>758</v>
      </c>
      <c r="C20191">
        <v>7464</v>
      </c>
      <c r="D20191">
        <v>3</v>
      </c>
    </row>
    <row r="20192" spans="1:4" x14ac:dyDescent="0.3">
      <c r="A20192" t="s">
        <v>81715</v>
      </c>
      <c r="B20192">
        <v>764</v>
      </c>
      <c r="C20192">
        <v>3925</v>
      </c>
      <c r="D20192">
        <v>3</v>
      </c>
    </row>
    <row r="20193" spans="1:4" x14ac:dyDescent="0.3">
      <c r="A20193" t="s">
        <v>81715</v>
      </c>
      <c r="B20193">
        <v>776</v>
      </c>
      <c r="C20193">
        <v>226</v>
      </c>
      <c r="D20193">
        <v>3</v>
      </c>
    </row>
    <row r="20194" spans="1:4" x14ac:dyDescent="0.3">
      <c r="A20194" t="s">
        <v>81715</v>
      </c>
      <c r="B20194">
        <v>792</v>
      </c>
      <c r="C20194">
        <v>1214</v>
      </c>
      <c r="D20194">
        <v>4</v>
      </c>
    </row>
    <row r="20195" spans="1:4" x14ac:dyDescent="0.3">
      <c r="A20195" t="s">
        <v>81715</v>
      </c>
      <c r="B20195">
        <v>795</v>
      </c>
      <c r="C20195">
        <v>3173</v>
      </c>
      <c r="D20195">
        <v>4</v>
      </c>
    </row>
    <row r="20196" spans="1:4" x14ac:dyDescent="0.3">
      <c r="A20196" t="s">
        <v>81715</v>
      </c>
      <c r="B20196">
        <v>815</v>
      </c>
      <c r="C20196">
        <v>1319</v>
      </c>
      <c r="D20196">
        <v>3</v>
      </c>
    </row>
    <row r="20197" spans="1:4" x14ac:dyDescent="0.3">
      <c r="A20197" t="s">
        <v>81715</v>
      </c>
      <c r="B20197">
        <v>817</v>
      </c>
      <c r="C20197">
        <v>1829</v>
      </c>
      <c r="D20197">
        <v>3</v>
      </c>
    </row>
    <row r="20198" spans="1:4" x14ac:dyDescent="0.3">
      <c r="A20198" t="s">
        <v>81715</v>
      </c>
      <c r="B20198">
        <v>817</v>
      </c>
      <c r="C20198">
        <v>6060</v>
      </c>
      <c r="D20198">
        <v>3</v>
      </c>
    </row>
    <row r="20199" spans="1:4" x14ac:dyDescent="0.3">
      <c r="A20199" t="s">
        <v>81715</v>
      </c>
      <c r="B20199">
        <v>819</v>
      </c>
      <c r="C20199">
        <v>226</v>
      </c>
      <c r="D20199">
        <v>2</v>
      </c>
    </row>
    <row r="20200" spans="1:4" x14ac:dyDescent="0.3">
      <c r="A20200" t="s">
        <v>81715</v>
      </c>
      <c r="B20200">
        <v>827</v>
      </c>
      <c r="C20200">
        <v>7433</v>
      </c>
      <c r="D20200">
        <v>3</v>
      </c>
    </row>
    <row r="20201" spans="1:4" x14ac:dyDescent="0.3">
      <c r="A20201" t="s">
        <v>81715</v>
      </c>
      <c r="B20201">
        <v>829</v>
      </c>
      <c r="C20201">
        <v>8862</v>
      </c>
      <c r="D20201">
        <v>3</v>
      </c>
    </row>
    <row r="20202" spans="1:4" x14ac:dyDescent="0.3">
      <c r="A20202" t="s">
        <v>81715</v>
      </c>
      <c r="B20202">
        <v>831</v>
      </c>
      <c r="C20202">
        <v>3101</v>
      </c>
      <c r="D20202">
        <v>3</v>
      </c>
    </row>
    <row r="20203" spans="1:4" x14ac:dyDescent="0.3">
      <c r="A20203" t="s">
        <v>81715</v>
      </c>
      <c r="B20203">
        <v>836</v>
      </c>
      <c r="C20203">
        <v>4230</v>
      </c>
      <c r="D20203">
        <v>3</v>
      </c>
    </row>
    <row r="20204" spans="1:4" x14ac:dyDescent="0.3">
      <c r="A20204" t="s">
        <v>81715</v>
      </c>
      <c r="B20204">
        <v>837</v>
      </c>
      <c r="C20204">
        <v>4954</v>
      </c>
      <c r="D20204">
        <v>5</v>
      </c>
    </row>
    <row r="20205" spans="1:4" x14ac:dyDescent="0.3">
      <c r="A20205" t="s">
        <v>81715</v>
      </c>
      <c r="B20205">
        <v>850</v>
      </c>
      <c r="C20205">
        <v>8403</v>
      </c>
      <c r="D20205">
        <v>4</v>
      </c>
    </row>
    <row r="20206" spans="1:4" x14ac:dyDescent="0.3">
      <c r="A20206" t="s">
        <v>81715</v>
      </c>
      <c r="B20206">
        <v>854</v>
      </c>
      <c r="C20206">
        <v>8403</v>
      </c>
      <c r="D20206">
        <v>4</v>
      </c>
    </row>
    <row r="20207" spans="1:4" x14ac:dyDescent="0.3">
      <c r="A20207" t="s">
        <v>81715</v>
      </c>
      <c r="B20207">
        <v>856</v>
      </c>
      <c r="C20207">
        <v>41</v>
      </c>
      <c r="D20207">
        <v>3</v>
      </c>
    </row>
    <row r="20208" spans="1:4" x14ac:dyDescent="0.3">
      <c r="A20208" t="s">
        <v>81715</v>
      </c>
      <c r="B20208">
        <v>858</v>
      </c>
      <c r="C20208">
        <v>4373</v>
      </c>
      <c r="D20208">
        <v>2</v>
      </c>
    </row>
    <row r="20209" spans="1:4" x14ac:dyDescent="0.3">
      <c r="A20209" t="s">
        <v>81715</v>
      </c>
      <c r="B20209">
        <v>882</v>
      </c>
      <c r="C20209">
        <v>2039</v>
      </c>
      <c r="D20209">
        <v>3</v>
      </c>
    </row>
    <row r="20210" spans="1:4" x14ac:dyDescent="0.3">
      <c r="A20210" t="s">
        <v>81715</v>
      </c>
      <c r="B20210">
        <v>887</v>
      </c>
      <c r="C20210">
        <v>4373</v>
      </c>
      <c r="D20210">
        <v>4</v>
      </c>
    </row>
    <row r="20211" spans="1:4" x14ac:dyDescent="0.3">
      <c r="A20211" t="s">
        <v>81715</v>
      </c>
      <c r="B20211">
        <v>894</v>
      </c>
      <c r="C20211">
        <v>8837</v>
      </c>
      <c r="D20211">
        <v>2</v>
      </c>
    </row>
    <row r="20212" spans="1:4" x14ac:dyDescent="0.3">
      <c r="A20212" t="s">
        <v>81715</v>
      </c>
      <c r="B20212">
        <v>912</v>
      </c>
      <c r="C20212">
        <v>1829</v>
      </c>
      <c r="D20212">
        <v>4</v>
      </c>
    </row>
    <row r="20213" spans="1:4" x14ac:dyDescent="0.3">
      <c r="A20213" t="s">
        <v>81715</v>
      </c>
      <c r="B20213">
        <v>961</v>
      </c>
      <c r="C20213">
        <v>8837</v>
      </c>
      <c r="D20213">
        <v>4</v>
      </c>
    </row>
    <row r="20214" spans="1:4" x14ac:dyDescent="0.3">
      <c r="A20214" t="s">
        <v>81715</v>
      </c>
      <c r="B20214">
        <v>962</v>
      </c>
      <c r="C20214">
        <v>1829</v>
      </c>
      <c r="D20214">
        <v>3</v>
      </c>
    </row>
    <row r="20215" spans="1:4" x14ac:dyDescent="0.3">
      <c r="A20215" t="s">
        <v>81715</v>
      </c>
      <c r="B20215">
        <v>965</v>
      </c>
      <c r="C20215">
        <v>1319</v>
      </c>
      <c r="D20215">
        <v>2</v>
      </c>
    </row>
    <row r="20216" spans="1:4" x14ac:dyDescent="0.3">
      <c r="A20216" t="s">
        <v>81715</v>
      </c>
      <c r="B20216">
        <v>993</v>
      </c>
      <c r="C20216">
        <v>4954</v>
      </c>
      <c r="D20216">
        <v>5</v>
      </c>
    </row>
    <row r="20217" spans="1:4" x14ac:dyDescent="0.3">
      <c r="A20217" t="s">
        <v>81715</v>
      </c>
      <c r="B20217">
        <v>1006</v>
      </c>
      <c r="C20217">
        <v>8528</v>
      </c>
      <c r="D20217">
        <v>2</v>
      </c>
    </row>
    <row r="20218" spans="1:4" x14ac:dyDescent="0.3">
      <c r="A20218" t="s">
        <v>81715</v>
      </c>
      <c r="B20218">
        <v>1008</v>
      </c>
      <c r="C20218">
        <v>4373</v>
      </c>
      <c r="D20218">
        <v>3</v>
      </c>
    </row>
    <row r="20219" spans="1:4" x14ac:dyDescent="0.3">
      <c r="A20219" t="s">
        <v>81715</v>
      </c>
      <c r="B20219">
        <v>1018</v>
      </c>
      <c r="C20219">
        <v>8744</v>
      </c>
      <c r="D20219">
        <v>4</v>
      </c>
    </row>
    <row r="20220" spans="1:4" x14ac:dyDescent="0.3">
      <c r="A20220" t="s">
        <v>81715</v>
      </c>
      <c r="B20220">
        <v>1034</v>
      </c>
      <c r="C20220">
        <v>3847</v>
      </c>
      <c r="D20220">
        <v>2</v>
      </c>
    </row>
    <row r="20221" spans="1:4" x14ac:dyDescent="0.3">
      <c r="A20221" t="s">
        <v>81715</v>
      </c>
      <c r="B20221">
        <v>1045</v>
      </c>
      <c r="C20221">
        <v>5340</v>
      </c>
      <c r="D20221">
        <v>2</v>
      </c>
    </row>
    <row r="20222" spans="1:4" x14ac:dyDescent="0.3">
      <c r="A20222" t="s">
        <v>81715</v>
      </c>
      <c r="B20222">
        <v>1045</v>
      </c>
      <c r="C20222">
        <v>9213</v>
      </c>
      <c r="D20222">
        <v>3</v>
      </c>
    </row>
    <row r="20223" spans="1:4" x14ac:dyDescent="0.3">
      <c r="A20223" t="s">
        <v>81715</v>
      </c>
      <c r="B20223">
        <v>1056</v>
      </c>
      <c r="C20223">
        <v>41</v>
      </c>
      <c r="D20223">
        <v>3</v>
      </c>
    </row>
    <row r="20224" spans="1:4" x14ac:dyDescent="0.3">
      <c r="A20224" t="s">
        <v>81715</v>
      </c>
      <c r="B20224">
        <v>1062</v>
      </c>
      <c r="C20224">
        <v>1829</v>
      </c>
      <c r="D20224">
        <v>3</v>
      </c>
    </row>
    <row r="20225" spans="1:4" x14ac:dyDescent="0.3">
      <c r="A20225" t="s">
        <v>81715</v>
      </c>
      <c r="B20225">
        <v>1084</v>
      </c>
      <c r="C20225">
        <v>7197</v>
      </c>
      <c r="D20225">
        <v>3</v>
      </c>
    </row>
    <row r="20226" spans="1:4" x14ac:dyDescent="0.3">
      <c r="A20226" t="s">
        <v>81715</v>
      </c>
      <c r="B20226">
        <v>1087</v>
      </c>
      <c r="C20226">
        <v>1214</v>
      </c>
      <c r="D20226">
        <v>4</v>
      </c>
    </row>
    <row r="20227" spans="1:4" x14ac:dyDescent="0.3">
      <c r="A20227" t="s">
        <v>81715</v>
      </c>
      <c r="B20227">
        <v>1088</v>
      </c>
      <c r="C20227">
        <v>5340</v>
      </c>
      <c r="D20227">
        <v>3</v>
      </c>
    </row>
    <row r="20228" spans="1:4" x14ac:dyDescent="0.3">
      <c r="A20228" t="s">
        <v>81715</v>
      </c>
      <c r="B20228">
        <v>1094</v>
      </c>
      <c r="C20228">
        <v>5278</v>
      </c>
      <c r="D20228">
        <v>3</v>
      </c>
    </row>
    <row r="20229" spans="1:4" x14ac:dyDescent="0.3">
      <c r="A20229" t="s">
        <v>81715</v>
      </c>
      <c r="B20229">
        <v>1140</v>
      </c>
      <c r="C20229">
        <v>30</v>
      </c>
      <c r="D20229">
        <v>2</v>
      </c>
    </row>
    <row r="20230" spans="1:4" x14ac:dyDescent="0.3">
      <c r="A20230" t="s">
        <v>81715</v>
      </c>
      <c r="B20230">
        <v>1148</v>
      </c>
      <c r="C20230">
        <v>9167</v>
      </c>
      <c r="D20230">
        <v>5</v>
      </c>
    </row>
    <row r="20231" spans="1:4" x14ac:dyDescent="0.3">
      <c r="A20231" t="s">
        <v>81715</v>
      </c>
      <c r="B20231">
        <v>1150</v>
      </c>
      <c r="C20231">
        <v>1638</v>
      </c>
      <c r="D20231">
        <v>2</v>
      </c>
    </row>
    <row r="20232" spans="1:4" x14ac:dyDescent="0.3">
      <c r="A20232" t="s">
        <v>81715</v>
      </c>
      <c r="B20232">
        <v>1193</v>
      </c>
      <c r="C20232">
        <v>4954</v>
      </c>
      <c r="D20232">
        <v>4</v>
      </c>
    </row>
    <row r="20233" spans="1:4" x14ac:dyDescent="0.3">
      <c r="A20233" t="s">
        <v>81715</v>
      </c>
      <c r="B20233">
        <v>1217</v>
      </c>
      <c r="C20233">
        <v>2520</v>
      </c>
      <c r="D20233">
        <v>2</v>
      </c>
    </row>
    <row r="20234" spans="1:4" x14ac:dyDescent="0.3">
      <c r="A20234" t="s">
        <v>81715</v>
      </c>
      <c r="B20234">
        <v>1252</v>
      </c>
      <c r="C20234">
        <v>226</v>
      </c>
      <c r="D20234">
        <v>4</v>
      </c>
    </row>
    <row r="20235" spans="1:4" x14ac:dyDescent="0.3">
      <c r="A20235" t="s">
        <v>81715</v>
      </c>
      <c r="B20235">
        <v>1270</v>
      </c>
      <c r="C20235">
        <v>7464</v>
      </c>
      <c r="D20235">
        <v>3</v>
      </c>
    </row>
    <row r="20236" spans="1:4" x14ac:dyDescent="0.3">
      <c r="A20236" t="s">
        <v>81715</v>
      </c>
      <c r="B20236">
        <v>1272</v>
      </c>
      <c r="C20236">
        <v>41</v>
      </c>
      <c r="D20236">
        <v>3</v>
      </c>
    </row>
    <row r="20237" spans="1:4" x14ac:dyDescent="0.3">
      <c r="A20237" t="s">
        <v>81715</v>
      </c>
      <c r="B20237">
        <v>1276</v>
      </c>
      <c r="C20237">
        <v>7433</v>
      </c>
      <c r="D20237">
        <v>2</v>
      </c>
    </row>
    <row r="20238" spans="1:4" x14ac:dyDescent="0.3">
      <c r="A20238" t="s">
        <v>81715</v>
      </c>
      <c r="B20238">
        <v>1295</v>
      </c>
      <c r="C20238">
        <v>5957</v>
      </c>
      <c r="D20238">
        <v>2</v>
      </c>
    </row>
    <row r="20239" spans="1:4" x14ac:dyDescent="0.3">
      <c r="A20239" t="s">
        <v>81715</v>
      </c>
      <c r="B20239">
        <v>1324</v>
      </c>
      <c r="C20239">
        <v>7988</v>
      </c>
      <c r="D20239">
        <v>3</v>
      </c>
    </row>
    <row r="20240" spans="1:4" x14ac:dyDescent="0.3">
      <c r="A20240" t="s">
        <v>81715</v>
      </c>
      <c r="B20240">
        <v>1335</v>
      </c>
      <c r="C20240">
        <v>4230</v>
      </c>
      <c r="D20240">
        <v>3</v>
      </c>
    </row>
    <row r="20241" spans="1:4" x14ac:dyDescent="0.3">
      <c r="A20241" t="s">
        <v>81715</v>
      </c>
      <c r="B20241">
        <v>1380</v>
      </c>
      <c r="C20241">
        <v>1214</v>
      </c>
      <c r="D20241">
        <v>3</v>
      </c>
    </row>
    <row r="20242" spans="1:4" x14ac:dyDescent="0.3">
      <c r="A20242" t="s">
        <v>81715</v>
      </c>
      <c r="B20242">
        <v>1394</v>
      </c>
      <c r="C20242">
        <v>6060</v>
      </c>
      <c r="D20242">
        <v>2</v>
      </c>
    </row>
    <row r="20243" spans="1:4" x14ac:dyDescent="0.3">
      <c r="A20243" t="s">
        <v>81715</v>
      </c>
      <c r="B20243">
        <v>1396</v>
      </c>
      <c r="C20243">
        <v>7433</v>
      </c>
      <c r="D20243">
        <v>4</v>
      </c>
    </row>
    <row r="20244" spans="1:4" x14ac:dyDescent="0.3">
      <c r="A20244" t="s">
        <v>81715</v>
      </c>
      <c r="B20244">
        <v>1420</v>
      </c>
      <c r="C20244">
        <v>9167</v>
      </c>
      <c r="D20244">
        <v>3</v>
      </c>
    </row>
    <row r="20245" spans="1:4" x14ac:dyDescent="0.3">
      <c r="A20245" t="s">
        <v>81715</v>
      </c>
      <c r="B20245">
        <v>1421</v>
      </c>
      <c r="C20245">
        <v>5340</v>
      </c>
      <c r="D20245">
        <v>3</v>
      </c>
    </row>
    <row r="20246" spans="1:4" x14ac:dyDescent="0.3">
      <c r="A20246" t="s">
        <v>81715</v>
      </c>
      <c r="B20246">
        <v>1434</v>
      </c>
      <c r="C20246">
        <v>9213</v>
      </c>
      <c r="D20246">
        <v>4</v>
      </c>
    </row>
    <row r="20247" spans="1:4" x14ac:dyDescent="0.3">
      <c r="A20247" t="s">
        <v>81715</v>
      </c>
      <c r="B20247">
        <v>1455</v>
      </c>
      <c r="C20247">
        <v>9213</v>
      </c>
      <c r="D20247">
        <v>3</v>
      </c>
    </row>
    <row r="20248" spans="1:4" x14ac:dyDescent="0.3">
      <c r="A20248" t="s">
        <v>81715</v>
      </c>
      <c r="B20248">
        <v>1483</v>
      </c>
      <c r="C20248">
        <v>3019</v>
      </c>
      <c r="D20248">
        <v>3</v>
      </c>
    </row>
    <row r="20249" spans="1:4" x14ac:dyDescent="0.3">
      <c r="A20249" t="s">
        <v>81715</v>
      </c>
      <c r="B20249">
        <v>1498</v>
      </c>
      <c r="C20249">
        <v>226</v>
      </c>
      <c r="D20249">
        <v>5</v>
      </c>
    </row>
    <row r="20250" spans="1:4" x14ac:dyDescent="0.3">
      <c r="A20250" t="s">
        <v>81715</v>
      </c>
      <c r="B20250">
        <v>1527</v>
      </c>
      <c r="C20250">
        <v>8744</v>
      </c>
      <c r="D20250">
        <v>4</v>
      </c>
    </row>
    <row r="20251" spans="1:4" x14ac:dyDescent="0.3">
      <c r="A20251" t="s">
        <v>81715</v>
      </c>
      <c r="B20251">
        <v>1530</v>
      </c>
      <c r="C20251">
        <v>4373</v>
      </c>
      <c r="D20251">
        <v>3</v>
      </c>
    </row>
    <row r="20252" spans="1:4" x14ac:dyDescent="0.3">
      <c r="A20252" t="s">
        <v>81715</v>
      </c>
      <c r="B20252">
        <v>1539</v>
      </c>
      <c r="C20252">
        <v>1638</v>
      </c>
      <c r="D20252">
        <v>3</v>
      </c>
    </row>
    <row r="20253" spans="1:4" x14ac:dyDescent="0.3">
      <c r="A20253" t="s">
        <v>81715</v>
      </c>
      <c r="B20253">
        <v>1552</v>
      </c>
      <c r="C20253">
        <v>2039</v>
      </c>
      <c r="D20253">
        <v>3</v>
      </c>
    </row>
    <row r="20254" spans="1:4" x14ac:dyDescent="0.3">
      <c r="A20254" t="s">
        <v>81715</v>
      </c>
      <c r="B20254">
        <v>1554</v>
      </c>
      <c r="C20254">
        <v>6557</v>
      </c>
      <c r="D20254">
        <v>3</v>
      </c>
    </row>
    <row r="20255" spans="1:4" x14ac:dyDescent="0.3">
      <c r="A20255" t="s">
        <v>81716</v>
      </c>
      <c r="B20255">
        <v>5</v>
      </c>
      <c r="C20255">
        <v>5183</v>
      </c>
      <c r="D20255">
        <v>2</v>
      </c>
    </row>
    <row r="20256" spans="1:4" x14ac:dyDescent="0.3">
      <c r="A20256" t="s">
        <v>81716</v>
      </c>
      <c r="B20256">
        <v>29</v>
      </c>
      <c r="C20256">
        <v>3163</v>
      </c>
      <c r="D20256">
        <v>2</v>
      </c>
    </row>
    <row r="20257" spans="1:4" x14ac:dyDescent="0.3">
      <c r="A20257" t="s">
        <v>81716</v>
      </c>
      <c r="B20257">
        <v>43</v>
      </c>
      <c r="C20257">
        <v>5839</v>
      </c>
      <c r="D20257">
        <v>3</v>
      </c>
    </row>
    <row r="20258" spans="1:4" x14ac:dyDescent="0.3">
      <c r="A20258" t="s">
        <v>81716</v>
      </c>
      <c r="B20258">
        <v>63</v>
      </c>
      <c r="C20258">
        <v>9727</v>
      </c>
      <c r="D20258">
        <v>2</v>
      </c>
    </row>
    <row r="20259" spans="1:4" x14ac:dyDescent="0.3">
      <c r="A20259" t="s">
        <v>81716</v>
      </c>
      <c r="B20259">
        <v>74</v>
      </c>
      <c r="C20259">
        <v>658</v>
      </c>
      <c r="D20259">
        <v>3</v>
      </c>
    </row>
    <row r="20260" spans="1:4" x14ac:dyDescent="0.3">
      <c r="A20260" t="s">
        <v>81716</v>
      </c>
      <c r="B20260">
        <v>84</v>
      </c>
      <c r="C20260">
        <v>6086</v>
      </c>
      <c r="D20260">
        <v>3</v>
      </c>
    </row>
    <row r="20261" spans="1:4" x14ac:dyDescent="0.3">
      <c r="A20261" t="s">
        <v>81716</v>
      </c>
      <c r="B20261">
        <v>85</v>
      </c>
      <c r="C20261">
        <v>4327</v>
      </c>
      <c r="D20261">
        <v>3</v>
      </c>
    </row>
    <row r="20262" spans="1:4" x14ac:dyDescent="0.3">
      <c r="A20262" t="s">
        <v>81716</v>
      </c>
      <c r="B20262">
        <v>106</v>
      </c>
      <c r="C20262">
        <v>5192</v>
      </c>
      <c r="D20262">
        <v>3</v>
      </c>
    </row>
    <row r="20263" spans="1:4" x14ac:dyDescent="0.3">
      <c r="A20263" t="s">
        <v>81716</v>
      </c>
      <c r="B20263">
        <v>107</v>
      </c>
      <c r="C20263">
        <v>9727</v>
      </c>
      <c r="D20263">
        <v>4</v>
      </c>
    </row>
    <row r="20264" spans="1:4" x14ac:dyDescent="0.3">
      <c r="A20264" t="s">
        <v>81716</v>
      </c>
      <c r="B20264">
        <v>112</v>
      </c>
      <c r="C20264">
        <v>5192</v>
      </c>
      <c r="D20264">
        <v>2</v>
      </c>
    </row>
    <row r="20265" spans="1:4" x14ac:dyDescent="0.3">
      <c r="A20265" t="s">
        <v>81716</v>
      </c>
      <c r="B20265">
        <v>113</v>
      </c>
      <c r="C20265">
        <v>3163</v>
      </c>
      <c r="D20265">
        <v>3</v>
      </c>
    </row>
    <row r="20266" spans="1:4" x14ac:dyDescent="0.3">
      <c r="A20266" t="s">
        <v>81716</v>
      </c>
      <c r="B20266">
        <v>119</v>
      </c>
      <c r="C20266">
        <v>4186</v>
      </c>
      <c r="D20266">
        <v>2</v>
      </c>
    </row>
    <row r="20267" spans="1:4" x14ac:dyDescent="0.3">
      <c r="A20267" t="s">
        <v>81716</v>
      </c>
      <c r="B20267">
        <v>132</v>
      </c>
      <c r="C20267">
        <v>6537</v>
      </c>
      <c r="D20267">
        <v>4</v>
      </c>
    </row>
    <row r="20268" spans="1:4" x14ac:dyDescent="0.3">
      <c r="A20268" t="s">
        <v>81716</v>
      </c>
      <c r="B20268">
        <v>137</v>
      </c>
      <c r="C20268">
        <v>6542</v>
      </c>
      <c r="D20268">
        <v>3</v>
      </c>
    </row>
    <row r="20269" spans="1:4" x14ac:dyDescent="0.3">
      <c r="A20269" t="s">
        <v>81716</v>
      </c>
      <c r="B20269">
        <v>150</v>
      </c>
      <c r="C20269">
        <v>1820</v>
      </c>
      <c r="D20269">
        <v>3</v>
      </c>
    </row>
    <row r="20270" spans="1:4" x14ac:dyDescent="0.3">
      <c r="A20270" t="s">
        <v>81716</v>
      </c>
      <c r="B20270">
        <v>158</v>
      </c>
      <c r="C20270">
        <v>1532</v>
      </c>
      <c r="D20270">
        <v>4</v>
      </c>
    </row>
    <row r="20271" spans="1:4" x14ac:dyDescent="0.3">
      <c r="A20271" t="s">
        <v>81716</v>
      </c>
      <c r="B20271">
        <v>170</v>
      </c>
      <c r="C20271">
        <v>5839</v>
      </c>
      <c r="D20271">
        <v>2</v>
      </c>
    </row>
    <row r="20272" spans="1:4" x14ac:dyDescent="0.3">
      <c r="A20272" t="s">
        <v>81716</v>
      </c>
      <c r="B20272">
        <v>185</v>
      </c>
      <c r="C20272">
        <v>9528</v>
      </c>
      <c r="D20272">
        <v>2</v>
      </c>
    </row>
    <row r="20273" spans="1:4" x14ac:dyDescent="0.3">
      <c r="A20273" t="s">
        <v>81716</v>
      </c>
      <c r="B20273">
        <v>203</v>
      </c>
      <c r="C20273">
        <v>6542</v>
      </c>
      <c r="D20273">
        <v>4</v>
      </c>
    </row>
    <row r="20274" spans="1:4" x14ac:dyDescent="0.3">
      <c r="A20274" t="s">
        <v>81716</v>
      </c>
      <c r="B20274">
        <v>238</v>
      </c>
      <c r="C20274">
        <v>5183</v>
      </c>
      <c r="D20274">
        <v>3</v>
      </c>
    </row>
    <row r="20275" spans="1:4" x14ac:dyDescent="0.3">
      <c r="A20275" t="s">
        <v>81716</v>
      </c>
      <c r="B20275">
        <v>242</v>
      </c>
      <c r="C20275">
        <v>6299</v>
      </c>
      <c r="D20275">
        <v>4</v>
      </c>
    </row>
    <row r="20276" spans="1:4" x14ac:dyDescent="0.3">
      <c r="A20276" t="s">
        <v>81716</v>
      </c>
      <c r="B20276">
        <v>260</v>
      </c>
      <c r="C20276">
        <v>4162</v>
      </c>
      <c r="D20276">
        <v>3</v>
      </c>
    </row>
    <row r="20277" spans="1:4" x14ac:dyDescent="0.3">
      <c r="A20277" t="s">
        <v>81716</v>
      </c>
      <c r="B20277">
        <v>292</v>
      </c>
      <c r="C20277">
        <v>6715</v>
      </c>
      <c r="D20277">
        <v>4</v>
      </c>
    </row>
    <row r="20278" spans="1:4" x14ac:dyDescent="0.3">
      <c r="A20278" t="s">
        <v>81716</v>
      </c>
      <c r="B20278">
        <v>312</v>
      </c>
      <c r="C20278">
        <v>2242</v>
      </c>
      <c r="D20278">
        <v>3</v>
      </c>
    </row>
    <row r="20279" spans="1:4" x14ac:dyDescent="0.3">
      <c r="A20279" t="s">
        <v>81716</v>
      </c>
      <c r="B20279">
        <v>333</v>
      </c>
      <c r="C20279">
        <v>6086</v>
      </c>
      <c r="D20279">
        <v>2</v>
      </c>
    </row>
    <row r="20280" spans="1:4" x14ac:dyDescent="0.3">
      <c r="A20280" t="s">
        <v>81716</v>
      </c>
      <c r="B20280">
        <v>334</v>
      </c>
      <c r="C20280">
        <v>10157</v>
      </c>
      <c r="D20280">
        <v>5</v>
      </c>
    </row>
    <row r="20281" spans="1:4" x14ac:dyDescent="0.3">
      <c r="A20281" t="s">
        <v>81716</v>
      </c>
      <c r="B20281">
        <v>343</v>
      </c>
      <c r="C20281">
        <v>6542</v>
      </c>
      <c r="D20281">
        <v>2</v>
      </c>
    </row>
    <row r="20282" spans="1:4" x14ac:dyDescent="0.3">
      <c r="A20282" t="s">
        <v>81716</v>
      </c>
      <c r="B20282">
        <v>368</v>
      </c>
      <c r="C20282">
        <v>3163</v>
      </c>
      <c r="D20282">
        <v>4</v>
      </c>
    </row>
    <row r="20283" spans="1:4" x14ac:dyDescent="0.3">
      <c r="A20283" t="s">
        <v>81716</v>
      </c>
      <c r="B20283">
        <v>376</v>
      </c>
      <c r="C20283">
        <v>2861</v>
      </c>
      <c r="D20283">
        <v>4</v>
      </c>
    </row>
    <row r="20284" spans="1:4" x14ac:dyDescent="0.3">
      <c r="A20284" t="s">
        <v>81716</v>
      </c>
      <c r="B20284">
        <v>384</v>
      </c>
      <c r="C20284">
        <v>10157</v>
      </c>
      <c r="D20284">
        <v>3</v>
      </c>
    </row>
    <row r="20285" spans="1:4" x14ac:dyDescent="0.3">
      <c r="A20285" t="s">
        <v>81716</v>
      </c>
      <c r="B20285">
        <v>390</v>
      </c>
      <c r="C20285">
        <v>9727</v>
      </c>
      <c r="D20285">
        <v>3</v>
      </c>
    </row>
    <row r="20286" spans="1:4" x14ac:dyDescent="0.3">
      <c r="A20286" t="s">
        <v>81716</v>
      </c>
      <c r="B20286">
        <v>407</v>
      </c>
      <c r="C20286">
        <v>4474</v>
      </c>
      <c r="D20286">
        <v>3</v>
      </c>
    </row>
    <row r="20287" spans="1:4" x14ac:dyDescent="0.3">
      <c r="A20287" t="s">
        <v>81716</v>
      </c>
      <c r="B20287">
        <v>408</v>
      </c>
      <c r="C20287">
        <v>6715</v>
      </c>
      <c r="D20287">
        <v>4</v>
      </c>
    </row>
    <row r="20288" spans="1:4" x14ac:dyDescent="0.3">
      <c r="A20288" t="s">
        <v>81716</v>
      </c>
      <c r="B20288">
        <v>423</v>
      </c>
      <c r="C20288">
        <v>6086</v>
      </c>
      <c r="D20288">
        <v>3</v>
      </c>
    </row>
    <row r="20289" spans="1:4" x14ac:dyDescent="0.3">
      <c r="A20289" t="s">
        <v>81716</v>
      </c>
      <c r="B20289">
        <v>436</v>
      </c>
      <c r="C20289">
        <v>2861</v>
      </c>
      <c r="D20289">
        <v>3</v>
      </c>
    </row>
    <row r="20290" spans="1:4" x14ac:dyDescent="0.3">
      <c r="A20290" t="s">
        <v>81716</v>
      </c>
      <c r="B20290">
        <v>448</v>
      </c>
      <c r="C20290">
        <v>505</v>
      </c>
      <c r="D20290">
        <v>2</v>
      </c>
    </row>
    <row r="20291" spans="1:4" x14ac:dyDescent="0.3">
      <c r="A20291" t="s">
        <v>81716</v>
      </c>
      <c r="B20291">
        <v>452</v>
      </c>
      <c r="C20291">
        <v>6299</v>
      </c>
      <c r="D20291">
        <v>2</v>
      </c>
    </row>
    <row r="20292" spans="1:4" x14ac:dyDescent="0.3">
      <c r="A20292" t="s">
        <v>81716</v>
      </c>
      <c r="B20292">
        <v>495</v>
      </c>
      <c r="C20292">
        <v>6299</v>
      </c>
      <c r="D20292">
        <v>3</v>
      </c>
    </row>
    <row r="20293" spans="1:4" x14ac:dyDescent="0.3">
      <c r="A20293" t="s">
        <v>81716</v>
      </c>
      <c r="B20293">
        <v>496</v>
      </c>
      <c r="C20293">
        <v>6086</v>
      </c>
      <c r="D20293">
        <v>3</v>
      </c>
    </row>
    <row r="20294" spans="1:4" x14ac:dyDescent="0.3">
      <c r="A20294" t="s">
        <v>81716</v>
      </c>
      <c r="B20294">
        <v>499</v>
      </c>
      <c r="C20294">
        <v>6542</v>
      </c>
      <c r="D20294">
        <v>3</v>
      </c>
    </row>
    <row r="20295" spans="1:4" x14ac:dyDescent="0.3">
      <c r="A20295" t="s">
        <v>81716</v>
      </c>
      <c r="B20295">
        <v>499</v>
      </c>
      <c r="C20295">
        <v>8194</v>
      </c>
      <c r="D20295">
        <v>4</v>
      </c>
    </row>
    <row r="20296" spans="1:4" x14ac:dyDescent="0.3">
      <c r="A20296" t="s">
        <v>81716</v>
      </c>
      <c r="B20296">
        <v>549</v>
      </c>
      <c r="C20296">
        <v>8194</v>
      </c>
      <c r="D20296">
        <v>4</v>
      </c>
    </row>
    <row r="20297" spans="1:4" x14ac:dyDescent="0.3">
      <c r="A20297" t="s">
        <v>81716</v>
      </c>
      <c r="B20297">
        <v>576</v>
      </c>
      <c r="C20297">
        <v>3663</v>
      </c>
      <c r="D20297">
        <v>4</v>
      </c>
    </row>
    <row r="20298" spans="1:4" x14ac:dyDescent="0.3">
      <c r="A20298" t="s">
        <v>81716</v>
      </c>
      <c r="B20298">
        <v>598</v>
      </c>
      <c r="C20298">
        <v>5839</v>
      </c>
      <c r="D20298">
        <v>2</v>
      </c>
    </row>
    <row r="20299" spans="1:4" x14ac:dyDescent="0.3">
      <c r="A20299" t="s">
        <v>81716</v>
      </c>
      <c r="B20299">
        <v>601</v>
      </c>
      <c r="C20299">
        <v>1532</v>
      </c>
      <c r="D20299">
        <v>4</v>
      </c>
    </row>
    <row r="20300" spans="1:4" x14ac:dyDescent="0.3">
      <c r="A20300" t="s">
        <v>81716</v>
      </c>
      <c r="B20300">
        <v>609</v>
      </c>
      <c r="C20300">
        <v>3663</v>
      </c>
      <c r="D20300">
        <v>4</v>
      </c>
    </row>
    <row r="20301" spans="1:4" x14ac:dyDescent="0.3">
      <c r="A20301" t="s">
        <v>81716</v>
      </c>
      <c r="B20301">
        <v>615</v>
      </c>
      <c r="C20301">
        <v>6542</v>
      </c>
      <c r="D20301">
        <v>4</v>
      </c>
    </row>
    <row r="20302" spans="1:4" x14ac:dyDescent="0.3">
      <c r="A20302" t="s">
        <v>81716</v>
      </c>
      <c r="B20302">
        <v>645</v>
      </c>
      <c r="C20302">
        <v>4186</v>
      </c>
      <c r="D20302">
        <v>3</v>
      </c>
    </row>
    <row r="20303" spans="1:4" x14ac:dyDescent="0.3">
      <c r="A20303" t="s">
        <v>81716</v>
      </c>
      <c r="B20303">
        <v>654</v>
      </c>
      <c r="C20303">
        <v>5839</v>
      </c>
      <c r="D20303">
        <v>4</v>
      </c>
    </row>
    <row r="20304" spans="1:4" x14ac:dyDescent="0.3">
      <c r="A20304" t="s">
        <v>81716</v>
      </c>
      <c r="B20304">
        <v>665</v>
      </c>
      <c r="C20304">
        <v>6542</v>
      </c>
      <c r="D20304">
        <v>2</v>
      </c>
    </row>
    <row r="20305" spans="1:4" x14ac:dyDescent="0.3">
      <c r="A20305" t="s">
        <v>81716</v>
      </c>
      <c r="B20305">
        <v>681</v>
      </c>
      <c r="C20305">
        <v>505</v>
      </c>
      <c r="D20305">
        <v>3</v>
      </c>
    </row>
    <row r="20306" spans="1:4" x14ac:dyDescent="0.3">
      <c r="A20306" t="s">
        <v>81716</v>
      </c>
      <c r="B20306">
        <v>692</v>
      </c>
      <c r="C20306">
        <v>3663</v>
      </c>
      <c r="D20306">
        <v>3</v>
      </c>
    </row>
    <row r="20307" spans="1:4" x14ac:dyDescent="0.3">
      <c r="A20307" t="s">
        <v>81716</v>
      </c>
      <c r="B20307">
        <v>698</v>
      </c>
      <c r="C20307">
        <v>6542</v>
      </c>
      <c r="D20307">
        <v>3</v>
      </c>
    </row>
    <row r="20308" spans="1:4" x14ac:dyDescent="0.3">
      <c r="A20308" t="s">
        <v>81716</v>
      </c>
      <c r="B20308">
        <v>701</v>
      </c>
      <c r="C20308">
        <v>4186</v>
      </c>
      <c r="D20308">
        <v>4</v>
      </c>
    </row>
    <row r="20309" spans="1:4" x14ac:dyDescent="0.3">
      <c r="A20309" t="s">
        <v>81716</v>
      </c>
      <c r="B20309">
        <v>708</v>
      </c>
      <c r="C20309">
        <v>6537</v>
      </c>
      <c r="D20309">
        <v>3</v>
      </c>
    </row>
    <row r="20310" spans="1:4" x14ac:dyDescent="0.3">
      <c r="A20310" t="s">
        <v>81716</v>
      </c>
      <c r="B20310">
        <v>722</v>
      </c>
      <c r="C20310">
        <v>4186</v>
      </c>
      <c r="D20310">
        <v>4</v>
      </c>
    </row>
    <row r="20311" spans="1:4" x14ac:dyDescent="0.3">
      <c r="A20311" t="s">
        <v>81716</v>
      </c>
      <c r="B20311">
        <v>739</v>
      </c>
      <c r="C20311">
        <v>6086</v>
      </c>
      <c r="D20311">
        <v>3</v>
      </c>
    </row>
    <row r="20312" spans="1:4" x14ac:dyDescent="0.3">
      <c r="A20312" t="s">
        <v>81716</v>
      </c>
      <c r="B20312">
        <v>745</v>
      </c>
      <c r="C20312">
        <v>3163</v>
      </c>
      <c r="D20312">
        <v>3</v>
      </c>
    </row>
    <row r="20313" spans="1:4" x14ac:dyDescent="0.3">
      <c r="A20313" t="s">
        <v>81716</v>
      </c>
      <c r="B20313">
        <v>748</v>
      </c>
      <c r="C20313">
        <v>5183</v>
      </c>
      <c r="D20313">
        <v>4</v>
      </c>
    </row>
    <row r="20314" spans="1:4" x14ac:dyDescent="0.3">
      <c r="A20314" t="s">
        <v>81716</v>
      </c>
      <c r="B20314">
        <v>765</v>
      </c>
      <c r="C20314">
        <v>6542</v>
      </c>
      <c r="D20314">
        <v>4</v>
      </c>
    </row>
    <row r="20315" spans="1:4" x14ac:dyDescent="0.3">
      <c r="A20315" t="s">
        <v>81716</v>
      </c>
      <c r="B20315">
        <v>778</v>
      </c>
      <c r="C20315">
        <v>6299</v>
      </c>
      <c r="D20315">
        <v>2</v>
      </c>
    </row>
    <row r="20316" spans="1:4" x14ac:dyDescent="0.3">
      <c r="A20316" t="s">
        <v>81716</v>
      </c>
      <c r="B20316">
        <v>797</v>
      </c>
      <c r="C20316">
        <v>8810</v>
      </c>
      <c r="D20316">
        <v>4</v>
      </c>
    </row>
    <row r="20317" spans="1:4" x14ac:dyDescent="0.3">
      <c r="A20317" t="s">
        <v>81716</v>
      </c>
      <c r="B20317">
        <v>820</v>
      </c>
      <c r="C20317">
        <v>4162</v>
      </c>
      <c r="D20317">
        <v>3</v>
      </c>
    </row>
    <row r="20318" spans="1:4" x14ac:dyDescent="0.3">
      <c r="A20318" t="s">
        <v>81716</v>
      </c>
      <c r="B20318">
        <v>825</v>
      </c>
      <c r="C20318">
        <v>8194</v>
      </c>
      <c r="D20318">
        <v>4</v>
      </c>
    </row>
    <row r="20319" spans="1:4" x14ac:dyDescent="0.3">
      <c r="A20319" t="s">
        <v>81716</v>
      </c>
      <c r="B20319">
        <v>831</v>
      </c>
      <c r="C20319">
        <v>1650</v>
      </c>
      <c r="D20319">
        <v>3</v>
      </c>
    </row>
    <row r="20320" spans="1:4" x14ac:dyDescent="0.3">
      <c r="A20320" t="s">
        <v>81716</v>
      </c>
      <c r="B20320">
        <v>842</v>
      </c>
      <c r="C20320">
        <v>8194</v>
      </c>
      <c r="D20320">
        <v>2</v>
      </c>
    </row>
    <row r="20321" spans="1:4" x14ac:dyDescent="0.3">
      <c r="A20321" t="s">
        <v>81716</v>
      </c>
      <c r="B20321">
        <v>845</v>
      </c>
      <c r="C20321">
        <v>10065</v>
      </c>
      <c r="D20321">
        <v>3</v>
      </c>
    </row>
    <row r="20322" spans="1:4" x14ac:dyDescent="0.3">
      <c r="A20322" t="s">
        <v>81716</v>
      </c>
      <c r="B20322">
        <v>847</v>
      </c>
      <c r="C20322">
        <v>8810</v>
      </c>
      <c r="D20322">
        <v>4</v>
      </c>
    </row>
    <row r="20323" spans="1:4" x14ac:dyDescent="0.3">
      <c r="A20323" t="s">
        <v>81716</v>
      </c>
      <c r="B20323">
        <v>849</v>
      </c>
      <c r="C20323">
        <v>1820</v>
      </c>
      <c r="D20323">
        <v>3</v>
      </c>
    </row>
    <row r="20324" spans="1:4" x14ac:dyDescent="0.3">
      <c r="A20324" t="s">
        <v>81716</v>
      </c>
      <c r="B20324">
        <v>857</v>
      </c>
      <c r="C20324">
        <v>1532</v>
      </c>
      <c r="D20324">
        <v>3</v>
      </c>
    </row>
    <row r="20325" spans="1:4" x14ac:dyDescent="0.3">
      <c r="A20325" t="s">
        <v>81716</v>
      </c>
      <c r="B20325">
        <v>858</v>
      </c>
      <c r="C20325">
        <v>5839</v>
      </c>
      <c r="D20325">
        <v>2</v>
      </c>
    </row>
    <row r="20326" spans="1:4" x14ac:dyDescent="0.3">
      <c r="A20326" t="s">
        <v>81716</v>
      </c>
      <c r="B20326">
        <v>862</v>
      </c>
      <c r="C20326">
        <v>658</v>
      </c>
      <c r="D20326">
        <v>2</v>
      </c>
    </row>
    <row r="20327" spans="1:4" x14ac:dyDescent="0.3">
      <c r="A20327" t="s">
        <v>81716</v>
      </c>
      <c r="B20327">
        <v>884</v>
      </c>
      <c r="C20327">
        <v>4186</v>
      </c>
      <c r="D20327">
        <v>3</v>
      </c>
    </row>
    <row r="20328" spans="1:4" x14ac:dyDescent="0.3">
      <c r="A20328" t="s">
        <v>81716</v>
      </c>
      <c r="B20328">
        <v>904</v>
      </c>
      <c r="C20328">
        <v>505</v>
      </c>
      <c r="D20328">
        <v>4</v>
      </c>
    </row>
    <row r="20329" spans="1:4" x14ac:dyDescent="0.3">
      <c r="A20329" t="s">
        <v>81716</v>
      </c>
      <c r="B20329">
        <v>918</v>
      </c>
      <c r="C20329">
        <v>6299</v>
      </c>
      <c r="D20329">
        <v>4</v>
      </c>
    </row>
    <row r="20330" spans="1:4" x14ac:dyDescent="0.3">
      <c r="A20330" t="s">
        <v>81716</v>
      </c>
      <c r="B20330">
        <v>920</v>
      </c>
      <c r="C20330">
        <v>4162</v>
      </c>
      <c r="D20330">
        <v>4</v>
      </c>
    </row>
    <row r="20331" spans="1:4" x14ac:dyDescent="0.3">
      <c r="A20331" t="s">
        <v>81716</v>
      </c>
      <c r="B20331">
        <v>933</v>
      </c>
      <c r="C20331">
        <v>9528</v>
      </c>
      <c r="D20331">
        <v>2</v>
      </c>
    </row>
    <row r="20332" spans="1:4" x14ac:dyDescent="0.3">
      <c r="A20332" t="s">
        <v>81716</v>
      </c>
      <c r="B20332">
        <v>941</v>
      </c>
      <c r="C20332">
        <v>1650</v>
      </c>
      <c r="D20332">
        <v>3</v>
      </c>
    </row>
    <row r="20333" spans="1:4" x14ac:dyDescent="0.3">
      <c r="A20333" t="s">
        <v>81716</v>
      </c>
      <c r="B20333">
        <v>948</v>
      </c>
      <c r="C20333">
        <v>3663</v>
      </c>
      <c r="D20333">
        <v>4</v>
      </c>
    </row>
    <row r="20334" spans="1:4" x14ac:dyDescent="0.3">
      <c r="A20334" t="s">
        <v>81716</v>
      </c>
      <c r="B20334">
        <v>965</v>
      </c>
      <c r="C20334">
        <v>1820</v>
      </c>
      <c r="D20334">
        <v>4</v>
      </c>
    </row>
    <row r="20335" spans="1:4" x14ac:dyDescent="0.3">
      <c r="A20335" t="s">
        <v>81716</v>
      </c>
      <c r="B20335">
        <v>965</v>
      </c>
      <c r="C20335">
        <v>8194</v>
      </c>
      <c r="D20335">
        <v>2</v>
      </c>
    </row>
    <row r="20336" spans="1:4" x14ac:dyDescent="0.3">
      <c r="A20336" t="s">
        <v>81716</v>
      </c>
      <c r="B20336">
        <v>979</v>
      </c>
      <c r="C20336">
        <v>9727</v>
      </c>
      <c r="D20336">
        <v>3</v>
      </c>
    </row>
    <row r="20337" spans="1:4" x14ac:dyDescent="0.3">
      <c r="A20337" t="s">
        <v>81716</v>
      </c>
      <c r="B20337">
        <v>988</v>
      </c>
      <c r="C20337">
        <v>4327</v>
      </c>
      <c r="D20337">
        <v>2</v>
      </c>
    </row>
    <row r="20338" spans="1:4" x14ac:dyDescent="0.3">
      <c r="A20338" t="s">
        <v>81716</v>
      </c>
      <c r="B20338">
        <v>1016</v>
      </c>
      <c r="C20338">
        <v>658</v>
      </c>
      <c r="D20338">
        <v>4</v>
      </c>
    </row>
    <row r="20339" spans="1:4" x14ac:dyDescent="0.3">
      <c r="A20339" t="s">
        <v>81716</v>
      </c>
      <c r="B20339">
        <v>1042</v>
      </c>
      <c r="C20339">
        <v>4162</v>
      </c>
      <c r="D20339">
        <v>3</v>
      </c>
    </row>
    <row r="20340" spans="1:4" x14ac:dyDescent="0.3">
      <c r="A20340" t="s">
        <v>81716</v>
      </c>
      <c r="B20340">
        <v>1042</v>
      </c>
      <c r="C20340">
        <v>6458</v>
      </c>
      <c r="D20340">
        <v>3</v>
      </c>
    </row>
    <row r="20341" spans="1:4" x14ac:dyDescent="0.3">
      <c r="A20341" t="s">
        <v>81716</v>
      </c>
      <c r="B20341">
        <v>1046</v>
      </c>
      <c r="C20341">
        <v>6458</v>
      </c>
      <c r="D20341">
        <v>3</v>
      </c>
    </row>
    <row r="20342" spans="1:4" x14ac:dyDescent="0.3">
      <c r="A20342" t="s">
        <v>81716</v>
      </c>
      <c r="B20342">
        <v>1064</v>
      </c>
      <c r="C20342">
        <v>5183</v>
      </c>
      <c r="D20342">
        <v>3</v>
      </c>
    </row>
    <row r="20343" spans="1:4" x14ac:dyDescent="0.3">
      <c r="A20343" t="s">
        <v>81716</v>
      </c>
      <c r="B20343">
        <v>1087</v>
      </c>
      <c r="C20343">
        <v>6537</v>
      </c>
      <c r="D20343">
        <v>3</v>
      </c>
    </row>
    <row r="20344" spans="1:4" x14ac:dyDescent="0.3">
      <c r="A20344" t="s">
        <v>81716</v>
      </c>
      <c r="B20344">
        <v>1099</v>
      </c>
      <c r="C20344">
        <v>9727</v>
      </c>
      <c r="D20344">
        <v>3</v>
      </c>
    </row>
    <row r="20345" spans="1:4" x14ac:dyDescent="0.3">
      <c r="A20345" t="s">
        <v>81716</v>
      </c>
      <c r="B20345">
        <v>1114</v>
      </c>
      <c r="C20345">
        <v>8194</v>
      </c>
      <c r="D20345">
        <v>3</v>
      </c>
    </row>
    <row r="20346" spans="1:4" x14ac:dyDescent="0.3">
      <c r="A20346" t="s">
        <v>81716</v>
      </c>
      <c r="B20346">
        <v>1123</v>
      </c>
      <c r="C20346">
        <v>4474</v>
      </c>
      <c r="D20346">
        <v>2</v>
      </c>
    </row>
    <row r="20347" spans="1:4" x14ac:dyDescent="0.3">
      <c r="A20347" t="s">
        <v>81716</v>
      </c>
      <c r="B20347">
        <v>1124</v>
      </c>
      <c r="C20347">
        <v>8810</v>
      </c>
      <c r="D20347">
        <v>3</v>
      </c>
    </row>
    <row r="20348" spans="1:4" x14ac:dyDescent="0.3">
      <c r="A20348" t="s">
        <v>81716</v>
      </c>
      <c r="B20348">
        <v>1125</v>
      </c>
      <c r="C20348">
        <v>2861</v>
      </c>
      <c r="D20348">
        <v>3</v>
      </c>
    </row>
    <row r="20349" spans="1:4" x14ac:dyDescent="0.3">
      <c r="A20349" t="s">
        <v>81716</v>
      </c>
      <c r="B20349">
        <v>1128</v>
      </c>
      <c r="C20349">
        <v>4186</v>
      </c>
      <c r="D20349">
        <v>3</v>
      </c>
    </row>
    <row r="20350" spans="1:4" x14ac:dyDescent="0.3">
      <c r="A20350" t="s">
        <v>81716</v>
      </c>
      <c r="B20350">
        <v>1160</v>
      </c>
      <c r="C20350">
        <v>4474</v>
      </c>
      <c r="D20350">
        <v>3</v>
      </c>
    </row>
    <row r="20351" spans="1:4" x14ac:dyDescent="0.3">
      <c r="A20351" t="s">
        <v>81716</v>
      </c>
      <c r="B20351">
        <v>1170</v>
      </c>
      <c r="C20351">
        <v>5839</v>
      </c>
      <c r="D20351">
        <v>2</v>
      </c>
    </row>
    <row r="20352" spans="1:4" x14ac:dyDescent="0.3">
      <c r="A20352" t="s">
        <v>81716</v>
      </c>
      <c r="B20352">
        <v>1191</v>
      </c>
      <c r="C20352">
        <v>5183</v>
      </c>
      <c r="D20352">
        <v>4</v>
      </c>
    </row>
    <row r="20353" spans="1:4" x14ac:dyDescent="0.3">
      <c r="A20353" t="s">
        <v>81716</v>
      </c>
      <c r="B20353">
        <v>1198</v>
      </c>
      <c r="C20353">
        <v>1820</v>
      </c>
      <c r="D20353">
        <v>4</v>
      </c>
    </row>
    <row r="20354" spans="1:4" x14ac:dyDescent="0.3">
      <c r="A20354" t="s">
        <v>81716</v>
      </c>
      <c r="B20354">
        <v>1198</v>
      </c>
      <c r="C20354">
        <v>3663</v>
      </c>
      <c r="D20354">
        <v>4</v>
      </c>
    </row>
    <row r="20355" spans="1:4" x14ac:dyDescent="0.3">
      <c r="A20355" t="s">
        <v>81716</v>
      </c>
      <c r="B20355">
        <v>1199</v>
      </c>
      <c r="C20355">
        <v>658</v>
      </c>
      <c r="D20355">
        <v>3</v>
      </c>
    </row>
    <row r="20356" spans="1:4" x14ac:dyDescent="0.3">
      <c r="A20356" t="s">
        <v>81716</v>
      </c>
      <c r="B20356">
        <v>1206</v>
      </c>
      <c r="C20356">
        <v>1532</v>
      </c>
      <c r="D20356">
        <v>3</v>
      </c>
    </row>
    <row r="20357" spans="1:4" x14ac:dyDescent="0.3">
      <c r="A20357" t="s">
        <v>81716</v>
      </c>
      <c r="B20357">
        <v>1225</v>
      </c>
      <c r="C20357">
        <v>6542</v>
      </c>
      <c r="D20357">
        <v>4</v>
      </c>
    </row>
    <row r="20358" spans="1:4" x14ac:dyDescent="0.3">
      <c r="A20358" t="s">
        <v>81716</v>
      </c>
      <c r="B20358">
        <v>1236</v>
      </c>
      <c r="C20358">
        <v>9350</v>
      </c>
      <c r="D20358">
        <v>4</v>
      </c>
    </row>
    <row r="20359" spans="1:4" x14ac:dyDescent="0.3">
      <c r="A20359" t="s">
        <v>81716</v>
      </c>
      <c r="B20359">
        <v>1243</v>
      </c>
      <c r="C20359">
        <v>1532</v>
      </c>
      <c r="D20359">
        <v>2</v>
      </c>
    </row>
    <row r="20360" spans="1:4" x14ac:dyDescent="0.3">
      <c r="A20360" t="s">
        <v>81716</v>
      </c>
      <c r="B20360">
        <v>1249</v>
      </c>
      <c r="C20360">
        <v>10065</v>
      </c>
      <c r="D20360">
        <v>3</v>
      </c>
    </row>
    <row r="20361" spans="1:4" x14ac:dyDescent="0.3">
      <c r="A20361" t="s">
        <v>81716</v>
      </c>
      <c r="B20361">
        <v>1257</v>
      </c>
      <c r="C20361">
        <v>505</v>
      </c>
      <c r="D20361">
        <v>3</v>
      </c>
    </row>
    <row r="20362" spans="1:4" x14ac:dyDescent="0.3">
      <c r="A20362" t="s">
        <v>81716</v>
      </c>
      <c r="B20362">
        <v>1263</v>
      </c>
      <c r="C20362">
        <v>8810</v>
      </c>
      <c r="D20362">
        <v>4</v>
      </c>
    </row>
    <row r="20363" spans="1:4" x14ac:dyDescent="0.3">
      <c r="A20363" t="s">
        <v>81716</v>
      </c>
      <c r="B20363">
        <v>1274</v>
      </c>
      <c r="C20363">
        <v>5839</v>
      </c>
      <c r="D20363">
        <v>3</v>
      </c>
    </row>
    <row r="20364" spans="1:4" x14ac:dyDescent="0.3">
      <c r="A20364" t="s">
        <v>81716</v>
      </c>
      <c r="B20364">
        <v>1321</v>
      </c>
      <c r="C20364">
        <v>4186</v>
      </c>
      <c r="D20364">
        <v>2</v>
      </c>
    </row>
    <row r="20365" spans="1:4" x14ac:dyDescent="0.3">
      <c r="A20365" t="s">
        <v>81716</v>
      </c>
      <c r="B20365">
        <v>1324</v>
      </c>
      <c r="C20365">
        <v>3663</v>
      </c>
      <c r="D20365">
        <v>4</v>
      </c>
    </row>
    <row r="20366" spans="1:4" x14ac:dyDescent="0.3">
      <c r="A20366" t="s">
        <v>81716</v>
      </c>
      <c r="B20366">
        <v>1327</v>
      </c>
      <c r="C20366">
        <v>2242</v>
      </c>
      <c r="D20366">
        <v>3</v>
      </c>
    </row>
    <row r="20367" spans="1:4" x14ac:dyDescent="0.3">
      <c r="A20367" t="s">
        <v>81716</v>
      </c>
      <c r="B20367">
        <v>1342</v>
      </c>
      <c r="C20367">
        <v>4162</v>
      </c>
      <c r="D20367">
        <v>3</v>
      </c>
    </row>
    <row r="20368" spans="1:4" x14ac:dyDescent="0.3">
      <c r="A20368" t="s">
        <v>81716</v>
      </c>
      <c r="B20368">
        <v>1351</v>
      </c>
      <c r="C20368">
        <v>5839</v>
      </c>
      <c r="D20368">
        <v>2</v>
      </c>
    </row>
    <row r="20369" spans="1:4" x14ac:dyDescent="0.3">
      <c r="A20369" t="s">
        <v>81716</v>
      </c>
      <c r="B20369">
        <v>1372</v>
      </c>
      <c r="C20369">
        <v>6086</v>
      </c>
      <c r="D20369">
        <v>4</v>
      </c>
    </row>
    <row r="20370" spans="1:4" x14ac:dyDescent="0.3">
      <c r="A20370" t="s">
        <v>81716</v>
      </c>
      <c r="B20370">
        <v>1386</v>
      </c>
      <c r="C20370">
        <v>5183</v>
      </c>
      <c r="D20370">
        <v>2</v>
      </c>
    </row>
    <row r="20371" spans="1:4" x14ac:dyDescent="0.3">
      <c r="A20371" t="s">
        <v>81716</v>
      </c>
      <c r="B20371">
        <v>1389</v>
      </c>
      <c r="C20371">
        <v>9528</v>
      </c>
      <c r="D20371">
        <v>2</v>
      </c>
    </row>
    <row r="20372" spans="1:4" x14ac:dyDescent="0.3">
      <c r="A20372" t="s">
        <v>81716</v>
      </c>
      <c r="B20372">
        <v>1413</v>
      </c>
      <c r="C20372">
        <v>8810</v>
      </c>
      <c r="D20372">
        <v>3</v>
      </c>
    </row>
    <row r="20373" spans="1:4" x14ac:dyDescent="0.3">
      <c r="A20373" t="s">
        <v>81716</v>
      </c>
      <c r="B20373">
        <v>1424</v>
      </c>
      <c r="C20373">
        <v>505</v>
      </c>
      <c r="D20373">
        <v>4</v>
      </c>
    </row>
    <row r="20374" spans="1:4" x14ac:dyDescent="0.3">
      <c r="A20374" t="s">
        <v>81716</v>
      </c>
      <c r="B20374">
        <v>1435</v>
      </c>
      <c r="C20374">
        <v>3663</v>
      </c>
      <c r="D20374">
        <v>3</v>
      </c>
    </row>
    <row r="20375" spans="1:4" x14ac:dyDescent="0.3">
      <c r="A20375" t="s">
        <v>81716</v>
      </c>
      <c r="B20375">
        <v>1447</v>
      </c>
      <c r="C20375">
        <v>5183</v>
      </c>
      <c r="D20375">
        <v>4</v>
      </c>
    </row>
    <row r="20376" spans="1:4" x14ac:dyDescent="0.3">
      <c r="A20376" t="s">
        <v>81716</v>
      </c>
      <c r="B20376">
        <v>1454</v>
      </c>
      <c r="C20376">
        <v>5192</v>
      </c>
      <c r="D20376">
        <v>4</v>
      </c>
    </row>
    <row r="20377" spans="1:4" x14ac:dyDescent="0.3">
      <c r="A20377" t="s">
        <v>81716</v>
      </c>
      <c r="B20377">
        <v>1462</v>
      </c>
      <c r="C20377">
        <v>4162</v>
      </c>
      <c r="D20377">
        <v>4</v>
      </c>
    </row>
    <row r="20378" spans="1:4" x14ac:dyDescent="0.3">
      <c r="A20378" t="s">
        <v>81716</v>
      </c>
      <c r="B20378">
        <v>1478</v>
      </c>
      <c r="C20378">
        <v>6542</v>
      </c>
      <c r="D20378">
        <v>3</v>
      </c>
    </row>
    <row r="20379" spans="1:4" x14ac:dyDescent="0.3">
      <c r="A20379" t="s">
        <v>81716</v>
      </c>
      <c r="B20379">
        <v>1487</v>
      </c>
      <c r="C20379">
        <v>6299</v>
      </c>
      <c r="D20379">
        <v>4</v>
      </c>
    </row>
    <row r="20380" spans="1:4" x14ac:dyDescent="0.3">
      <c r="A20380" t="s">
        <v>81716</v>
      </c>
      <c r="B20380">
        <v>1507</v>
      </c>
      <c r="C20380">
        <v>505</v>
      </c>
      <c r="D20380">
        <v>3</v>
      </c>
    </row>
    <row r="20381" spans="1:4" x14ac:dyDescent="0.3">
      <c r="A20381" t="s">
        <v>81716</v>
      </c>
      <c r="B20381">
        <v>1512</v>
      </c>
      <c r="C20381">
        <v>9350</v>
      </c>
      <c r="D20381">
        <v>3</v>
      </c>
    </row>
    <row r="20382" spans="1:4" x14ac:dyDescent="0.3">
      <c r="A20382" t="s">
        <v>81717</v>
      </c>
      <c r="B20382">
        <v>12</v>
      </c>
      <c r="C20382">
        <v>3291</v>
      </c>
      <c r="D20382">
        <v>4</v>
      </c>
    </row>
    <row r="20383" spans="1:4" x14ac:dyDescent="0.3">
      <c r="A20383" t="s">
        <v>81717</v>
      </c>
      <c r="B20383">
        <v>38</v>
      </c>
      <c r="C20383">
        <v>4344</v>
      </c>
      <c r="D20383">
        <v>3</v>
      </c>
    </row>
    <row r="20384" spans="1:4" x14ac:dyDescent="0.3">
      <c r="A20384" t="s">
        <v>81717</v>
      </c>
      <c r="B20384">
        <v>46</v>
      </c>
      <c r="C20384">
        <v>2417</v>
      </c>
      <c r="D20384">
        <v>2</v>
      </c>
    </row>
    <row r="20385" spans="1:4" x14ac:dyDescent="0.3">
      <c r="A20385" t="s">
        <v>81717</v>
      </c>
      <c r="B20385">
        <v>73</v>
      </c>
      <c r="C20385">
        <v>3863</v>
      </c>
      <c r="D20385">
        <v>4</v>
      </c>
    </row>
    <row r="20386" spans="1:4" x14ac:dyDescent="0.3">
      <c r="A20386" t="s">
        <v>81717</v>
      </c>
      <c r="B20386">
        <v>78</v>
      </c>
      <c r="C20386">
        <v>4798</v>
      </c>
      <c r="D20386">
        <v>2</v>
      </c>
    </row>
    <row r="20387" spans="1:4" x14ac:dyDescent="0.3">
      <c r="A20387" t="s">
        <v>81717</v>
      </c>
      <c r="B20387">
        <v>90</v>
      </c>
      <c r="C20387">
        <v>2232</v>
      </c>
      <c r="D20387">
        <v>3</v>
      </c>
    </row>
    <row r="20388" spans="1:4" x14ac:dyDescent="0.3">
      <c r="A20388" t="s">
        <v>81717</v>
      </c>
      <c r="B20388">
        <v>103</v>
      </c>
      <c r="C20388">
        <v>3285</v>
      </c>
      <c r="D20388">
        <v>3</v>
      </c>
    </row>
    <row r="20389" spans="1:4" x14ac:dyDescent="0.3">
      <c r="A20389" t="s">
        <v>81717</v>
      </c>
      <c r="B20389">
        <v>146</v>
      </c>
      <c r="C20389">
        <v>2232</v>
      </c>
      <c r="D20389">
        <v>2</v>
      </c>
    </row>
    <row r="20390" spans="1:4" x14ac:dyDescent="0.3">
      <c r="A20390" t="s">
        <v>81717</v>
      </c>
      <c r="B20390">
        <v>150</v>
      </c>
      <c r="C20390">
        <v>2232</v>
      </c>
      <c r="D20390">
        <v>2</v>
      </c>
    </row>
    <row r="20391" spans="1:4" x14ac:dyDescent="0.3">
      <c r="A20391" t="s">
        <v>81717</v>
      </c>
      <c r="B20391">
        <v>170</v>
      </c>
      <c r="C20391">
        <v>3655</v>
      </c>
      <c r="D20391">
        <v>3</v>
      </c>
    </row>
    <row r="20392" spans="1:4" x14ac:dyDescent="0.3">
      <c r="A20392" t="s">
        <v>81717</v>
      </c>
      <c r="B20392">
        <v>170</v>
      </c>
      <c r="C20392">
        <v>6897</v>
      </c>
      <c r="D20392">
        <v>3</v>
      </c>
    </row>
    <row r="20393" spans="1:4" x14ac:dyDescent="0.3">
      <c r="A20393" t="s">
        <v>81717</v>
      </c>
      <c r="B20393">
        <v>171</v>
      </c>
      <c r="C20393">
        <v>2647</v>
      </c>
      <c r="D20393">
        <v>5</v>
      </c>
    </row>
    <row r="20394" spans="1:4" x14ac:dyDescent="0.3">
      <c r="A20394" t="s">
        <v>81717</v>
      </c>
      <c r="B20394">
        <v>187</v>
      </c>
      <c r="C20394">
        <v>8508</v>
      </c>
      <c r="D20394">
        <v>2</v>
      </c>
    </row>
    <row r="20395" spans="1:4" x14ac:dyDescent="0.3">
      <c r="A20395" t="s">
        <v>81717</v>
      </c>
      <c r="B20395">
        <v>207</v>
      </c>
      <c r="C20395">
        <v>4798</v>
      </c>
      <c r="D20395">
        <v>4</v>
      </c>
    </row>
    <row r="20396" spans="1:4" x14ac:dyDescent="0.3">
      <c r="A20396" t="s">
        <v>81717</v>
      </c>
      <c r="B20396">
        <v>214</v>
      </c>
      <c r="C20396">
        <v>6897</v>
      </c>
      <c r="D20396">
        <v>3</v>
      </c>
    </row>
    <row r="20397" spans="1:4" x14ac:dyDescent="0.3">
      <c r="A20397" t="s">
        <v>81717</v>
      </c>
      <c r="B20397">
        <v>256</v>
      </c>
      <c r="C20397">
        <v>2232</v>
      </c>
      <c r="D20397">
        <v>2</v>
      </c>
    </row>
    <row r="20398" spans="1:4" x14ac:dyDescent="0.3">
      <c r="A20398" t="s">
        <v>81717</v>
      </c>
      <c r="B20398">
        <v>295</v>
      </c>
      <c r="C20398">
        <v>3291</v>
      </c>
      <c r="D20398">
        <v>5</v>
      </c>
    </row>
    <row r="20399" spans="1:4" x14ac:dyDescent="0.3">
      <c r="A20399" t="s">
        <v>81717</v>
      </c>
      <c r="B20399">
        <v>306</v>
      </c>
      <c r="C20399">
        <v>3863</v>
      </c>
      <c r="D20399">
        <v>2</v>
      </c>
    </row>
    <row r="20400" spans="1:4" x14ac:dyDescent="0.3">
      <c r="A20400" t="s">
        <v>81717</v>
      </c>
      <c r="B20400">
        <v>321</v>
      </c>
      <c r="C20400">
        <v>2647</v>
      </c>
      <c r="D20400">
        <v>3</v>
      </c>
    </row>
    <row r="20401" spans="1:4" x14ac:dyDescent="0.3">
      <c r="A20401" t="s">
        <v>81717</v>
      </c>
      <c r="B20401">
        <v>323</v>
      </c>
      <c r="C20401">
        <v>4688</v>
      </c>
      <c r="D20401">
        <v>2</v>
      </c>
    </row>
    <row r="20402" spans="1:4" x14ac:dyDescent="0.3">
      <c r="A20402" t="s">
        <v>81717</v>
      </c>
      <c r="B20402">
        <v>333</v>
      </c>
      <c r="C20402">
        <v>2963</v>
      </c>
      <c r="D20402">
        <v>2</v>
      </c>
    </row>
    <row r="20403" spans="1:4" x14ac:dyDescent="0.3">
      <c r="A20403" t="s">
        <v>81717</v>
      </c>
      <c r="B20403">
        <v>340</v>
      </c>
      <c r="C20403">
        <v>2232</v>
      </c>
      <c r="D20403">
        <v>2</v>
      </c>
    </row>
    <row r="20404" spans="1:4" x14ac:dyDescent="0.3">
      <c r="A20404" t="s">
        <v>81717</v>
      </c>
      <c r="B20404">
        <v>345</v>
      </c>
      <c r="C20404">
        <v>3291</v>
      </c>
      <c r="D20404">
        <v>2</v>
      </c>
    </row>
    <row r="20405" spans="1:4" x14ac:dyDescent="0.3">
      <c r="A20405" t="s">
        <v>81717</v>
      </c>
      <c r="B20405">
        <v>379</v>
      </c>
      <c r="C20405">
        <v>6665</v>
      </c>
      <c r="D20405">
        <v>3</v>
      </c>
    </row>
    <row r="20406" spans="1:4" x14ac:dyDescent="0.3">
      <c r="A20406" t="s">
        <v>81717</v>
      </c>
      <c r="B20406">
        <v>389</v>
      </c>
      <c r="C20406">
        <v>413</v>
      </c>
      <c r="D20406">
        <v>1</v>
      </c>
    </row>
    <row r="20407" spans="1:4" x14ac:dyDescent="0.3">
      <c r="A20407" t="s">
        <v>81717</v>
      </c>
      <c r="B20407">
        <v>419</v>
      </c>
      <c r="C20407">
        <v>10211</v>
      </c>
      <c r="D20407">
        <v>2</v>
      </c>
    </row>
    <row r="20408" spans="1:4" x14ac:dyDescent="0.3">
      <c r="A20408" t="s">
        <v>81717</v>
      </c>
      <c r="B20408">
        <v>450</v>
      </c>
      <c r="C20408">
        <v>4798</v>
      </c>
      <c r="D20408">
        <v>3</v>
      </c>
    </row>
    <row r="20409" spans="1:4" x14ac:dyDescent="0.3">
      <c r="A20409" t="s">
        <v>81717</v>
      </c>
      <c r="B20409">
        <v>479</v>
      </c>
      <c r="C20409">
        <v>4241</v>
      </c>
      <c r="D20409">
        <v>1</v>
      </c>
    </row>
    <row r="20410" spans="1:4" x14ac:dyDescent="0.3">
      <c r="A20410" t="s">
        <v>81717</v>
      </c>
      <c r="B20410">
        <v>497</v>
      </c>
      <c r="C20410">
        <v>6897</v>
      </c>
      <c r="D20410">
        <v>4</v>
      </c>
    </row>
    <row r="20411" spans="1:4" x14ac:dyDescent="0.3">
      <c r="A20411" t="s">
        <v>81717</v>
      </c>
      <c r="B20411">
        <v>520</v>
      </c>
      <c r="C20411">
        <v>3345</v>
      </c>
      <c r="D20411">
        <v>3</v>
      </c>
    </row>
    <row r="20412" spans="1:4" x14ac:dyDescent="0.3">
      <c r="A20412" t="s">
        <v>81717</v>
      </c>
      <c r="B20412">
        <v>523</v>
      </c>
      <c r="C20412">
        <v>2963</v>
      </c>
      <c r="D20412">
        <v>4</v>
      </c>
    </row>
    <row r="20413" spans="1:4" x14ac:dyDescent="0.3">
      <c r="A20413" t="s">
        <v>81717</v>
      </c>
      <c r="B20413">
        <v>528</v>
      </c>
      <c r="C20413">
        <v>3863</v>
      </c>
      <c r="D20413">
        <v>4</v>
      </c>
    </row>
    <row r="20414" spans="1:4" x14ac:dyDescent="0.3">
      <c r="A20414" t="s">
        <v>81717</v>
      </c>
      <c r="B20414">
        <v>559</v>
      </c>
      <c r="C20414">
        <v>3655</v>
      </c>
      <c r="D20414">
        <v>2</v>
      </c>
    </row>
    <row r="20415" spans="1:4" x14ac:dyDescent="0.3">
      <c r="A20415" t="s">
        <v>81717</v>
      </c>
      <c r="B20415">
        <v>570</v>
      </c>
      <c r="C20415">
        <v>2751</v>
      </c>
      <c r="D20415">
        <v>3</v>
      </c>
    </row>
    <row r="20416" spans="1:4" x14ac:dyDescent="0.3">
      <c r="A20416" t="s">
        <v>81717</v>
      </c>
      <c r="B20416">
        <v>574</v>
      </c>
      <c r="C20416">
        <v>2751</v>
      </c>
      <c r="D20416">
        <v>2</v>
      </c>
    </row>
    <row r="20417" spans="1:4" x14ac:dyDescent="0.3">
      <c r="A20417" t="s">
        <v>81717</v>
      </c>
      <c r="B20417">
        <v>580</v>
      </c>
      <c r="C20417">
        <v>3655</v>
      </c>
      <c r="D20417">
        <v>3</v>
      </c>
    </row>
    <row r="20418" spans="1:4" x14ac:dyDescent="0.3">
      <c r="A20418" t="s">
        <v>81717</v>
      </c>
      <c r="B20418">
        <v>587</v>
      </c>
      <c r="C20418">
        <v>2277</v>
      </c>
      <c r="D20418">
        <v>3</v>
      </c>
    </row>
    <row r="20419" spans="1:4" x14ac:dyDescent="0.3">
      <c r="A20419" t="s">
        <v>81717</v>
      </c>
      <c r="B20419">
        <v>600</v>
      </c>
      <c r="C20419">
        <v>6665</v>
      </c>
      <c r="D20419">
        <v>5</v>
      </c>
    </row>
    <row r="20420" spans="1:4" x14ac:dyDescent="0.3">
      <c r="A20420" t="s">
        <v>81717</v>
      </c>
      <c r="B20420">
        <v>623</v>
      </c>
      <c r="C20420">
        <v>6236</v>
      </c>
      <c r="D20420">
        <v>4</v>
      </c>
    </row>
    <row r="20421" spans="1:4" x14ac:dyDescent="0.3">
      <c r="A20421" t="s">
        <v>81717</v>
      </c>
      <c r="B20421">
        <v>636</v>
      </c>
      <c r="C20421">
        <v>6897</v>
      </c>
      <c r="D20421">
        <v>4</v>
      </c>
    </row>
    <row r="20422" spans="1:4" x14ac:dyDescent="0.3">
      <c r="A20422" t="s">
        <v>81717</v>
      </c>
      <c r="B20422">
        <v>656</v>
      </c>
      <c r="C20422">
        <v>2417</v>
      </c>
      <c r="D20422">
        <v>1</v>
      </c>
    </row>
    <row r="20423" spans="1:4" x14ac:dyDescent="0.3">
      <c r="A20423" t="s">
        <v>81717</v>
      </c>
      <c r="B20423">
        <v>683</v>
      </c>
      <c r="C20423">
        <v>4798</v>
      </c>
      <c r="D20423">
        <v>2</v>
      </c>
    </row>
    <row r="20424" spans="1:4" x14ac:dyDescent="0.3">
      <c r="A20424" t="s">
        <v>81717</v>
      </c>
      <c r="B20424">
        <v>683</v>
      </c>
      <c r="C20424">
        <v>7851</v>
      </c>
      <c r="D20424">
        <v>5</v>
      </c>
    </row>
    <row r="20425" spans="1:4" x14ac:dyDescent="0.3">
      <c r="A20425" t="s">
        <v>81717</v>
      </c>
      <c r="B20425">
        <v>716</v>
      </c>
      <c r="C20425">
        <v>7851</v>
      </c>
      <c r="D20425">
        <v>4</v>
      </c>
    </row>
    <row r="20426" spans="1:4" x14ac:dyDescent="0.3">
      <c r="A20426" t="s">
        <v>81717</v>
      </c>
      <c r="B20426">
        <v>724</v>
      </c>
      <c r="C20426">
        <v>3345</v>
      </c>
      <c r="D20426">
        <v>4</v>
      </c>
    </row>
    <row r="20427" spans="1:4" x14ac:dyDescent="0.3">
      <c r="A20427" t="s">
        <v>81717</v>
      </c>
      <c r="B20427">
        <v>725</v>
      </c>
      <c r="C20427">
        <v>3285</v>
      </c>
      <c r="D20427">
        <v>3</v>
      </c>
    </row>
    <row r="20428" spans="1:4" x14ac:dyDescent="0.3">
      <c r="A20428" t="s">
        <v>81717</v>
      </c>
      <c r="B20428">
        <v>735</v>
      </c>
      <c r="C20428">
        <v>10211</v>
      </c>
      <c r="D20428">
        <v>2</v>
      </c>
    </row>
    <row r="20429" spans="1:4" x14ac:dyDescent="0.3">
      <c r="A20429" t="s">
        <v>81717</v>
      </c>
      <c r="B20429">
        <v>772</v>
      </c>
      <c r="C20429">
        <v>8457</v>
      </c>
      <c r="D20429">
        <v>4</v>
      </c>
    </row>
    <row r="20430" spans="1:4" x14ac:dyDescent="0.3">
      <c r="A20430" t="s">
        <v>81717</v>
      </c>
      <c r="B20430">
        <v>799</v>
      </c>
      <c r="C20430">
        <v>6236</v>
      </c>
      <c r="D20430">
        <v>3</v>
      </c>
    </row>
    <row r="20431" spans="1:4" x14ac:dyDescent="0.3">
      <c r="A20431" t="s">
        <v>81717</v>
      </c>
      <c r="B20431">
        <v>799</v>
      </c>
      <c r="C20431">
        <v>7851</v>
      </c>
      <c r="D20431">
        <v>3</v>
      </c>
    </row>
    <row r="20432" spans="1:4" x14ac:dyDescent="0.3">
      <c r="A20432" t="s">
        <v>81717</v>
      </c>
      <c r="B20432">
        <v>812</v>
      </c>
      <c r="C20432">
        <v>413</v>
      </c>
      <c r="D20432">
        <v>2</v>
      </c>
    </row>
    <row r="20433" spans="1:4" x14ac:dyDescent="0.3">
      <c r="A20433" t="s">
        <v>81717</v>
      </c>
      <c r="B20433">
        <v>819</v>
      </c>
      <c r="C20433">
        <v>3345</v>
      </c>
      <c r="D20433">
        <v>4</v>
      </c>
    </row>
    <row r="20434" spans="1:4" x14ac:dyDescent="0.3">
      <c r="A20434" t="s">
        <v>81717</v>
      </c>
      <c r="B20434">
        <v>830</v>
      </c>
      <c r="C20434">
        <v>803</v>
      </c>
      <c r="D20434">
        <v>3</v>
      </c>
    </row>
    <row r="20435" spans="1:4" x14ac:dyDescent="0.3">
      <c r="A20435" t="s">
        <v>81717</v>
      </c>
      <c r="B20435">
        <v>839</v>
      </c>
      <c r="C20435">
        <v>2232</v>
      </c>
      <c r="D20435">
        <v>3</v>
      </c>
    </row>
    <row r="20436" spans="1:4" x14ac:dyDescent="0.3">
      <c r="A20436" t="s">
        <v>81717</v>
      </c>
      <c r="B20436">
        <v>849</v>
      </c>
      <c r="C20436">
        <v>4688</v>
      </c>
      <c r="D20436">
        <v>2</v>
      </c>
    </row>
    <row r="20437" spans="1:4" x14ac:dyDescent="0.3">
      <c r="A20437" t="s">
        <v>81717</v>
      </c>
      <c r="B20437">
        <v>855</v>
      </c>
      <c r="C20437">
        <v>3291</v>
      </c>
      <c r="D20437">
        <v>3</v>
      </c>
    </row>
    <row r="20438" spans="1:4" x14ac:dyDescent="0.3">
      <c r="A20438" t="s">
        <v>81717</v>
      </c>
      <c r="B20438">
        <v>863</v>
      </c>
      <c r="C20438">
        <v>803</v>
      </c>
      <c r="D20438">
        <v>3</v>
      </c>
    </row>
    <row r="20439" spans="1:4" x14ac:dyDescent="0.3">
      <c r="A20439" t="s">
        <v>81717</v>
      </c>
      <c r="B20439">
        <v>880</v>
      </c>
      <c r="C20439">
        <v>803</v>
      </c>
      <c r="D20439">
        <v>2</v>
      </c>
    </row>
    <row r="20440" spans="1:4" x14ac:dyDescent="0.3">
      <c r="A20440" t="s">
        <v>81717</v>
      </c>
      <c r="B20440">
        <v>905</v>
      </c>
      <c r="C20440">
        <v>4688</v>
      </c>
      <c r="D20440">
        <v>3</v>
      </c>
    </row>
    <row r="20441" spans="1:4" x14ac:dyDescent="0.3">
      <c r="A20441" t="s">
        <v>81717</v>
      </c>
      <c r="B20441">
        <v>916</v>
      </c>
      <c r="C20441">
        <v>2963</v>
      </c>
      <c r="D20441">
        <v>4</v>
      </c>
    </row>
    <row r="20442" spans="1:4" x14ac:dyDescent="0.3">
      <c r="A20442" t="s">
        <v>81717</v>
      </c>
      <c r="B20442">
        <v>926</v>
      </c>
      <c r="C20442">
        <v>4688</v>
      </c>
      <c r="D20442">
        <v>2</v>
      </c>
    </row>
    <row r="20443" spans="1:4" x14ac:dyDescent="0.3">
      <c r="A20443" t="s">
        <v>81717</v>
      </c>
      <c r="B20443">
        <v>953</v>
      </c>
      <c r="C20443">
        <v>2751</v>
      </c>
      <c r="D20443">
        <v>4</v>
      </c>
    </row>
    <row r="20444" spans="1:4" x14ac:dyDescent="0.3">
      <c r="A20444" t="s">
        <v>81717</v>
      </c>
      <c r="B20444">
        <v>963</v>
      </c>
      <c r="C20444">
        <v>2751</v>
      </c>
      <c r="D20444">
        <v>3</v>
      </c>
    </row>
    <row r="20445" spans="1:4" x14ac:dyDescent="0.3">
      <c r="A20445" t="s">
        <v>81717</v>
      </c>
      <c r="B20445">
        <v>963</v>
      </c>
      <c r="C20445">
        <v>3655</v>
      </c>
      <c r="D20445">
        <v>3</v>
      </c>
    </row>
    <row r="20446" spans="1:4" x14ac:dyDescent="0.3">
      <c r="A20446" t="s">
        <v>81717</v>
      </c>
      <c r="B20446">
        <v>969</v>
      </c>
      <c r="C20446">
        <v>3345</v>
      </c>
      <c r="D20446">
        <v>4</v>
      </c>
    </row>
    <row r="20447" spans="1:4" x14ac:dyDescent="0.3">
      <c r="A20447" t="s">
        <v>81717</v>
      </c>
      <c r="B20447">
        <v>986</v>
      </c>
      <c r="C20447">
        <v>3655</v>
      </c>
      <c r="D20447">
        <v>3</v>
      </c>
    </row>
    <row r="20448" spans="1:4" x14ac:dyDescent="0.3">
      <c r="A20448" t="s">
        <v>81717</v>
      </c>
      <c r="B20448">
        <v>999</v>
      </c>
      <c r="C20448">
        <v>2417</v>
      </c>
      <c r="D20448">
        <v>1</v>
      </c>
    </row>
    <row r="20449" spans="1:4" x14ac:dyDescent="0.3">
      <c r="A20449" t="s">
        <v>81717</v>
      </c>
      <c r="B20449">
        <v>1004</v>
      </c>
      <c r="C20449">
        <v>3291</v>
      </c>
      <c r="D20449">
        <v>3</v>
      </c>
    </row>
    <row r="20450" spans="1:4" x14ac:dyDescent="0.3">
      <c r="A20450" t="s">
        <v>81717</v>
      </c>
      <c r="B20450">
        <v>1009</v>
      </c>
      <c r="C20450">
        <v>8508</v>
      </c>
      <c r="D20450">
        <v>1</v>
      </c>
    </row>
    <row r="20451" spans="1:4" x14ac:dyDescent="0.3">
      <c r="A20451" t="s">
        <v>81717</v>
      </c>
      <c r="B20451">
        <v>1016</v>
      </c>
      <c r="C20451">
        <v>4688</v>
      </c>
      <c r="D20451">
        <v>3</v>
      </c>
    </row>
    <row r="20452" spans="1:4" x14ac:dyDescent="0.3">
      <c r="A20452" t="s">
        <v>81717</v>
      </c>
      <c r="B20452">
        <v>1055</v>
      </c>
      <c r="C20452">
        <v>7851</v>
      </c>
      <c r="D20452">
        <v>3</v>
      </c>
    </row>
    <row r="20453" spans="1:4" x14ac:dyDescent="0.3">
      <c r="A20453" t="s">
        <v>81717</v>
      </c>
      <c r="B20453">
        <v>1058</v>
      </c>
      <c r="C20453">
        <v>10211</v>
      </c>
      <c r="D20453">
        <v>2</v>
      </c>
    </row>
    <row r="20454" spans="1:4" x14ac:dyDescent="0.3">
      <c r="A20454" t="s">
        <v>81717</v>
      </c>
      <c r="B20454">
        <v>1060</v>
      </c>
      <c r="C20454">
        <v>2277</v>
      </c>
      <c r="D20454">
        <v>3</v>
      </c>
    </row>
    <row r="20455" spans="1:4" x14ac:dyDescent="0.3">
      <c r="A20455" t="s">
        <v>81717</v>
      </c>
      <c r="B20455">
        <v>1088</v>
      </c>
      <c r="C20455">
        <v>4688</v>
      </c>
      <c r="D20455">
        <v>4</v>
      </c>
    </row>
    <row r="20456" spans="1:4" x14ac:dyDescent="0.3">
      <c r="A20456" t="s">
        <v>81717</v>
      </c>
      <c r="B20456">
        <v>1115</v>
      </c>
      <c r="C20456">
        <v>6665</v>
      </c>
      <c r="D20456">
        <v>3</v>
      </c>
    </row>
    <row r="20457" spans="1:4" x14ac:dyDescent="0.3">
      <c r="A20457" t="s">
        <v>81717</v>
      </c>
      <c r="B20457">
        <v>1118</v>
      </c>
      <c r="C20457">
        <v>10211</v>
      </c>
      <c r="D20457">
        <v>1</v>
      </c>
    </row>
    <row r="20458" spans="1:4" x14ac:dyDescent="0.3">
      <c r="A20458" t="s">
        <v>81717</v>
      </c>
      <c r="B20458">
        <v>1128</v>
      </c>
      <c r="C20458">
        <v>2417</v>
      </c>
      <c r="D20458">
        <v>2</v>
      </c>
    </row>
    <row r="20459" spans="1:4" x14ac:dyDescent="0.3">
      <c r="A20459" t="s">
        <v>81717</v>
      </c>
      <c r="B20459">
        <v>1141</v>
      </c>
      <c r="C20459">
        <v>77</v>
      </c>
      <c r="D20459">
        <v>3</v>
      </c>
    </row>
    <row r="20460" spans="1:4" x14ac:dyDescent="0.3">
      <c r="A20460" t="s">
        <v>81717</v>
      </c>
      <c r="B20460">
        <v>1186</v>
      </c>
      <c r="C20460">
        <v>7625</v>
      </c>
      <c r="D20460">
        <v>4</v>
      </c>
    </row>
    <row r="20461" spans="1:4" x14ac:dyDescent="0.3">
      <c r="A20461" t="s">
        <v>81717</v>
      </c>
      <c r="B20461">
        <v>1206</v>
      </c>
      <c r="C20461">
        <v>6897</v>
      </c>
      <c r="D20461">
        <v>4</v>
      </c>
    </row>
    <row r="20462" spans="1:4" x14ac:dyDescent="0.3">
      <c r="A20462" t="s">
        <v>81717</v>
      </c>
      <c r="B20462">
        <v>1235</v>
      </c>
      <c r="C20462">
        <v>10211</v>
      </c>
      <c r="D20462">
        <v>3</v>
      </c>
    </row>
    <row r="20463" spans="1:4" x14ac:dyDescent="0.3">
      <c r="A20463" t="s">
        <v>81717</v>
      </c>
      <c r="B20463">
        <v>1282</v>
      </c>
      <c r="C20463">
        <v>6665</v>
      </c>
      <c r="D20463">
        <v>5</v>
      </c>
    </row>
    <row r="20464" spans="1:4" x14ac:dyDescent="0.3">
      <c r="A20464" t="s">
        <v>81717</v>
      </c>
      <c r="B20464">
        <v>1293</v>
      </c>
      <c r="C20464">
        <v>4798</v>
      </c>
      <c r="D20464">
        <v>2</v>
      </c>
    </row>
    <row r="20465" spans="1:4" x14ac:dyDescent="0.3">
      <c r="A20465" t="s">
        <v>81717</v>
      </c>
      <c r="B20465">
        <v>1298</v>
      </c>
      <c r="C20465">
        <v>3291</v>
      </c>
      <c r="D20465">
        <v>4</v>
      </c>
    </row>
    <row r="20466" spans="1:4" x14ac:dyDescent="0.3">
      <c r="A20466" t="s">
        <v>81717</v>
      </c>
      <c r="B20466">
        <v>1305</v>
      </c>
      <c r="C20466">
        <v>7851</v>
      </c>
      <c r="D20466">
        <v>4</v>
      </c>
    </row>
    <row r="20467" spans="1:4" x14ac:dyDescent="0.3">
      <c r="A20467" t="s">
        <v>81717</v>
      </c>
      <c r="B20467">
        <v>1320</v>
      </c>
      <c r="C20467">
        <v>4798</v>
      </c>
      <c r="D20467">
        <v>4</v>
      </c>
    </row>
    <row r="20468" spans="1:4" x14ac:dyDescent="0.3">
      <c r="A20468" t="s">
        <v>81717</v>
      </c>
      <c r="B20468">
        <v>1332</v>
      </c>
      <c r="C20468">
        <v>4688</v>
      </c>
      <c r="D20468">
        <v>3</v>
      </c>
    </row>
    <row r="20469" spans="1:4" x14ac:dyDescent="0.3">
      <c r="A20469" t="s">
        <v>81717</v>
      </c>
      <c r="B20469">
        <v>1387</v>
      </c>
      <c r="C20469">
        <v>3863</v>
      </c>
      <c r="D20469">
        <v>3</v>
      </c>
    </row>
    <row r="20470" spans="1:4" x14ac:dyDescent="0.3">
      <c r="A20470" t="s">
        <v>81717</v>
      </c>
      <c r="B20470">
        <v>1388</v>
      </c>
      <c r="C20470">
        <v>4241</v>
      </c>
      <c r="D20470">
        <v>2</v>
      </c>
    </row>
    <row r="20471" spans="1:4" x14ac:dyDescent="0.3">
      <c r="A20471" t="s">
        <v>81717</v>
      </c>
      <c r="B20471">
        <v>1405</v>
      </c>
      <c r="C20471">
        <v>7851</v>
      </c>
      <c r="D20471">
        <v>3</v>
      </c>
    </row>
    <row r="20472" spans="1:4" x14ac:dyDescent="0.3">
      <c r="A20472" t="s">
        <v>81717</v>
      </c>
      <c r="B20472">
        <v>1418</v>
      </c>
      <c r="C20472">
        <v>77</v>
      </c>
      <c r="D20472">
        <v>3</v>
      </c>
    </row>
    <row r="20473" spans="1:4" x14ac:dyDescent="0.3">
      <c r="A20473" t="s">
        <v>81717</v>
      </c>
      <c r="B20473">
        <v>1432</v>
      </c>
      <c r="C20473">
        <v>7851</v>
      </c>
      <c r="D20473">
        <v>4</v>
      </c>
    </row>
    <row r="20474" spans="1:4" x14ac:dyDescent="0.3">
      <c r="A20474" t="s">
        <v>81717</v>
      </c>
      <c r="B20474">
        <v>1468</v>
      </c>
      <c r="C20474">
        <v>10211</v>
      </c>
      <c r="D20474">
        <v>2</v>
      </c>
    </row>
    <row r="20475" spans="1:4" x14ac:dyDescent="0.3">
      <c r="A20475" t="s">
        <v>81717</v>
      </c>
      <c r="B20475">
        <v>1479</v>
      </c>
      <c r="C20475">
        <v>2751</v>
      </c>
      <c r="D20475">
        <v>2</v>
      </c>
    </row>
    <row r="20476" spans="1:4" x14ac:dyDescent="0.3">
      <c r="A20476" t="s">
        <v>81717</v>
      </c>
      <c r="B20476">
        <v>1489</v>
      </c>
      <c r="C20476">
        <v>3655</v>
      </c>
      <c r="D20476">
        <v>3</v>
      </c>
    </row>
    <row r="20477" spans="1:4" x14ac:dyDescent="0.3">
      <c r="A20477" t="s">
        <v>81717</v>
      </c>
      <c r="B20477">
        <v>1503</v>
      </c>
      <c r="C20477">
        <v>2277</v>
      </c>
      <c r="D20477">
        <v>3</v>
      </c>
    </row>
    <row r="20478" spans="1:4" x14ac:dyDescent="0.3">
      <c r="A20478" t="s">
        <v>81717</v>
      </c>
      <c r="B20478">
        <v>1527</v>
      </c>
      <c r="C20478">
        <v>3291</v>
      </c>
      <c r="D20478">
        <v>4</v>
      </c>
    </row>
    <row r="20479" spans="1:4" x14ac:dyDescent="0.3">
      <c r="A20479" t="s">
        <v>81717</v>
      </c>
      <c r="B20479">
        <v>1547</v>
      </c>
      <c r="C20479">
        <v>8457</v>
      </c>
      <c r="D20479">
        <v>3</v>
      </c>
    </row>
    <row r="20480" spans="1:4" x14ac:dyDescent="0.3">
      <c r="A20480" t="s">
        <v>81718</v>
      </c>
      <c r="B20480">
        <v>39</v>
      </c>
      <c r="C20480">
        <v>7370</v>
      </c>
      <c r="D20480">
        <v>4</v>
      </c>
    </row>
    <row r="20481" spans="1:4" x14ac:dyDescent="0.3">
      <c r="A20481" t="s">
        <v>81718</v>
      </c>
      <c r="B20481">
        <v>52</v>
      </c>
      <c r="C20481">
        <v>3075</v>
      </c>
      <c r="D20481">
        <v>4</v>
      </c>
    </row>
    <row r="20482" spans="1:4" x14ac:dyDescent="0.3">
      <c r="A20482" t="s">
        <v>81718</v>
      </c>
      <c r="B20482">
        <v>154</v>
      </c>
      <c r="C20482">
        <v>4985</v>
      </c>
      <c r="D20482">
        <v>5</v>
      </c>
    </row>
    <row r="20483" spans="1:4" x14ac:dyDescent="0.3">
      <c r="A20483" t="s">
        <v>81718</v>
      </c>
      <c r="B20483">
        <v>175</v>
      </c>
      <c r="C20483">
        <v>9697</v>
      </c>
      <c r="D20483">
        <v>2</v>
      </c>
    </row>
    <row r="20484" spans="1:4" x14ac:dyDescent="0.3">
      <c r="A20484" t="s">
        <v>81718</v>
      </c>
      <c r="B20484">
        <v>188</v>
      </c>
      <c r="C20484">
        <v>4958</v>
      </c>
      <c r="D20484">
        <v>2</v>
      </c>
    </row>
    <row r="20485" spans="1:4" x14ac:dyDescent="0.3">
      <c r="A20485" t="s">
        <v>81718</v>
      </c>
      <c r="B20485">
        <v>189</v>
      </c>
      <c r="C20485">
        <v>7370</v>
      </c>
      <c r="D20485">
        <v>4</v>
      </c>
    </row>
    <row r="20486" spans="1:4" x14ac:dyDescent="0.3">
      <c r="A20486" t="s">
        <v>81718</v>
      </c>
      <c r="B20486">
        <v>212</v>
      </c>
      <c r="C20486">
        <v>1197</v>
      </c>
      <c r="D20486">
        <v>3</v>
      </c>
    </row>
    <row r="20487" spans="1:4" x14ac:dyDescent="0.3">
      <c r="A20487" t="s">
        <v>81718</v>
      </c>
      <c r="B20487">
        <v>238</v>
      </c>
      <c r="C20487">
        <v>2032</v>
      </c>
      <c r="D20487">
        <v>3</v>
      </c>
    </row>
    <row r="20488" spans="1:4" x14ac:dyDescent="0.3">
      <c r="A20488" t="s">
        <v>81718</v>
      </c>
      <c r="B20488">
        <v>242</v>
      </c>
      <c r="C20488">
        <v>1977</v>
      </c>
      <c r="D20488">
        <v>3</v>
      </c>
    </row>
    <row r="20489" spans="1:4" x14ac:dyDescent="0.3">
      <c r="A20489" t="s">
        <v>81718</v>
      </c>
      <c r="B20489">
        <v>275</v>
      </c>
      <c r="C20489">
        <v>9697</v>
      </c>
      <c r="D20489">
        <v>4</v>
      </c>
    </row>
    <row r="20490" spans="1:4" x14ac:dyDescent="0.3">
      <c r="A20490" t="s">
        <v>81718</v>
      </c>
      <c r="B20490">
        <v>292</v>
      </c>
      <c r="C20490">
        <v>1977</v>
      </c>
      <c r="D20490">
        <v>4</v>
      </c>
    </row>
    <row r="20491" spans="1:4" x14ac:dyDescent="0.3">
      <c r="A20491" t="s">
        <v>81718</v>
      </c>
      <c r="B20491">
        <v>337</v>
      </c>
      <c r="C20491">
        <v>4985</v>
      </c>
      <c r="D20491">
        <v>4</v>
      </c>
    </row>
    <row r="20492" spans="1:4" x14ac:dyDescent="0.3">
      <c r="A20492" t="s">
        <v>81718</v>
      </c>
      <c r="B20492">
        <v>352</v>
      </c>
      <c r="C20492">
        <v>354</v>
      </c>
      <c r="D20492">
        <v>3</v>
      </c>
    </row>
    <row r="20493" spans="1:4" x14ac:dyDescent="0.3">
      <c r="A20493" t="s">
        <v>81718</v>
      </c>
      <c r="B20493">
        <v>359</v>
      </c>
      <c r="C20493">
        <v>8311</v>
      </c>
      <c r="D20493">
        <v>2</v>
      </c>
    </row>
    <row r="20494" spans="1:4" x14ac:dyDescent="0.3">
      <c r="A20494" t="s">
        <v>81718</v>
      </c>
      <c r="B20494">
        <v>392</v>
      </c>
      <c r="C20494">
        <v>8311</v>
      </c>
      <c r="D20494">
        <v>3</v>
      </c>
    </row>
    <row r="20495" spans="1:4" x14ac:dyDescent="0.3">
      <c r="A20495" t="s">
        <v>81718</v>
      </c>
      <c r="B20495">
        <v>398</v>
      </c>
      <c r="C20495">
        <v>9697</v>
      </c>
      <c r="D20495">
        <v>3</v>
      </c>
    </row>
    <row r="20496" spans="1:4" x14ac:dyDescent="0.3">
      <c r="A20496" t="s">
        <v>81718</v>
      </c>
      <c r="B20496">
        <v>409</v>
      </c>
      <c r="C20496">
        <v>8311</v>
      </c>
      <c r="D20496">
        <v>3</v>
      </c>
    </row>
    <row r="20497" spans="1:4" x14ac:dyDescent="0.3">
      <c r="A20497" t="s">
        <v>81718</v>
      </c>
      <c r="B20497">
        <v>436</v>
      </c>
      <c r="C20497">
        <v>354</v>
      </c>
      <c r="D20497">
        <v>3</v>
      </c>
    </row>
    <row r="20498" spans="1:4" x14ac:dyDescent="0.3">
      <c r="A20498" t="s">
        <v>81718</v>
      </c>
      <c r="B20498">
        <v>448</v>
      </c>
      <c r="C20498">
        <v>2032</v>
      </c>
      <c r="D20498">
        <v>2</v>
      </c>
    </row>
    <row r="20499" spans="1:4" x14ac:dyDescent="0.3">
      <c r="A20499" t="s">
        <v>81718</v>
      </c>
      <c r="B20499">
        <v>474</v>
      </c>
      <c r="C20499">
        <v>9891</v>
      </c>
      <c r="D20499">
        <v>3</v>
      </c>
    </row>
    <row r="20500" spans="1:4" x14ac:dyDescent="0.3">
      <c r="A20500" t="s">
        <v>81718</v>
      </c>
      <c r="B20500">
        <v>522</v>
      </c>
      <c r="C20500">
        <v>1802</v>
      </c>
      <c r="D20500">
        <v>3</v>
      </c>
    </row>
    <row r="20501" spans="1:4" x14ac:dyDescent="0.3">
      <c r="A20501" t="s">
        <v>81718</v>
      </c>
      <c r="B20501">
        <v>555</v>
      </c>
      <c r="C20501">
        <v>3075</v>
      </c>
      <c r="D20501">
        <v>3</v>
      </c>
    </row>
    <row r="20502" spans="1:4" x14ac:dyDescent="0.3">
      <c r="A20502" t="s">
        <v>81718</v>
      </c>
      <c r="B20502">
        <v>561</v>
      </c>
      <c r="C20502">
        <v>1197</v>
      </c>
      <c r="D20502">
        <v>4</v>
      </c>
    </row>
    <row r="20503" spans="1:4" x14ac:dyDescent="0.3">
      <c r="A20503" t="s">
        <v>81718</v>
      </c>
      <c r="B20503">
        <v>569</v>
      </c>
      <c r="C20503">
        <v>1977</v>
      </c>
      <c r="D20503">
        <v>3</v>
      </c>
    </row>
    <row r="20504" spans="1:4" x14ac:dyDescent="0.3">
      <c r="A20504" t="s">
        <v>81718</v>
      </c>
      <c r="B20504">
        <v>574</v>
      </c>
      <c r="C20504">
        <v>5707</v>
      </c>
      <c r="D20504">
        <v>2</v>
      </c>
    </row>
    <row r="20505" spans="1:4" x14ac:dyDescent="0.3">
      <c r="A20505" t="s">
        <v>81718</v>
      </c>
      <c r="B20505">
        <v>584</v>
      </c>
      <c r="C20505">
        <v>5923</v>
      </c>
      <c r="D20505">
        <v>3</v>
      </c>
    </row>
    <row r="20506" spans="1:4" x14ac:dyDescent="0.3">
      <c r="A20506" t="s">
        <v>81718</v>
      </c>
      <c r="B20506">
        <v>585</v>
      </c>
      <c r="C20506">
        <v>1977</v>
      </c>
      <c r="D20506">
        <v>3</v>
      </c>
    </row>
    <row r="20507" spans="1:4" x14ac:dyDescent="0.3">
      <c r="A20507" t="s">
        <v>81718</v>
      </c>
      <c r="B20507">
        <v>597</v>
      </c>
      <c r="C20507">
        <v>5707</v>
      </c>
      <c r="D20507">
        <v>4</v>
      </c>
    </row>
    <row r="20508" spans="1:4" x14ac:dyDescent="0.3">
      <c r="A20508" t="s">
        <v>81718</v>
      </c>
      <c r="B20508">
        <v>604</v>
      </c>
      <c r="C20508">
        <v>4958</v>
      </c>
      <c r="D20508">
        <v>4</v>
      </c>
    </row>
    <row r="20509" spans="1:4" x14ac:dyDescent="0.3">
      <c r="A20509" t="s">
        <v>81718</v>
      </c>
      <c r="B20509">
        <v>628</v>
      </c>
      <c r="C20509">
        <v>3075</v>
      </c>
      <c r="D20509">
        <v>3</v>
      </c>
    </row>
    <row r="20510" spans="1:4" x14ac:dyDescent="0.3">
      <c r="A20510" t="s">
        <v>81718</v>
      </c>
      <c r="B20510">
        <v>692</v>
      </c>
      <c r="C20510">
        <v>354</v>
      </c>
      <c r="D20510">
        <v>4</v>
      </c>
    </row>
    <row r="20511" spans="1:4" x14ac:dyDescent="0.3">
      <c r="A20511" t="s">
        <v>81718</v>
      </c>
      <c r="B20511">
        <v>697</v>
      </c>
      <c r="C20511">
        <v>9697</v>
      </c>
      <c r="D20511">
        <v>3</v>
      </c>
    </row>
    <row r="20512" spans="1:4" x14ac:dyDescent="0.3">
      <c r="A20512" t="s">
        <v>81718</v>
      </c>
      <c r="B20512">
        <v>703</v>
      </c>
      <c r="C20512">
        <v>4985</v>
      </c>
      <c r="D20512">
        <v>4</v>
      </c>
    </row>
    <row r="20513" spans="1:4" x14ac:dyDescent="0.3">
      <c r="A20513" t="s">
        <v>81718</v>
      </c>
      <c r="B20513">
        <v>715</v>
      </c>
      <c r="C20513">
        <v>1977</v>
      </c>
      <c r="D20513">
        <v>3</v>
      </c>
    </row>
    <row r="20514" spans="1:4" x14ac:dyDescent="0.3">
      <c r="A20514" t="s">
        <v>81718</v>
      </c>
      <c r="B20514">
        <v>747</v>
      </c>
      <c r="C20514">
        <v>2032</v>
      </c>
      <c r="D20514">
        <v>3</v>
      </c>
    </row>
    <row r="20515" spans="1:4" x14ac:dyDescent="0.3">
      <c r="A20515" t="s">
        <v>81718</v>
      </c>
      <c r="B20515">
        <v>780</v>
      </c>
      <c r="C20515">
        <v>2032</v>
      </c>
      <c r="D20515">
        <v>4</v>
      </c>
    </row>
    <row r="20516" spans="1:4" x14ac:dyDescent="0.3">
      <c r="A20516" t="s">
        <v>81718</v>
      </c>
      <c r="B20516">
        <v>797</v>
      </c>
      <c r="C20516">
        <v>2032</v>
      </c>
      <c r="D20516">
        <v>2</v>
      </c>
    </row>
    <row r="20517" spans="1:4" x14ac:dyDescent="0.3">
      <c r="A20517" t="s">
        <v>81718</v>
      </c>
      <c r="B20517">
        <v>817</v>
      </c>
      <c r="C20517">
        <v>1802</v>
      </c>
      <c r="D20517">
        <v>2</v>
      </c>
    </row>
    <row r="20518" spans="1:4" x14ac:dyDescent="0.3">
      <c r="A20518" t="s">
        <v>81718</v>
      </c>
      <c r="B20518">
        <v>828</v>
      </c>
      <c r="C20518">
        <v>7696</v>
      </c>
      <c r="D20518">
        <v>3</v>
      </c>
    </row>
    <row r="20519" spans="1:4" x14ac:dyDescent="0.3">
      <c r="A20519" t="s">
        <v>81718</v>
      </c>
      <c r="B20519">
        <v>858</v>
      </c>
      <c r="C20519">
        <v>1977</v>
      </c>
      <c r="D20519">
        <v>3</v>
      </c>
    </row>
    <row r="20520" spans="1:4" x14ac:dyDescent="0.3">
      <c r="A20520" t="s">
        <v>81718</v>
      </c>
      <c r="B20520">
        <v>871</v>
      </c>
      <c r="C20520">
        <v>3075</v>
      </c>
      <c r="D20520">
        <v>3</v>
      </c>
    </row>
    <row r="20521" spans="1:4" x14ac:dyDescent="0.3">
      <c r="A20521" t="s">
        <v>81718</v>
      </c>
      <c r="B20521">
        <v>897</v>
      </c>
      <c r="C20521">
        <v>2032</v>
      </c>
      <c r="D20521">
        <v>4</v>
      </c>
    </row>
    <row r="20522" spans="1:4" x14ac:dyDescent="0.3">
      <c r="A20522" t="s">
        <v>81718</v>
      </c>
      <c r="B20522">
        <v>914</v>
      </c>
      <c r="C20522">
        <v>4958</v>
      </c>
      <c r="D20522">
        <v>3</v>
      </c>
    </row>
    <row r="20523" spans="1:4" x14ac:dyDescent="0.3">
      <c r="A20523" t="s">
        <v>81718</v>
      </c>
      <c r="B20523">
        <v>924</v>
      </c>
      <c r="C20523">
        <v>2032</v>
      </c>
      <c r="D20523">
        <v>3</v>
      </c>
    </row>
    <row r="20524" spans="1:4" x14ac:dyDescent="0.3">
      <c r="A20524" t="s">
        <v>81718</v>
      </c>
      <c r="B20524">
        <v>941</v>
      </c>
      <c r="C20524">
        <v>354</v>
      </c>
      <c r="D20524">
        <v>3</v>
      </c>
    </row>
    <row r="20525" spans="1:4" x14ac:dyDescent="0.3">
      <c r="A20525" t="s">
        <v>81718</v>
      </c>
      <c r="B20525">
        <v>953</v>
      </c>
      <c r="C20525">
        <v>4567</v>
      </c>
      <c r="D20525">
        <v>5</v>
      </c>
    </row>
    <row r="20526" spans="1:4" x14ac:dyDescent="0.3">
      <c r="A20526" t="s">
        <v>81718</v>
      </c>
      <c r="B20526">
        <v>1004</v>
      </c>
      <c r="C20526">
        <v>5923</v>
      </c>
      <c r="D20526">
        <v>2</v>
      </c>
    </row>
    <row r="20527" spans="1:4" x14ac:dyDescent="0.3">
      <c r="A20527" t="s">
        <v>81718</v>
      </c>
      <c r="B20527">
        <v>1038</v>
      </c>
      <c r="C20527">
        <v>7696</v>
      </c>
      <c r="D20527">
        <v>3</v>
      </c>
    </row>
    <row r="20528" spans="1:4" x14ac:dyDescent="0.3">
      <c r="A20528" t="s">
        <v>81718</v>
      </c>
      <c r="B20528">
        <v>1044</v>
      </c>
      <c r="C20528">
        <v>7370</v>
      </c>
      <c r="D20528">
        <v>2</v>
      </c>
    </row>
    <row r="20529" spans="1:4" x14ac:dyDescent="0.3">
      <c r="A20529" t="s">
        <v>81718</v>
      </c>
      <c r="B20529">
        <v>1044</v>
      </c>
      <c r="C20529">
        <v>7696</v>
      </c>
      <c r="D20529">
        <v>4</v>
      </c>
    </row>
    <row r="20530" spans="1:4" x14ac:dyDescent="0.3">
      <c r="A20530" t="s">
        <v>81718</v>
      </c>
      <c r="B20530">
        <v>1068</v>
      </c>
      <c r="C20530">
        <v>354</v>
      </c>
      <c r="D20530">
        <v>3</v>
      </c>
    </row>
    <row r="20531" spans="1:4" x14ac:dyDescent="0.3">
      <c r="A20531" t="s">
        <v>81718</v>
      </c>
      <c r="B20531">
        <v>1174</v>
      </c>
      <c r="C20531">
        <v>354</v>
      </c>
      <c r="D20531">
        <v>3</v>
      </c>
    </row>
    <row r="20532" spans="1:4" x14ac:dyDescent="0.3">
      <c r="A20532" t="s">
        <v>81718</v>
      </c>
      <c r="B20532">
        <v>1178</v>
      </c>
      <c r="C20532">
        <v>354</v>
      </c>
      <c r="D20532">
        <v>4</v>
      </c>
    </row>
    <row r="20533" spans="1:4" x14ac:dyDescent="0.3">
      <c r="A20533" t="s">
        <v>81718</v>
      </c>
      <c r="B20533">
        <v>1181</v>
      </c>
      <c r="C20533">
        <v>7370</v>
      </c>
      <c r="D20533">
        <v>3</v>
      </c>
    </row>
    <row r="20534" spans="1:4" x14ac:dyDescent="0.3">
      <c r="A20534" t="s">
        <v>81718</v>
      </c>
      <c r="B20534">
        <v>1337</v>
      </c>
      <c r="C20534">
        <v>7696</v>
      </c>
      <c r="D20534">
        <v>2</v>
      </c>
    </row>
    <row r="20535" spans="1:4" x14ac:dyDescent="0.3">
      <c r="A20535" t="s">
        <v>81718</v>
      </c>
      <c r="B20535">
        <v>1356</v>
      </c>
      <c r="C20535">
        <v>9891</v>
      </c>
      <c r="D20535">
        <v>4</v>
      </c>
    </row>
    <row r="20536" spans="1:4" x14ac:dyDescent="0.3">
      <c r="A20536" t="s">
        <v>81718</v>
      </c>
      <c r="B20536">
        <v>1360</v>
      </c>
      <c r="C20536">
        <v>3075</v>
      </c>
      <c r="D20536">
        <v>3</v>
      </c>
    </row>
    <row r="20537" spans="1:4" x14ac:dyDescent="0.3">
      <c r="A20537" t="s">
        <v>81718</v>
      </c>
      <c r="B20537">
        <v>1360</v>
      </c>
      <c r="C20537">
        <v>5923</v>
      </c>
      <c r="D20537">
        <v>3</v>
      </c>
    </row>
    <row r="20538" spans="1:4" x14ac:dyDescent="0.3">
      <c r="A20538" t="s">
        <v>81718</v>
      </c>
      <c r="B20538">
        <v>1387</v>
      </c>
      <c r="C20538">
        <v>7696</v>
      </c>
      <c r="D20538">
        <v>3</v>
      </c>
    </row>
    <row r="20539" spans="1:4" x14ac:dyDescent="0.3">
      <c r="A20539" t="s">
        <v>81718</v>
      </c>
      <c r="B20539">
        <v>1413</v>
      </c>
      <c r="C20539">
        <v>9891</v>
      </c>
      <c r="D20539">
        <v>3</v>
      </c>
    </row>
    <row r="20540" spans="1:4" x14ac:dyDescent="0.3">
      <c r="A20540" t="s">
        <v>81718</v>
      </c>
      <c r="B20540">
        <v>1487</v>
      </c>
      <c r="C20540">
        <v>7696</v>
      </c>
      <c r="D20540">
        <v>4</v>
      </c>
    </row>
    <row r="20541" spans="1:4" x14ac:dyDescent="0.3">
      <c r="A20541" t="s">
        <v>81718</v>
      </c>
      <c r="B20541">
        <v>1493</v>
      </c>
      <c r="C20541">
        <v>7370</v>
      </c>
      <c r="D20541">
        <v>3</v>
      </c>
    </row>
    <row r="20542" spans="1:4" x14ac:dyDescent="0.3">
      <c r="A20542" t="s">
        <v>81718</v>
      </c>
      <c r="B20542">
        <v>1503</v>
      </c>
      <c r="C20542">
        <v>3075</v>
      </c>
      <c r="D20542">
        <v>4</v>
      </c>
    </row>
    <row r="20543" spans="1:4" x14ac:dyDescent="0.3">
      <c r="A20543" t="s">
        <v>81719</v>
      </c>
      <c r="B20543">
        <v>14</v>
      </c>
      <c r="C20543">
        <v>9858</v>
      </c>
      <c r="D20543">
        <v>2</v>
      </c>
    </row>
    <row r="20544" spans="1:4" x14ac:dyDescent="0.3">
      <c r="A20544" t="s">
        <v>81719</v>
      </c>
      <c r="B20544">
        <v>25</v>
      </c>
      <c r="C20544">
        <v>3321</v>
      </c>
      <c r="D20544">
        <v>4</v>
      </c>
    </row>
    <row r="20545" spans="1:4" x14ac:dyDescent="0.3">
      <c r="A20545" t="s">
        <v>81719</v>
      </c>
      <c r="B20545">
        <v>29</v>
      </c>
      <c r="C20545">
        <v>2823</v>
      </c>
      <c r="D20545">
        <v>3</v>
      </c>
    </row>
    <row r="20546" spans="1:4" x14ac:dyDescent="0.3">
      <c r="A20546" t="s">
        <v>81719</v>
      </c>
      <c r="B20546">
        <v>42</v>
      </c>
      <c r="C20546">
        <v>3321</v>
      </c>
      <c r="D20546">
        <v>3</v>
      </c>
    </row>
    <row r="20547" spans="1:4" x14ac:dyDescent="0.3">
      <c r="A20547" t="s">
        <v>81719</v>
      </c>
      <c r="B20547">
        <v>53</v>
      </c>
      <c r="C20547">
        <v>6642</v>
      </c>
      <c r="D20547">
        <v>4</v>
      </c>
    </row>
    <row r="20548" spans="1:4" x14ac:dyDescent="0.3">
      <c r="A20548" t="s">
        <v>81719</v>
      </c>
      <c r="B20548">
        <v>56</v>
      </c>
      <c r="C20548">
        <v>2359</v>
      </c>
      <c r="D20548">
        <v>2</v>
      </c>
    </row>
    <row r="20549" spans="1:4" x14ac:dyDescent="0.3">
      <c r="A20549" t="s">
        <v>81719</v>
      </c>
      <c r="B20549">
        <v>66</v>
      </c>
      <c r="C20549">
        <v>2105</v>
      </c>
      <c r="D20549">
        <v>3</v>
      </c>
    </row>
    <row r="20550" spans="1:4" x14ac:dyDescent="0.3">
      <c r="A20550" t="s">
        <v>81719</v>
      </c>
      <c r="B20550">
        <v>81</v>
      </c>
      <c r="C20550">
        <v>8448</v>
      </c>
      <c r="D20550">
        <v>3</v>
      </c>
    </row>
    <row r="20551" spans="1:4" x14ac:dyDescent="0.3">
      <c r="A20551" t="s">
        <v>81719</v>
      </c>
      <c r="B20551">
        <v>95</v>
      </c>
      <c r="C20551">
        <v>3252</v>
      </c>
      <c r="D20551">
        <v>2</v>
      </c>
    </row>
    <row r="20552" spans="1:4" x14ac:dyDescent="0.3">
      <c r="A20552" t="s">
        <v>81719</v>
      </c>
      <c r="B20552">
        <v>98</v>
      </c>
      <c r="C20552">
        <v>7105</v>
      </c>
      <c r="D20552">
        <v>2</v>
      </c>
    </row>
    <row r="20553" spans="1:4" x14ac:dyDescent="0.3">
      <c r="A20553" t="s">
        <v>81719</v>
      </c>
      <c r="B20553">
        <v>105</v>
      </c>
      <c r="C20553">
        <v>3012</v>
      </c>
      <c r="D20553">
        <v>5</v>
      </c>
    </row>
    <row r="20554" spans="1:4" x14ac:dyDescent="0.3">
      <c r="A20554" t="s">
        <v>81719</v>
      </c>
      <c r="B20554">
        <v>138</v>
      </c>
      <c r="C20554">
        <v>8518</v>
      </c>
      <c r="D20554">
        <v>3</v>
      </c>
    </row>
    <row r="20555" spans="1:4" x14ac:dyDescent="0.3">
      <c r="A20555" t="s">
        <v>81719</v>
      </c>
      <c r="B20555">
        <v>142</v>
      </c>
      <c r="C20555">
        <v>3321</v>
      </c>
      <c r="D20555">
        <v>3</v>
      </c>
    </row>
    <row r="20556" spans="1:4" x14ac:dyDescent="0.3">
      <c r="A20556" t="s">
        <v>81719</v>
      </c>
      <c r="B20556">
        <v>164</v>
      </c>
      <c r="C20556">
        <v>7312</v>
      </c>
      <c r="D20556">
        <v>4</v>
      </c>
    </row>
    <row r="20557" spans="1:4" x14ac:dyDescent="0.3">
      <c r="A20557" t="s">
        <v>81719</v>
      </c>
      <c r="B20557">
        <v>167</v>
      </c>
      <c r="C20557">
        <v>6766</v>
      </c>
      <c r="D20557">
        <v>2</v>
      </c>
    </row>
    <row r="20558" spans="1:4" x14ac:dyDescent="0.3">
      <c r="A20558" t="s">
        <v>81719</v>
      </c>
      <c r="B20558">
        <v>179</v>
      </c>
      <c r="C20558">
        <v>2823</v>
      </c>
      <c r="D20558">
        <v>4</v>
      </c>
    </row>
    <row r="20559" spans="1:4" x14ac:dyDescent="0.3">
      <c r="A20559" t="s">
        <v>81719</v>
      </c>
      <c r="B20559">
        <v>185</v>
      </c>
      <c r="C20559">
        <v>481</v>
      </c>
      <c r="D20559">
        <v>4</v>
      </c>
    </row>
    <row r="20560" spans="1:4" x14ac:dyDescent="0.3">
      <c r="A20560" t="s">
        <v>81719</v>
      </c>
      <c r="B20560">
        <v>194</v>
      </c>
      <c r="C20560">
        <v>8518</v>
      </c>
      <c r="D20560">
        <v>3</v>
      </c>
    </row>
    <row r="20561" spans="1:4" x14ac:dyDescent="0.3">
      <c r="A20561" t="s">
        <v>81719</v>
      </c>
      <c r="B20561">
        <v>226</v>
      </c>
      <c r="C20561">
        <v>9153</v>
      </c>
      <c r="D20561">
        <v>3</v>
      </c>
    </row>
    <row r="20562" spans="1:4" x14ac:dyDescent="0.3">
      <c r="A20562" t="s">
        <v>81719</v>
      </c>
      <c r="B20562">
        <v>227</v>
      </c>
      <c r="C20562">
        <v>6766</v>
      </c>
      <c r="D20562">
        <v>4</v>
      </c>
    </row>
    <row r="20563" spans="1:4" x14ac:dyDescent="0.3">
      <c r="A20563" t="s">
        <v>81719</v>
      </c>
      <c r="B20563">
        <v>231</v>
      </c>
      <c r="C20563">
        <v>9858</v>
      </c>
      <c r="D20563">
        <v>5</v>
      </c>
    </row>
    <row r="20564" spans="1:4" x14ac:dyDescent="0.3">
      <c r="A20564" t="s">
        <v>81719</v>
      </c>
      <c r="B20564">
        <v>254</v>
      </c>
      <c r="C20564">
        <v>7312</v>
      </c>
      <c r="D20564">
        <v>3</v>
      </c>
    </row>
    <row r="20565" spans="1:4" x14ac:dyDescent="0.3">
      <c r="A20565" t="s">
        <v>81719</v>
      </c>
      <c r="B20565">
        <v>258</v>
      </c>
      <c r="C20565">
        <v>481</v>
      </c>
      <c r="D20565">
        <v>3</v>
      </c>
    </row>
    <row r="20566" spans="1:4" x14ac:dyDescent="0.3">
      <c r="A20566" t="s">
        <v>81719</v>
      </c>
      <c r="B20566">
        <v>261</v>
      </c>
      <c r="C20566">
        <v>3012</v>
      </c>
      <c r="D20566">
        <v>3</v>
      </c>
    </row>
    <row r="20567" spans="1:4" x14ac:dyDescent="0.3">
      <c r="A20567" t="s">
        <v>81719</v>
      </c>
      <c r="B20567">
        <v>271</v>
      </c>
      <c r="C20567">
        <v>3452</v>
      </c>
      <c r="D20567">
        <v>4</v>
      </c>
    </row>
    <row r="20568" spans="1:4" x14ac:dyDescent="0.3">
      <c r="A20568" t="s">
        <v>81719</v>
      </c>
      <c r="B20568">
        <v>292</v>
      </c>
      <c r="C20568">
        <v>881</v>
      </c>
      <c r="D20568">
        <v>4</v>
      </c>
    </row>
    <row r="20569" spans="1:4" x14ac:dyDescent="0.3">
      <c r="A20569" t="s">
        <v>81719</v>
      </c>
      <c r="B20569">
        <v>296</v>
      </c>
      <c r="C20569">
        <v>6642</v>
      </c>
      <c r="D20569">
        <v>2</v>
      </c>
    </row>
    <row r="20570" spans="1:4" x14ac:dyDescent="0.3">
      <c r="A20570" t="s">
        <v>81719</v>
      </c>
      <c r="B20570">
        <v>298</v>
      </c>
      <c r="C20570">
        <v>7932</v>
      </c>
      <c r="D20570">
        <v>3</v>
      </c>
    </row>
    <row r="20571" spans="1:4" x14ac:dyDescent="0.3">
      <c r="A20571" t="s">
        <v>81719</v>
      </c>
      <c r="B20571">
        <v>304</v>
      </c>
      <c r="C20571">
        <v>8518</v>
      </c>
      <c r="D20571">
        <v>3</v>
      </c>
    </row>
    <row r="20572" spans="1:4" x14ac:dyDescent="0.3">
      <c r="A20572" t="s">
        <v>81719</v>
      </c>
      <c r="B20572">
        <v>313</v>
      </c>
      <c r="C20572">
        <v>9488</v>
      </c>
      <c r="D20572">
        <v>2</v>
      </c>
    </row>
    <row r="20573" spans="1:4" x14ac:dyDescent="0.3">
      <c r="A20573" t="s">
        <v>81719</v>
      </c>
      <c r="B20573">
        <v>321</v>
      </c>
      <c r="C20573">
        <v>9757</v>
      </c>
      <c r="D20573">
        <v>3</v>
      </c>
    </row>
    <row r="20574" spans="1:4" x14ac:dyDescent="0.3">
      <c r="A20574" t="s">
        <v>81719</v>
      </c>
      <c r="B20574">
        <v>322</v>
      </c>
      <c r="C20574">
        <v>2105</v>
      </c>
      <c r="D20574">
        <v>4</v>
      </c>
    </row>
    <row r="20575" spans="1:4" x14ac:dyDescent="0.3">
      <c r="A20575" t="s">
        <v>81719</v>
      </c>
      <c r="B20575">
        <v>333</v>
      </c>
      <c r="C20575">
        <v>6766</v>
      </c>
      <c r="D20575">
        <v>3</v>
      </c>
    </row>
    <row r="20576" spans="1:4" x14ac:dyDescent="0.3">
      <c r="A20576" t="s">
        <v>81719</v>
      </c>
      <c r="B20576">
        <v>339</v>
      </c>
      <c r="C20576">
        <v>2823</v>
      </c>
      <c r="D20576">
        <v>3</v>
      </c>
    </row>
    <row r="20577" spans="1:4" x14ac:dyDescent="0.3">
      <c r="A20577" t="s">
        <v>81719</v>
      </c>
      <c r="B20577">
        <v>344</v>
      </c>
      <c r="C20577">
        <v>6766</v>
      </c>
      <c r="D20577">
        <v>4</v>
      </c>
    </row>
    <row r="20578" spans="1:4" x14ac:dyDescent="0.3">
      <c r="A20578" t="s">
        <v>81719</v>
      </c>
      <c r="B20578">
        <v>349</v>
      </c>
      <c r="C20578">
        <v>2359</v>
      </c>
      <c r="D20578">
        <v>2</v>
      </c>
    </row>
    <row r="20579" spans="1:4" x14ac:dyDescent="0.3">
      <c r="A20579" t="s">
        <v>81719</v>
      </c>
      <c r="B20579">
        <v>358</v>
      </c>
      <c r="C20579">
        <v>10133</v>
      </c>
      <c r="D20579">
        <v>3</v>
      </c>
    </row>
    <row r="20580" spans="1:4" x14ac:dyDescent="0.3">
      <c r="A20580" t="s">
        <v>81719</v>
      </c>
      <c r="B20580">
        <v>369</v>
      </c>
      <c r="C20580">
        <v>7931</v>
      </c>
      <c r="D20580">
        <v>3</v>
      </c>
    </row>
    <row r="20581" spans="1:4" x14ac:dyDescent="0.3">
      <c r="A20581" t="s">
        <v>81719</v>
      </c>
      <c r="B20581">
        <v>375</v>
      </c>
      <c r="C20581">
        <v>3321</v>
      </c>
      <c r="D20581">
        <v>3</v>
      </c>
    </row>
    <row r="20582" spans="1:4" x14ac:dyDescent="0.3">
      <c r="A20582" t="s">
        <v>81719</v>
      </c>
      <c r="B20582">
        <v>378</v>
      </c>
      <c r="C20582">
        <v>4039</v>
      </c>
      <c r="D20582">
        <v>3</v>
      </c>
    </row>
    <row r="20583" spans="1:4" x14ac:dyDescent="0.3">
      <c r="A20583" t="s">
        <v>81719</v>
      </c>
      <c r="B20583">
        <v>388</v>
      </c>
      <c r="C20583">
        <v>8518</v>
      </c>
      <c r="D20583">
        <v>3</v>
      </c>
    </row>
    <row r="20584" spans="1:4" x14ac:dyDescent="0.3">
      <c r="A20584" t="s">
        <v>81719</v>
      </c>
      <c r="B20584">
        <v>405</v>
      </c>
      <c r="C20584">
        <v>9627</v>
      </c>
      <c r="D20584">
        <v>3</v>
      </c>
    </row>
    <row r="20585" spans="1:4" x14ac:dyDescent="0.3">
      <c r="A20585" t="s">
        <v>81719</v>
      </c>
      <c r="B20585">
        <v>408</v>
      </c>
      <c r="C20585">
        <v>10133</v>
      </c>
      <c r="D20585">
        <v>3</v>
      </c>
    </row>
    <row r="20586" spans="1:4" x14ac:dyDescent="0.3">
      <c r="A20586" t="s">
        <v>81719</v>
      </c>
      <c r="B20586">
        <v>413</v>
      </c>
      <c r="C20586">
        <v>2096</v>
      </c>
      <c r="D20586">
        <v>4</v>
      </c>
    </row>
    <row r="20587" spans="1:4" x14ac:dyDescent="0.3">
      <c r="A20587" t="s">
        <v>81719</v>
      </c>
      <c r="B20587">
        <v>419</v>
      </c>
      <c r="C20587">
        <v>2096</v>
      </c>
      <c r="D20587">
        <v>4</v>
      </c>
    </row>
    <row r="20588" spans="1:4" x14ac:dyDescent="0.3">
      <c r="A20588" t="s">
        <v>81719</v>
      </c>
      <c r="B20588">
        <v>439</v>
      </c>
      <c r="C20588">
        <v>2405</v>
      </c>
      <c r="D20588">
        <v>3</v>
      </c>
    </row>
    <row r="20589" spans="1:4" x14ac:dyDescent="0.3">
      <c r="A20589" t="s">
        <v>81719</v>
      </c>
      <c r="B20589">
        <v>446</v>
      </c>
      <c r="C20589">
        <v>9153</v>
      </c>
      <c r="D20589">
        <v>4</v>
      </c>
    </row>
    <row r="20590" spans="1:4" x14ac:dyDescent="0.3">
      <c r="A20590" t="s">
        <v>81719</v>
      </c>
      <c r="B20590">
        <v>449</v>
      </c>
      <c r="C20590">
        <v>9627</v>
      </c>
      <c r="D20590">
        <v>2</v>
      </c>
    </row>
    <row r="20591" spans="1:4" x14ac:dyDescent="0.3">
      <c r="A20591" t="s">
        <v>81719</v>
      </c>
      <c r="B20591">
        <v>455</v>
      </c>
      <c r="C20591">
        <v>4039</v>
      </c>
      <c r="D20591">
        <v>4</v>
      </c>
    </row>
    <row r="20592" spans="1:4" x14ac:dyDescent="0.3">
      <c r="A20592" t="s">
        <v>81719</v>
      </c>
      <c r="B20592">
        <v>471</v>
      </c>
      <c r="C20592">
        <v>3452</v>
      </c>
      <c r="D20592">
        <v>2</v>
      </c>
    </row>
    <row r="20593" spans="1:4" x14ac:dyDescent="0.3">
      <c r="A20593" t="s">
        <v>81719</v>
      </c>
      <c r="B20593">
        <v>501</v>
      </c>
      <c r="C20593">
        <v>481</v>
      </c>
      <c r="D20593">
        <v>3</v>
      </c>
    </row>
    <row r="20594" spans="1:4" x14ac:dyDescent="0.3">
      <c r="A20594" t="s">
        <v>81719</v>
      </c>
      <c r="B20594">
        <v>511</v>
      </c>
      <c r="C20594">
        <v>4491</v>
      </c>
      <c r="D20594">
        <v>4</v>
      </c>
    </row>
    <row r="20595" spans="1:4" x14ac:dyDescent="0.3">
      <c r="A20595" t="s">
        <v>81719</v>
      </c>
      <c r="B20595">
        <v>535</v>
      </c>
      <c r="C20595">
        <v>7931</v>
      </c>
      <c r="D20595">
        <v>3</v>
      </c>
    </row>
    <row r="20596" spans="1:4" x14ac:dyDescent="0.3">
      <c r="A20596" t="s">
        <v>81719</v>
      </c>
      <c r="B20596">
        <v>541</v>
      </c>
      <c r="C20596">
        <v>9858</v>
      </c>
      <c r="D20596">
        <v>5</v>
      </c>
    </row>
    <row r="20597" spans="1:4" x14ac:dyDescent="0.3">
      <c r="A20597" t="s">
        <v>81719</v>
      </c>
      <c r="B20597">
        <v>544</v>
      </c>
      <c r="C20597">
        <v>4491</v>
      </c>
      <c r="D20597">
        <v>3</v>
      </c>
    </row>
    <row r="20598" spans="1:4" x14ac:dyDescent="0.3">
      <c r="A20598" t="s">
        <v>81719</v>
      </c>
      <c r="B20598">
        <v>570</v>
      </c>
      <c r="C20598">
        <v>7312</v>
      </c>
      <c r="D20598">
        <v>4</v>
      </c>
    </row>
    <row r="20599" spans="1:4" x14ac:dyDescent="0.3">
      <c r="A20599" t="s">
        <v>81719</v>
      </c>
      <c r="B20599">
        <v>571</v>
      </c>
      <c r="C20599">
        <v>9757</v>
      </c>
      <c r="D20599">
        <v>5</v>
      </c>
    </row>
    <row r="20600" spans="1:4" x14ac:dyDescent="0.3">
      <c r="A20600" t="s">
        <v>81719</v>
      </c>
      <c r="B20600">
        <v>578</v>
      </c>
      <c r="C20600">
        <v>2359</v>
      </c>
      <c r="D20600">
        <v>3</v>
      </c>
    </row>
    <row r="20601" spans="1:4" x14ac:dyDescent="0.3">
      <c r="A20601" t="s">
        <v>81719</v>
      </c>
      <c r="B20601">
        <v>580</v>
      </c>
      <c r="C20601">
        <v>2699</v>
      </c>
      <c r="D20601">
        <v>3</v>
      </c>
    </row>
    <row r="20602" spans="1:4" x14ac:dyDescent="0.3">
      <c r="A20602" t="s">
        <v>81719</v>
      </c>
      <c r="B20602">
        <v>582</v>
      </c>
      <c r="C20602">
        <v>2405</v>
      </c>
      <c r="D20602">
        <v>3</v>
      </c>
    </row>
    <row r="20603" spans="1:4" x14ac:dyDescent="0.3">
      <c r="A20603" t="s">
        <v>81719</v>
      </c>
      <c r="B20603">
        <v>583</v>
      </c>
      <c r="C20603">
        <v>3452</v>
      </c>
      <c r="D20603">
        <v>3</v>
      </c>
    </row>
    <row r="20604" spans="1:4" x14ac:dyDescent="0.3">
      <c r="A20604" t="s">
        <v>81719</v>
      </c>
      <c r="B20604">
        <v>585</v>
      </c>
      <c r="C20604">
        <v>9488</v>
      </c>
      <c r="D20604">
        <v>4</v>
      </c>
    </row>
    <row r="20605" spans="1:4" x14ac:dyDescent="0.3">
      <c r="A20605" t="s">
        <v>81719</v>
      </c>
      <c r="B20605">
        <v>609</v>
      </c>
      <c r="C20605">
        <v>6083</v>
      </c>
      <c r="D20605">
        <v>2</v>
      </c>
    </row>
    <row r="20606" spans="1:4" x14ac:dyDescent="0.3">
      <c r="A20606" t="s">
        <v>81719</v>
      </c>
      <c r="B20606">
        <v>618</v>
      </c>
      <c r="C20606">
        <v>8448</v>
      </c>
      <c r="D20606">
        <v>4</v>
      </c>
    </row>
    <row r="20607" spans="1:4" x14ac:dyDescent="0.3">
      <c r="A20607" t="s">
        <v>81719</v>
      </c>
      <c r="B20607">
        <v>622</v>
      </c>
      <c r="C20607">
        <v>2359</v>
      </c>
      <c r="D20607">
        <v>2</v>
      </c>
    </row>
    <row r="20608" spans="1:4" x14ac:dyDescent="0.3">
      <c r="A20608" t="s">
        <v>81719</v>
      </c>
      <c r="B20608">
        <v>627</v>
      </c>
      <c r="C20608">
        <v>4491</v>
      </c>
      <c r="D20608">
        <v>3</v>
      </c>
    </row>
    <row r="20609" spans="1:4" x14ac:dyDescent="0.3">
      <c r="A20609" t="s">
        <v>81719</v>
      </c>
      <c r="B20609">
        <v>636</v>
      </c>
      <c r="C20609">
        <v>2699</v>
      </c>
      <c r="D20609">
        <v>4</v>
      </c>
    </row>
    <row r="20610" spans="1:4" x14ac:dyDescent="0.3">
      <c r="A20610" t="s">
        <v>81719</v>
      </c>
      <c r="B20610">
        <v>647</v>
      </c>
      <c r="C20610">
        <v>3252</v>
      </c>
      <c r="D20610">
        <v>4</v>
      </c>
    </row>
    <row r="20611" spans="1:4" x14ac:dyDescent="0.3">
      <c r="A20611" t="s">
        <v>81719</v>
      </c>
      <c r="B20611">
        <v>648</v>
      </c>
      <c r="C20611">
        <v>9105</v>
      </c>
      <c r="D20611">
        <v>3</v>
      </c>
    </row>
    <row r="20612" spans="1:4" x14ac:dyDescent="0.3">
      <c r="A20612" t="s">
        <v>81719</v>
      </c>
      <c r="B20612">
        <v>660</v>
      </c>
      <c r="C20612">
        <v>7105</v>
      </c>
      <c r="D20612">
        <v>4</v>
      </c>
    </row>
    <row r="20613" spans="1:4" x14ac:dyDescent="0.3">
      <c r="A20613" t="s">
        <v>81719</v>
      </c>
      <c r="B20613">
        <v>681</v>
      </c>
      <c r="C20613">
        <v>3252</v>
      </c>
      <c r="D20613">
        <v>4</v>
      </c>
    </row>
    <row r="20614" spans="1:4" x14ac:dyDescent="0.3">
      <c r="A20614" t="s">
        <v>81719</v>
      </c>
      <c r="B20614">
        <v>685</v>
      </c>
      <c r="C20614">
        <v>10133</v>
      </c>
      <c r="D20614">
        <v>3</v>
      </c>
    </row>
    <row r="20615" spans="1:4" x14ac:dyDescent="0.3">
      <c r="A20615" t="s">
        <v>81719</v>
      </c>
      <c r="B20615">
        <v>697</v>
      </c>
      <c r="C20615">
        <v>3252</v>
      </c>
      <c r="D20615">
        <v>4</v>
      </c>
    </row>
    <row r="20616" spans="1:4" x14ac:dyDescent="0.3">
      <c r="A20616" t="s">
        <v>81719</v>
      </c>
      <c r="B20616">
        <v>698</v>
      </c>
      <c r="C20616">
        <v>2105</v>
      </c>
      <c r="D20616">
        <v>2</v>
      </c>
    </row>
    <row r="20617" spans="1:4" x14ac:dyDescent="0.3">
      <c r="A20617" t="s">
        <v>81719</v>
      </c>
      <c r="B20617">
        <v>701</v>
      </c>
      <c r="C20617">
        <v>10133</v>
      </c>
      <c r="D20617">
        <v>3</v>
      </c>
    </row>
    <row r="20618" spans="1:4" x14ac:dyDescent="0.3">
      <c r="A20618" t="s">
        <v>81719</v>
      </c>
      <c r="B20618">
        <v>711</v>
      </c>
      <c r="C20618">
        <v>360</v>
      </c>
      <c r="D20618">
        <v>2</v>
      </c>
    </row>
    <row r="20619" spans="1:4" x14ac:dyDescent="0.3">
      <c r="A20619" t="s">
        <v>81719</v>
      </c>
      <c r="B20619">
        <v>727</v>
      </c>
      <c r="C20619">
        <v>3252</v>
      </c>
      <c r="D20619">
        <v>2</v>
      </c>
    </row>
    <row r="20620" spans="1:4" x14ac:dyDescent="0.3">
      <c r="A20620" t="s">
        <v>81719</v>
      </c>
      <c r="B20620">
        <v>728</v>
      </c>
      <c r="C20620">
        <v>4082</v>
      </c>
      <c r="D20620">
        <v>4</v>
      </c>
    </row>
    <row r="20621" spans="1:4" x14ac:dyDescent="0.3">
      <c r="A20621" t="s">
        <v>81719</v>
      </c>
      <c r="B20621">
        <v>732</v>
      </c>
      <c r="C20621">
        <v>9627</v>
      </c>
      <c r="D20621">
        <v>4</v>
      </c>
    </row>
    <row r="20622" spans="1:4" x14ac:dyDescent="0.3">
      <c r="A20622" t="s">
        <v>81719</v>
      </c>
      <c r="B20622">
        <v>737</v>
      </c>
      <c r="C20622">
        <v>9105</v>
      </c>
      <c r="D20622">
        <v>4</v>
      </c>
    </row>
    <row r="20623" spans="1:4" x14ac:dyDescent="0.3">
      <c r="A20623" t="s">
        <v>81719</v>
      </c>
      <c r="B20623">
        <v>740</v>
      </c>
      <c r="C20623">
        <v>7312</v>
      </c>
      <c r="D20623">
        <v>4</v>
      </c>
    </row>
    <row r="20624" spans="1:4" x14ac:dyDescent="0.3">
      <c r="A20624" t="s">
        <v>81719</v>
      </c>
      <c r="B20624">
        <v>741</v>
      </c>
      <c r="C20624">
        <v>7932</v>
      </c>
      <c r="D20624">
        <v>3</v>
      </c>
    </row>
    <row r="20625" spans="1:4" x14ac:dyDescent="0.3">
      <c r="A20625" t="s">
        <v>81719</v>
      </c>
      <c r="B20625">
        <v>775</v>
      </c>
      <c r="C20625">
        <v>2096</v>
      </c>
      <c r="D20625">
        <v>3</v>
      </c>
    </row>
    <row r="20626" spans="1:4" x14ac:dyDescent="0.3">
      <c r="A20626" t="s">
        <v>81719</v>
      </c>
      <c r="B20626">
        <v>782</v>
      </c>
      <c r="C20626">
        <v>2359</v>
      </c>
      <c r="D20626">
        <v>2</v>
      </c>
    </row>
    <row r="20627" spans="1:4" x14ac:dyDescent="0.3">
      <c r="A20627" t="s">
        <v>81719</v>
      </c>
      <c r="B20627">
        <v>783</v>
      </c>
      <c r="C20627">
        <v>2893</v>
      </c>
      <c r="D20627">
        <v>3</v>
      </c>
    </row>
    <row r="20628" spans="1:4" x14ac:dyDescent="0.3">
      <c r="A20628" t="s">
        <v>81719</v>
      </c>
      <c r="B20628">
        <v>808</v>
      </c>
      <c r="C20628">
        <v>2105</v>
      </c>
      <c r="D20628">
        <v>3</v>
      </c>
    </row>
    <row r="20629" spans="1:4" x14ac:dyDescent="0.3">
      <c r="A20629" t="s">
        <v>81719</v>
      </c>
      <c r="B20629">
        <v>830</v>
      </c>
      <c r="C20629">
        <v>10133</v>
      </c>
      <c r="D20629">
        <v>3</v>
      </c>
    </row>
    <row r="20630" spans="1:4" x14ac:dyDescent="0.3">
      <c r="A20630" t="s">
        <v>81719</v>
      </c>
      <c r="B20630">
        <v>846</v>
      </c>
      <c r="C20630">
        <v>6642</v>
      </c>
      <c r="D20630">
        <v>3</v>
      </c>
    </row>
    <row r="20631" spans="1:4" x14ac:dyDescent="0.3">
      <c r="A20631" t="s">
        <v>81719</v>
      </c>
      <c r="B20631">
        <v>847</v>
      </c>
      <c r="C20631">
        <v>7730</v>
      </c>
      <c r="D20631">
        <v>3</v>
      </c>
    </row>
    <row r="20632" spans="1:4" x14ac:dyDescent="0.3">
      <c r="A20632" t="s">
        <v>81719</v>
      </c>
      <c r="B20632">
        <v>848</v>
      </c>
      <c r="C20632">
        <v>4039</v>
      </c>
      <c r="D20632">
        <v>2</v>
      </c>
    </row>
    <row r="20633" spans="1:4" x14ac:dyDescent="0.3">
      <c r="A20633" t="s">
        <v>81719</v>
      </c>
      <c r="B20633">
        <v>871</v>
      </c>
      <c r="C20633">
        <v>9627</v>
      </c>
      <c r="D20633">
        <v>3</v>
      </c>
    </row>
    <row r="20634" spans="1:4" x14ac:dyDescent="0.3">
      <c r="A20634" t="s">
        <v>81719</v>
      </c>
      <c r="B20634">
        <v>883</v>
      </c>
      <c r="C20634">
        <v>4491</v>
      </c>
      <c r="D20634">
        <v>3</v>
      </c>
    </row>
    <row r="20635" spans="1:4" x14ac:dyDescent="0.3">
      <c r="A20635" t="s">
        <v>81719</v>
      </c>
      <c r="B20635">
        <v>884</v>
      </c>
      <c r="C20635">
        <v>3321</v>
      </c>
      <c r="D20635">
        <v>4</v>
      </c>
    </row>
    <row r="20636" spans="1:4" x14ac:dyDescent="0.3">
      <c r="A20636" t="s">
        <v>81719</v>
      </c>
      <c r="B20636">
        <v>887</v>
      </c>
      <c r="C20636">
        <v>8518</v>
      </c>
      <c r="D20636">
        <v>3</v>
      </c>
    </row>
    <row r="20637" spans="1:4" x14ac:dyDescent="0.3">
      <c r="A20637" t="s">
        <v>81719</v>
      </c>
      <c r="B20637">
        <v>894</v>
      </c>
      <c r="C20637">
        <v>4082</v>
      </c>
      <c r="D20637">
        <v>3</v>
      </c>
    </row>
    <row r="20638" spans="1:4" x14ac:dyDescent="0.3">
      <c r="A20638" t="s">
        <v>81719</v>
      </c>
      <c r="B20638">
        <v>905</v>
      </c>
      <c r="C20638">
        <v>2359</v>
      </c>
      <c r="D20638">
        <v>3</v>
      </c>
    </row>
    <row r="20639" spans="1:4" x14ac:dyDescent="0.3">
      <c r="A20639" t="s">
        <v>81719</v>
      </c>
      <c r="B20639">
        <v>914</v>
      </c>
      <c r="C20639">
        <v>3321</v>
      </c>
      <c r="D20639">
        <v>3</v>
      </c>
    </row>
    <row r="20640" spans="1:4" x14ac:dyDescent="0.3">
      <c r="A20640" t="s">
        <v>81719</v>
      </c>
      <c r="B20640">
        <v>915</v>
      </c>
      <c r="C20640">
        <v>2405</v>
      </c>
      <c r="D20640">
        <v>2</v>
      </c>
    </row>
    <row r="20641" spans="1:4" x14ac:dyDescent="0.3">
      <c r="A20641" t="s">
        <v>81719</v>
      </c>
      <c r="B20641">
        <v>917</v>
      </c>
      <c r="C20641">
        <v>8448</v>
      </c>
      <c r="D20641">
        <v>4</v>
      </c>
    </row>
    <row r="20642" spans="1:4" x14ac:dyDescent="0.3">
      <c r="A20642" t="s">
        <v>81719</v>
      </c>
      <c r="B20642">
        <v>918</v>
      </c>
      <c r="C20642">
        <v>6083</v>
      </c>
      <c r="D20642">
        <v>4</v>
      </c>
    </row>
    <row r="20643" spans="1:4" x14ac:dyDescent="0.3">
      <c r="A20643" t="s">
        <v>81719</v>
      </c>
      <c r="B20643">
        <v>928</v>
      </c>
      <c r="C20643">
        <v>8979</v>
      </c>
      <c r="D20643">
        <v>4</v>
      </c>
    </row>
    <row r="20644" spans="1:4" x14ac:dyDescent="0.3">
      <c r="A20644" t="s">
        <v>81719</v>
      </c>
      <c r="B20644">
        <v>934</v>
      </c>
      <c r="C20644">
        <v>7730</v>
      </c>
      <c r="D20644">
        <v>4</v>
      </c>
    </row>
    <row r="20645" spans="1:4" x14ac:dyDescent="0.3">
      <c r="A20645" t="s">
        <v>81719</v>
      </c>
      <c r="B20645">
        <v>974</v>
      </c>
      <c r="C20645">
        <v>10133</v>
      </c>
      <c r="D20645">
        <v>3</v>
      </c>
    </row>
    <row r="20646" spans="1:4" x14ac:dyDescent="0.3">
      <c r="A20646" t="s">
        <v>81719</v>
      </c>
      <c r="B20646">
        <v>978</v>
      </c>
      <c r="C20646">
        <v>4082</v>
      </c>
      <c r="D20646">
        <v>4</v>
      </c>
    </row>
    <row r="20647" spans="1:4" x14ac:dyDescent="0.3">
      <c r="A20647" t="s">
        <v>81719</v>
      </c>
      <c r="B20647">
        <v>984</v>
      </c>
      <c r="C20647">
        <v>7730</v>
      </c>
      <c r="D20647">
        <v>3</v>
      </c>
    </row>
    <row r="20648" spans="1:4" x14ac:dyDescent="0.3">
      <c r="A20648" t="s">
        <v>81719</v>
      </c>
      <c r="B20648">
        <v>987</v>
      </c>
      <c r="C20648">
        <v>3012</v>
      </c>
      <c r="D20648">
        <v>4</v>
      </c>
    </row>
    <row r="20649" spans="1:4" x14ac:dyDescent="0.3">
      <c r="A20649" t="s">
        <v>81719</v>
      </c>
      <c r="B20649">
        <v>989</v>
      </c>
      <c r="C20649">
        <v>6766</v>
      </c>
      <c r="D20649">
        <v>3</v>
      </c>
    </row>
    <row r="20650" spans="1:4" x14ac:dyDescent="0.3">
      <c r="A20650" t="s">
        <v>81719</v>
      </c>
      <c r="B20650">
        <v>990</v>
      </c>
      <c r="C20650">
        <v>481</v>
      </c>
      <c r="D20650">
        <v>4</v>
      </c>
    </row>
    <row r="20651" spans="1:4" x14ac:dyDescent="0.3">
      <c r="A20651" t="s">
        <v>81719</v>
      </c>
      <c r="B20651">
        <v>1032</v>
      </c>
      <c r="C20651">
        <v>4039</v>
      </c>
      <c r="D20651">
        <v>2</v>
      </c>
    </row>
    <row r="20652" spans="1:4" x14ac:dyDescent="0.3">
      <c r="A20652" t="s">
        <v>81719</v>
      </c>
      <c r="B20652">
        <v>1035</v>
      </c>
      <c r="C20652">
        <v>6642</v>
      </c>
      <c r="D20652">
        <v>3</v>
      </c>
    </row>
    <row r="20653" spans="1:4" x14ac:dyDescent="0.3">
      <c r="A20653" t="s">
        <v>81719</v>
      </c>
      <c r="B20653">
        <v>1053</v>
      </c>
      <c r="C20653">
        <v>3452</v>
      </c>
      <c r="D20653">
        <v>3</v>
      </c>
    </row>
    <row r="20654" spans="1:4" x14ac:dyDescent="0.3">
      <c r="A20654" t="s">
        <v>81719</v>
      </c>
      <c r="B20654">
        <v>1059</v>
      </c>
      <c r="C20654">
        <v>2893</v>
      </c>
      <c r="D20654">
        <v>3</v>
      </c>
    </row>
    <row r="20655" spans="1:4" x14ac:dyDescent="0.3">
      <c r="A20655" t="s">
        <v>81719</v>
      </c>
      <c r="B20655">
        <v>1070</v>
      </c>
      <c r="C20655">
        <v>9757</v>
      </c>
      <c r="D20655">
        <v>3</v>
      </c>
    </row>
    <row r="20656" spans="1:4" x14ac:dyDescent="0.3">
      <c r="A20656" t="s">
        <v>81719</v>
      </c>
      <c r="B20656">
        <v>1104</v>
      </c>
      <c r="C20656">
        <v>481</v>
      </c>
      <c r="D20656">
        <v>3</v>
      </c>
    </row>
    <row r="20657" spans="1:4" x14ac:dyDescent="0.3">
      <c r="A20657" t="s">
        <v>81719</v>
      </c>
      <c r="B20657">
        <v>1110</v>
      </c>
      <c r="C20657">
        <v>3012</v>
      </c>
      <c r="D20657">
        <v>4</v>
      </c>
    </row>
    <row r="20658" spans="1:4" x14ac:dyDescent="0.3">
      <c r="A20658" t="s">
        <v>81719</v>
      </c>
      <c r="B20658">
        <v>1121</v>
      </c>
      <c r="C20658">
        <v>2823</v>
      </c>
      <c r="D20658">
        <v>3</v>
      </c>
    </row>
    <row r="20659" spans="1:4" x14ac:dyDescent="0.3">
      <c r="A20659" t="s">
        <v>81719</v>
      </c>
      <c r="B20659">
        <v>1128</v>
      </c>
      <c r="C20659">
        <v>9153</v>
      </c>
      <c r="D20659">
        <v>3</v>
      </c>
    </row>
    <row r="20660" spans="1:4" x14ac:dyDescent="0.3">
      <c r="A20660" t="s">
        <v>81719</v>
      </c>
      <c r="B20660">
        <v>1131</v>
      </c>
      <c r="C20660">
        <v>8979</v>
      </c>
      <c r="D20660">
        <v>2</v>
      </c>
    </row>
    <row r="20661" spans="1:4" x14ac:dyDescent="0.3">
      <c r="A20661" t="s">
        <v>81719</v>
      </c>
      <c r="B20661">
        <v>1133</v>
      </c>
      <c r="C20661">
        <v>4491</v>
      </c>
      <c r="D20661">
        <v>4</v>
      </c>
    </row>
    <row r="20662" spans="1:4" x14ac:dyDescent="0.3">
      <c r="A20662" t="s">
        <v>81719</v>
      </c>
      <c r="B20662">
        <v>1134</v>
      </c>
      <c r="C20662">
        <v>481</v>
      </c>
      <c r="D20662">
        <v>3</v>
      </c>
    </row>
    <row r="20663" spans="1:4" x14ac:dyDescent="0.3">
      <c r="A20663" t="s">
        <v>81719</v>
      </c>
      <c r="B20663">
        <v>1169</v>
      </c>
      <c r="C20663">
        <v>9858</v>
      </c>
      <c r="D20663">
        <v>4</v>
      </c>
    </row>
    <row r="20664" spans="1:4" x14ac:dyDescent="0.3">
      <c r="A20664" t="s">
        <v>81719</v>
      </c>
      <c r="B20664">
        <v>1171</v>
      </c>
      <c r="C20664">
        <v>2823</v>
      </c>
      <c r="D20664">
        <v>4</v>
      </c>
    </row>
    <row r="20665" spans="1:4" x14ac:dyDescent="0.3">
      <c r="A20665" t="s">
        <v>81719</v>
      </c>
      <c r="B20665">
        <v>1190</v>
      </c>
      <c r="C20665">
        <v>7931</v>
      </c>
      <c r="D20665">
        <v>2</v>
      </c>
    </row>
    <row r="20666" spans="1:4" x14ac:dyDescent="0.3">
      <c r="A20666" t="s">
        <v>81719</v>
      </c>
      <c r="B20666">
        <v>1190</v>
      </c>
      <c r="C20666">
        <v>9858</v>
      </c>
      <c r="D20666">
        <v>4</v>
      </c>
    </row>
    <row r="20667" spans="1:4" x14ac:dyDescent="0.3">
      <c r="A20667" t="s">
        <v>81719</v>
      </c>
      <c r="B20667">
        <v>1199</v>
      </c>
      <c r="C20667">
        <v>2893</v>
      </c>
      <c r="D20667">
        <v>4</v>
      </c>
    </row>
    <row r="20668" spans="1:4" x14ac:dyDescent="0.3">
      <c r="A20668" t="s">
        <v>81719</v>
      </c>
      <c r="B20668">
        <v>1202</v>
      </c>
      <c r="C20668">
        <v>7312</v>
      </c>
      <c r="D20668">
        <v>3</v>
      </c>
    </row>
    <row r="20669" spans="1:4" x14ac:dyDescent="0.3">
      <c r="A20669" t="s">
        <v>81719</v>
      </c>
      <c r="B20669">
        <v>1209</v>
      </c>
      <c r="C20669">
        <v>6766</v>
      </c>
      <c r="D20669">
        <v>3</v>
      </c>
    </row>
    <row r="20670" spans="1:4" x14ac:dyDescent="0.3">
      <c r="A20670" t="s">
        <v>81719</v>
      </c>
      <c r="B20670">
        <v>1217</v>
      </c>
      <c r="C20670">
        <v>881</v>
      </c>
      <c r="D20670">
        <v>3</v>
      </c>
    </row>
    <row r="20671" spans="1:4" x14ac:dyDescent="0.3">
      <c r="A20671" t="s">
        <v>81719</v>
      </c>
      <c r="B20671">
        <v>1256</v>
      </c>
      <c r="C20671">
        <v>2699</v>
      </c>
      <c r="D20671">
        <v>2</v>
      </c>
    </row>
    <row r="20672" spans="1:4" x14ac:dyDescent="0.3">
      <c r="A20672" t="s">
        <v>81719</v>
      </c>
      <c r="B20672">
        <v>1259</v>
      </c>
      <c r="C20672">
        <v>3452</v>
      </c>
      <c r="D20672">
        <v>2</v>
      </c>
    </row>
    <row r="20673" spans="1:4" x14ac:dyDescent="0.3">
      <c r="A20673" t="s">
        <v>81719</v>
      </c>
      <c r="B20673">
        <v>1260</v>
      </c>
      <c r="C20673">
        <v>4491</v>
      </c>
      <c r="D20673">
        <v>3</v>
      </c>
    </row>
    <row r="20674" spans="1:4" x14ac:dyDescent="0.3">
      <c r="A20674" t="s">
        <v>81719</v>
      </c>
      <c r="B20674">
        <v>1261</v>
      </c>
      <c r="C20674">
        <v>9769</v>
      </c>
      <c r="D20674">
        <v>2</v>
      </c>
    </row>
    <row r="20675" spans="1:4" x14ac:dyDescent="0.3">
      <c r="A20675" t="s">
        <v>81719</v>
      </c>
      <c r="B20675">
        <v>1270</v>
      </c>
      <c r="C20675">
        <v>8518</v>
      </c>
      <c r="D20675">
        <v>3</v>
      </c>
    </row>
    <row r="20676" spans="1:4" x14ac:dyDescent="0.3">
      <c r="A20676" t="s">
        <v>81719</v>
      </c>
      <c r="B20676">
        <v>1320</v>
      </c>
      <c r="C20676">
        <v>9627</v>
      </c>
      <c r="D20676">
        <v>2</v>
      </c>
    </row>
    <row r="20677" spans="1:4" x14ac:dyDescent="0.3">
      <c r="A20677" t="s">
        <v>81719</v>
      </c>
      <c r="B20677">
        <v>1337</v>
      </c>
      <c r="C20677">
        <v>3252</v>
      </c>
      <c r="D20677">
        <v>2</v>
      </c>
    </row>
    <row r="20678" spans="1:4" x14ac:dyDescent="0.3">
      <c r="A20678" t="s">
        <v>81719</v>
      </c>
      <c r="B20678">
        <v>1348</v>
      </c>
      <c r="C20678">
        <v>2893</v>
      </c>
      <c r="D20678">
        <v>4</v>
      </c>
    </row>
    <row r="20679" spans="1:4" x14ac:dyDescent="0.3">
      <c r="A20679" t="s">
        <v>81719</v>
      </c>
      <c r="B20679">
        <v>1373</v>
      </c>
      <c r="C20679">
        <v>9858</v>
      </c>
      <c r="D20679">
        <v>3</v>
      </c>
    </row>
    <row r="20680" spans="1:4" x14ac:dyDescent="0.3">
      <c r="A20680" t="s">
        <v>81719</v>
      </c>
      <c r="B20680">
        <v>1381</v>
      </c>
      <c r="C20680">
        <v>2823</v>
      </c>
      <c r="D20680">
        <v>2</v>
      </c>
    </row>
    <row r="20681" spans="1:4" x14ac:dyDescent="0.3">
      <c r="A20681" t="s">
        <v>81719</v>
      </c>
      <c r="B20681">
        <v>1394</v>
      </c>
      <c r="C20681">
        <v>8448</v>
      </c>
      <c r="D20681">
        <v>2</v>
      </c>
    </row>
    <row r="20682" spans="1:4" x14ac:dyDescent="0.3">
      <c r="A20682" t="s">
        <v>81719</v>
      </c>
      <c r="B20682">
        <v>1410</v>
      </c>
      <c r="C20682">
        <v>4039</v>
      </c>
      <c r="D20682">
        <v>2</v>
      </c>
    </row>
    <row r="20683" spans="1:4" x14ac:dyDescent="0.3">
      <c r="A20683" t="s">
        <v>81719</v>
      </c>
      <c r="B20683">
        <v>1411</v>
      </c>
      <c r="C20683">
        <v>7931</v>
      </c>
      <c r="D20683">
        <v>2</v>
      </c>
    </row>
    <row r="20684" spans="1:4" x14ac:dyDescent="0.3">
      <c r="A20684" t="s">
        <v>81719</v>
      </c>
      <c r="B20684">
        <v>1412</v>
      </c>
      <c r="C20684">
        <v>2699</v>
      </c>
      <c r="D20684">
        <v>3</v>
      </c>
    </row>
    <row r="20685" spans="1:4" x14ac:dyDescent="0.3">
      <c r="A20685" t="s">
        <v>81719</v>
      </c>
      <c r="B20685">
        <v>1428</v>
      </c>
      <c r="C20685">
        <v>6642</v>
      </c>
      <c r="D20685">
        <v>4</v>
      </c>
    </row>
    <row r="20686" spans="1:4" x14ac:dyDescent="0.3">
      <c r="A20686" t="s">
        <v>81719</v>
      </c>
      <c r="B20686">
        <v>1434</v>
      </c>
      <c r="C20686">
        <v>2096</v>
      </c>
      <c r="D20686">
        <v>2</v>
      </c>
    </row>
    <row r="20687" spans="1:4" x14ac:dyDescent="0.3">
      <c r="A20687" t="s">
        <v>81719</v>
      </c>
      <c r="B20687">
        <v>1441</v>
      </c>
      <c r="C20687">
        <v>9627</v>
      </c>
      <c r="D20687">
        <v>4</v>
      </c>
    </row>
    <row r="20688" spans="1:4" x14ac:dyDescent="0.3">
      <c r="A20688" t="s">
        <v>81719</v>
      </c>
      <c r="B20688">
        <v>1448</v>
      </c>
      <c r="C20688">
        <v>2823</v>
      </c>
      <c r="D20688">
        <v>4</v>
      </c>
    </row>
    <row r="20689" spans="1:4" x14ac:dyDescent="0.3">
      <c r="A20689" t="s">
        <v>81719</v>
      </c>
      <c r="B20689">
        <v>1454</v>
      </c>
      <c r="C20689">
        <v>2405</v>
      </c>
      <c r="D20689">
        <v>3</v>
      </c>
    </row>
    <row r="20690" spans="1:4" x14ac:dyDescent="0.3">
      <c r="A20690" t="s">
        <v>81719</v>
      </c>
      <c r="B20690">
        <v>1458</v>
      </c>
      <c r="C20690">
        <v>2359</v>
      </c>
      <c r="D20690">
        <v>3</v>
      </c>
    </row>
    <row r="20691" spans="1:4" x14ac:dyDescent="0.3">
      <c r="A20691" t="s">
        <v>81719</v>
      </c>
      <c r="B20691">
        <v>1473</v>
      </c>
      <c r="C20691">
        <v>881</v>
      </c>
      <c r="D20691">
        <v>4</v>
      </c>
    </row>
    <row r="20692" spans="1:4" x14ac:dyDescent="0.3">
      <c r="A20692" t="s">
        <v>81719</v>
      </c>
      <c r="B20692">
        <v>1477</v>
      </c>
      <c r="C20692">
        <v>4082</v>
      </c>
      <c r="D20692">
        <v>3</v>
      </c>
    </row>
    <row r="20693" spans="1:4" x14ac:dyDescent="0.3">
      <c r="A20693" t="s">
        <v>81719</v>
      </c>
      <c r="B20693">
        <v>1500</v>
      </c>
      <c r="C20693">
        <v>7931</v>
      </c>
      <c r="D20693">
        <v>2</v>
      </c>
    </row>
    <row r="20694" spans="1:4" x14ac:dyDescent="0.3">
      <c r="A20694" t="s">
        <v>81719</v>
      </c>
      <c r="B20694">
        <v>1524</v>
      </c>
      <c r="C20694">
        <v>2405</v>
      </c>
      <c r="D20694">
        <v>3</v>
      </c>
    </row>
    <row r="20695" spans="1:4" x14ac:dyDescent="0.3">
      <c r="A20695" t="s">
        <v>81719</v>
      </c>
      <c r="B20695">
        <v>1528</v>
      </c>
      <c r="C20695">
        <v>9488</v>
      </c>
      <c r="D20695">
        <v>3</v>
      </c>
    </row>
    <row r="20696" spans="1:4" x14ac:dyDescent="0.3">
      <c r="A20696" t="s">
        <v>81719</v>
      </c>
      <c r="B20696">
        <v>1539</v>
      </c>
      <c r="C20696">
        <v>8448</v>
      </c>
      <c r="D20696">
        <v>3</v>
      </c>
    </row>
    <row r="20697" spans="1:4" x14ac:dyDescent="0.3">
      <c r="A20697" t="s">
        <v>81719</v>
      </c>
      <c r="B20697">
        <v>1550</v>
      </c>
      <c r="C20697">
        <v>7730</v>
      </c>
      <c r="D20697">
        <v>4</v>
      </c>
    </row>
    <row r="20698" spans="1:4" x14ac:dyDescent="0.3">
      <c r="A20698" t="s">
        <v>81719</v>
      </c>
      <c r="B20698">
        <v>1556</v>
      </c>
      <c r="C20698">
        <v>3321</v>
      </c>
      <c r="D20698">
        <v>4</v>
      </c>
    </row>
    <row r="20699" spans="1:4" x14ac:dyDescent="0.3">
      <c r="A20699" t="s">
        <v>81720</v>
      </c>
      <c r="B20699">
        <v>10</v>
      </c>
      <c r="C20699">
        <v>863</v>
      </c>
      <c r="D20699">
        <v>3</v>
      </c>
    </row>
    <row r="20700" spans="1:4" x14ac:dyDescent="0.3">
      <c r="A20700" t="s">
        <v>81720</v>
      </c>
      <c r="B20700">
        <v>10</v>
      </c>
      <c r="C20700">
        <v>8298</v>
      </c>
      <c r="D20700">
        <v>2</v>
      </c>
    </row>
    <row r="20701" spans="1:4" x14ac:dyDescent="0.3">
      <c r="A20701" t="s">
        <v>81720</v>
      </c>
      <c r="B20701">
        <v>11</v>
      </c>
      <c r="C20701">
        <v>1813</v>
      </c>
      <c r="D20701">
        <v>4</v>
      </c>
    </row>
    <row r="20702" spans="1:4" x14ac:dyDescent="0.3">
      <c r="A20702" t="s">
        <v>81720</v>
      </c>
      <c r="B20702">
        <v>11</v>
      </c>
      <c r="C20702">
        <v>9065</v>
      </c>
      <c r="D20702">
        <v>4</v>
      </c>
    </row>
    <row r="20703" spans="1:4" x14ac:dyDescent="0.3">
      <c r="A20703" t="s">
        <v>81720</v>
      </c>
      <c r="B20703">
        <v>12</v>
      </c>
      <c r="C20703">
        <v>3463</v>
      </c>
      <c r="D20703">
        <v>2</v>
      </c>
    </row>
    <row r="20704" spans="1:4" x14ac:dyDescent="0.3">
      <c r="A20704" t="s">
        <v>81720</v>
      </c>
      <c r="B20704">
        <v>16</v>
      </c>
      <c r="C20704">
        <v>7521</v>
      </c>
      <c r="D20704">
        <v>3</v>
      </c>
    </row>
    <row r="20705" spans="1:4" x14ac:dyDescent="0.3">
      <c r="A20705" t="s">
        <v>81720</v>
      </c>
      <c r="B20705">
        <v>17</v>
      </c>
      <c r="C20705">
        <v>3976</v>
      </c>
      <c r="D20705">
        <v>3</v>
      </c>
    </row>
    <row r="20706" spans="1:4" x14ac:dyDescent="0.3">
      <c r="A20706" t="s">
        <v>81720</v>
      </c>
      <c r="B20706">
        <v>18</v>
      </c>
      <c r="C20706">
        <v>5734</v>
      </c>
      <c r="D20706">
        <v>2</v>
      </c>
    </row>
    <row r="20707" spans="1:4" x14ac:dyDescent="0.3">
      <c r="A20707" t="s">
        <v>81720</v>
      </c>
      <c r="B20707">
        <v>19</v>
      </c>
      <c r="C20707">
        <v>6799</v>
      </c>
      <c r="D20707">
        <v>3</v>
      </c>
    </row>
    <row r="20708" spans="1:4" x14ac:dyDescent="0.3">
      <c r="A20708" t="s">
        <v>81720</v>
      </c>
      <c r="B20708">
        <v>23</v>
      </c>
      <c r="C20708">
        <v>1345</v>
      </c>
      <c r="D20708">
        <v>3</v>
      </c>
    </row>
    <row r="20709" spans="1:4" x14ac:dyDescent="0.3">
      <c r="A20709" t="s">
        <v>81720</v>
      </c>
      <c r="B20709">
        <v>31</v>
      </c>
      <c r="C20709">
        <v>4659</v>
      </c>
      <c r="D20709">
        <v>4</v>
      </c>
    </row>
    <row r="20710" spans="1:4" x14ac:dyDescent="0.3">
      <c r="A20710" t="s">
        <v>81720</v>
      </c>
      <c r="B20710">
        <v>33</v>
      </c>
      <c r="C20710">
        <v>3799</v>
      </c>
      <c r="D20710">
        <v>3</v>
      </c>
    </row>
    <row r="20711" spans="1:4" x14ac:dyDescent="0.3">
      <c r="A20711" t="s">
        <v>81720</v>
      </c>
      <c r="B20711">
        <v>37</v>
      </c>
      <c r="C20711">
        <v>7100</v>
      </c>
      <c r="D20711">
        <v>3</v>
      </c>
    </row>
    <row r="20712" spans="1:4" x14ac:dyDescent="0.3">
      <c r="A20712" t="s">
        <v>81720</v>
      </c>
      <c r="B20712">
        <v>45</v>
      </c>
      <c r="C20712">
        <v>5230</v>
      </c>
      <c r="D20712">
        <v>4</v>
      </c>
    </row>
    <row r="20713" spans="1:4" x14ac:dyDescent="0.3">
      <c r="A20713" t="s">
        <v>81720</v>
      </c>
      <c r="B20713">
        <v>46</v>
      </c>
      <c r="C20713">
        <v>1682</v>
      </c>
      <c r="D20713">
        <v>2</v>
      </c>
    </row>
    <row r="20714" spans="1:4" x14ac:dyDescent="0.3">
      <c r="A20714" t="s">
        <v>81720</v>
      </c>
      <c r="B20714">
        <v>46</v>
      </c>
      <c r="C20714">
        <v>3748</v>
      </c>
      <c r="D20714">
        <v>4</v>
      </c>
    </row>
    <row r="20715" spans="1:4" x14ac:dyDescent="0.3">
      <c r="A20715" t="s">
        <v>81720</v>
      </c>
      <c r="B20715">
        <v>53</v>
      </c>
      <c r="C20715">
        <v>9032</v>
      </c>
      <c r="D20715">
        <v>4</v>
      </c>
    </row>
    <row r="20716" spans="1:4" x14ac:dyDescent="0.3">
      <c r="A20716" t="s">
        <v>81720</v>
      </c>
      <c r="B20716">
        <v>57</v>
      </c>
      <c r="C20716">
        <v>4413</v>
      </c>
      <c r="D20716">
        <v>4</v>
      </c>
    </row>
    <row r="20717" spans="1:4" x14ac:dyDescent="0.3">
      <c r="A20717" t="s">
        <v>81720</v>
      </c>
      <c r="B20717">
        <v>58</v>
      </c>
      <c r="C20717">
        <v>3497</v>
      </c>
      <c r="D20717">
        <v>3</v>
      </c>
    </row>
    <row r="20718" spans="1:4" x14ac:dyDescent="0.3">
      <c r="A20718" t="s">
        <v>81720</v>
      </c>
      <c r="B20718">
        <v>58</v>
      </c>
      <c r="C20718">
        <v>6854</v>
      </c>
      <c r="D20718">
        <v>2</v>
      </c>
    </row>
    <row r="20719" spans="1:4" x14ac:dyDescent="0.3">
      <c r="A20719" t="s">
        <v>81720</v>
      </c>
      <c r="B20719">
        <v>63</v>
      </c>
      <c r="C20719">
        <v>6592</v>
      </c>
      <c r="D20719">
        <v>4</v>
      </c>
    </row>
    <row r="20720" spans="1:4" x14ac:dyDescent="0.3">
      <c r="A20720" t="s">
        <v>81720</v>
      </c>
      <c r="B20720">
        <v>71</v>
      </c>
      <c r="C20720">
        <v>2947</v>
      </c>
      <c r="D20720">
        <v>3</v>
      </c>
    </row>
    <row r="20721" spans="1:4" x14ac:dyDescent="0.3">
      <c r="A20721" t="s">
        <v>81720</v>
      </c>
      <c r="B20721">
        <v>75</v>
      </c>
      <c r="C20721">
        <v>6854</v>
      </c>
      <c r="D20721">
        <v>3</v>
      </c>
    </row>
    <row r="20722" spans="1:4" x14ac:dyDescent="0.3">
      <c r="A20722" t="s">
        <v>81720</v>
      </c>
      <c r="B20722">
        <v>76</v>
      </c>
      <c r="C20722">
        <v>4700</v>
      </c>
      <c r="D20722">
        <v>3</v>
      </c>
    </row>
    <row r="20723" spans="1:4" x14ac:dyDescent="0.3">
      <c r="A20723" t="s">
        <v>81720</v>
      </c>
      <c r="B20723">
        <v>76</v>
      </c>
      <c r="C20723">
        <v>8059</v>
      </c>
      <c r="D20723">
        <v>3</v>
      </c>
    </row>
    <row r="20724" spans="1:4" x14ac:dyDescent="0.3">
      <c r="A20724" t="s">
        <v>81720</v>
      </c>
      <c r="B20724">
        <v>80</v>
      </c>
      <c r="C20724">
        <v>4099</v>
      </c>
      <c r="D20724">
        <v>2</v>
      </c>
    </row>
    <row r="20725" spans="1:4" x14ac:dyDescent="0.3">
      <c r="A20725" t="s">
        <v>81720</v>
      </c>
      <c r="B20725">
        <v>81</v>
      </c>
      <c r="C20725">
        <v>2947</v>
      </c>
      <c r="D20725">
        <v>2</v>
      </c>
    </row>
    <row r="20726" spans="1:4" x14ac:dyDescent="0.3">
      <c r="A20726" t="s">
        <v>81720</v>
      </c>
      <c r="B20726">
        <v>81</v>
      </c>
      <c r="C20726">
        <v>9504</v>
      </c>
      <c r="D20726">
        <v>3</v>
      </c>
    </row>
    <row r="20727" spans="1:4" x14ac:dyDescent="0.3">
      <c r="A20727" t="s">
        <v>81720</v>
      </c>
      <c r="B20727">
        <v>83</v>
      </c>
      <c r="C20727">
        <v>4938</v>
      </c>
      <c r="D20727">
        <v>3</v>
      </c>
    </row>
    <row r="20728" spans="1:4" x14ac:dyDescent="0.3">
      <c r="A20728" t="s">
        <v>81720</v>
      </c>
      <c r="B20728">
        <v>88</v>
      </c>
      <c r="C20728">
        <v>3691</v>
      </c>
      <c r="D20728">
        <v>4</v>
      </c>
    </row>
    <row r="20729" spans="1:4" x14ac:dyDescent="0.3">
      <c r="A20729" t="s">
        <v>81720</v>
      </c>
      <c r="B20729">
        <v>93</v>
      </c>
      <c r="C20729">
        <v>4938</v>
      </c>
      <c r="D20729">
        <v>3</v>
      </c>
    </row>
    <row r="20730" spans="1:4" x14ac:dyDescent="0.3">
      <c r="A20730" t="s">
        <v>81720</v>
      </c>
      <c r="B20730">
        <v>93</v>
      </c>
      <c r="C20730">
        <v>6792</v>
      </c>
      <c r="D20730">
        <v>5</v>
      </c>
    </row>
    <row r="20731" spans="1:4" x14ac:dyDescent="0.3">
      <c r="A20731" t="s">
        <v>81720</v>
      </c>
      <c r="B20731">
        <v>96</v>
      </c>
      <c r="C20731">
        <v>10186</v>
      </c>
      <c r="D20731">
        <v>2</v>
      </c>
    </row>
    <row r="20732" spans="1:4" x14ac:dyDescent="0.3">
      <c r="A20732" t="s">
        <v>81720</v>
      </c>
      <c r="B20732">
        <v>98</v>
      </c>
      <c r="C20732">
        <v>208</v>
      </c>
      <c r="D20732">
        <v>4</v>
      </c>
    </row>
    <row r="20733" spans="1:4" x14ac:dyDescent="0.3">
      <c r="A20733" t="s">
        <v>81720</v>
      </c>
      <c r="B20733">
        <v>98</v>
      </c>
      <c r="C20733">
        <v>504</v>
      </c>
      <c r="D20733">
        <v>3</v>
      </c>
    </row>
    <row r="20734" spans="1:4" x14ac:dyDescent="0.3">
      <c r="A20734" t="s">
        <v>81720</v>
      </c>
      <c r="B20734">
        <v>99</v>
      </c>
      <c r="C20734">
        <v>1813</v>
      </c>
      <c r="D20734">
        <v>4</v>
      </c>
    </row>
    <row r="20735" spans="1:4" x14ac:dyDescent="0.3">
      <c r="A20735" t="s">
        <v>81720</v>
      </c>
      <c r="B20735">
        <v>100</v>
      </c>
      <c r="C20735">
        <v>5786</v>
      </c>
      <c r="D20735">
        <v>5</v>
      </c>
    </row>
    <row r="20736" spans="1:4" x14ac:dyDescent="0.3">
      <c r="A20736" t="s">
        <v>81720</v>
      </c>
      <c r="B20736">
        <v>106</v>
      </c>
      <c r="C20736">
        <v>7534</v>
      </c>
      <c r="D20736">
        <v>3</v>
      </c>
    </row>
    <row r="20737" spans="1:4" x14ac:dyDescent="0.3">
      <c r="A20737" t="s">
        <v>81720</v>
      </c>
      <c r="B20737">
        <v>112</v>
      </c>
      <c r="C20737">
        <v>625</v>
      </c>
      <c r="D20737">
        <v>2</v>
      </c>
    </row>
    <row r="20738" spans="1:4" x14ac:dyDescent="0.3">
      <c r="A20738" t="s">
        <v>81720</v>
      </c>
      <c r="B20738">
        <v>112</v>
      </c>
      <c r="C20738">
        <v>7457</v>
      </c>
      <c r="D20738">
        <v>4</v>
      </c>
    </row>
    <row r="20739" spans="1:4" x14ac:dyDescent="0.3">
      <c r="A20739" t="s">
        <v>81720</v>
      </c>
      <c r="B20739">
        <v>121</v>
      </c>
      <c r="C20739">
        <v>3976</v>
      </c>
      <c r="D20739">
        <v>3</v>
      </c>
    </row>
    <row r="20740" spans="1:4" x14ac:dyDescent="0.3">
      <c r="A20740" t="s">
        <v>81720</v>
      </c>
      <c r="B20740">
        <v>125</v>
      </c>
      <c r="C20740">
        <v>9554</v>
      </c>
      <c r="D20740">
        <v>3</v>
      </c>
    </row>
    <row r="20741" spans="1:4" x14ac:dyDescent="0.3">
      <c r="A20741" t="s">
        <v>81720</v>
      </c>
      <c r="B20741">
        <v>129</v>
      </c>
      <c r="C20741">
        <v>4340</v>
      </c>
      <c r="D20741">
        <v>4</v>
      </c>
    </row>
    <row r="20742" spans="1:4" x14ac:dyDescent="0.3">
      <c r="A20742" t="s">
        <v>81720</v>
      </c>
      <c r="B20742">
        <v>145</v>
      </c>
      <c r="C20742">
        <v>863</v>
      </c>
      <c r="D20742">
        <v>2</v>
      </c>
    </row>
    <row r="20743" spans="1:4" x14ac:dyDescent="0.3">
      <c r="A20743" t="s">
        <v>81720</v>
      </c>
      <c r="B20743">
        <v>146</v>
      </c>
      <c r="C20743">
        <v>6854</v>
      </c>
      <c r="D20743">
        <v>3</v>
      </c>
    </row>
    <row r="20744" spans="1:4" x14ac:dyDescent="0.3">
      <c r="A20744" t="s">
        <v>81720</v>
      </c>
      <c r="B20744">
        <v>146</v>
      </c>
      <c r="C20744">
        <v>7457</v>
      </c>
      <c r="D20744">
        <v>3</v>
      </c>
    </row>
    <row r="20745" spans="1:4" x14ac:dyDescent="0.3">
      <c r="A20745" t="s">
        <v>81720</v>
      </c>
      <c r="B20745">
        <v>147</v>
      </c>
      <c r="C20745">
        <v>3020</v>
      </c>
      <c r="D20745">
        <v>4</v>
      </c>
    </row>
    <row r="20746" spans="1:4" x14ac:dyDescent="0.3">
      <c r="A20746" t="s">
        <v>81720</v>
      </c>
      <c r="B20746">
        <v>148</v>
      </c>
      <c r="C20746">
        <v>9065</v>
      </c>
      <c r="D20746">
        <v>3</v>
      </c>
    </row>
    <row r="20747" spans="1:4" x14ac:dyDescent="0.3">
      <c r="A20747" t="s">
        <v>81720</v>
      </c>
      <c r="B20747">
        <v>151</v>
      </c>
      <c r="C20747">
        <v>1271</v>
      </c>
      <c r="D20747">
        <v>4</v>
      </c>
    </row>
    <row r="20748" spans="1:4" x14ac:dyDescent="0.3">
      <c r="A20748" t="s">
        <v>81720</v>
      </c>
      <c r="B20748">
        <v>163</v>
      </c>
      <c r="C20748">
        <v>1271</v>
      </c>
      <c r="D20748">
        <v>3</v>
      </c>
    </row>
    <row r="20749" spans="1:4" x14ac:dyDescent="0.3">
      <c r="A20749" t="s">
        <v>81720</v>
      </c>
      <c r="B20749">
        <v>163</v>
      </c>
      <c r="C20749">
        <v>5924</v>
      </c>
      <c r="D20749">
        <v>4</v>
      </c>
    </row>
    <row r="20750" spans="1:4" x14ac:dyDescent="0.3">
      <c r="A20750" t="s">
        <v>81720</v>
      </c>
      <c r="B20750">
        <v>167</v>
      </c>
      <c r="C20750">
        <v>4315</v>
      </c>
      <c r="D20750">
        <v>3</v>
      </c>
    </row>
    <row r="20751" spans="1:4" x14ac:dyDescent="0.3">
      <c r="A20751" t="s">
        <v>81720</v>
      </c>
      <c r="B20751">
        <v>170</v>
      </c>
      <c r="C20751">
        <v>3046</v>
      </c>
      <c r="D20751">
        <v>2</v>
      </c>
    </row>
    <row r="20752" spans="1:4" x14ac:dyDescent="0.3">
      <c r="A20752" t="s">
        <v>81720</v>
      </c>
      <c r="B20752">
        <v>171</v>
      </c>
      <c r="C20752">
        <v>5419</v>
      </c>
      <c r="D20752">
        <v>3</v>
      </c>
    </row>
    <row r="20753" spans="1:4" x14ac:dyDescent="0.3">
      <c r="A20753" t="s">
        <v>81720</v>
      </c>
      <c r="B20753">
        <v>175</v>
      </c>
      <c r="C20753">
        <v>5982</v>
      </c>
      <c r="D20753">
        <v>2</v>
      </c>
    </row>
    <row r="20754" spans="1:4" x14ac:dyDescent="0.3">
      <c r="A20754" t="s">
        <v>81720</v>
      </c>
      <c r="B20754">
        <v>175</v>
      </c>
      <c r="C20754">
        <v>6488</v>
      </c>
      <c r="D20754">
        <v>3</v>
      </c>
    </row>
    <row r="20755" spans="1:4" x14ac:dyDescent="0.3">
      <c r="A20755" t="s">
        <v>81720</v>
      </c>
      <c r="B20755">
        <v>178</v>
      </c>
      <c r="C20755">
        <v>6733</v>
      </c>
      <c r="D20755">
        <v>2</v>
      </c>
    </row>
    <row r="20756" spans="1:4" x14ac:dyDescent="0.3">
      <c r="A20756" t="s">
        <v>81720</v>
      </c>
      <c r="B20756">
        <v>182</v>
      </c>
      <c r="C20756">
        <v>1773</v>
      </c>
      <c r="D20756">
        <v>4</v>
      </c>
    </row>
    <row r="20757" spans="1:4" x14ac:dyDescent="0.3">
      <c r="A20757" t="s">
        <v>81720</v>
      </c>
      <c r="B20757">
        <v>182</v>
      </c>
      <c r="C20757">
        <v>4597</v>
      </c>
      <c r="D20757">
        <v>4</v>
      </c>
    </row>
    <row r="20758" spans="1:4" x14ac:dyDescent="0.3">
      <c r="A20758" t="s">
        <v>81720</v>
      </c>
      <c r="B20758">
        <v>184</v>
      </c>
      <c r="C20758">
        <v>5050</v>
      </c>
      <c r="D20758">
        <v>3</v>
      </c>
    </row>
    <row r="20759" spans="1:4" x14ac:dyDescent="0.3">
      <c r="A20759" t="s">
        <v>81720</v>
      </c>
      <c r="B20759">
        <v>186</v>
      </c>
      <c r="C20759">
        <v>6592</v>
      </c>
      <c r="D20759">
        <v>3</v>
      </c>
    </row>
    <row r="20760" spans="1:4" x14ac:dyDescent="0.3">
      <c r="A20760" t="s">
        <v>81720</v>
      </c>
      <c r="B20760">
        <v>190</v>
      </c>
      <c r="C20760">
        <v>5685</v>
      </c>
      <c r="D20760">
        <v>3</v>
      </c>
    </row>
    <row r="20761" spans="1:4" x14ac:dyDescent="0.3">
      <c r="A20761" t="s">
        <v>81720</v>
      </c>
      <c r="B20761">
        <v>191</v>
      </c>
      <c r="C20761">
        <v>4465</v>
      </c>
      <c r="D20761">
        <v>4</v>
      </c>
    </row>
    <row r="20762" spans="1:4" x14ac:dyDescent="0.3">
      <c r="A20762" t="s">
        <v>81720</v>
      </c>
      <c r="B20762">
        <v>192</v>
      </c>
      <c r="C20762">
        <v>6592</v>
      </c>
      <c r="D20762">
        <v>3</v>
      </c>
    </row>
    <row r="20763" spans="1:4" x14ac:dyDescent="0.3">
      <c r="A20763" t="s">
        <v>81720</v>
      </c>
      <c r="B20763">
        <v>194</v>
      </c>
      <c r="C20763">
        <v>5419</v>
      </c>
      <c r="D20763">
        <v>2</v>
      </c>
    </row>
    <row r="20764" spans="1:4" x14ac:dyDescent="0.3">
      <c r="A20764" t="s">
        <v>81720</v>
      </c>
      <c r="B20764">
        <v>195</v>
      </c>
      <c r="C20764">
        <v>7721</v>
      </c>
      <c r="D20764">
        <v>3</v>
      </c>
    </row>
    <row r="20765" spans="1:4" x14ac:dyDescent="0.3">
      <c r="A20765" t="s">
        <v>81720</v>
      </c>
      <c r="B20765">
        <v>204</v>
      </c>
      <c r="C20765">
        <v>9065</v>
      </c>
      <c r="D20765">
        <v>5</v>
      </c>
    </row>
    <row r="20766" spans="1:4" x14ac:dyDescent="0.3">
      <c r="A20766" t="s">
        <v>81720</v>
      </c>
      <c r="B20766">
        <v>205</v>
      </c>
      <c r="C20766">
        <v>780</v>
      </c>
      <c r="D20766">
        <v>2</v>
      </c>
    </row>
    <row r="20767" spans="1:4" x14ac:dyDescent="0.3">
      <c r="A20767" t="s">
        <v>81720</v>
      </c>
      <c r="B20767">
        <v>212</v>
      </c>
      <c r="C20767">
        <v>7721</v>
      </c>
      <c r="D20767">
        <v>2</v>
      </c>
    </row>
    <row r="20768" spans="1:4" x14ac:dyDescent="0.3">
      <c r="A20768" t="s">
        <v>81720</v>
      </c>
      <c r="B20768">
        <v>213</v>
      </c>
      <c r="C20768">
        <v>5685</v>
      </c>
      <c r="D20768">
        <v>3</v>
      </c>
    </row>
    <row r="20769" spans="1:4" x14ac:dyDescent="0.3">
      <c r="A20769" t="s">
        <v>81720</v>
      </c>
      <c r="B20769">
        <v>223</v>
      </c>
      <c r="C20769">
        <v>6168</v>
      </c>
      <c r="D20769">
        <v>3</v>
      </c>
    </row>
    <row r="20770" spans="1:4" x14ac:dyDescent="0.3">
      <c r="A20770" t="s">
        <v>81720</v>
      </c>
      <c r="B20770">
        <v>227</v>
      </c>
      <c r="C20770">
        <v>4846</v>
      </c>
      <c r="D20770">
        <v>2</v>
      </c>
    </row>
    <row r="20771" spans="1:4" x14ac:dyDescent="0.3">
      <c r="A20771" t="s">
        <v>81720</v>
      </c>
      <c r="B20771">
        <v>228</v>
      </c>
      <c r="C20771">
        <v>6956</v>
      </c>
      <c r="D20771">
        <v>3</v>
      </c>
    </row>
    <row r="20772" spans="1:4" x14ac:dyDescent="0.3">
      <c r="A20772" t="s">
        <v>81720</v>
      </c>
      <c r="B20772">
        <v>232</v>
      </c>
      <c r="C20772">
        <v>3397</v>
      </c>
      <c r="D20772">
        <v>3</v>
      </c>
    </row>
    <row r="20773" spans="1:4" x14ac:dyDescent="0.3">
      <c r="A20773" t="s">
        <v>81720</v>
      </c>
      <c r="B20773">
        <v>236</v>
      </c>
      <c r="C20773">
        <v>6799</v>
      </c>
      <c r="D20773">
        <v>3</v>
      </c>
    </row>
    <row r="20774" spans="1:4" x14ac:dyDescent="0.3">
      <c r="A20774" t="s">
        <v>81720</v>
      </c>
      <c r="B20774">
        <v>241</v>
      </c>
      <c r="C20774">
        <v>1193</v>
      </c>
      <c r="D20774">
        <v>2</v>
      </c>
    </row>
    <row r="20775" spans="1:4" x14ac:dyDescent="0.3">
      <c r="A20775" t="s">
        <v>81720</v>
      </c>
      <c r="B20775">
        <v>245</v>
      </c>
      <c r="C20775">
        <v>3463</v>
      </c>
      <c r="D20775">
        <v>4</v>
      </c>
    </row>
    <row r="20776" spans="1:4" x14ac:dyDescent="0.3">
      <c r="A20776" t="s">
        <v>81720</v>
      </c>
      <c r="B20776">
        <v>249</v>
      </c>
      <c r="C20776">
        <v>3463</v>
      </c>
      <c r="D20776">
        <v>3</v>
      </c>
    </row>
    <row r="20777" spans="1:4" x14ac:dyDescent="0.3">
      <c r="A20777" t="s">
        <v>81720</v>
      </c>
      <c r="B20777">
        <v>255</v>
      </c>
      <c r="C20777">
        <v>780</v>
      </c>
      <c r="D20777">
        <v>3</v>
      </c>
    </row>
    <row r="20778" spans="1:4" x14ac:dyDescent="0.3">
      <c r="A20778" t="s">
        <v>81720</v>
      </c>
      <c r="B20778">
        <v>261</v>
      </c>
      <c r="C20778">
        <v>7243</v>
      </c>
      <c r="D20778">
        <v>3</v>
      </c>
    </row>
    <row r="20779" spans="1:4" x14ac:dyDescent="0.3">
      <c r="A20779" t="s">
        <v>81720</v>
      </c>
      <c r="B20779">
        <v>268</v>
      </c>
      <c r="C20779">
        <v>863</v>
      </c>
      <c r="D20779">
        <v>2</v>
      </c>
    </row>
    <row r="20780" spans="1:4" x14ac:dyDescent="0.3">
      <c r="A20780" t="s">
        <v>81720</v>
      </c>
      <c r="B20780">
        <v>269</v>
      </c>
      <c r="C20780">
        <v>8504</v>
      </c>
      <c r="D20780">
        <v>3</v>
      </c>
    </row>
    <row r="20781" spans="1:4" x14ac:dyDescent="0.3">
      <c r="A20781" t="s">
        <v>81720</v>
      </c>
      <c r="B20781">
        <v>270</v>
      </c>
      <c r="C20781">
        <v>169</v>
      </c>
      <c r="D20781">
        <v>2</v>
      </c>
    </row>
    <row r="20782" spans="1:4" x14ac:dyDescent="0.3">
      <c r="A20782" t="s">
        <v>81720</v>
      </c>
      <c r="B20782">
        <v>272</v>
      </c>
      <c r="C20782">
        <v>1345</v>
      </c>
      <c r="D20782">
        <v>5</v>
      </c>
    </row>
    <row r="20783" spans="1:4" x14ac:dyDescent="0.3">
      <c r="A20783" t="s">
        <v>81720</v>
      </c>
      <c r="B20783">
        <v>275</v>
      </c>
      <c r="C20783">
        <v>7446</v>
      </c>
      <c r="D20783">
        <v>4</v>
      </c>
    </row>
    <row r="20784" spans="1:4" x14ac:dyDescent="0.3">
      <c r="A20784" t="s">
        <v>81720</v>
      </c>
      <c r="B20784">
        <v>277</v>
      </c>
      <c r="C20784">
        <v>4659</v>
      </c>
      <c r="D20784">
        <v>2</v>
      </c>
    </row>
    <row r="20785" spans="1:4" x14ac:dyDescent="0.3">
      <c r="A20785" t="s">
        <v>81720</v>
      </c>
      <c r="B20785">
        <v>278</v>
      </c>
      <c r="C20785">
        <v>9760</v>
      </c>
      <c r="D20785">
        <v>2</v>
      </c>
    </row>
    <row r="20786" spans="1:4" x14ac:dyDescent="0.3">
      <c r="A20786" t="s">
        <v>81720</v>
      </c>
      <c r="B20786">
        <v>282</v>
      </c>
      <c r="C20786">
        <v>3397</v>
      </c>
      <c r="D20786">
        <v>3</v>
      </c>
    </row>
    <row r="20787" spans="1:4" x14ac:dyDescent="0.3">
      <c r="A20787" t="s">
        <v>81720</v>
      </c>
      <c r="B20787">
        <v>282</v>
      </c>
      <c r="C20787">
        <v>9760</v>
      </c>
      <c r="D20787">
        <v>2</v>
      </c>
    </row>
    <row r="20788" spans="1:4" x14ac:dyDescent="0.3">
      <c r="A20788" t="s">
        <v>81720</v>
      </c>
      <c r="B20788">
        <v>284</v>
      </c>
      <c r="C20788">
        <v>1991</v>
      </c>
      <c r="D20788">
        <v>3</v>
      </c>
    </row>
    <row r="20789" spans="1:4" x14ac:dyDescent="0.3">
      <c r="A20789" t="s">
        <v>81720</v>
      </c>
      <c r="B20789">
        <v>287</v>
      </c>
      <c r="C20789">
        <v>2947</v>
      </c>
      <c r="D20789">
        <v>3</v>
      </c>
    </row>
    <row r="20790" spans="1:4" x14ac:dyDescent="0.3">
      <c r="A20790" t="s">
        <v>81720</v>
      </c>
      <c r="B20790">
        <v>290</v>
      </c>
      <c r="C20790">
        <v>6554</v>
      </c>
      <c r="D20790">
        <v>3</v>
      </c>
    </row>
    <row r="20791" spans="1:4" x14ac:dyDescent="0.3">
      <c r="A20791" t="s">
        <v>81720</v>
      </c>
      <c r="B20791">
        <v>297</v>
      </c>
      <c r="C20791">
        <v>1024</v>
      </c>
      <c r="D20791">
        <v>3</v>
      </c>
    </row>
    <row r="20792" spans="1:4" x14ac:dyDescent="0.3">
      <c r="A20792" t="s">
        <v>81720</v>
      </c>
      <c r="B20792">
        <v>300</v>
      </c>
      <c r="C20792">
        <v>2695</v>
      </c>
      <c r="D20792">
        <v>4</v>
      </c>
    </row>
    <row r="20793" spans="1:4" x14ac:dyDescent="0.3">
      <c r="A20793" t="s">
        <v>81720</v>
      </c>
      <c r="B20793">
        <v>302</v>
      </c>
      <c r="C20793">
        <v>6799</v>
      </c>
      <c r="D20793">
        <v>4</v>
      </c>
    </row>
    <row r="20794" spans="1:4" x14ac:dyDescent="0.3">
      <c r="A20794" t="s">
        <v>81720</v>
      </c>
      <c r="B20794">
        <v>306</v>
      </c>
      <c r="C20794">
        <v>2065</v>
      </c>
      <c r="D20794">
        <v>3</v>
      </c>
    </row>
    <row r="20795" spans="1:4" x14ac:dyDescent="0.3">
      <c r="A20795" t="s">
        <v>81720</v>
      </c>
      <c r="B20795">
        <v>308</v>
      </c>
      <c r="C20795">
        <v>4465</v>
      </c>
      <c r="D20795">
        <v>3</v>
      </c>
    </row>
    <row r="20796" spans="1:4" x14ac:dyDescent="0.3">
      <c r="A20796" t="s">
        <v>81720</v>
      </c>
      <c r="B20796">
        <v>313</v>
      </c>
      <c r="C20796">
        <v>7470</v>
      </c>
      <c r="D20796">
        <v>3</v>
      </c>
    </row>
    <row r="20797" spans="1:4" x14ac:dyDescent="0.3">
      <c r="A20797" t="s">
        <v>81720</v>
      </c>
      <c r="B20797">
        <v>317</v>
      </c>
      <c r="C20797">
        <v>1991</v>
      </c>
      <c r="D20797">
        <v>4</v>
      </c>
    </row>
    <row r="20798" spans="1:4" x14ac:dyDescent="0.3">
      <c r="A20798" t="s">
        <v>81720</v>
      </c>
      <c r="B20798">
        <v>326</v>
      </c>
      <c r="C20798">
        <v>1681</v>
      </c>
      <c r="D20798">
        <v>3</v>
      </c>
    </row>
    <row r="20799" spans="1:4" x14ac:dyDescent="0.3">
      <c r="A20799" t="s">
        <v>81720</v>
      </c>
      <c r="B20799">
        <v>332</v>
      </c>
      <c r="C20799">
        <v>6799</v>
      </c>
      <c r="D20799">
        <v>3</v>
      </c>
    </row>
    <row r="20800" spans="1:4" x14ac:dyDescent="0.3">
      <c r="A20800" t="s">
        <v>81720</v>
      </c>
      <c r="B20800">
        <v>333</v>
      </c>
      <c r="C20800">
        <v>6554</v>
      </c>
      <c r="D20800">
        <v>3</v>
      </c>
    </row>
    <row r="20801" spans="1:4" x14ac:dyDescent="0.3">
      <c r="A20801" t="s">
        <v>81720</v>
      </c>
      <c r="B20801">
        <v>334</v>
      </c>
      <c r="C20801">
        <v>1271</v>
      </c>
      <c r="D20801">
        <v>4</v>
      </c>
    </row>
    <row r="20802" spans="1:4" x14ac:dyDescent="0.3">
      <c r="A20802" t="s">
        <v>81720</v>
      </c>
      <c r="B20802">
        <v>337</v>
      </c>
      <c r="C20802">
        <v>4315</v>
      </c>
      <c r="D20802">
        <v>2</v>
      </c>
    </row>
    <row r="20803" spans="1:4" x14ac:dyDescent="0.3">
      <c r="A20803" t="s">
        <v>81720</v>
      </c>
      <c r="B20803">
        <v>344</v>
      </c>
      <c r="C20803">
        <v>7243</v>
      </c>
      <c r="D20803">
        <v>3</v>
      </c>
    </row>
    <row r="20804" spans="1:4" x14ac:dyDescent="0.3">
      <c r="A20804" t="s">
        <v>81720</v>
      </c>
      <c r="B20804">
        <v>346</v>
      </c>
      <c r="C20804">
        <v>6592</v>
      </c>
      <c r="D20804">
        <v>4</v>
      </c>
    </row>
    <row r="20805" spans="1:4" x14ac:dyDescent="0.3">
      <c r="A20805" t="s">
        <v>81720</v>
      </c>
      <c r="B20805">
        <v>347</v>
      </c>
      <c r="C20805">
        <v>4518</v>
      </c>
      <c r="D20805">
        <v>3</v>
      </c>
    </row>
    <row r="20806" spans="1:4" x14ac:dyDescent="0.3">
      <c r="A20806" t="s">
        <v>81720</v>
      </c>
      <c r="B20806">
        <v>347</v>
      </c>
      <c r="C20806">
        <v>5820</v>
      </c>
      <c r="D20806">
        <v>3</v>
      </c>
    </row>
    <row r="20807" spans="1:4" x14ac:dyDescent="0.3">
      <c r="A20807" t="s">
        <v>81720</v>
      </c>
      <c r="B20807">
        <v>348</v>
      </c>
      <c r="C20807">
        <v>208</v>
      </c>
      <c r="D20807">
        <v>2</v>
      </c>
    </row>
    <row r="20808" spans="1:4" x14ac:dyDescent="0.3">
      <c r="A20808" t="s">
        <v>81720</v>
      </c>
      <c r="B20808">
        <v>348</v>
      </c>
      <c r="C20808">
        <v>8500</v>
      </c>
      <c r="D20808">
        <v>3</v>
      </c>
    </row>
    <row r="20809" spans="1:4" x14ac:dyDescent="0.3">
      <c r="A20809" t="s">
        <v>81720</v>
      </c>
      <c r="B20809">
        <v>349</v>
      </c>
      <c r="C20809">
        <v>625</v>
      </c>
      <c r="D20809">
        <v>3</v>
      </c>
    </row>
    <row r="20810" spans="1:4" x14ac:dyDescent="0.3">
      <c r="A20810" t="s">
        <v>81720</v>
      </c>
      <c r="B20810">
        <v>354</v>
      </c>
      <c r="C20810">
        <v>8181</v>
      </c>
      <c r="D20810">
        <v>4</v>
      </c>
    </row>
    <row r="20811" spans="1:4" x14ac:dyDescent="0.3">
      <c r="A20811" t="s">
        <v>81720</v>
      </c>
      <c r="B20811">
        <v>363</v>
      </c>
      <c r="C20811">
        <v>4518</v>
      </c>
      <c r="D20811">
        <v>4</v>
      </c>
    </row>
    <row r="20812" spans="1:4" x14ac:dyDescent="0.3">
      <c r="A20812" t="s">
        <v>81720</v>
      </c>
      <c r="B20812">
        <v>363</v>
      </c>
      <c r="C20812">
        <v>5924</v>
      </c>
      <c r="D20812">
        <v>3</v>
      </c>
    </row>
    <row r="20813" spans="1:4" x14ac:dyDescent="0.3">
      <c r="A20813" t="s">
        <v>81720</v>
      </c>
      <c r="B20813">
        <v>372</v>
      </c>
      <c r="C20813">
        <v>7521</v>
      </c>
      <c r="D20813">
        <v>4</v>
      </c>
    </row>
    <row r="20814" spans="1:4" x14ac:dyDescent="0.3">
      <c r="A20814" t="s">
        <v>81720</v>
      </c>
      <c r="B20814">
        <v>374</v>
      </c>
      <c r="C20814">
        <v>3728</v>
      </c>
      <c r="D20814">
        <v>2</v>
      </c>
    </row>
    <row r="20815" spans="1:4" x14ac:dyDescent="0.3">
      <c r="A20815" t="s">
        <v>81720</v>
      </c>
      <c r="B20815">
        <v>376</v>
      </c>
      <c r="C20815">
        <v>4959</v>
      </c>
      <c r="D20815">
        <v>4</v>
      </c>
    </row>
    <row r="20816" spans="1:4" x14ac:dyDescent="0.3">
      <c r="A20816" t="s">
        <v>81720</v>
      </c>
      <c r="B20816">
        <v>377</v>
      </c>
      <c r="C20816">
        <v>3728</v>
      </c>
      <c r="D20816">
        <v>3</v>
      </c>
    </row>
    <row r="20817" spans="1:4" x14ac:dyDescent="0.3">
      <c r="A20817" t="s">
        <v>81720</v>
      </c>
      <c r="B20817">
        <v>379</v>
      </c>
      <c r="C20817">
        <v>504</v>
      </c>
      <c r="D20817">
        <v>2</v>
      </c>
    </row>
    <row r="20818" spans="1:4" x14ac:dyDescent="0.3">
      <c r="A20818" t="s">
        <v>81720</v>
      </c>
      <c r="B20818">
        <v>382</v>
      </c>
      <c r="C20818">
        <v>625</v>
      </c>
      <c r="D20818">
        <v>3</v>
      </c>
    </row>
    <row r="20819" spans="1:4" x14ac:dyDescent="0.3">
      <c r="A20819" t="s">
        <v>81720</v>
      </c>
      <c r="B20819">
        <v>386</v>
      </c>
      <c r="C20819">
        <v>8298</v>
      </c>
      <c r="D20819">
        <v>3</v>
      </c>
    </row>
    <row r="20820" spans="1:4" x14ac:dyDescent="0.3">
      <c r="A20820" t="s">
        <v>81720</v>
      </c>
      <c r="B20820">
        <v>388</v>
      </c>
      <c r="C20820">
        <v>5419</v>
      </c>
      <c r="D20820">
        <v>3</v>
      </c>
    </row>
    <row r="20821" spans="1:4" x14ac:dyDescent="0.3">
      <c r="A20821" t="s">
        <v>81720</v>
      </c>
      <c r="B20821">
        <v>389</v>
      </c>
      <c r="C20821">
        <v>7882</v>
      </c>
      <c r="D20821">
        <v>4</v>
      </c>
    </row>
    <row r="20822" spans="1:4" x14ac:dyDescent="0.3">
      <c r="A20822" t="s">
        <v>81720</v>
      </c>
      <c r="B20822">
        <v>392</v>
      </c>
      <c r="C20822">
        <v>1773</v>
      </c>
      <c r="D20822">
        <v>2</v>
      </c>
    </row>
    <row r="20823" spans="1:4" x14ac:dyDescent="0.3">
      <c r="A20823" t="s">
        <v>81720</v>
      </c>
      <c r="B20823">
        <v>392</v>
      </c>
      <c r="C20823">
        <v>4623</v>
      </c>
      <c r="D20823">
        <v>2</v>
      </c>
    </row>
    <row r="20824" spans="1:4" x14ac:dyDescent="0.3">
      <c r="A20824" t="s">
        <v>81720</v>
      </c>
      <c r="B20824">
        <v>399</v>
      </c>
      <c r="C20824">
        <v>625</v>
      </c>
      <c r="D20824">
        <v>3</v>
      </c>
    </row>
    <row r="20825" spans="1:4" x14ac:dyDescent="0.3">
      <c r="A20825" t="s">
        <v>81720</v>
      </c>
      <c r="B20825">
        <v>400</v>
      </c>
      <c r="C20825">
        <v>1991</v>
      </c>
      <c r="D20825">
        <v>2</v>
      </c>
    </row>
    <row r="20826" spans="1:4" x14ac:dyDescent="0.3">
      <c r="A20826" t="s">
        <v>81720</v>
      </c>
      <c r="B20826">
        <v>400</v>
      </c>
      <c r="C20826">
        <v>4315</v>
      </c>
      <c r="D20826">
        <v>3</v>
      </c>
    </row>
    <row r="20827" spans="1:4" x14ac:dyDescent="0.3">
      <c r="A20827" t="s">
        <v>81720</v>
      </c>
      <c r="B20827">
        <v>406</v>
      </c>
      <c r="C20827">
        <v>4959</v>
      </c>
      <c r="D20827">
        <v>4</v>
      </c>
    </row>
    <row r="20828" spans="1:4" x14ac:dyDescent="0.3">
      <c r="A20828" t="s">
        <v>81720</v>
      </c>
      <c r="B20828">
        <v>407</v>
      </c>
      <c r="C20828">
        <v>5685</v>
      </c>
      <c r="D20828">
        <v>3</v>
      </c>
    </row>
    <row r="20829" spans="1:4" x14ac:dyDescent="0.3">
      <c r="A20829" t="s">
        <v>81720</v>
      </c>
      <c r="B20829">
        <v>413</v>
      </c>
      <c r="C20829">
        <v>3748</v>
      </c>
      <c r="D20829">
        <v>4</v>
      </c>
    </row>
    <row r="20830" spans="1:4" x14ac:dyDescent="0.3">
      <c r="A20830" t="s">
        <v>81720</v>
      </c>
      <c r="B20830">
        <v>418</v>
      </c>
      <c r="C20830">
        <v>2065</v>
      </c>
      <c r="D20830">
        <v>3</v>
      </c>
    </row>
    <row r="20831" spans="1:4" x14ac:dyDescent="0.3">
      <c r="A20831" t="s">
        <v>81720</v>
      </c>
      <c r="B20831">
        <v>430</v>
      </c>
      <c r="C20831">
        <v>1193</v>
      </c>
      <c r="D20831">
        <v>3</v>
      </c>
    </row>
    <row r="20832" spans="1:4" x14ac:dyDescent="0.3">
      <c r="A20832" t="s">
        <v>81720</v>
      </c>
      <c r="B20832">
        <v>432</v>
      </c>
      <c r="C20832">
        <v>6956</v>
      </c>
      <c r="D20832">
        <v>3</v>
      </c>
    </row>
    <row r="20833" spans="1:4" x14ac:dyDescent="0.3">
      <c r="A20833" t="s">
        <v>81720</v>
      </c>
      <c r="B20833">
        <v>434</v>
      </c>
      <c r="C20833">
        <v>4518</v>
      </c>
      <c r="D20833">
        <v>4</v>
      </c>
    </row>
    <row r="20834" spans="1:4" x14ac:dyDescent="0.3">
      <c r="A20834" t="s">
        <v>81720</v>
      </c>
      <c r="B20834">
        <v>434</v>
      </c>
      <c r="C20834">
        <v>5419</v>
      </c>
      <c r="D20834">
        <v>3</v>
      </c>
    </row>
    <row r="20835" spans="1:4" x14ac:dyDescent="0.3">
      <c r="A20835" t="s">
        <v>81720</v>
      </c>
      <c r="B20835">
        <v>435</v>
      </c>
      <c r="C20835">
        <v>1773</v>
      </c>
      <c r="D20835">
        <v>3</v>
      </c>
    </row>
    <row r="20836" spans="1:4" x14ac:dyDescent="0.3">
      <c r="A20836" t="s">
        <v>81720</v>
      </c>
      <c r="B20836">
        <v>437</v>
      </c>
      <c r="C20836">
        <v>208</v>
      </c>
      <c r="D20836">
        <v>4</v>
      </c>
    </row>
    <row r="20837" spans="1:4" x14ac:dyDescent="0.3">
      <c r="A20837" t="s">
        <v>81720</v>
      </c>
      <c r="B20837">
        <v>437</v>
      </c>
      <c r="C20837">
        <v>6087</v>
      </c>
      <c r="D20837">
        <v>2</v>
      </c>
    </row>
    <row r="20838" spans="1:4" x14ac:dyDescent="0.3">
      <c r="A20838" t="s">
        <v>81720</v>
      </c>
      <c r="B20838">
        <v>439</v>
      </c>
      <c r="C20838">
        <v>5501</v>
      </c>
      <c r="D20838">
        <v>5</v>
      </c>
    </row>
    <row r="20839" spans="1:4" x14ac:dyDescent="0.3">
      <c r="A20839" t="s">
        <v>81720</v>
      </c>
      <c r="B20839">
        <v>440</v>
      </c>
      <c r="C20839">
        <v>3253</v>
      </c>
      <c r="D20839">
        <v>3</v>
      </c>
    </row>
    <row r="20840" spans="1:4" x14ac:dyDescent="0.3">
      <c r="A20840" t="s">
        <v>81720</v>
      </c>
      <c r="B20840">
        <v>442</v>
      </c>
      <c r="C20840">
        <v>6799</v>
      </c>
      <c r="D20840">
        <v>2</v>
      </c>
    </row>
    <row r="20841" spans="1:4" x14ac:dyDescent="0.3">
      <c r="A20841" t="s">
        <v>81720</v>
      </c>
      <c r="B20841">
        <v>443</v>
      </c>
      <c r="C20841">
        <v>3976</v>
      </c>
      <c r="D20841">
        <v>2</v>
      </c>
    </row>
    <row r="20842" spans="1:4" x14ac:dyDescent="0.3">
      <c r="A20842" t="s">
        <v>81720</v>
      </c>
      <c r="B20842">
        <v>446</v>
      </c>
      <c r="C20842">
        <v>6168</v>
      </c>
      <c r="D20842">
        <v>4</v>
      </c>
    </row>
    <row r="20843" spans="1:4" x14ac:dyDescent="0.3">
      <c r="A20843" t="s">
        <v>81720</v>
      </c>
      <c r="B20843">
        <v>456</v>
      </c>
      <c r="C20843">
        <v>4670</v>
      </c>
      <c r="D20843">
        <v>4</v>
      </c>
    </row>
    <row r="20844" spans="1:4" x14ac:dyDescent="0.3">
      <c r="A20844" t="s">
        <v>81720</v>
      </c>
      <c r="B20844">
        <v>457</v>
      </c>
      <c r="C20844">
        <v>1490</v>
      </c>
      <c r="D20844">
        <v>2</v>
      </c>
    </row>
    <row r="20845" spans="1:4" x14ac:dyDescent="0.3">
      <c r="A20845" t="s">
        <v>81720</v>
      </c>
      <c r="B20845">
        <v>460</v>
      </c>
      <c r="C20845">
        <v>6792</v>
      </c>
      <c r="D20845">
        <v>5</v>
      </c>
    </row>
    <row r="20846" spans="1:4" x14ac:dyDescent="0.3">
      <c r="A20846" t="s">
        <v>81720</v>
      </c>
      <c r="B20846">
        <v>465</v>
      </c>
      <c r="C20846">
        <v>5410</v>
      </c>
      <c r="D20846">
        <v>3</v>
      </c>
    </row>
    <row r="20847" spans="1:4" x14ac:dyDescent="0.3">
      <c r="A20847" t="s">
        <v>81720</v>
      </c>
      <c r="B20847">
        <v>468</v>
      </c>
      <c r="C20847">
        <v>4658</v>
      </c>
      <c r="D20847">
        <v>4</v>
      </c>
    </row>
    <row r="20848" spans="1:4" x14ac:dyDescent="0.3">
      <c r="A20848" t="s">
        <v>81720</v>
      </c>
      <c r="B20848">
        <v>469</v>
      </c>
      <c r="C20848">
        <v>1003</v>
      </c>
      <c r="D20848">
        <v>2</v>
      </c>
    </row>
    <row r="20849" spans="1:4" x14ac:dyDescent="0.3">
      <c r="A20849" t="s">
        <v>81720</v>
      </c>
      <c r="B20849">
        <v>474</v>
      </c>
      <c r="C20849">
        <v>9032</v>
      </c>
      <c r="D20849">
        <v>4</v>
      </c>
    </row>
    <row r="20850" spans="1:4" x14ac:dyDescent="0.3">
      <c r="A20850" t="s">
        <v>81720</v>
      </c>
      <c r="B20850">
        <v>477</v>
      </c>
      <c r="C20850">
        <v>3691</v>
      </c>
      <c r="D20850">
        <v>3</v>
      </c>
    </row>
    <row r="20851" spans="1:4" x14ac:dyDescent="0.3">
      <c r="A20851" t="s">
        <v>81720</v>
      </c>
      <c r="B20851">
        <v>477</v>
      </c>
      <c r="C20851">
        <v>8098</v>
      </c>
      <c r="D20851">
        <v>3</v>
      </c>
    </row>
    <row r="20852" spans="1:4" x14ac:dyDescent="0.3">
      <c r="A20852" t="s">
        <v>81720</v>
      </c>
      <c r="B20852">
        <v>479</v>
      </c>
      <c r="C20852">
        <v>3748</v>
      </c>
      <c r="D20852">
        <v>2</v>
      </c>
    </row>
    <row r="20853" spans="1:4" x14ac:dyDescent="0.3">
      <c r="A20853" t="s">
        <v>81720</v>
      </c>
      <c r="B20853">
        <v>481</v>
      </c>
      <c r="C20853">
        <v>6012</v>
      </c>
      <c r="D20853">
        <v>3</v>
      </c>
    </row>
    <row r="20854" spans="1:4" x14ac:dyDescent="0.3">
      <c r="A20854" t="s">
        <v>81720</v>
      </c>
      <c r="B20854">
        <v>481</v>
      </c>
      <c r="C20854">
        <v>8098</v>
      </c>
      <c r="D20854">
        <v>4</v>
      </c>
    </row>
    <row r="20855" spans="1:4" x14ac:dyDescent="0.3">
      <c r="A20855" t="s">
        <v>81720</v>
      </c>
      <c r="B20855">
        <v>483</v>
      </c>
      <c r="C20855">
        <v>6792</v>
      </c>
      <c r="D20855">
        <v>3</v>
      </c>
    </row>
    <row r="20856" spans="1:4" x14ac:dyDescent="0.3">
      <c r="A20856" t="s">
        <v>81720</v>
      </c>
      <c r="B20856">
        <v>485</v>
      </c>
      <c r="C20856">
        <v>6592</v>
      </c>
      <c r="D20856">
        <v>4</v>
      </c>
    </row>
    <row r="20857" spans="1:4" x14ac:dyDescent="0.3">
      <c r="A20857" t="s">
        <v>81720</v>
      </c>
      <c r="B20857">
        <v>485</v>
      </c>
      <c r="C20857">
        <v>9504</v>
      </c>
      <c r="D20857">
        <v>3</v>
      </c>
    </row>
    <row r="20858" spans="1:4" x14ac:dyDescent="0.3">
      <c r="A20858" t="s">
        <v>81720</v>
      </c>
      <c r="B20858">
        <v>487</v>
      </c>
      <c r="C20858">
        <v>863</v>
      </c>
      <c r="D20858">
        <v>3</v>
      </c>
    </row>
    <row r="20859" spans="1:4" x14ac:dyDescent="0.3">
      <c r="A20859" t="s">
        <v>81720</v>
      </c>
      <c r="B20859">
        <v>488</v>
      </c>
      <c r="C20859">
        <v>8074</v>
      </c>
      <c r="D20859">
        <v>3</v>
      </c>
    </row>
    <row r="20860" spans="1:4" x14ac:dyDescent="0.3">
      <c r="A20860" t="s">
        <v>81720</v>
      </c>
      <c r="B20860">
        <v>489</v>
      </c>
      <c r="C20860">
        <v>7514</v>
      </c>
      <c r="D20860">
        <v>4</v>
      </c>
    </row>
    <row r="20861" spans="1:4" x14ac:dyDescent="0.3">
      <c r="A20861" t="s">
        <v>81720</v>
      </c>
      <c r="B20861">
        <v>492</v>
      </c>
      <c r="C20861">
        <v>8074</v>
      </c>
      <c r="D20861">
        <v>3</v>
      </c>
    </row>
    <row r="20862" spans="1:4" x14ac:dyDescent="0.3">
      <c r="A20862" t="s">
        <v>81720</v>
      </c>
      <c r="B20862">
        <v>492</v>
      </c>
      <c r="C20862">
        <v>8298</v>
      </c>
      <c r="D20862">
        <v>3</v>
      </c>
    </row>
    <row r="20863" spans="1:4" x14ac:dyDescent="0.3">
      <c r="A20863" t="s">
        <v>81720</v>
      </c>
      <c r="B20863">
        <v>495</v>
      </c>
      <c r="C20863">
        <v>1490</v>
      </c>
      <c r="D20863">
        <v>3</v>
      </c>
    </row>
    <row r="20864" spans="1:4" x14ac:dyDescent="0.3">
      <c r="A20864" t="s">
        <v>81720</v>
      </c>
      <c r="B20864">
        <v>496</v>
      </c>
      <c r="C20864">
        <v>8298</v>
      </c>
      <c r="D20864">
        <v>4</v>
      </c>
    </row>
    <row r="20865" spans="1:4" x14ac:dyDescent="0.3">
      <c r="A20865" t="s">
        <v>81720</v>
      </c>
      <c r="B20865">
        <v>497</v>
      </c>
      <c r="C20865">
        <v>4846</v>
      </c>
      <c r="D20865">
        <v>4</v>
      </c>
    </row>
    <row r="20866" spans="1:4" x14ac:dyDescent="0.3">
      <c r="A20866" t="s">
        <v>81720</v>
      </c>
      <c r="B20866">
        <v>498</v>
      </c>
      <c r="C20866">
        <v>3691</v>
      </c>
      <c r="D20866">
        <v>3</v>
      </c>
    </row>
    <row r="20867" spans="1:4" x14ac:dyDescent="0.3">
      <c r="A20867" t="s">
        <v>81720</v>
      </c>
      <c r="B20867">
        <v>499</v>
      </c>
      <c r="C20867">
        <v>4597</v>
      </c>
      <c r="D20867">
        <v>4</v>
      </c>
    </row>
    <row r="20868" spans="1:4" x14ac:dyDescent="0.3">
      <c r="A20868" t="s">
        <v>81720</v>
      </c>
      <c r="B20868">
        <v>503</v>
      </c>
      <c r="C20868">
        <v>9032</v>
      </c>
      <c r="D20868">
        <v>3</v>
      </c>
    </row>
    <row r="20869" spans="1:4" x14ac:dyDescent="0.3">
      <c r="A20869" t="s">
        <v>81720</v>
      </c>
      <c r="B20869">
        <v>507</v>
      </c>
      <c r="C20869">
        <v>7813</v>
      </c>
      <c r="D20869">
        <v>2</v>
      </c>
    </row>
    <row r="20870" spans="1:4" x14ac:dyDescent="0.3">
      <c r="A20870" t="s">
        <v>81720</v>
      </c>
      <c r="B20870">
        <v>510</v>
      </c>
      <c r="C20870">
        <v>208</v>
      </c>
      <c r="D20870">
        <v>4</v>
      </c>
    </row>
    <row r="20871" spans="1:4" x14ac:dyDescent="0.3">
      <c r="A20871" t="s">
        <v>81720</v>
      </c>
      <c r="B20871">
        <v>514</v>
      </c>
      <c r="C20871">
        <v>9065</v>
      </c>
      <c r="D20871">
        <v>4</v>
      </c>
    </row>
    <row r="20872" spans="1:4" x14ac:dyDescent="0.3">
      <c r="A20872" t="s">
        <v>81720</v>
      </c>
      <c r="B20872">
        <v>516</v>
      </c>
      <c r="C20872">
        <v>7546</v>
      </c>
      <c r="D20872">
        <v>2</v>
      </c>
    </row>
    <row r="20873" spans="1:4" x14ac:dyDescent="0.3">
      <c r="A20873" t="s">
        <v>81720</v>
      </c>
      <c r="B20873">
        <v>517</v>
      </c>
      <c r="C20873">
        <v>1024</v>
      </c>
      <c r="D20873">
        <v>4</v>
      </c>
    </row>
    <row r="20874" spans="1:4" x14ac:dyDescent="0.3">
      <c r="A20874" t="s">
        <v>81720</v>
      </c>
      <c r="B20874">
        <v>518</v>
      </c>
      <c r="C20874">
        <v>5230</v>
      </c>
      <c r="D20874">
        <v>4</v>
      </c>
    </row>
    <row r="20875" spans="1:4" x14ac:dyDescent="0.3">
      <c r="A20875" t="s">
        <v>81720</v>
      </c>
      <c r="B20875">
        <v>520</v>
      </c>
      <c r="C20875">
        <v>4938</v>
      </c>
      <c r="D20875">
        <v>3</v>
      </c>
    </row>
    <row r="20876" spans="1:4" x14ac:dyDescent="0.3">
      <c r="A20876" t="s">
        <v>81720</v>
      </c>
      <c r="B20876">
        <v>526</v>
      </c>
      <c r="C20876">
        <v>4959</v>
      </c>
      <c r="D20876">
        <v>2</v>
      </c>
    </row>
    <row r="20877" spans="1:4" x14ac:dyDescent="0.3">
      <c r="A20877" t="s">
        <v>81720</v>
      </c>
      <c r="B20877">
        <v>529</v>
      </c>
      <c r="C20877">
        <v>6592</v>
      </c>
      <c r="D20877">
        <v>4</v>
      </c>
    </row>
    <row r="20878" spans="1:4" x14ac:dyDescent="0.3">
      <c r="A20878" t="s">
        <v>81720</v>
      </c>
      <c r="B20878">
        <v>535</v>
      </c>
      <c r="C20878">
        <v>5060</v>
      </c>
      <c r="D20878">
        <v>3</v>
      </c>
    </row>
    <row r="20879" spans="1:4" x14ac:dyDescent="0.3">
      <c r="A20879" t="s">
        <v>81720</v>
      </c>
      <c r="B20879">
        <v>535</v>
      </c>
      <c r="C20879">
        <v>9648</v>
      </c>
      <c r="D20879">
        <v>3</v>
      </c>
    </row>
    <row r="20880" spans="1:4" x14ac:dyDescent="0.3">
      <c r="A20880" t="s">
        <v>81720</v>
      </c>
      <c r="B20880">
        <v>541</v>
      </c>
      <c r="C20880">
        <v>4465</v>
      </c>
      <c r="D20880">
        <v>3</v>
      </c>
    </row>
    <row r="20881" spans="1:4" x14ac:dyDescent="0.3">
      <c r="A20881" t="s">
        <v>81720</v>
      </c>
      <c r="B20881">
        <v>542</v>
      </c>
      <c r="C20881">
        <v>6799</v>
      </c>
      <c r="D20881">
        <v>4</v>
      </c>
    </row>
    <row r="20882" spans="1:4" x14ac:dyDescent="0.3">
      <c r="A20882" t="s">
        <v>81720</v>
      </c>
      <c r="B20882">
        <v>544</v>
      </c>
      <c r="C20882">
        <v>5419</v>
      </c>
      <c r="D20882">
        <v>2</v>
      </c>
    </row>
    <row r="20883" spans="1:4" x14ac:dyDescent="0.3">
      <c r="A20883" t="s">
        <v>81720</v>
      </c>
      <c r="B20883">
        <v>548</v>
      </c>
      <c r="C20883">
        <v>2632</v>
      </c>
      <c r="D20883">
        <v>4</v>
      </c>
    </row>
    <row r="20884" spans="1:4" x14ac:dyDescent="0.3">
      <c r="A20884" t="s">
        <v>81720</v>
      </c>
      <c r="B20884">
        <v>548</v>
      </c>
      <c r="C20884">
        <v>6799</v>
      </c>
      <c r="D20884">
        <v>5</v>
      </c>
    </row>
    <row r="20885" spans="1:4" x14ac:dyDescent="0.3">
      <c r="A20885" t="s">
        <v>81720</v>
      </c>
      <c r="B20885">
        <v>551</v>
      </c>
      <c r="C20885">
        <v>7446</v>
      </c>
      <c r="D20885">
        <v>2</v>
      </c>
    </row>
    <row r="20886" spans="1:4" x14ac:dyDescent="0.3">
      <c r="A20886" t="s">
        <v>81720</v>
      </c>
      <c r="B20886">
        <v>554</v>
      </c>
      <c r="C20886">
        <v>8500</v>
      </c>
      <c r="D20886">
        <v>2</v>
      </c>
    </row>
    <row r="20887" spans="1:4" x14ac:dyDescent="0.3">
      <c r="A20887" t="s">
        <v>81720</v>
      </c>
      <c r="B20887">
        <v>558</v>
      </c>
      <c r="C20887">
        <v>4659</v>
      </c>
      <c r="D20887">
        <v>2</v>
      </c>
    </row>
    <row r="20888" spans="1:4" x14ac:dyDescent="0.3">
      <c r="A20888" t="s">
        <v>81720</v>
      </c>
      <c r="B20888">
        <v>559</v>
      </c>
      <c r="C20888">
        <v>3397</v>
      </c>
      <c r="D20888">
        <v>3</v>
      </c>
    </row>
    <row r="20889" spans="1:4" x14ac:dyDescent="0.3">
      <c r="A20889" t="s">
        <v>81720</v>
      </c>
      <c r="B20889">
        <v>560</v>
      </c>
      <c r="C20889">
        <v>4413</v>
      </c>
      <c r="D20889">
        <v>3</v>
      </c>
    </row>
    <row r="20890" spans="1:4" x14ac:dyDescent="0.3">
      <c r="A20890" t="s">
        <v>81720</v>
      </c>
      <c r="B20890">
        <v>563</v>
      </c>
      <c r="C20890">
        <v>3020</v>
      </c>
      <c r="D20890">
        <v>4</v>
      </c>
    </row>
    <row r="20891" spans="1:4" x14ac:dyDescent="0.3">
      <c r="A20891" t="s">
        <v>81720</v>
      </c>
      <c r="B20891">
        <v>565</v>
      </c>
      <c r="C20891">
        <v>1813</v>
      </c>
      <c r="D20891">
        <v>3</v>
      </c>
    </row>
    <row r="20892" spans="1:4" x14ac:dyDescent="0.3">
      <c r="A20892" t="s">
        <v>81720</v>
      </c>
      <c r="B20892">
        <v>566</v>
      </c>
      <c r="C20892">
        <v>7546</v>
      </c>
      <c r="D20892">
        <v>4</v>
      </c>
    </row>
    <row r="20893" spans="1:4" x14ac:dyDescent="0.3">
      <c r="A20893" t="s">
        <v>81720</v>
      </c>
      <c r="B20893">
        <v>572</v>
      </c>
      <c r="C20893">
        <v>3979</v>
      </c>
      <c r="D20893">
        <v>3</v>
      </c>
    </row>
    <row r="20894" spans="1:4" x14ac:dyDescent="0.3">
      <c r="A20894" t="s">
        <v>81720</v>
      </c>
      <c r="B20894">
        <v>575</v>
      </c>
      <c r="C20894">
        <v>3397</v>
      </c>
      <c r="D20894">
        <v>3</v>
      </c>
    </row>
    <row r="20895" spans="1:4" x14ac:dyDescent="0.3">
      <c r="A20895" t="s">
        <v>81720</v>
      </c>
      <c r="B20895">
        <v>593</v>
      </c>
      <c r="C20895">
        <v>2632</v>
      </c>
      <c r="D20895">
        <v>3</v>
      </c>
    </row>
    <row r="20896" spans="1:4" x14ac:dyDescent="0.3">
      <c r="A20896" t="s">
        <v>81720</v>
      </c>
      <c r="B20896">
        <v>597</v>
      </c>
      <c r="C20896">
        <v>2947</v>
      </c>
      <c r="D20896">
        <v>3</v>
      </c>
    </row>
    <row r="20897" spans="1:4" x14ac:dyDescent="0.3">
      <c r="A20897" t="s">
        <v>81720</v>
      </c>
      <c r="B20897">
        <v>597</v>
      </c>
      <c r="C20897">
        <v>9504</v>
      </c>
      <c r="D20897">
        <v>2</v>
      </c>
    </row>
    <row r="20898" spans="1:4" x14ac:dyDescent="0.3">
      <c r="A20898" t="s">
        <v>81720</v>
      </c>
      <c r="B20898">
        <v>598</v>
      </c>
      <c r="C20898">
        <v>6799</v>
      </c>
      <c r="D20898">
        <v>3</v>
      </c>
    </row>
    <row r="20899" spans="1:4" x14ac:dyDescent="0.3">
      <c r="A20899" t="s">
        <v>81720</v>
      </c>
      <c r="B20899">
        <v>600</v>
      </c>
      <c r="C20899">
        <v>4597</v>
      </c>
      <c r="D20899">
        <v>3</v>
      </c>
    </row>
    <row r="20900" spans="1:4" x14ac:dyDescent="0.3">
      <c r="A20900" t="s">
        <v>81720</v>
      </c>
      <c r="B20900">
        <v>600</v>
      </c>
      <c r="C20900">
        <v>7243</v>
      </c>
      <c r="D20900">
        <v>3</v>
      </c>
    </row>
    <row r="20901" spans="1:4" x14ac:dyDescent="0.3">
      <c r="A20901" t="s">
        <v>81720</v>
      </c>
      <c r="B20901">
        <v>600</v>
      </c>
      <c r="C20901">
        <v>7558</v>
      </c>
      <c r="D20901">
        <v>3</v>
      </c>
    </row>
    <row r="20902" spans="1:4" x14ac:dyDescent="0.3">
      <c r="A20902" t="s">
        <v>81720</v>
      </c>
      <c r="B20902">
        <v>609</v>
      </c>
      <c r="C20902">
        <v>4938</v>
      </c>
      <c r="D20902">
        <v>3</v>
      </c>
    </row>
    <row r="20903" spans="1:4" x14ac:dyDescent="0.3">
      <c r="A20903" t="s">
        <v>81720</v>
      </c>
      <c r="B20903">
        <v>610</v>
      </c>
      <c r="C20903">
        <v>3976</v>
      </c>
      <c r="D20903">
        <v>3</v>
      </c>
    </row>
    <row r="20904" spans="1:4" x14ac:dyDescent="0.3">
      <c r="A20904" t="s">
        <v>81720</v>
      </c>
      <c r="B20904">
        <v>614</v>
      </c>
      <c r="C20904">
        <v>4659</v>
      </c>
      <c r="D20904">
        <v>3</v>
      </c>
    </row>
    <row r="20905" spans="1:4" x14ac:dyDescent="0.3">
      <c r="A20905" t="s">
        <v>81720</v>
      </c>
      <c r="B20905">
        <v>618</v>
      </c>
      <c r="C20905">
        <v>6854</v>
      </c>
      <c r="D20905">
        <v>3</v>
      </c>
    </row>
    <row r="20906" spans="1:4" x14ac:dyDescent="0.3">
      <c r="A20906" t="s">
        <v>81720</v>
      </c>
      <c r="B20906">
        <v>620</v>
      </c>
      <c r="C20906">
        <v>7410</v>
      </c>
      <c r="D20906">
        <v>3</v>
      </c>
    </row>
    <row r="20907" spans="1:4" x14ac:dyDescent="0.3">
      <c r="A20907" t="s">
        <v>81720</v>
      </c>
      <c r="B20907">
        <v>622</v>
      </c>
      <c r="C20907">
        <v>5644</v>
      </c>
      <c r="D20907">
        <v>3</v>
      </c>
    </row>
    <row r="20908" spans="1:4" x14ac:dyDescent="0.3">
      <c r="A20908" t="s">
        <v>81720</v>
      </c>
      <c r="B20908">
        <v>623</v>
      </c>
      <c r="C20908">
        <v>9032</v>
      </c>
      <c r="D20908">
        <v>3</v>
      </c>
    </row>
    <row r="20909" spans="1:4" x14ac:dyDescent="0.3">
      <c r="A20909" t="s">
        <v>81720</v>
      </c>
      <c r="B20909">
        <v>627</v>
      </c>
      <c r="C20909">
        <v>5419</v>
      </c>
      <c r="D20909">
        <v>3</v>
      </c>
    </row>
    <row r="20910" spans="1:4" x14ac:dyDescent="0.3">
      <c r="A20910" t="s">
        <v>81720</v>
      </c>
      <c r="B20910">
        <v>633</v>
      </c>
      <c r="C20910">
        <v>4413</v>
      </c>
      <c r="D20910">
        <v>3</v>
      </c>
    </row>
    <row r="20911" spans="1:4" x14ac:dyDescent="0.3">
      <c r="A20911" t="s">
        <v>81720</v>
      </c>
      <c r="B20911">
        <v>634</v>
      </c>
      <c r="C20911">
        <v>4597</v>
      </c>
      <c r="D20911">
        <v>3</v>
      </c>
    </row>
    <row r="20912" spans="1:4" x14ac:dyDescent="0.3">
      <c r="A20912" t="s">
        <v>81720</v>
      </c>
      <c r="B20912">
        <v>634</v>
      </c>
      <c r="C20912">
        <v>4659</v>
      </c>
      <c r="D20912">
        <v>2</v>
      </c>
    </row>
    <row r="20913" spans="1:4" x14ac:dyDescent="0.3">
      <c r="A20913" t="s">
        <v>81720</v>
      </c>
      <c r="B20913">
        <v>636</v>
      </c>
      <c r="C20913">
        <v>1821</v>
      </c>
      <c r="D20913">
        <v>3</v>
      </c>
    </row>
    <row r="20914" spans="1:4" x14ac:dyDescent="0.3">
      <c r="A20914" t="s">
        <v>81720</v>
      </c>
      <c r="B20914">
        <v>648</v>
      </c>
      <c r="C20914">
        <v>6956</v>
      </c>
      <c r="D20914">
        <v>3</v>
      </c>
    </row>
    <row r="20915" spans="1:4" x14ac:dyDescent="0.3">
      <c r="A20915" t="s">
        <v>81720</v>
      </c>
      <c r="B20915">
        <v>650</v>
      </c>
      <c r="C20915">
        <v>6733</v>
      </c>
      <c r="D20915">
        <v>3</v>
      </c>
    </row>
    <row r="20916" spans="1:4" x14ac:dyDescent="0.3">
      <c r="A20916" t="s">
        <v>81720</v>
      </c>
      <c r="B20916">
        <v>652</v>
      </c>
      <c r="C20916">
        <v>9554</v>
      </c>
      <c r="D20916">
        <v>3</v>
      </c>
    </row>
    <row r="20917" spans="1:4" x14ac:dyDescent="0.3">
      <c r="A20917" t="s">
        <v>81720</v>
      </c>
      <c r="B20917">
        <v>653</v>
      </c>
      <c r="C20917">
        <v>1681</v>
      </c>
      <c r="D20917">
        <v>2</v>
      </c>
    </row>
    <row r="20918" spans="1:4" x14ac:dyDescent="0.3">
      <c r="A20918" t="s">
        <v>81720</v>
      </c>
      <c r="B20918">
        <v>655</v>
      </c>
      <c r="C20918">
        <v>2695</v>
      </c>
      <c r="D20918">
        <v>2</v>
      </c>
    </row>
    <row r="20919" spans="1:4" x14ac:dyDescent="0.3">
      <c r="A20919" t="s">
        <v>81720</v>
      </c>
      <c r="B20919">
        <v>658</v>
      </c>
      <c r="C20919">
        <v>5924</v>
      </c>
      <c r="D20919">
        <v>2</v>
      </c>
    </row>
    <row r="20920" spans="1:4" x14ac:dyDescent="0.3">
      <c r="A20920" t="s">
        <v>81720</v>
      </c>
      <c r="B20920">
        <v>658</v>
      </c>
      <c r="C20920">
        <v>8779</v>
      </c>
      <c r="D20920">
        <v>3</v>
      </c>
    </row>
    <row r="20921" spans="1:4" x14ac:dyDescent="0.3">
      <c r="A20921" t="s">
        <v>81720</v>
      </c>
      <c r="B20921">
        <v>661</v>
      </c>
      <c r="C20921">
        <v>3799</v>
      </c>
      <c r="D20921">
        <v>3</v>
      </c>
    </row>
    <row r="20922" spans="1:4" x14ac:dyDescent="0.3">
      <c r="A20922" t="s">
        <v>81720</v>
      </c>
      <c r="B20922">
        <v>661</v>
      </c>
      <c r="C20922">
        <v>9760</v>
      </c>
      <c r="D20922">
        <v>3</v>
      </c>
    </row>
    <row r="20923" spans="1:4" x14ac:dyDescent="0.3">
      <c r="A20923" t="s">
        <v>81720</v>
      </c>
      <c r="B20923">
        <v>663</v>
      </c>
      <c r="C20923">
        <v>644</v>
      </c>
      <c r="D20923">
        <v>3</v>
      </c>
    </row>
    <row r="20924" spans="1:4" x14ac:dyDescent="0.3">
      <c r="A20924" t="s">
        <v>81720</v>
      </c>
      <c r="B20924">
        <v>663</v>
      </c>
      <c r="C20924">
        <v>3161</v>
      </c>
      <c r="D20924">
        <v>3</v>
      </c>
    </row>
    <row r="20925" spans="1:4" x14ac:dyDescent="0.3">
      <c r="A20925" t="s">
        <v>81720</v>
      </c>
      <c r="B20925">
        <v>668</v>
      </c>
      <c r="C20925">
        <v>5501</v>
      </c>
      <c r="D20925">
        <v>2</v>
      </c>
    </row>
    <row r="20926" spans="1:4" x14ac:dyDescent="0.3">
      <c r="A20926" t="s">
        <v>81720</v>
      </c>
      <c r="B20926">
        <v>669</v>
      </c>
      <c r="C20926">
        <v>1681</v>
      </c>
      <c r="D20926">
        <v>4</v>
      </c>
    </row>
    <row r="20927" spans="1:4" x14ac:dyDescent="0.3">
      <c r="A20927" t="s">
        <v>81720</v>
      </c>
      <c r="B20927">
        <v>670</v>
      </c>
      <c r="C20927">
        <v>8181</v>
      </c>
      <c r="D20927">
        <v>4</v>
      </c>
    </row>
    <row r="20928" spans="1:4" x14ac:dyDescent="0.3">
      <c r="A20928" t="s">
        <v>81720</v>
      </c>
      <c r="B20928">
        <v>691</v>
      </c>
      <c r="C20928">
        <v>7446</v>
      </c>
      <c r="D20928">
        <v>3</v>
      </c>
    </row>
    <row r="20929" spans="1:4" x14ac:dyDescent="0.3">
      <c r="A20929" t="s">
        <v>81720</v>
      </c>
      <c r="B20929">
        <v>693</v>
      </c>
      <c r="C20929">
        <v>9065</v>
      </c>
      <c r="D20929">
        <v>3</v>
      </c>
    </row>
    <row r="20930" spans="1:4" x14ac:dyDescent="0.3">
      <c r="A20930" t="s">
        <v>81720</v>
      </c>
      <c r="B20930">
        <v>713</v>
      </c>
      <c r="C20930">
        <v>1271</v>
      </c>
      <c r="D20930">
        <v>2</v>
      </c>
    </row>
    <row r="20931" spans="1:4" x14ac:dyDescent="0.3">
      <c r="A20931" t="s">
        <v>81720</v>
      </c>
      <c r="B20931">
        <v>717</v>
      </c>
      <c r="C20931">
        <v>5685</v>
      </c>
      <c r="D20931">
        <v>4</v>
      </c>
    </row>
    <row r="20932" spans="1:4" x14ac:dyDescent="0.3">
      <c r="A20932" t="s">
        <v>81720</v>
      </c>
      <c r="B20932">
        <v>718</v>
      </c>
      <c r="C20932">
        <v>1773</v>
      </c>
      <c r="D20932">
        <v>3</v>
      </c>
    </row>
    <row r="20933" spans="1:4" x14ac:dyDescent="0.3">
      <c r="A20933" t="s">
        <v>81720</v>
      </c>
      <c r="B20933">
        <v>721</v>
      </c>
      <c r="C20933">
        <v>625</v>
      </c>
      <c r="D20933">
        <v>4</v>
      </c>
    </row>
    <row r="20934" spans="1:4" x14ac:dyDescent="0.3">
      <c r="A20934" t="s">
        <v>81720</v>
      </c>
      <c r="B20934">
        <v>721</v>
      </c>
      <c r="C20934">
        <v>1813</v>
      </c>
      <c r="D20934">
        <v>3</v>
      </c>
    </row>
    <row r="20935" spans="1:4" x14ac:dyDescent="0.3">
      <c r="A20935" t="s">
        <v>81720</v>
      </c>
      <c r="B20935">
        <v>729</v>
      </c>
      <c r="C20935">
        <v>9554</v>
      </c>
      <c r="D20935">
        <v>3</v>
      </c>
    </row>
    <row r="20936" spans="1:4" x14ac:dyDescent="0.3">
      <c r="A20936" t="s">
        <v>81720</v>
      </c>
      <c r="B20936">
        <v>734</v>
      </c>
      <c r="C20936">
        <v>5050</v>
      </c>
      <c r="D20936">
        <v>2</v>
      </c>
    </row>
    <row r="20937" spans="1:4" x14ac:dyDescent="0.3">
      <c r="A20937" t="s">
        <v>81720</v>
      </c>
      <c r="B20937">
        <v>734</v>
      </c>
      <c r="C20937">
        <v>5219</v>
      </c>
      <c r="D20937">
        <v>3</v>
      </c>
    </row>
    <row r="20938" spans="1:4" x14ac:dyDescent="0.3">
      <c r="A20938" t="s">
        <v>81720</v>
      </c>
      <c r="B20938">
        <v>736</v>
      </c>
      <c r="C20938">
        <v>3548</v>
      </c>
      <c r="D20938">
        <v>3</v>
      </c>
    </row>
    <row r="20939" spans="1:4" x14ac:dyDescent="0.3">
      <c r="A20939" t="s">
        <v>81720</v>
      </c>
      <c r="B20939">
        <v>737</v>
      </c>
      <c r="C20939">
        <v>6087</v>
      </c>
      <c r="D20939">
        <v>2</v>
      </c>
    </row>
    <row r="20940" spans="1:4" x14ac:dyDescent="0.3">
      <c r="A20940" t="s">
        <v>81720</v>
      </c>
      <c r="B20940">
        <v>743</v>
      </c>
      <c r="C20940">
        <v>9448</v>
      </c>
      <c r="D20940">
        <v>3</v>
      </c>
    </row>
    <row r="20941" spans="1:4" x14ac:dyDescent="0.3">
      <c r="A20941" t="s">
        <v>81720</v>
      </c>
      <c r="B20941">
        <v>753</v>
      </c>
      <c r="C20941">
        <v>208</v>
      </c>
      <c r="D20941">
        <v>4</v>
      </c>
    </row>
    <row r="20942" spans="1:4" x14ac:dyDescent="0.3">
      <c r="A20942" t="s">
        <v>81720</v>
      </c>
      <c r="B20942">
        <v>754</v>
      </c>
      <c r="C20942">
        <v>3463</v>
      </c>
      <c r="D20942">
        <v>2</v>
      </c>
    </row>
    <row r="20943" spans="1:4" x14ac:dyDescent="0.3">
      <c r="A20943" t="s">
        <v>81720</v>
      </c>
      <c r="B20943">
        <v>755</v>
      </c>
      <c r="C20943">
        <v>7882</v>
      </c>
      <c r="D20943">
        <v>4</v>
      </c>
    </row>
    <row r="20944" spans="1:4" x14ac:dyDescent="0.3">
      <c r="A20944" t="s">
        <v>81720</v>
      </c>
      <c r="B20944">
        <v>761</v>
      </c>
      <c r="C20944">
        <v>6854</v>
      </c>
      <c r="D20944">
        <v>3</v>
      </c>
    </row>
    <row r="20945" spans="1:4" x14ac:dyDescent="0.3">
      <c r="A20945" t="s">
        <v>81720</v>
      </c>
      <c r="B20945">
        <v>762</v>
      </c>
      <c r="C20945">
        <v>3161</v>
      </c>
      <c r="D20945">
        <v>4</v>
      </c>
    </row>
    <row r="20946" spans="1:4" x14ac:dyDescent="0.3">
      <c r="A20946" t="s">
        <v>81720</v>
      </c>
      <c r="B20946">
        <v>762</v>
      </c>
      <c r="C20946">
        <v>6554</v>
      </c>
      <c r="D20946">
        <v>3</v>
      </c>
    </row>
    <row r="20947" spans="1:4" x14ac:dyDescent="0.3">
      <c r="A20947" t="s">
        <v>81720</v>
      </c>
      <c r="B20947">
        <v>763</v>
      </c>
      <c r="C20947">
        <v>4518</v>
      </c>
      <c r="D20947">
        <v>3</v>
      </c>
    </row>
    <row r="20948" spans="1:4" x14ac:dyDescent="0.3">
      <c r="A20948" t="s">
        <v>81720</v>
      </c>
      <c r="B20948">
        <v>765</v>
      </c>
      <c r="C20948">
        <v>780</v>
      </c>
      <c r="D20948">
        <v>3</v>
      </c>
    </row>
    <row r="20949" spans="1:4" x14ac:dyDescent="0.3">
      <c r="A20949" t="s">
        <v>81720</v>
      </c>
      <c r="B20949">
        <v>772</v>
      </c>
      <c r="C20949">
        <v>1682</v>
      </c>
      <c r="D20949">
        <v>3</v>
      </c>
    </row>
    <row r="20950" spans="1:4" x14ac:dyDescent="0.3">
      <c r="A20950" t="s">
        <v>81720</v>
      </c>
      <c r="B20950">
        <v>778</v>
      </c>
      <c r="C20950">
        <v>7882</v>
      </c>
      <c r="D20950">
        <v>3</v>
      </c>
    </row>
    <row r="20951" spans="1:4" x14ac:dyDescent="0.3">
      <c r="A20951" t="s">
        <v>81720</v>
      </c>
      <c r="B20951">
        <v>779</v>
      </c>
      <c r="C20951">
        <v>1253</v>
      </c>
      <c r="D20951">
        <v>2</v>
      </c>
    </row>
    <row r="20952" spans="1:4" x14ac:dyDescent="0.3">
      <c r="A20952" t="s">
        <v>81720</v>
      </c>
      <c r="B20952">
        <v>787</v>
      </c>
      <c r="C20952">
        <v>6087</v>
      </c>
      <c r="D20952">
        <v>3</v>
      </c>
    </row>
    <row r="20953" spans="1:4" x14ac:dyDescent="0.3">
      <c r="A20953" t="s">
        <v>81720</v>
      </c>
      <c r="B20953">
        <v>794</v>
      </c>
      <c r="C20953">
        <v>780</v>
      </c>
      <c r="D20953">
        <v>2</v>
      </c>
    </row>
    <row r="20954" spans="1:4" x14ac:dyDescent="0.3">
      <c r="A20954" t="s">
        <v>81720</v>
      </c>
      <c r="B20954">
        <v>795</v>
      </c>
      <c r="C20954">
        <v>504</v>
      </c>
      <c r="D20954">
        <v>4</v>
      </c>
    </row>
    <row r="20955" spans="1:4" x14ac:dyDescent="0.3">
      <c r="A20955" t="s">
        <v>81720</v>
      </c>
      <c r="B20955">
        <v>797</v>
      </c>
      <c r="C20955">
        <v>4659</v>
      </c>
      <c r="D20955">
        <v>4</v>
      </c>
    </row>
    <row r="20956" spans="1:4" x14ac:dyDescent="0.3">
      <c r="A20956" t="s">
        <v>81720</v>
      </c>
      <c r="B20956">
        <v>797</v>
      </c>
      <c r="C20956">
        <v>6799</v>
      </c>
      <c r="D20956">
        <v>3</v>
      </c>
    </row>
    <row r="20957" spans="1:4" x14ac:dyDescent="0.3">
      <c r="A20957" t="s">
        <v>81720</v>
      </c>
      <c r="B20957">
        <v>799</v>
      </c>
      <c r="C20957">
        <v>6168</v>
      </c>
      <c r="D20957">
        <v>4</v>
      </c>
    </row>
    <row r="20958" spans="1:4" x14ac:dyDescent="0.3">
      <c r="A20958" t="s">
        <v>81720</v>
      </c>
      <c r="B20958">
        <v>807</v>
      </c>
      <c r="C20958">
        <v>3728</v>
      </c>
      <c r="D20958">
        <v>3</v>
      </c>
    </row>
    <row r="20959" spans="1:4" x14ac:dyDescent="0.3">
      <c r="A20959" t="s">
        <v>81720</v>
      </c>
      <c r="B20959">
        <v>810</v>
      </c>
      <c r="C20959">
        <v>3728</v>
      </c>
      <c r="D20959">
        <v>4</v>
      </c>
    </row>
    <row r="20960" spans="1:4" x14ac:dyDescent="0.3">
      <c r="A20960" t="s">
        <v>81720</v>
      </c>
      <c r="B20960">
        <v>811</v>
      </c>
      <c r="C20960">
        <v>4340</v>
      </c>
      <c r="D20960">
        <v>3</v>
      </c>
    </row>
    <row r="20961" spans="1:4" x14ac:dyDescent="0.3">
      <c r="A20961" t="s">
        <v>81720</v>
      </c>
      <c r="B20961">
        <v>817</v>
      </c>
      <c r="C20961">
        <v>5050</v>
      </c>
      <c r="D20961">
        <v>3</v>
      </c>
    </row>
    <row r="20962" spans="1:4" x14ac:dyDescent="0.3">
      <c r="A20962" t="s">
        <v>81720</v>
      </c>
      <c r="B20962">
        <v>820</v>
      </c>
      <c r="C20962">
        <v>4536</v>
      </c>
      <c r="D20962">
        <v>4</v>
      </c>
    </row>
    <row r="20963" spans="1:4" x14ac:dyDescent="0.3">
      <c r="A20963" t="s">
        <v>81720</v>
      </c>
      <c r="B20963">
        <v>826</v>
      </c>
      <c r="C20963">
        <v>9448</v>
      </c>
      <c r="D20963">
        <v>3</v>
      </c>
    </row>
    <row r="20964" spans="1:4" x14ac:dyDescent="0.3">
      <c r="A20964" t="s">
        <v>81720</v>
      </c>
      <c r="B20964">
        <v>834</v>
      </c>
      <c r="C20964">
        <v>9648</v>
      </c>
      <c r="D20964">
        <v>4</v>
      </c>
    </row>
    <row r="20965" spans="1:4" x14ac:dyDescent="0.3">
      <c r="A20965" t="s">
        <v>81720</v>
      </c>
      <c r="B20965">
        <v>836</v>
      </c>
      <c r="C20965">
        <v>4846</v>
      </c>
      <c r="D20965">
        <v>3</v>
      </c>
    </row>
    <row r="20966" spans="1:4" x14ac:dyDescent="0.3">
      <c r="A20966" t="s">
        <v>81720</v>
      </c>
      <c r="B20966">
        <v>842</v>
      </c>
      <c r="C20966">
        <v>7546</v>
      </c>
      <c r="D20966">
        <v>2</v>
      </c>
    </row>
    <row r="20967" spans="1:4" x14ac:dyDescent="0.3">
      <c r="A20967" t="s">
        <v>81720</v>
      </c>
      <c r="B20967">
        <v>846</v>
      </c>
      <c r="C20967">
        <v>1821</v>
      </c>
      <c r="D20967">
        <v>4</v>
      </c>
    </row>
    <row r="20968" spans="1:4" x14ac:dyDescent="0.3">
      <c r="A20968" t="s">
        <v>81720</v>
      </c>
      <c r="B20968">
        <v>847</v>
      </c>
      <c r="C20968">
        <v>8887</v>
      </c>
      <c r="D20968">
        <v>4</v>
      </c>
    </row>
    <row r="20969" spans="1:4" x14ac:dyDescent="0.3">
      <c r="A20969" t="s">
        <v>81720</v>
      </c>
      <c r="B20969">
        <v>848</v>
      </c>
      <c r="C20969">
        <v>3397</v>
      </c>
      <c r="D20969">
        <v>4</v>
      </c>
    </row>
    <row r="20970" spans="1:4" x14ac:dyDescent="0.3">
      <c r="A20970" t="s">
        <v>81720</v>
      </c>
      <c r="B20970">
        <v>848</v>
      </c>
      <c r="C20970">
        <v>7905</v>
      </c>
      <c r="D20970">
        <v>3</v>
      </c>
    </row>
    <row r="20971" spans="1:4" x14ac:dyDescent="0.3">
      <c r="A20971" t="s">
        <v>81720</v>
      </c>
      <c r="B20971">
        <v>849</v>
      </c>
      <c r="C20971">
        <v>7243</v>
      </c>
      <c r="D20971">
        <v>3</v>
      </c>
    </row>
    <row r="20972" spans="1:4" x14ac:dyDescent="0.3">
      <c r="A20972" t="s">
        <v>81720</v>
      </c>
      <c r="B20972">
        <v>849</v>
      </c>
      <c r="C20972">
        <v>8840</v>
      </c>
      <c r="D20972">
        <v>2</v>
      </c>
    </row>
    <row r="20973" spans="1:4" x14ac:dyDescent="0.3">
      <c r="A20973" t="s">
        <v>81720</v>
      </c>
      <c r="B20973">
        <v>850</v>
      </c>
      <c r="C20973">
        <v>5734</v>
      </c>
      <c r="D20973">
        <v>3</v>
      </c>
    </row>
    <row r="20974" spans="1:4" x14ac:dyDescent="0.3">
      <c r="A20974" t="s">
        <v>81720</v>
      </c>
      <c r="B20974">
        <v>856</v>
      </c>
      <c r="C20974">
        <v>7514</v>
      </c>
      <c r="D20974">
        <v>5</v>
      </c>
    </row>
    <row r="20975" spans="1:4" x14ac:dyDescent="0.3">
      <c r="A20975" t="s">
        <v>81720</v>
      </c>
      <c r="B20975">
        <v>858</v>
      </c>
      <c r="C20975">
        <v>1773</v>
      </c>
      <c r="D20975">
        <v>4</v>
      </c>
    </row>
    <row r="20976" spans="1:4" x14ac:dyDescent="0.3">
      <c r="A20976" t="s">
        <v>81720</v>
      </c>
      <c r="B20976">
        <v>859</v>
      </c>
      <c r="C20976">
        <v>7546</v>
      </c>
      <c r="D20976">
        <v>4</v>
      </c>
    </row>
    <row r="20977" spans="1:4" x14ac:dyDescent="0.3">
      <c r="A20977" t="s">
        <v>81720</v>
      </c>
      <c r="B20977">
        <v>863</v>
      </c>
      <c r="C20977">
        <v>644</v>
      </c>
      <c r="D20977">
        <v>3</v>
      </c>
    </row>
    <row r="20978" spans="1:4" x14ac:dyDescent="0.3">
      <c r="A20978" t="s">
        <v>81720</v>
      </c>
      <c r="B20978">
        <v>864</v>
      </c>
      <c r="C20978">
        <v>4700</v>
      </c>
      <c r="D20978">
        <v>2</v>
      </c>
    </row>
    <row r="20979" spans="1:4" x14ac:dyDescent="0.3">
      <c r="A20979" t="s">
        <v>81720</v>
      </c>
      <c r="B20979">
        <v>870</v>
      </c>
      <c r="C20979">
        <v>8074</v>
      </c>
      <c r="D20979">
        <v>3</v>
      </c>
    </row>
    <row r="20980" spans="1:4" x14ac:dyDescent="0.3">
      <c r="A20980" t="s">
        <v>81720</v>
      </c>
      <c r="B20980">
        <v>871</v>
      </c>
      <c r="C20980">
        <v>7905</v>
      </c>
      <c r="D20980">
        <v>4</v>
      </c>
    </row>
    <row r="20981" spans="1:4" x14ac:dyDescent="0.3">
      <c r="A20981" t="s">
        <v>81720</v>
      </c>
      <c r="B20981">
        <v>873</v>
      </c>
      <c r="C20981">
        <v>644</v>
      </c>
      <c r="D20981">
        <v>4</v>
      </c>
    </row>
    <row r="20982" spans="1:4" x14ac:dyDescent="0.3">
      <c r="A20982" t="s">
        <v>81720</v>
      </c>
      <c r="B20982">
        <v>874</v>
      </c>
      <c r="C20982">
        <v>5982</v>
      </c>
      <c r="D20982">
        <v>3</v>
      </c>
    </row>
    <row r="20983" spans="1:4" x14ac:dyDescent="0.3">
      <c r="A20983" t="s">
        <v>81720</v>
      </c>
      <c r="B20983">
        <v>876</v>
      </c>
      <c r="C20983">
        <v>4413</v>
      </c>
      <c r="D20983">
        <v>3</v>
      </c>
    </row>
    <row r="20984" spans="1:4" x14ac:dyDescent="0.3">
      <c r="A20984" t="s">
        <v>81720</v>
      </c>
      <c r="B20984">
        <v>878</v>
      </c>
      <c r="C20984">
        <v>504</v>
      </c>
      <c r="D20984">
        <v>5</v>
      </c>
    </row>
    <row r="20985" spans="1:4" x14ac:dyDescent="0.3">
      <c r="A20985" t="s">
        <v>81720</v>
      </c>
      <c r="B20985">
        <v>879</v>
      </c>
      <c r="C20985">
        <v>7514</v>
      </c>
      <c r="D20985">
        <v>3</v>
      </c>
    </row>
    <row r="20986" spans="1:4" x14ac:dyDescent="0.3">
      <c r="A20986" t="s">
        <v>81720</v>
      </c>
      <c r="B20986">
        <v>881</v>
      </c>
      <c r="C20986">
        <v>3691</v>
      </c>
      <c r="D20986">
        <v>4</v>
      </c>
    </row>
    <row r="20987" spans="1:4" x14ac:dyDescent="0.3">
      <c r="A20987" t="s">
        <v>81720</v>
      </c>
      <c r="B20987">
        <v>881</v>
      </c>
      <c r="C20987">
        <v>4597</v>
      </c>
      <c r="D20987">
        <v>3</v>
      </c>
    </row>
    <row r="20988" spans="1:4" x14ac:dyDescent="0.3">
      <c r="A20988" t="s">
        <v>81720</v>
      </c>
      <c r="B20988">
        <v>884</v>
      </c>
      <c r="C20988">
        <v>9648</v>
      </c>
      <c r="D20988">
        <v>3</v>
      </c>
    </row>
    <row r="20989" spans="1:4" x14ac:dyDescent="0.3">
      <c r="A20989" t="s">
        <v>81720</v>
      </c>
      <c r="B20989">
        <v>887</v>
      </c>
      <c r="C20989">
        <v>6087</v>
      </c>
      <c r="D20989">
        <v>3</v>
      </c>
    </row>
    <row r="20990" spans="1:4" x14ac:dyDescent="0.3">
      <c r="A20990" t="s">
        <v>81720</v>
      </c>
      <c r="B20990">
        <v>895</v>
      </c>
      <c r="C20990">
        <v>8840</v>
      </c>
      <c r="D20990">
        <v>2</v>
      </c>
    </row>
    <row r="20991" spans="1:4" x14ac:dyDescent="0.3">
      <c r="A20991" t="s">
        <v>81720</v>
      </c>
      <c r="B20991">
        <v>898</v>
      </c>
      <c r="C20991">
        <v>3548</v>
      </c>
      <c r="D20991">
        <v>2</v>
      </c>
    </row>
    <row r="20992" spans="1:4" x14ac:dyDescent="0.3">
      <c r="A20992" t="s">
        <v>81720</v>
      </c>
      <c r="B20992">
        <v>900</v>
      </c>
      <c r="C20992">
        <v>3253</v>
      </c>
      <c r="D20992">
        <v>4</v>
      </c>
    </row>
    <row r="20993" spans="1:4" x14ac:dyDescent="0.3">
      <c r="A20993" t="s">
        <v>81720</v>
      </c>
      <c r="B20993">
        <v>901</v>
      </c>
      <c r="C20993">
        <v>504</v>
      </c>
      <c r="D20993">
        <v>3</v>
      </c>
    </row>
    <row r="20994" spans="1:4" x14ac:dyDescent="0.3">
      <c r="A20994" t="s">
        <v>81720</v>
      </c>
      <c r="B20994">
        <v>903</v>
      </c>
      <c r="C20994">
        <v>1073</v>
      </c>
      <c r="D20994">
        <v>4</v>
      </c>
    </row>
    <row r="20995" spans="1:4" x14ac:dyDescent="0.3">
      <c r="A20995" t="s">
        <v>81720</v>
      </c>
      <c r="B20995">
        <v>912</v>
      </c>
      <c r="C20995">
        <v>169</v>
      </c>
      <c r="D20995">
        <v>4</v>
      </c>
    </row>
    <row r="20996" spans="1:4" x14ac:dyDescent="0.3">
      <c r="A20996" t="s">
        <v>81720</v>
      </c>
      <c r="B20996">
        <v>915</v>
      </c>
      <c r="C20996">
        <v>780</v>
      </c>
      <c r="D20996">
        <v>3</v>
      </c>
    </row>
    <row r="20997" spans="1:4" x14ac:dyDescent="0.3">
      <c r="A20997" t="s">
        <v>81720</v>
      </c>
      <c r="B20997">
        <v>919</v>
      </c>
      <c r="C20997">
        <v>1304</v>
      </c>
      <c r="D20997">
        <v>4</v>
      </c>
    </row>
    <row r="20998" spans="1:4" x14ac:dyDescent="0.3">
      <c r="A20998" t="s">
        <v>81720</v>
      </c>
      <c r="B20998">
        <v>923</v>
      </c>
      <c r="C20998">
        <v>5050</v>
      </c>
      <c r="D20998">
        <v>2</v>
      </c>
    </row>
    <row r="20999" spans="1:4" x14ac:dyDescent="0.3">
      <c r="A20999" t="s">
        <v>81720</v>
      </c>
      <c r="B20999">
        <v>923</v>
      </c>
      <c r="C20999">
        <v>7470</v>
      </c>
      <c r="D20999">
        <v>4</v>
      </c>
    </row>
    <row r="21000" spans="1:4" x14ac:dyDescent="0.3">
      <c r="A21000" t="s">
        <v>81720</v>
      </c>
      <c r="B21000">
        <v>933</v>
      </c>
      <c r="C21000">
        <v>1253</v>
      </c>
      <c r="D21000">
        <v>4</v>
      </c>
    </row>
    <row r="21001" spans="1:4" x14ac:dyDescent="0.3">
      <c r="A21001" t="s">
        <v>81720</v>
      </c>
      <c r="B21001">
        <v>933</v>
      </c>
      <c r="C21001">
        <v>7059</v>
      </c>
      <c r="D21001">
        <v>3</v>
      </c>
    </row>
    <row r="21002" spans="1:4" x14ac:dyDescent="0.3">
      <c r="A21002" t="s">
        <v>81720</v>
      </c>
      <c r="B21002">
        <v>937</v>
      </c>
      <c r="C21002">
        <v>4659</v>
      </c>
      <c r="D21002">
        <v>4</v>
      </c>
    </row>
    <row r="21003" spans="1:4" x14ac:dyDescent="0.3">
      <c r="A21003" t="s">
        <v>81720</v>
      </c>
      <c r="B21003">
        <v>938</v>
      </c>
      <c r="C21003">
        <v>4658</v>
      </c>
      <c r="D21003">
        <v>4</v>
      </c>
    </row>
    <row r="21004" spans="1:4" x14ac:dyDescent="0.3">
      <c r="A21004" t="s">
        <v>81720</v>
      </c>
      <c r="B21004">
        <v>942</v>
      </c>
      <c r="C21004">
        <v>1681</v>
      </c>
      <c r="D21004">
        <v>3</v>
      </c>
    </row>
    <row r="21005" spans="1:4" x14ac:dyDescent="0.3">
      <c r="A21005" t="s">
        <v>81720</v>
      </c>
      <c r="B21005">
        <v>942</v>
      </c>
      <c r="C21005">
        <v>6792</v>
      </c>
      <c r="D21005">
        <v>4</v>
      </c>
    </row>
    <row r="21006" spans="1:4" x14ac:dyDescent="0.3">
      <c r="A21006" t="s">
        <v>81720</v>
      </c>
      <c r="B21006">
        <v>956</v>
      </c>
      <c r="C21006">
        <v>5685</v>
      </c>
      <c r="D21006">
        <v>3</v>
      </c>
    </row>
    <row r="21007" spans="1:4" x14ac:dyDescent="0.3">
      <c r="A21007" t="s">
        <v>81720</v>
      </c>
      <c r="B21007">
        <v>959</v>
      </c>
      <c r="C21007">
        <v>3728</v>
      </c>
      <c r="D21007">
        <v>3</v>
      </c>
    </row>
    <row r="21008" spans="1:4" x14ac:dyDescent="0.3">
      <c r="A21008" t="s">
        <v>81720</v>
      </c>
      <c r="B21008">
        <v>962</v>
      </c>
      <c r="C21008">
        <v>6592</v>
      </c>
      <c r="D21008">
        <v>2</v>
      </c>
    </row>
    <row r="21009" spans="1:4" x14ac:dyDescent="0.3">
      <c r="A21009" t="s">
        <v>81720</v>
      </c>
      <c r="B21009">
        <v>963</v>
      </c>
      <c r="C21009">
        <v>3728</v>
      </c>
      <c r="D21009">
        <v>3</v>
      </c>
    </row>
    <row r="21010" spans="1:4" x14ac:dyDescent="0.3">
      <c r="A21010" t="s">
        <v>81720</v>
      </c>
      <c r="B21010">
        <v>963</v>
      </c>
      <c r="C21010">
        <v>5820</v>
      </c>
      <c r="D21010">
        <v>3</v>
      </c>
    </row>
    <row r="21011" spans="1:4" x14ac:dyDescent="0.3">
      <c r="A21011" t="s">
        <v>81720</v>
      </c>
      <c r="B21011">
        <v>965</v>
      </c>
      <c r="C21011">
        <v>1003</v>
      </c>
      <c r="D21011">
        <v>3</v>
      </c>
    </row>
    <row r="21012" spans="1:4" x14ac:dyDescent="0.3">
      <c r="A21012" t="s">
        <v>81720</v>
      </c>
      <c r="B21012">
        <v>976</v>
      </c>
      <c r="C21012">
        <v>7243</v>
      </c>
      <c r="D21012">
        <v>2</v>
      </c>
    </row>
    <row r="21013" spans="1:4" x14ac:dyDescent="0.3">
      <c r="A21013" t="s">
        <v>81720</v>
      </c>
      <c r="B21013">
        <v>978</v>
      </c>
      <c r="C21013">
        <v>4670</v>
      </c>
      <c r="D21013">
        <v>3</v>
      </c>
    </row>
    <row r="21014" spans="1:4" x14ac:dyDescent="0.3">
      <c r="A21014" t="s">
        <v>81720</v>
      </c>
      <c r="B21014">
        <v>982</v>
      </c>
      <c r="C21014">
        <v>7534</v>
      </c>
      <c r="D21014">
        <v>4</v>
      </c>
    </row>
    <row r="21015" spans="1:4" x14ac:dyDescent="0.3">
      <c r="A21015" t="s">
        <v>81720</v>
      </c>
      <c r="B21015">
        <v>982</v>
      </c>
      <c r="C21015">
        <v>7546</v>
      </c>
      <c r="D21015">
        <v>3</v>
      </c>
    </row>
    <row r="21016" spans="1:4" x14ac:dyDescent="0.3">
      <c r="A21016" t="s">
        <v>81720</v>
      </c>
      <c r="B21016">
        <v>983</v>
      </c>
      <c r="C21016">
        <v>770</v>
      </c>
      <c r="D21016">
        <v>3</v>
      </c>
    </row>
    <row r="21017" spans="1:4" x14ac:dyDescent="0.3">
      <c r="A21017" t="s">
        <v>81720</v>
      </c>
      <c r="B21017">
        <v>984</v>
      </c>
      <c r="C21017">
        <v>9648</v>
      </c>
      <c r="D21017">
        <v>3</v>
      </c>
    </row>
    <row r="21018" spans="1:4" x14ac:dyDescent="0.3">
      <c r="A21018" t="s">
        <v>81720</v>
      </c>
      <c r="B21018">
        <v>988</v>
      </c>
      <c r="C21018">
        <v>7546</v>
      </c>
      <c r="D21018">
        <v>2</v>
      </c>
    </row>
    <row r="21019" spans="1:4" x14ac:dyDescent="0.3">
      <c r="A21019" t="s">
        <v>81720</v>
      </c>
      <c r="B21019">
        <v>989</v>
      </c>
      <c r="C21019">
        <v>3253</v>
      </c>
      <c r="D21019">
        <v>3</v>
      </c>
    </row>
    <row r="21020" spans="1:4" x14ac:dyDescent="0.3">
      <c r="A21020" t="s">
        <v>81720</v>
      </c>
      <c r="B21020">
        <v>990</v>
      </c>
      <c r="C21020">
        <v>4892</v>
      </c>
      <c r="D21020">
        <v>2</v>
      </c>
    </row>
    <row r="21021" spans="1:4" x14ac:dyDescent="0.3">
      <c r="A21021" t="s">
        <v>81720</v>
      </c>
      <c r="B21021">
        <v>990</v>
      </c>
      <c r="C21021">
        <v>5982</v>
      </c>
      <c r="D21021">
        <v>4</v>
      </c>
    </row>
    <row r="21022" spans="1:4" x14ac:dyDescent="0.3">
      <c r="A21022" t="s">
        <v>81720</v>
      </c>
      <c r="B21022">
        <v>991</v>
      </c>
      <c r="C21022">
        <v>6799</v>
      </c>
      <c r="D21022">
        <v>3</v>
      </c>
    </row>
    <row r="21023" spans="1:4" x14ac:dyDescent="0.3">
      <c r="A21023" t="s">
        <v>81720</v>
      </c>
      <c r="B21023">
        <v>994</v>
      </c>
      <c r="C21023">
        <v>5230</v>
      </c>
      <c r="D21023">
        <v>2</v>
      </c>
    </row>
    <row r="21024" spans="1:4" x14ac:dyDescent="0.3">
      <c r="A21024" t="s">
        <v>81720</v>
      </c>
      <c r="B21024">
        <v>996</v>
      </c>
      <c r="C21024">
        <v>7470</v>
      </c>
      <c r="D21024">
        <v>2</v>
      </c>
    </row>
    <row r="21025" spans="1:4" x14ac:dyDescent="0.3">
      <c r="A21025" t="s">
        <v>81720</v>
      </c>
      <c r="B21025">
        <v>998</v>
      </c>
      <c r="C21025">
        <v>4597</v>
      </c>
      <c r="D21025">
        <v>2</v>
      </c>
    </row>
    <row r="21026" spans="1:4" x14ac:dyDescent="0.3">
      <c r="A21026" t="s">
        <v>81720</v>
      </c>
      <c r="B21026">
        <v>1000</v>
      </c>
      <c r="C21026">
        <v>7446</v>
      </c>
      <c r="D21026">
        <v>2</v>
      </c>
    </row>
    <row r="21027" spans="1:4" x14ac:dyDescent="0.3">
      <c r="A21027" t="s">
        <v>81720</v>
      </c>
      <c r="B21027">
        <v>1002</v>
      </c>
      <c r="C21027">
        <v>5786</v>
      </c>
      <c r="D21027">
        <v>4</v>
      </c>
    </row>
    <row r="21028" spans="1:4" x14ac:dyDescent="0.3">
      <c r="A21028" t="s">
        <v>81720</v>
      </c>
      <c r="B21028">
        <v>1006</v>
      </c>
      <c r="C21028">
        <v>1193</v>
      </c>
      <c r="D21028">
        <v>2</v>
      </c>
    </row>
    <row r="21029" spans="1:4" x14ac:dyDescent="0.3">
      <c r="A21029" t="s">
        <v>81720</v>
      </c>
      <c r="B21029">
        <v>1012</v>
      </c>
      <c r="C21029">
        <v>4623</v>
      </c>
      <c r="D21029">
        <v>2</v>
      </c>
    </row>
    <row r="21030" spans="1:4" x14ac:dyDescent="0.3">
      <c r="A21030" t="s">
        <v>81720</v>
      </c>
      <c r="B21030">
        <v>1012</v>
      </c>
      <c r="C21030">
        <v>4670</v>
      </c>
      <c r="D21030">
        <v>3</v>
      </c>
    </row>
    <row r="21031" spans="1:4" x14ac:dyDescent="0.3">
      <c r="A21031" t="s">
        <v>81720</v>
      </c>
      <c r="B21031">
        <v>1017</v>
      </c>
      <c r="C21031">
        <v>3728</v>
      </c>
      <c r="D21031">
        <v>2</v>
      </c>
    </row>
    <row r="21032" spans="1:4" x14ac:dyDescent="0.3">
      <c r="A21032" t="s">
        <v>81720</v>
      </c>
      <c r="B21032">
        <v>1018</v>
      </c>
      <c r="C21032">
        <v>4700</v>
      </c>
      <c r="D21032">
        <v>2</v>
      </c>
    </row>
    <row r="21033" spans="1:4" x14ac:dyDescent="0.3">
      <c r="A21033" t="s">
        <v>81720</v>
      </c>
      <c r="B21033">
        <v>1020</v>
      </c>
      <c r="C21033">
        <v>3728</v>
      </c>
      <c r="D21033">
        <v>3</v>
      </c>
    </row>
    <row r="21034" spans="1:4" x14ac:dyDescent="0.3">
      <c r="A21034" t="s">
        <v>81720</v>
      </c>
      <c r="B21034">
        <v>1023</v>
      </c>
      <c r="C21034">
        <v>3020</v>
      </c>
      <c r="D21034">
        <v>3</v>
      </c>
    </row>
    <row r="21035" spans="1:4" x14ac:dyDescent="0.3">
      <c r="A21035" t="s">
        <v>81720</v>
      </c>
      <c r="B21035">
        <v>1023</v>
      </c>
      <c r="C21035">
        <v>3728</v>
      </c>
      <c r="D21035">
        <v>4</v>
      </c>
    </row>
    <row r="21036" spans="1:4" x14ac:dyDescent="0.3">
      <c r="A21036" t="s">
        <v>81720</v>
      </c>
      <c r="B21036">
        <v>1026</v>
      </c>
      <c r="C21036">
        <v>3728</v>
      </c>
      <c r="D21036">
        <v>4</v>
      </c>
    </row>
    <row r="21037" spans="1:4" x14ac:dyDescent="0.3">
      <c r="A21037" t="s">
        <v>81720</v>
      </c>
      <c r="B21037">
        <v>1031</v>
      </c>
      <c r="C21037">
        <v>7521</v>
      </c>
      <c r="D21037">
        <v>3</v>
      </c>
    </row>
    <row r="21038" spans="1:4" x14ac:dyDescent="0.3">
      <c r="A21038" t="s">
        <v>81720</v>
      </c>
      <c r="B21038">
        <v>1032</v>
      </c>
      <c r="C21038">
        <v>8840</v>
      </c>
      <c r="D21038">
        <v>4</v>
      </c>
    </row>
    <row r="21039" spans="1:4" x14ac:dyDescent="0.3">
      <c r="A21039" t="s">
        <v>81720</v>
      </c>
      <c r="B21039">
        <v>1036</v>
      </c>
      <c r="C21039">
        <v>4315</v>
      </c>
      <c r="D21039">
        <v>3</v>
      </c>
    </row>
    <row r="21040" spans="1:4" x14ac:dyDescent="0.3">
      <c r="A21040" t="s">
        <v>81720</v>
      </c>
      <c r="B21040">
        <v>1037</v>
      </c>
      <c r="C21040">
        <v>625</v>
      </c>
      <c r="D21040">
        <v>3</v>
      </c>
    </row>
    <row r="21041" spans="1:4" x14ac:dyDescent="0.3">
      <c r="A21041" t="s">
        <v>81720</v>
      </c>
      <c r="B21041">
        <v>1037</v>
      </c>
      <c r="C21041">
        <v>4536</v>
      </c>
      <c r="D21041">
        <v>4</v>
      </c>
    </row>
    <row r="21042" spans="1:4" x14ac:dyDescent="0.3">
      <c r="A21042" t="s">
        <v>81720</v>
      </c>
      <c r="B21042">
        <v>1040</v>
      </c>
      <c r="C21042">
        <v>4659</v>
      </c>
      <c r="D21042">
        <v>3</v>
      </c>
    </row>
    <row r="21043" spans="1:4" x14ac:dyDescent="0.3">
      <c r="A21043" t="s">
        <v>81720</v>
      </c>
      <c r="B21043">
        <v>1044</v>
      </c>
      <c r="C21043">
        <v>863</v>
      </c>
      <c r="D21043">
        <v>2</v>
      </c>
    </row>
    <row r="21044" spans="1:4" x14ac:dyDescent="0.3">
      <c r="A21044" t="s">
        <v>81720</v>
      </c>
      <c r="B21044">
        <v>1044</v>
      </c>
      <c r="C21044">
        <v>5501</v>
      </c>
      <c r="D21044">
        <v>3</v>
      </c>
    </row>
    <row r="21045" spans="1:4" x14ac:dyDescent="0.3">
      <c r="A21045" t="s">
        <v>81720</v>
      </c>
      <c r="B21045">
        <v>1047</v>
      </c>
      <c r="C21045">
        <v>9448</v>
      </c>
      <c r="D21045">
        <v>3</v>
      </c>
    </row>
    <row r="21046" spans="1:4" x14ac:dyDescent="0.3">
      <c r="A21046" t="s">
        <v>81720</v>
      </c>
      <c r="B21046">
        <v>1048</v>
      </c>
      <c r="C21046">
        <v>4959</v>
      </c>
      <c r="D21046">
        <v>3</v>
      </c>
    </row>
    <row r="21047" spans="1:4" x14ac:dyDescent="0.3">
      <c r="A21047" t="s">
        <v>81720</v>
      </c>
      <c r="B21047">
        <v>1049</v>
      </c>
      <c r="C21047">
        <v>5734</v>
      </c>
      <c r="D21047">
        <v>4</v>
      </c>
    </row>
    <row r="21048" spans="1:4" x14ac:dyDescent="0.3">
      <c r="A21048" t="s">
        <v>81720</v>
      </c>
      <c r="B21048">
        <v>1049</v>
      </c>
      <c r="C21048">
        <v>6168</v>
      </c>
      <c r="D21048">
        <v>5</v>
      </c>
    </row>
    <row r="21049" spans="1:4" x14ac:dyDescent="0.3">
      <c r="A21049" t="s">
        <v>81720</v>
      </c>
      <c r="B21049">
        <v>1050</v>
      </c>
      <c r="C21049">
        <v>169</v>
      </c>
      <c r="D21049">
        <v>3</v>
      </c>
    </row>
    <row r="21050" spans="1:4" x14ac:dyDescent="0.3">
      <c r="A21050" t="s">
        <v>81720</v>
      </c>
      <c r="B21050">
        <v>1050</v>
      </c>
      <c r="C21050">
        <v>4518</v>
      </c>
      <c r="D21050">
        <v>4</v>
      </c>
    </row>
    <row r="21051" spans="1:4" x14ac:dyDescent="0.3">
      <c r="A21051" t="s">
        <v>81720</v>
      </c>
      <c r="B21051">
        <v>1057</v>
      </c>
      <c r="C21051">
        <v>504</v>
      </c>
      <c r="D21051">
        <v>2</v>
      </c>
    </row>
    <row r="21052" spans="1:4" x14ac:dyDescent="0.3">
      <c r="A21052" t="s">
        <v>81720</v>
      </c>
      <c r="B21052">
        <v>1060</v>
      </c>
      <c r="C21052">
        <v>4659</v>
      </c>
      <c r="D21052">
        <v>2</v>
      </c>
    </row>
    <row r="21053" spans="1:4" x14ac:dyDescent="0.3">
      <c r="A21053" t="s">
        <v>81720</v>
      </c>
      <c r="B21053">
        <v>1060</v>
      </c>
      <c r="C21053">
        <v>5734</v>
      </c>
      <c r="D21053">
        <v>2</v>
      </c>
    </row>
    <row r="21054" spans="1:4" x14ac:dyDescent="0.3">
      <c r="A21054" t="s">
        <v>81720</v>
      </c>
      <c r="B21054">
        <v>1061</v>
      </c>
      <c r="C21054">
        <v>6488</v>
      </c>
      <c r="D21054">
        <v>3</v>
      </c>
    </row>
    <row r="21055" spans="1:4" x14ac:dyDescent="0.3">
      <c r="A21055" t="s">
        <v>81720</v>
      </c>
      <c r="B21055">
        <v>1062</v>
      </c>
      <c r="C21055">
        <v>9812</v>
      </c>
      <c r="D21055">
        <v>2</v>
      </c>
    </row>
    <row r="21056" spans="1:4" x14ac:dyDescent="0.3">
      <c r="A21056" t="s">
        <v>81720</v>
      </c>
      <c r="B21056">
        <v>1064</v>
      </c>
      <c r="C21056">
        <v>3799</v>
      </c>
      <c r="D21056">
        <v>4</v>
      </c>
    </row>
    <row r="21057" spans="1:4" x14ac:dyDescent="0.3">
      <c r="A21057" t="s">
        <v>81720</v>
      </c>
      <c r="B21057">
        <v>1070</v>
      </c>
      <c r="C21057">
        <v>1991</v>
      </c>
      <c r="D21057">
        <v>3</v>
      </c>
    </row>
    <row r="21058" spans="1:4" x14ac:dyDescent="0.3">
      <c r="A21058" t="s">
        <v>81720</v>
      </c>
      <c r="B21058">
        <v>1072</v>
      </c>
      <c r="C21058">
        <v>5060</v>
      </c>
      <c r="D21058">
        <v>2</v>
      </c>
    </row>
    <row r="21059" spans="1:4" x14ac:dyDescent="0.3">
      <c r="A21059" t="s">
        <v>81720</v>
      </c>
      <c r="B21059">
        <v>1073</v>
      </c>
      <c r="C21059">
        <v>169</v>
      </c>
      <c r="D21059">
        <v>4</v>
      </c>
    </row>
    <row r="21060" spans="1:4" x14ac:dyDescent="0.3">
      <c r="A21060" t="s">
        <v>81720</v>
      </c>
      <c r="B21060">
        <v>1076</v>
      </c>
      <c r="C21060">
        <v>7558</v>
      </c>
      <c r="D21060">
        <v>2</v>
      </c>
    </row>
    <row r="21061" spans="1:4" x14ac:dyDescent="0.3">
      <c r="A21061" t="s">
        <v>81720</v>
      </c>
      <c r="B21061">
        <v>1078</v>
      </c>
      <c r="C21061">
        <v>2272</v>
      </c>
      <c r="D21061">
        <v>3</v>
      </c>
    </row>
    <row r="21062" spans="1:4" x14ac:dyDescent="0.3">
      <c r="A21062" t="s">
        <v>81720</v>
      </c>
      <c r="B21062">
        <v>1079</v>
      </c>
      <c r="C21062">
        <v>644</v>
      </c>
      <c r="D21062">
        <v>3</v>
      </c>
    </row>
    <row r="21063" spans="1:4" x14ac:dyDescent="0.3">
      <c r="A21063" t="s">
        <v>81720</v>
      </c>
      <c r="B21063">
        <v>1082</v>
      </c>
      <c r="C21063">
        <v>6499</v>
      </c>
      <c r="D21063">
        <v>3</v>
      </c>
    </row>
    <row r="21064" spans="1:4" x14ac:dyDescent="0.3">
      <c r="A21064" t="s">
        <v>81720</v>
      </c>
      <c r="B21064">
        <v>1082</v>
      </c>
      <c r="C21064">
        <v>7243</v>
      </c>
      <c r="D21064">
        <v>4</v>
      </c>
    </row>
    <row r="21065" spans="1:4" x14ac:dyDescent="0.3">
      <c r="A21065" t="s">
        <v>81720</v>
      </c>
      <c r="B21065">
        <v>1086</v>
      </c>
      <c r="C21065">
        <v>7243</v>
      </c>
      <c r="D21065">
        <v>4</v>
      </c>
    </row>
    <row r="21066" spans="1:4" x14ac:dyDescent="0.3">
      <c r="A21066" t="s">
        <v>81720</v>
      </c>
      <c r="B21066">
        <v>1090</v>
      </c>
      <c r="C21066">
        <v>6488</v>
      </c>
      <c r="D21066">
        <v>3</v>
      </c>
    </row>
    <row r="21067" spans="1:4" x14ac:dyDescent="0.3">
      <c r="A21067" t="s">
        <v>81720</v>
      </c>
      <c r="B21067">
        <v>1092</v>
      </c>
      <c r="C21067">
        <v>4959</v>
      </c>
      <c r="D21067">
        <v>2</v>
      </c>
    </row>
    <row r="21068" spans="1:4" x14ac:dyDescent="0.3">
      <c r="A21068" t="s">
        <v>81720</v>
      </c>
      <c r="B21068">
        <v>1093</v>
      </c>
      <c r="C21068">
        <v>6733</v>
      </c>
      <c r="D21068">
        <v>3</v>
      </c>
    </row>
    <row r="21069" spans="1:4" x14ac:dyDescent="0.3">
      <c r="A21069" t="s">
        <v>81720</v>
      </c>
      <c r="B21069">
        <v>1097</v>
      </c>
      <c r="C21069">
        <v>2632</v>
      </c>
      <c r="D21069">
        <v>3</v>
      </c>
    </row>
    <row r="21070" spans="1:4" x14ac:dyDescent="0.3">
      <c r="A21070" t="s">
        <v>81720</v>
      </c>
      <c r="B21070">
        <v>1098</v>
      </c>
      <c r="C21070">
        <v>9760</v>
      </c>
      <c r="D21070">
        <v>3</v>
      </c>
    </row>
    <row r="21071" spans="1:4" x14ac:dyDescent="0.3">
      <c r="A21071" t="s">
        <v>81720</v>
      </c>
      <c r="B21071">
        <v>1112</v>
      </c>
      <c r="C21071">
        <v>3020</v>
      </c>
      <c r="D21071">
        <v>3</v>
      </c>
    </row>
    <row r="21072" spans="1:4" x14ac:dyDescent="0.3">
      <c r="A21072" t="s">
        <v>81720</v>
      </c>
      <c r="B21072">
        <v>1116</v>
      </c>
      <c r="C21072">
        <v>169</v>
      </c>
      <c r="D21072">
        <v>3</v>
      </c>
    </row>
    <row r="21073" spans="1:4" x14ac:dyDescent="0.3">
      <c r="A21073" t="s">
        <v>81720</v>
      </c>
      <c r="B21073">
        <v>1116</v>
      </c>
      <c r="C21073">
        <v>1253</v>
      </c>
      <c r="D21073">
        <v>4</v>
      </c>
    </row>
    <row r="21074" spans="1:4" x14ac:dyDescent="0.3">
      <c r="A21074" t="s">
        <v>81720</v>
      </c>
      <c r="B21074">
        <v>1122</v>
      </c>
      <c r="C21074">
        <v>9554</v>
      </c>
      <c r="D21074">
        <v>3</v>
      </c>
    </row>
    <row r="21075" spans="1:4" x14ac:dyDescent="0.3">
      <c r="A21075" t="s">
        <v>81720</v>
      </c>
      <c r="B21075">
        <v>1132</v>
      </c>
      <c r="C21075">
        <v>7546</v>
      </c>
      <c r="D21075">
        <v>4</v>
      </c>
    </row>
    <row r="21076" spans="1:4" x14ac:dyDescent="0.3">
      <c r="A21076" t="s">
        <v>81720</v>
      </c>
      <c r="B21076">
        <v>1143</v>
      </c>
      <c r="C21076">
        <v>1991</v>
      </c>
      <c r="D21076">
        <v>3</v>
      </c>
    </row>
    <row r="21077" spans="1:4" x14ac:dyDescent="0.3">
      <c r="A21077" t="s">
        <v>81720</v>
      </c>
      <c r="B21077">
        <v>1144</v>
      </c>
      <c r="C21077">
        <v>4658</v>
      </c>
      <c r="D21077">
        <v>2</v>
      </c>
    </row>
    <row r="21078" spans="1:4" x14ac:dyDescent="0.3">
      <c r="A21078" t="s">
        <v>81720</v>
      </c>
      <c r="B21078">
        <v>1144</v>
      </c>
      <c r="C21078">
        <v>6956</v>
      </c>
      <c r="D21078">
        <v>2</v>
      </c>
    </row>
    <row r="21079" spans="1:4" x14ac:dyDescent="0.3">
      <c r="A21079" t="s">
        <v>81720</v>
      </c>
      <c r="B21079">
        <v>1145</v>
      </c>
      <c r="C21079">
        <v>1821</v>
      </c>
      <c r="D21079">
        <v>3</v>
      </c>
    </row>
    <row r="21080" spans="1:4" x14ac:dyDescent="0.3">
      <c r="A21080" t="s">
        <v>81720</v>
      </c>
      <c r="B21080">
        <v>1146</v>
      </c>
      <c r="C21080">
        <v>863</v>
      </c>
      <c r="D21080">
        <v>3</v>
      </c>
    </row>
    <row r="21081" spans="1:4" x14ac:dyDescent="0.3">
      <c r="A21081" t="s">
        <v>81720</v>
      </c>
      <c r="B21081">
        <v>1146</v>
      </c>
      <c r="C21081">
        <v>9032</v>
      </c>
      <c r="D21081">
        <v>2</v>
      </c>
    </row>
    <row r="21082" spans="1:4" x14ac:dyDescent="0.3">
      <c r="A21082" t="s">
        <v>81720</v>
      </c>
      <c r="B21082">
        <v>1148</v>
      </c>
      <c r="C21082">
        <v>7457</v>
      </c>
      <c r="D21082">
        <v>3</v>
      </c>
    </row>
    <row r="21083" spans="1:4" x14ac:dyDescent="0.3">
      <c r="A21083" t="s">
        <v>81720</v>
      </c>
      <c r="B21083">
        <v>1152</v>
      </c>
      <c r="C21083">
        <v>4846</v>
      </c>
      <c r="D21083">
        <v>2</v>
      </c>
    </row>
    <row r="21084" spans="1:4" x14ac:dyDescent="0.3">
      <c r="A21084" t="s">
        <v>81720</v>
      </c>
      <c r="B21084">
        <v>1154</v>
      </c>
      <c r="C21084">
        <v>7521</v>
      </c>
      <c r="D21084">
        <v>4</v>
      </c>
    </row>
    <row r="21085" spans="1:4" x14ac:dyDescent="0.3">
      <c r="A21085" t="s">
        <v>81720</v>
      </c>
      <c r="B21085">
        <v>1160</v>
      </c>
      <c r="C21085">
        <v>3497</v>
      </c>
      <c r="D21085">
        <v>2</v>
      </c>
    </row>
    <row r="21086" spans="1:4" x14ac:dyDescent="0.3">
      <c r="A21086" t="s">
        <v>81720</v>
      </c>
      <c r="B21086">
        <v>1166</v>
      </c>
      <c r="C21086">
        <v>4518</v>
      </c>
      <c r="D21086">
        <v>3</v>
      </c>
    </row>
    <row r="21087" spans="1:4" x14ac:dyDescent="0.3">
      <c r="A21087" t="s">
        <v>81720</v>
      </c>
      <c r="B21087">
        <v>1172</v>
      </c>
      <c r="C21087">
        <v>9812</v>
      </c>
      <c r="D21087">
        <v>4</v>
      </c>
    </row>
    <row r="21088" spans="1:4" x14ac:dyDescent="0.3">
      <c r="A21088" t="s">
        <v>81720</v>
      </c>
      <c r="B21088">
        <v>1175</v>
      </c>
      <c r="C21088">
        <v>7534</v>
      </c>
      <c r="D21088">
        <v>4</v>
      </c>
    </row>
    <row r="21089" spans="1:4" x14ac:dyDescent="0.3">
      <c r="A21089" t="s">
        <v>81720</v>
      </c>
      <c r="B21089">
        <v>1179</v>
      </c>
      <c r="C21089">
        <v>1821</v>
      </c>
      <c r="D21089">
        <v>3</v>
      </c>
    </row>
    <row r="21090" spans="1:4" x14ac:dyDescent="0.3">
      <c r="A21090" t="s">
        <v>81720</v>
      </c>
      <c r="B21090">
        <v>1185</v>
      </c>
      <c r="C21090">
        <v>3161</v>
      </c>
      <c r="D21090">
        <v>3</v>
      </c>
    </row>
    <row r="21091" spans="1:4" x14ac:dyDescent="0.3">
      <c r="A21091" t="s">
        <v>81720</v>
      </c>
      <c r="B21091">
        <v>1189</v>
      </c>
      <c r="C21091">
        <v>9032</v>
      </c>
      <c r="D21091">
        <v>2</v>
      </c>
    </row>
    <row r="21092" spans="1:4" x14ac:dyDescent="0.3">
      <c r="A21092" t="s">
        <v>81720</v>
      </c>
      <c r="B21092">
        <v>1192</v>
      </c>
      <c r="C21092">
        <v>1821</v>
      </c>
      <c r="D21092">
        <v>3</v>
      </c>
    </row>
    <row r="21093" spans="1:4" x14ac:dyDescent="0.3">
      <c r="A21093" t="s">
        <v>81720</v>
      </c>
      <c r="B21093">
        <v>1194</v>
      </c>
      <c r="C21093">
        <v>8779</v>
      </c>
      <c r="D21093">
        <v>2</v>
      </c>
    </row>
    <row r="21094" spans="1:4" x14ac:dyDescent="0.3">
      <c r="A21094" t="s">
        <v>81720</v>
      </c>
      <c r="B21094">
        <v>1195</v>
      </c>
      <c r="C21094">
        <v>1821</v>
      </c>
      <c r="D21094">
        <v>4</v>
      </c>
    </row>
    <row r="21095" spans="1:4" x14ac:dyDescent="0.3">
      <c r="A21095" t="s">
        <v>81720</v>
      </c>
      <c r="B21095">
        <v>1200</v>
      </c>
      <c r="C21095">
        <v>1024</v>
      </c>
      <c r="D21095">
        <v>3</v>
      </c>
    </row>
    <row r="21096" spans="1:4" x14ac:dyDescent="0.3">
      <c r="A21096" t="s">
        <v>81720</v>
      </c>
      <c r="B21096">
        <v>1201</v>
      </c>
      <c r="C21096">
        <v>4700</v>
      </c>
      <c r="D21096">
        <v>3</v>
      </c>
    </row>
    <row r="21097" spans="1:4" x14ac:dyDescent="0.3">
      <c r="A21097" t="s">
        <v>81720</v>
      </c>
      <c r="B21097">
        <v>1204</v>
      </c>
      <c r="C21097">
        <v>5219</v>
      </c>
      <c r="D21097">
        <v>2</v>
      </c>
    </row>
    <row r="21098" spans="1:4" x14ac:dyDescent="0.3">
      <c r="A21098" t="s">
        <v>81720</v>
      </c>
      <c r="B21098">
        <v>1205</v>
      </c>
      <c r="C21098">
        <v>6554</v>
      </c>
      <c r="D21098">
        <v>3</v>
      </c>
    </row>
    <row r="21099" spans="1:4" x14ac:dyDescent="0.3">
      <c r="A21099" t="s">
        <v>81720</v>
      </c>
      <c r="B21099">
        <v>1206</v>
      </c>
      <c r="C21099">
        <v>3539</v>
      </c>
      <c r="D21099">
        <v>2</v>
      </c>
    </row>
    <row r="21100" spans="1:4" x14ac:dyDescent="0.3">
      <c r="A21100" t="s">
        <v>81720</v>
      </c>
      <c r="B21100">
        <v>1217</v>
      </c>
      <c r="C21100">
        <v>6012</v>
      </c>
      <c r="D21100">
        <v>4</v>
      </c>
    </row>
    <row r="21101" spans="1:4" x14ac:dyDescent="0.3">
      <c r="A21101" t="s">
        <v>81720</v>
      </c>
      <c r="B21101">
        <v>1218</v>
      </c>
      <c r="C21101">
        <v>3161</v>
      </c>
      <c r="D21101">
        <v>3</v>
      </c>
    </row>
    <row r="21102" spans="1:4" x14ac:dyDescent="0.3">
      <c r="A21102" t="s">
        <v>81720</v>
      </c>
      <c r="B21102">
        <v>1223</v>
      </c>
      <c r="C21102">
        <v>4597</v>
      </c>
      <c r="D21102">
        <v>4</v>
      </c>
    </row>
    <row r="21103" spans="1:4" x14ac:dyDescent="0.3">
      <c r="A21103" t="s">
        <v>81720</v>
      </c>
      <c r="B21103">
        <v>1223</v>
      </c>
      <c r="C21103">
        <v>5982</v>
      </c>
      <c r="D21103">
        <v>4</v>
      </c>
    </row>
    <row r="21104" spans="1:4" x14ac:dyDescent="0.3">
      <c r="A21104" t="s">
        <v>81720</v>
      </c>
      <c r="B21104">
        <v>1224</v>
      </c>
      <c r="C21104">
        <v>8059</v>
      </c>
      <c r="D21104">
        <v>3</v>
      </c>
    </row>
    <row r="21105" spans="1:4" x14ac:dyDescent="0.3">
      <c r="A21105" t="s">
        <v>81720</v>
      </c>
      <c r="B21105">
        <v>1229</v>
      </c>
      <c r="C21105">
        <v>7410</v>
      </c>
      <c r="D21105">
        <v>3</v>
      </c>
    </row>
    <row r="21106" spans="1:4" x14ac:dyDescent="0.3">
      <c r="A21106" t="s">
        <v>81720</v>
      </c>
      <c r="B21106">
        <v>1229</v>
      </c>
      <c r="C21106">
        <v>8298</v>
      </c>
      <c r="D21106">
        <v>4</v>
      </c>
    </row>
    <row r="21107" spans="1:4" x14ac:dyDescent="0.3">
      <c r="A21107" t="s">
        <v>81720</v>
      </c>
      <c r="B21107">
        <v>1231</v>
      </c>
      <c r="C21107">
        <v>4597</v>
      </c>
      <c r="D21107">
        <v>3</v>
      </c>
    </row>
    <row r="21108" spans="1:4" x14ac:dyDescent="0.3">
      <c r="A21108" t="s">
        <v>81720</v>
      </c>
      <c r="B21108">
        <v>1232</v>
      </c>
      <c r="C21108">
        <v>4099</v>
      </c>
      <c r="D21108">
        <v>4</v>
      </c>
    </row>
    <row r="21109" spans="1:4" x14ac:dyDescent="0.3">
      <c r="A21109" t="s">
        <v>81720</v>
      </c>
      <c r="B21109">
        <v>1235</v>
      </c>
      <c r="C21109">
        <v>4597</v>
      </c>
      <c r="D21109">
        <v>3</v>
      </c>
    </row>
    <row r="21110" spans="1:4" x14ac:dyDescent="0.3">
      <c r="A21110" t="s">
        <v>81720</v>
      </c>
      <c r="B21110">
        <v>1238</v>
      </c>
      <c r="C21110">
        <v>7882</v>
      </c>
      <c r="D21110">
        <v>4</v>
      </c>
    </row>
    <row r="21111" spans="1:4" x14ac:dyDescent="0.3">
      <c r="A21111" t="s">
        <v>81720</v>
      </c>
      <c r="B21111">
        <v>1239</v>
      </c>
      <c r="C21111">
        <v>7470</v>
      </c>
      <c r="D21111">
        <v>2</v>
      </c>
    </row>
    <row r="21112" spans="1:4" x14ac:dyDescent="0.3">
      <c r="A21112" t="s">
        <v>81720</v>
      </c>
      <c r="B21112">
        <v>1242</v>
      </c>
      <c r="C21112">
        <v>1682</v>
      </c>
      <c r="D21112">
        <v>2</v>
      </c>
    </row>
    <row r="21113" spans="1:4" x14ac:dyDescent="0.3">
      <c r="A21113" t="s">
        <v>81720</v>
      </c>
      <c r="B21113">
        <v>1246</v>
      </c>
      <c r="C21113">
        <v>2947</v>
      </c>
      <c r="D21113">
        <v>4</v>
      </c>
    </row>
    <row r="21114" spans="1:4" x14ac:dyDescent="0.3">
      <c r="A21114" t="s">
        <v>81720</v>
      </c>
      <c r="B21114">
        <v>1246</v>
      </c>
      <c r="C21114">
        <v>9504</v>
      </c>
      <c r="D21114">
        <v>3</v>
      </c>
    </row>
    <row r="21115" spans="1:4" x14ac:dyDescent="0.3">
      <c r="A21115" t="s">
        <v>81720</v>
      </c>
      <c r="B21115">
        <v>1249</v>
      </c>
      <c r="C21115">
        <v>1193</v>
      </c>
      <c r="D21115">
        <v>2</v>
      </c>
    </row>
    <row r="21116" spans="1:4" x14ac:dyDescent="0.3">
      <c r="A21116" t="s">
        <v>81720</v>
      </c>
      <c r="B21116">
        <v>1250</v>
      </c>
      <c r="C21116">
        <v>2947</v>
      </c>
      <c r="D21116">
        <v>3</v>
      </c>
    </row>
    <row r="21117" spans="1:4" x14ac:dyDescent="0.3">
      <c r="A21117" t="s">
        <v>81720</v>
      </c>
      <c r="B21117">
        <v>1251</v>
      </c>
      <c r="C21117">
        <v>8887</v>
      </c>
      <c r="D21117">
        <v>3</v>
      </c>
    </row>
    <row r="21118" spans="1:4" x14ac:dyDescent="0.3">
      <c r="A21118" t="s">
        <v>81720</v>
      </c>
      <c r="B21118">
        <v>1251</v>
      </c>
      <c r="C21118">
        <v>10186</v>
      </c>
      <c r="D21118">
        <v>3</v>
      </c>
    </row>
    <row r="21119" spans="1:4" x14ac:dyDescent="0.3">
      <c r="A21119" t="s">
        <v>81720</v>
      </c>
      <c r="B21119">
        <v>1256</v>
      </c>
      <c r="C21119">
        <v>9812</v>
      </c>
      <c r="D21119">
        <v>4</v>
      </c>
    </row>
    <row r="21120" spans="1:4" x14ac:dyDescent="0.3">
      <c r="A21120" t="s">
        <v>81720</v>
      </c>
      <c r="B21120">
        <v>1258</v>
      </c>
      <c r="C21120">
        <v>4938</v>
      </c>
      <c r="D21120">
        <v>4</v>
      </c>
    </row>
    <row r="21121" spans="1:4" x14ac:dyDescent="0.3">
      <c r="A21121" t="s">
        <v>81720</v>
      </c>
      <c r="B21121">
        <v>1262</v>
      </c>
      <c r="C21121">
        <v>4938</v>
      </c>
      <c r="D21121">
        <v>4</v>
      </c>
    </row>
    <row r="21122" spans="1:4" x14ac:dyDescent="0.3">
      <c r="A21122" t="s">
        <v>81720</v>
      </c>
      <c r="B21122">
        <v>1266</v>
      </c>
      <c r="C21122">
        <v>5734</v>
      </c>
      <c r="D21122">
        <v>4</v>
      </c>
    </row>
    <row r="21123" spans="1:4" x14ac:dyDescent="0.3">
      <c r="A21123" t="s">
        <v>81720</v>
      </c>
      <c r="B21123">
        <v>1268</v>
      </c>
      <c r="C21123">
        <v>3748</v>
      </c>
      <c r="D21123">
        <v>4</v>
      </c>
    </row>
    <row r="21124" spans="1:4" x14ac:dyDescent="0.3">
      <c r="A21124" t="s">
        <v>81720</v>
      </c>
      <c r="B21124">
        <v>1269</v>
      </c>
      <c r="C21124">
        <v>863</v>
      </c>
      <c r="D21124">
        <v>4</v>
      </c>
    </row>
    <row r="21125" spans="1:4" x14ac:dyDescent="0.3">
      <c r="A21125" t="s">
        <v>81720</v>
      </c>
      <c r="B21125">
        <v>1275</v>
      </c>
      <c r="C21125">
        <v>863</v>
      </c>
      <c r="D21125">
        <v>2</v>
      </c>
    </row>
    <row r="21126" spans="1:4" x14ac:dyDescent="0.3">
      <c r="A21126" t="s">
        <v>81720</v>
      </c>
      <c r="B21126">
        <v>1275</v>
      </c>
      <c r="C21126">
        <v>7457</v>
      </c>
      <c r="D21126">
        <v>3</v>
      </c>
    </row>
    <row r="21127" spans="1:4" x14ac:dyDescent="0.3">
      <c r="A21127" t="s">
        <v>81720</v>
      </c>
      <c r="B21127">
        <v>1276</v>
      </c>
      <c r="C21127">
        <v>2632</v>
      </c>
      <c r="D21127">
        <v>4</v>
      </c>
    </row>
    <row r="21128" spans="1:4" x14ac:dyDescent="0.3">
      <c r="A21128" t="s">
        <v>81720</v>
      </c>
      <c r="B21128">
        <v>1281</v>
      </c>
      <c r="C21128">
        <v>3799</v>
      </c>
      <c r="D21128">
        <v>3</v>
      </c>
    </row>
    <row r="21129" spans="1:4" x14ac:dyDescent="0.3">
      <c r="A21129" t="s">
        <v>81720</v>
      </c>
      <c r="B21129">
        <v>1285</v>
      </c>
      <c r="C21129">
        <v>8059</v>
      </c>
      <c r="D21129">
        <v>4</v>
      </c>
    </row>
    <row r="21130" spans="1:4" x14ac:dyDescent="0.3">
      <c r="A21130" t="s">
        <v>81720</v>
      </c>
      <c r="B21130">
        <v>1286</v>
      </c>
      <c r="C21130">
        <v>1813</v>
      </c>
      <c r="D21130">
        <v>2</v>
      </c>
    </row>
    <row r="21131" spans="1:4" x14ac:dyDescent="0.3">
      <c r="A21131" t="s">
        <v>81720</v>
      </c>
      <c r="B21131">
        <v>1295</v>
      </c>
      <c r="C21131">
        <v>1821</v>
      </c>
      <c r="D21131">
        <v>3</v>
      </c>
    </row>
    <row r="21132" spans="1:4" x14ac:dyDescent="0.3">
      <c r="A21132" t="s">
        <v>81720</v>
      </c>
      <c r="B21132">
        <v>1295</v>
      </c>
      <c r="C21132">
        <v>3046</v>
      </c>
      <c r="D21132">
        <v>3</v>
      </c>
    </row>
    <row r="21133" spans="1:4" x14ac:dyDescent="0.3">
      <c r="A21133" t="s">
        <v>81720</v>
      </c>
      <c r="B21133">
        <v>1296</v>
      </c>
      <c r="C21133">
        <v>8098</v>
      </c>
      <c r="D21133">
        <v>4</v>
      </c>
    </row>
    <row r="21134" spans="1:4" x14ac:dyDescent="0.3">
      <c r="A21134" t="s">
        <v>81720</v>
      </c>
      <c r="B21134">
        <v>1300</v>
      </c>
      <c r="C21134">
        <v>4658</v>
      </c>
      <c r="D21134">
        <v>4</v>
      </c>
    </row>
    <row r="21135" spans="1:4" x14ac:dyDescent="0.3">
      <c r="A21135" t="s">
        <v>81720</v>
      </c>
      <c r="B21135">
        <v>1302</v>
      </c>
      <c r="C21135">
        <v>7410</v>
      </c>
      <c r="D21135">
        <v>2</v>
      </c>
    </row>
    <row r="21136" spans="1:4" x14ac:dyDescent="0.3">
      <c r="A21136" t="s">
        <v>81720</v>
      </c>
      <c r="B21136">
        <v>1302</v>
      </c>
      <c r="C21136">
        <v>8181</v>
      </c>
      <c r="D21136">
        <v>4</v>
      </c>
    </row>
    <row r="21137" spans="1:4" x14ac:dyDescent="0.3">
      <c r="A21137" t="s">
        <v>81720</v>
      </c>
      <c r="B21137">
        <v>1307</v>
      </c>
      <c r="C21137">
        <v>8074</v>
      </c>
      <c r="D21137">
        <v>3</v>
      </c>
    </row>
    <row r="21138" spans="1:4" x14ac:dyDescent="0.3">
      <c r="A21138" t="s">
        <v>81720</v>
      </c>
      <c r="B21138">
        <v>1308</v>
      </c>
      <c r="C21138">
        <v>1682</v>
      </c>
      <c r="D21138">
        <v>4</v>
      </c>
    </row>
    <row r="21139" spans="1:4" x14ac:dyDescent="0.3">
      <c r="A21139" t="s">
        <v>81720</v>
      </c>
      <c r="B21139">
        <v>1312</v>
      </c>
      <c r="C21139">
        <v>8298</v>
      </c>
      <c r="D21139">
        <v>3</v>
      </c>
    </row>
    <row r="21140" spans="1:4" x14ac:dyDescent="0.3">
      <c r="A21140" t="s">
        <v>81720</v>
      </c>
      <c r="B21140">
        <v>1316</v>
      </c>
      <c r="C21140">
        <v>1271</v>
      </c>
      <c r="D21140">
        <v>2</v>
      </c>
    </row>
    <row r="21141" spans="1:4" x14ac:dyDescent="0.3">
      <c r="A21141" t="s">
        <v>81720</v>
      </c>
      <c r="B21141">
        <v>1317</v>
      </c>
      <c r="C21141">
        <v>3728</v>
      </c>
      <c r="D21141">
        <v>4</v>
      </c>
    </row>
    <row r="21142" spans="1:4" x14ac:dyDescent="0.3">
      <c r="A21142" t="s">
        <v>81720</v>
      </c>
      <c r="B21142">
        <v>1319</v>
      </c>
      <c r="C21142">
        <v>1991</v>
      </c>
      <c r="D21142">
        <v>4</v>
      </c>
    </row>
    <row r="21143" spans="1:4" x14ac:dyDescent="0.3">
      <c r="A21143" t="s">
        <v>81720</v>
      </c>
      <c r="B21143">
        <v>1320</v>
      </c>
      <c r="C21143">
        <v>3728</v>
      </c>
      <c r="D21143">
        <v>3</v>
      </c>
    </row>
    <row r="21144" spans="1:4" x14ac:dyDescent="0.3">
      <c r="A21144" t="s">
        <v>81720</v>
      </c>
      <c r="B21144">
        <v>1322</v>
      </c>
      <c r="C21144">
        <v>4597</v>
      </c>
      <c r="D21144">
        <v>3</v>
      </c>
    </row>
    <row r="21145" spans="1:4" x14ac:dyDescent="0.3">
      <c r="A21145" t="s">
        <v>81720</v>
      </c>
      <c r="B21145">
        <v>1322</v>
      </c>
      <c r="C21145">
        <v>4623</v>
      </c>
      <c r="D21145">
        <v>3</v>
      </c>
    </row>
    <row r="21146" spans="1:4" x14ac:dyDescent="0.3">
      <c r="A21146" t="s">
        <v>81720</v>
      </c>
      <c r="B21146">
        <v>1324</v>
      </c>
      <c r="C21146">
        <v>6799</v>
      </c>
      <c r="D21146">
        <v>5</v>
      </c>
    </row>
    <row r="21147" spans="1:4" x14ac:dyDescent="0.3">
      <c r="A21147" t="s">
        <v>81720</v>
      </c>
      <c r="B21147">
        <v>1324</v>
      </c>
      <c r="C21147">
        <v>8500</v>
      </c>
      <c r="D21147">
        <v>3</v>
      </c>
    </row>
    <row r="21148" spans="1:4" x14ac:dyDescent="0.3">
      <c r="A21148" t="s">
        <v>81720</v>
      </c>
      <c r="B21148">
        <v>1328</v>
      </c>
      <c r="C21148">
        <v>9554</v>
      </c>
      <c r="D21148">
        <v>2</v>
      </c>
    </row>
    <row r="21149" spans="1:4" x14ac:dyDescent="0.3">
      <c r="A21149" t="s">
        <v>81720</v>
      </c>
      <c r="B21149">
        <v>1331</v>
      </c>
      <c r="C21149">
        <v>7905</v>
      </c>
      <c r="D21149">
        <v>3</v>
      </c>
    </row>
    <row r="21150" spans="1:4" x14ac:dyDescent="0.3">
      <c r="A21150" t="s">
        <v>81720</v>
      </c>
      <c r="B21150">
        <v>1333</v>
      </c>
      <c r="C21150">
        <v>169</v>
      </c>
      <c r="D21150">
        <v>3</v>
      </c>
    </row>
    <row r="21151" spans="1:4" x14ac:dyDescent="0.3">
      <c r="A21151" t="s">
        <v>81720</v>
      </c>
      <c r="B21151">
        <v>1338</v>
      </c>
      <c r="C21151">
        <v>7514</v>
      </c>
      <c r="D21151">
        <v>4</v>
      </c>
    </row>
    <row r="21152" spans="1:4" x14ac:dyDescent="0.3">
      <c r="A21152" t="s">
        <v>81720</v>
      </c>
      <c r="B21152">
        <v>1345</v>
      </c>
      <c r="C21152">
        <v>5685</v>
      </c>
      <c r="D21152">
        <v>3</v>
      </c>
    </row>
    <row r="21153" spans="1:4" x14ac:dyDescent="0.3">
      <c r="A21153" t="s">
        <v>81720</v>
      </c>
      <c r="B21153">
        <v>1348</v>
      </c>
      <c r="C21153">
        <v>7882</v>
      </c>
      <c r="D21153">
        <v>3</v>
      </c>
    </row>
    <row r="21154" spans="1:4" x14ac:dyDescent="0.3">
      <c r="A21154" t="s">
        <v>81720</v>
      </c>
      <c r="B21154">
        <v>1349</v>
      </c>
      <c r="C21154">
        <v>4597</v>
      </c>
      <c r="D21154">
        <v>3</v>
      </c>
    </row>
    <row r="21155" spans="1:4" x14ac:dyDescent="0.3">
      <c r="A21155" t="s">
        <v>81720</v>
      </c>
      <c r="B21155">
        <v>1352</v>
      </c>
      <c r="C21155">
        <v>4315</v>
      </c>
      <c r="D21155">
        <v>3</v>
      </c>
    </row>
    <row r="21156" spans="1:4" x14ac:dyDescent="0.3">
      <c r="A21156" t="s">
        <v>81720</v>
      </c>
      <c r="B21156">
        <v>1359</v>
      </c>
      <c r="C21156">
        <v>4659</v>
      </c>
      <c r="D21156">
        <v>4</v>
      </c>
    </row>
    <row r="21157" spans="1:4" x14ac:dyDescent="0.3">
      <c r="A21157" t="s">
        <v>81720</v>
      </c>
      <c r="B21157">
        <v>1360</v>
      </c>
      <c r="C21157">
        <v>770</v>
      </c>
      <c r="D21157">
        <v>2</v>
      </c>
    </row>
    <row r="21158" spans="1:4" x14ac:dyDescent="0.3">
      <c r="A21158" t="s">
        <v>81720</v>
      </c>
      <c r="B21158">
        <v>1361</v>
      </c>
      <c r="C21158">
        <v>504</v>
      </c>
      <c r="D21158">
        <v>4</v>
      </c>
    </row>
    <row r="21159" spans="1:4" x14ac:dyDescent="0.3">
      <c r="A21159" t="s">
        <v>81720</v>
      </c>
      <c r="B21159">
        <v>1363</v>
      </c>
      <c r="C21159">
        <v>5419</v>
      </c>
      <c r="D21159">
        <v>3</v>
      </c>
    </row>
    <row r="21160" spans="1:4" x14ac:dyDescent="0.3">
      <c r="A21160" t="s">
        <v>81720</v>
      </c>
      <c r="B21160">
        <v>1365</v>
      </c>
      <c r="C21160">
        <v>4413</v>
      </c>
      <c r="D21160">
        <v>3</v>
      </c>
    </row>
    <row r="21161" spans="1:4" x14ac:dyDescent="0.3">
      <c r="A21161" t="s">
        <v>81720</v>
      </c>
      <c r="B21161">
        <v>1366</v>
      </c>
      <c r="C21161">
        <v>3046</v>
      </c>
      <c r="D21161">
        <v>2</v>
      </c>
    </row>
    <row r="21162" spans="1:4" x14ac:dyDescent="0.3">
      <c r="A21162" t="s">
        <v>81720</v>
      </c>
      <c r="B21162">
        <v>1366</v>
      </c>
      <c r="C21162">
        <v>5685</v>
      </c>
      <c r="D21162">
        <v>3</v>
      </c>
    </row>
    <row r="21163" spans="1:4" x14ac:dyDescent="0.3">
      <c r="A21163" t="s">
        <v>81720</v>
      </c>
      <c r="B21163">
        <v>1371</v>
      </c>
      <c r="C21163">
        <v>5060</v>
      </c>
      <c r="D21163">
        <v>4</v>
      </c>
    </row>
    <row r="21164" spans="1:4" x14ac:dyDescent="0.3">
      <c r="A21164" t="s">
        <v>81720</v>
      </c>
      <c r="B21164">
        <v>1372</v>
      </c>
      <c r="C21164">
        <v>3046</v>
      </c>
      <c r="D21164">
        <v>4</v>
      </c>
    </row>
    <row r="21165" spans="1:4" x14ac:dyDescent="0.3">
      <c r="A21165" t="s">
        <v>81720</v>
      </c>
      <c r="B21165">
        <v>1375</v>
      </c>
      <c r="C21165">
        <v>4959</v>
      </c>
      <c r="D21165">
        <v>3</v>
      </c>
    </row>
    <row r="21166" spans="1:4" x14ac:dyDescent="0.3">
      <c r="A21166" t="s">
        <v>81720</v>
      </c>
      <c r="B21166">
        <v>1383</v>
      </c>
      <c r="C21166">
        <v>1490</v>
      </c>
      <c r="D21166">
        <v>3</v>
      </c>
    </row>
    <row r="21167" spans="1:4" x14ac:dyDescent="0.3">
      <c r="A21167" t="s">
        <v>81720</v>
      </c>
      <c r="B21167">
        <v>1383</v>
      </c>
      <c r="C21167">
        <v>6012</v>
      </c>
      <c r="D21167">
        <v>2</v>
      </c>
    </row>
    <row r="21168" spans="1:4" x14ac:dyDescent="0.3">
      <c r="A21168" t="s">
        <v>81720</v>
      </c>
      <c r="B21168">
        <v>1386</v>
      </c>
      <c r="C21168">
        <v>208</v>
      </c>
      <c r="D21168">
        <v>4</v>
      </c>
    </row>
    <row r="21169" spans="1:4" x14ac:dyDescent="0.3">
      <c r="A21169" t="s">
        <v>81720</v>
      </c>
      <c r="B21169">
        <v>1389</v>
      </c>
      <c r="C21169">
        <v>644</v>
      </c>
      <c r="D21169">
        <v>4</v>
      </c>
    </row>
    <row r="21170" spans="1:4" x14ac:dyDescent="0.3">
      <c r="A21170" t="s">
        <v>81720</v>
      </c>
      <c r="B21170">
        <v>1393</v>
      </c>
      <c r="C21170">
        <v>3497</v>
      </c>
      <c r="D21170">
        <v>3</v>
      </c>
    </row>
    <row r="21171" spans="1:4" x14ac:dyDescent="0.3">
      <c r="A21171" t="s">
        <v>81720</v>
      </c>
      <c r="B21171">
        <v>1394</v>
      </c>
      <c r="C21171">
        <v>6012</v>
      </c>
      <c r="D21171">
        <v>3</v>
      </c>
    </row>
    <row r="21172" spans="1:4" x14ac:dyDescent="0.3">
      <c r="A21172" t="s">
        <v>81720</v>
      </c>
      <c r="B21172">
        <v>1395</v>
      </c>
      <c r="C21172">
        <v>4099</v>
      </c>
      <c r="D21172">
        <v>3</v>
      </c>
    </row>
    <row r="21173" spans="1:4" x14ac:dyDescent="0.3">
      <c r="A21173" t="s">
        <v>81720</v>
      </c>
      <c r="B21173">
        <v>1398</v>
      </c>
      <c r="C21173">
        <v>8901</v>
      </c>
      <c r="D21173">
        <v>2</v>
      </c>
    </row>
    <row r="21174" spans="1:4" x14ac:dyDescent="0.3">
      <c r="A21174" t="s">
        <v>81720</v>
      </c>
      <c r="B21174">
        <v>1399</v>
      </c>
      <c r="C21174">
        <v>8840</v>
      </c>
      <c r="D21174">
        <v>2</v>
      </c>
    </row>
    <row r="21175" spans="1:4" x14ac:dyDescent="0.3">
      <c r="A21175" t="s">
        <v>81720</v>
      </c>
      <c r="B21175">
        <v>1401</v>
      </c>
      <c r="C21175">
        <v>8059</v>
      </c>
      <c r="D21175">
        <v>2</v>
      </c>
    </row>
    <row r="21176" spans="1:4" x14ac:dyDescent="0.3">
      <c r="A21176" t="s">
        <v>81720</v>
      </c>
      <c r="B21176">
        <v>1405</v>
      </c>
      <c r="C21176">
        <v>1271</v>
      </c>
      <c r="D21176">
        <v>4</v>
      </c>
    </row>
    <row r="21177" spans="1:4" x14ac:dyDescent="0.3">
      <c r="A21177" t="s">
        <v>81720</v>
      </c>
      <c r="B21177">
        <v>1407</v>
      </c>
      <c r="C21177">
        <v>3691</v>
      </c>
      <c r="D21177">
        <v>3</v>
      </c>
    </row>
    <row r="21178" spans="1:4" x14ac:dyDescent="0.3">
      <c r="A21178" t="s">
        <v>81720</v>
      </c>
      <c r="B21178">
        <v>1410</v>
      </c>
      <c r="C21178">
        <v>5219</v>
      </c>
      <c r="D21178">
        <v>4</v>
      </c>
    </row>
    <row r="21179" spans="1:4" x14ac:dyDescent="0.3">
      <c r="A21179" t="s">
        <v>81720</v>
      </c>
      <c r="B21179">
        <v>1416</v>
      </c>
      <c r="C21179">
        <v>3539</v>
      </c>
      <c r="D21179">
        <v>2</v>
      </c>
    </row>
    <row r="21180" spans="1:4" x14ac:dyDescent="0.3">
      <c r="A21180" t="s">
        <v>81720</v>
      </c>
      <c r="B21180">
        <v>1421</v>
      </c>
      <c r="C21180">
        <v>3748</v>
      </c>
      <c r="D21180">
        <v>3</v>
      </c>
    </row>
    <row r="21181" spans="1:4" x14ac:dyDescent="0.3">
      <c r="A21181" t="s">
        <v>81720</v>
      </c>
      <c r="B21181">
        <v>1426</v>
      </c>
      <c r="C21181">
        <v>5050</v>
      </c>
      <c r="D21181">
        <v>4</v>
      </c>
    </row>
    <row r="21182" spans="1:4" x14ac:dyDescent="0.3">
      <c r="A21182" t="s">
        <v>81720</v>
      </c>
      <c r="B21182">
        <v>1427</v>
      </c>
      <c r="C21182">
        <v>1773</v>
      </c>
      <c r="D21182">
        <v>4</v>
      </c>
    </row>
    <row r="21183" spans="1:4" x14ac:dyDescent="0.3">
      <c r="A21183" t="s">
        <v>81720</v>
      </c>
      <c r="B21183">
        <v>1436</v>
      </c>
      <c r="C21183">
        <v>8500</v>
      </c>
      <c r="D21183">
        <v>4</v>
      </c>
    </row>
    <row r="21184" spans="1:4" x14ac:dyDescent="0.3">
      <c r="A21184" t="s">
        <v>81720</v>
      </c>
      <c r="B21184">
        <v>1437</v>
      </c>
      <c r="C21184">
        <v>780</v>
      </c>
      <c r="D21184">
        <v>3</v>
      </c>
    </row>
    <row r="21185" spans="1:4" x14ac:dyDescent="0.3">
      <c r="A21185" t="s">
        <v>81720</v>
      </c>
      <c r="B21185">
        <v>1438</v>
      </c>
      <c r="C21185">
        <v>5924</v>
      </c>
      <c r="D21185">
        <v>3</v>
      </c>
    </row>
    <row r="21186" spans="1:4" x14ac:dyDescent="0.3">
      <c r="A21186" t="s">
        <v>81720</v>
      </c>
      <c r="B21186">
        <v>1446</v>
      </c>
      <c r="C21186">
        <v>1991</v>
      </c>
      <c r="D21186">
        <v>3</v>
      </c>
    </row>
    <row r="21187" spans="1:4" x14ac:dyDescent="0.3">
      <c r="A21187" t="s">
        <v>81720</v>
      </c>
      <c r="B21187">
        <v>1448</v>
      </c>
      <c r="C21187">
        <v>1682</v>
      </c>
      <c r="D21187">
        <v>2</v>
      </c>
    </row>
    <row r="21188" spans="1:4" x14ac:dyDescent="0.3">
      <c r="A21188" t="s">
        <v>81720</v>
      </c>
      <c r="B21188">
        <v>1448</v>
      </c>
      <c r="C21188">
        <v>1821</v>
      </c>
      <c r="D21188">
        <v>3</v>
      </c>
    </row>
    <row r="21189" spans="1:4" x14ac:dyDescent="0.3">
      <c r="A21189" t="s">
        <v>81720</v>
      </c>
      <c r="B21189">
        <v>1448</v>
      </c>
      <c r="C21189">
        <v>7514</v>
      </c>
      <c r="D21189">
        <v>4</v>
      </c>
    </row>
    <row r="21190" spans="1:4" x14ac:dyDescent="0.3">
      <c r="A21190" t="s">
        <v>81720</v>
      </c>
      <c r="B21190">
        <v>1453</v>
      </c>
      <c r="C21190">
        <v>3463</v>
      </c>
      <c r="D21190">
        <v>2</v>
      </c>
    </row>
    <row r="21191" spans="1:4" x14ac:dyDescent="0.3">
      <c r="A21191" t="s">
        <v>81720</v>
      </c>
      <c r="B21191">
        <v>1453</v>
      </c>
      <c r="C21191">
        <v>7521</v>
      </c>
      <c r="D21191">
        <v>3</v>
      </c>
    </row>
    <row r="21192" spans="1:4" x14ac:dyDescent="0.3">
      <c r="A21192" t="s">
        <v>81720</v>
      </c>
      <c r="B21192">
        <v>1457</v>
      </c>
      <c r="C21192">
        <v>10131</v>
      </c>
      <c r="D21192">
        <v>3</v>
      </c>
    </row>
    <row r="21193" spans="1:4" x14ac:dyDescent="0.3">
      <c r="A21193" t="s">
        <v>81720</v>
      </c>
      <c r="B21193">
        <v>1460</v>
      </c>
      <c r="C21193">
        <v>2065</v>
      </c>
      <c r="D21193">
        <v>3</v>
      </c>
    </row>
    <row r="21194" spans="1:4" x14ac:dyDescent="0.3">
      <c r="A21194" t="s">
        <v>81720</v>
      </c>
      <c r="B21194">
        <v>1460</v>
      </c>
      <c r="C21194">
        <v>2272</v>
      </c>
      <c r="D21194">
        <v>4</v>
      </c>
    </row>
    <row r="21195" spans="1:4" x14ac:dyDescent="0.3">
      <c r="A21195" t="s">
        <v>81720</v>
      </c>
      <c r="B21195">
        <v>1461</v>
      </c>
      <c r="C21195">
        <v>5924</v>
      </c>
      <c r="D21195">
        <v>2</v>
      </c>
    </row>
    <row r="21196" spans="1:4" x14ac:dyDescent="0.3">
      <c r="A21196" t="s">
        <v>81720</v>
      </c>
      <c r="B21196">
        <v>1466</v>
      </c>
      <c r="C21196">
        <v>3728</v>
      </c>
      <c r="D21196">
        <v>4</v>
      </c>
    </row>
    <row r="21197" spans="1:4" x14ac:dyDescent="0.3">
      <c r="A21197" t="s">
        <v>81720</v>
      </c>
      <c r="B21197">
        <v>1467</v>
      </c>
      <c r="C21197">
        <v>3748</v>
      </c>
      <c r="D21197">
        <v>2</v>
      </c>
    </row>
    <row r="21198" spans="1:4" x14ac:dyDescent="0.3">
      <c r="A21198" t="s">
        <v>81720</v>
      </c>
      <c r="B21198">
        <v>1469</v>
      </c>
      <c r="C21198">
        <v>3728</v>
      </c>
      <c r="D21198">
        <v>4</v>
      </c>
    </row>
    <row r="21199" spans="1:4" x14ac:dyDescent="0.3">
      <c r="A21199" t="s">
        <v>81720</v>
      </c>
      <c r="B21199">
        <v>1471</v>
      </c>
      <c r="C21199">
        <v>2272</v>
      </c>
      <c r="D21199">
        <v>3</v>
      </c>
    </row>
    <row r="21200" spans="1:4" x14ac:dyDescent="0.3">
      <c r="A21200" t="s">
        <v>81720</v>
      </c>
      <c r="B21200">
        <v>1472</v>
      </c>
      <c r="C21200">
        <v>9032</v>
      </c>
      <c r="D21200">
        <v>2</v>
      </c>
    </row>
    <row r="21201" spans="1:4" x14ac:dyDescent="0.3">
      <c r="A21201" t="s">
        <v>81720</v>
      </c>
      <c r="B21201">
        <v>1480</v>
      </c>
      <c r="C21201">
        <v>780</v>
      </c>
      <c r="D21201">
        <v>3</v>
      </c>
    </row>
    <row r="21202" spans="1:4" x14ac:dyDescent="0.3">
      <c r="A21202" t="s">
        <v>81720</v>
      </c>
      <c r="B21202">
        <v>1483</v>
      </c>
      <c r="C21202">
        <v>7721</v>
      </c>
      <c r="D21202">
        <v>3</v>
      </c>
    </row>
    <row r="21203" spans="1:4" x14ac:dyDescent="0.3">
      <c r="A21203" t="s">
        <v>81720</v>
      </c>
      <c r="B21203">
        <v>1484</v>
      </c>
      <c r="C21203">
        <v>9554</v>
      </c>
      <c r="D21203">
        <v>4</v>
      </c>
    </row>
    <row r="21204" spans="1:4" x14ac:dyDescent="0.3">
      <c r="A21204" t="s">
        <v>81720</v>
      </c>
      <c r="B21204">
        <v>1485</v>
      </c>
      <c r="C21204">
        <v>3976</v>
      </c>
      <c r="D21204">
        <v>2</v>
      </c>
    </row>
    <row r="21205" spans="1:4" x14ac:dyDescent="0.3">
      <c r="A21205" t="s">
        <v>81720</v>
      </c>
      <c r="B21205">
        <v>1485</v>
      </c>
      <c r="C21205">
        <v>7534</v>
      </c>
      <c r="D21205">
        <v>3</v>
      </c>
    </row>
    <row r="21206" spans="1:4" x14ac:dyDescent="0.3">
      <c r="A21206" t="s">
        <v>81720</v>
      </c>
      <c r="B21206">
        <v>1494</v>
      </c>
      <c r="C21206">
        <v>8779</v>
      </c>
      <c r="D21206">
        <v>4</v>
      </c>
    </row>
    <row r="21207" spans="1:4" x14ac:dyDescent="0.3">
      <c r="A21207" t="s">
        <v>81720</v>
      </c>
      <c r="B21207">
        <v>1498</v>
      </c>
      <c r="C21207">
        <v>7534</v>
      </c>
      <c r="D21207">
        <v>4</v>
      </c>
    </row>
    <row r="21208" spans="1:4" x14ac:dyDescent="0.3">
      <c r="A21208" t="s">
        <v>81720</v>
      </c>
      <c r="B21208">
        <v>1499</v>
      </c>
      <c r="C21208">
        <v>5050</v>
      </c>
      <c r="D21208">
        <v>3</v>
      </c>
    </row>
    <row r="21209" spans="1:4" x14ac:dyDescent="0.3">
      <c r="A21209" t="s">
        <v>81720</v>
      </c>
      <c r="B21209">
        <v>1500</v>
      </c>
      <c r="C21209">
        <v>4658</v>
      </c>
      <c r="D21209">
        <v>2</v>
      </c>
    </row>
    <row r="21210" spans="1:4" x14ac:dyDescent="0.3">
      <c r="A21210" t="s">
        <v>81720</v>
      </c>
      <c r="B21210">
        <v>1505</v>
      </c>
      <c r="C21210">
        <v>5924</v>
      </c>
      <c r="D21210">
        <v>3</v>
      </c>
    </row>
    <row r="21211" spans="1:4" x14ac:dyDescent="0.3">
      <c r="A21211" t="s">
        <v>81720</v>
      </c>
      <c r="B21211">
        <v>1509</v>
      </c>
      <c r="C21211">
        <v>4413</v>
      </c>
      <c r="D21211">
        <v>4</v>
      </c>
    </row>
    <row r="21212" spans="1:4" x14ac:dyDescent="0.3">
      <c r="A21212" t="s">
        <v>81720</v>
      </c>
      <c r="B21212">
        <v>1509</v>
      </c>
      <c r="C21212">
        <v>5419</v>
      </c>
      <c r="D21212">
        <v>2</v>
      </c>
    </row>
    <row r="21213" spans="1:4" x14ac:dyDescent="0.3">
      <c r="A21213" t="s">
        <v>81720</v>
      </c>
      <c r="B21213">
        <v>1510</v>
      </c>
      <c r="C21213">
        <v>7059</v>
      </c>
      <c r="D21213">
        <v>3</v>
      </c>
    </row>
    <row r="21214" spans="1:4" x14ac:dyDescent="0.3">
      <c r="A21214" t="s">
        <v>81720</v>
      </c>
      <c r="B21214">
        <v>1512</v>
      </c>
      <c r="C21214">
        <v>7100</v>
      </c>
      <c r="D21214">
        <v>3</v>
      </c>
    </row>
    <row r="21215" spans="1:4" x14ac:dyDescent="0.3">
      <c r="A21215" t="s">
        <v>81720</v>
      </c>
      <c r="B21215">
        <v>1513</v>
      </c>
      <c r="C21215">
        <v>1073</v>
      </c>
      <c r="D21215">
        <v>3</v>
      </c>
    </row>
    <row r="21216" spans="1:4" x14ac:dyDescent="0.3">
      <c r="A21216" t="s">
        <v>81720</v>
      </c>
      <c r="B21216">
        <v>1513</v>
      </c>
      <c r="C21216">
        <v>8500</v>
      </c>
      <c r="D21216">
        <v>3</v>
      </c>
    </row>
    <row r="21217" spans="1:4" x14ac:dyDescent="0.3">
      <c r="A21217" t="s">
        <v>81720</v>
      </c>
      <c r="B21217">
        <v>1514</v>
      </c>
      <c r="C21217">
        <v>3979</v>
      </c>
      <c r="D21217">
        <v>2</v>
      </c>
    </row>
    <row r="21218" spans="1:4" x14ac:dyDescent="0.3">
      <c r="A21218" t="s">
        <v>81720</v>
      </c>
      <c r="B21218">
        <v>1523</v>
      </c>
      <c r="C21218">
        <v>9065</v>
      </c>
      <c r="D21218">
        <v>4</v>
      </c>
    </row>
    <row r="21219" spans="1:4" x14ac:dyDescent="0.3">
      <c r="A21219" t="s">
        <v>81720</v>
      </c>
      <c r="B21219">
        <v>1528</v>
      </c>
      <c r="C21219">
        <v>1304</v>
      </c>
      <c r="D21219">
        <v>5</v>
      </c>
    </row>
    <row r="21220" spans="1:4" x14ac:dyDescent="0.3">
      <c r="A21220" t="s">
        <v>81720</v>
      </c>
      <c r="B21220">
        <v>1532</v>
      </c>
      <c r="C21220">
        <v>4536</v>
      </c>
      <c r="D21220">
        <v>3</v>
      </c>
    </row>
    <row r="21221" spans="1:4" x14ac:dyDescent="0.3">
      <c r="A21221" t="s">
        <v>81720</v>
      </c>
      <c r="B21221">
        <v>1533</v>
      </c>
      <c r="C21221">
        <v>5230</v>
      </c>
      <c r="D21221">
        <v>3</v>
      </c>
    </row>
    <row r="21222" spans="1:4" x14ac:dyDescent="0.3">
      <c r="A21222" t="s">
        <v>81720</v>
      </c>
      <c r="B21222">
        <v>1545</v>
      </c>
      <c r="C21222">
        <v>7410</v>
      </c>
      <c r="D21222">
        <v>3</v>
      </c>
    </row>
    <row r="21223" spans="1:4" x14ac:dyDescent="0.3">
      <c r="A21223" t="s">
        <v>81720</v>
      </c>
      <c r="B21223">
        <v>1548</v>
      </c>
      <c r="C21223">
        <v>6168</v>
      </c>
      <c r="D21223">
        <v>3</v>
      </c>
    </row>
    <row r="21224" spans="1:4" x14ac:dyDescent="0.3">
      <c r="A21224" t="s">
        <v>81720</v>
      </c>
      <c r="B21224">
        <v>1549</v>
      </c>
      <c r="C21224">
        <v>1253</v>
      </c>
      <c r="D21224">
        <v>4</v>
      </c>
    </row>
    <row r="21225" spans="1:4" x14ac:dyDescent="0.3">
      <c r="A21225" t="s">
        <v>81720</v>
      </c>
      <c r="B21225">
        <v>1552</v>
      </c>
      <c r="C21225">
        <v>8098</v>
      </c>
      <c r="D21225">
        <v>3</v>
      </c>
    </row>
    <row r="21226" spans="1:4" x14ac:dyDescent="0.3">
      <c r="A21226" t="s">
        <v>81720</v>
      </c>
      <c r="B21226">
        <v>1554</v>
      </c>
      <c r="C21226">
        <v>5501</v>
      </c>
      <c r="D21226">
        <v>4</v>
      </c>
    </row>
    <row r="21227" spans="1:4" x14ac:dyDescent="0.3">
      <c r="A21227" t="s">
        <v>81721</v>
      </c>
      <c r="B21227">
        <v>5</v>
      </c>
      <c r="C21227">
        <v>7192</v>
      </c>
      <c r="D21227">
        <v>2</v>
      </c>
    </row>
    <row r="21228" spans="1:4" x14ac:dyDescent="0.3">
      <c r="A21228" t="s">
        <v>81721</v>
      </c>
      <c r="B21228">
        <v>26</v>
      </c>
      <c r="C21228">
        <v>2441</v>
      </c>
      <c r="D21228">
        <v>3</v>
      </c>
    </row>
    <row r="21229" spans="1:4" x14ac:dyDescent="0.3">
      <c r="A21229" t="s">
        <v>81721</v>
      </c>
      <c r="B21229">
        <v>28</v>
      </c>
      <c r="C21229">
        <v>7655</v>
      </c>
      <c r="D21229">
        <v>4</v>
      </c>
    </row>
    <row r="21230" spans="1:4" x14ac:dyDescent="0.3">
      <c r="A21230" t="s">
        <v>81721</v>
      </c>
      <c r="B21230">
        <v>29</v>
      </c>
      <c r="C21230">
        <v>5188</v>
      </c>
      <c r="D21230">
        <v>3</v>
      </c>
    </row>
    <row r="21231" spans="1:4" x14ac:dyDescent="0.3">
      <c r="A21231" t="s">
        <v>81721</v>
      </c>
      <c r="B21231">
        <v>30</v>
      </c>
      <c r="C21231">
        <v>3000</v>
      </c>
      <c r="D21231">
        <v>2</v>
      </c>
    </row>
    <row r="21232" spans="1:4" x14ac:dyDescent="0.3">
      <c r="A21232" t="s">
        <v>81721</v>
      </c>
      <c r="B21232">
        <v>39</v>
      </c>
      <c r="C21232">
        <v>4803</v>
      </c>
      <c r="D21232">
        <v>2</v>
      </c>
    </row>
    <row r="21233" spans="1:4" x14ac:dyDescent="0.3">
      <c r="A21233" t="s">
        <v>81721</v>
      </c>
      <c r="B21233">
        <v>54</v>
      </c>
      <c r="C21233">
        <v>4239</v>
      </c>
      <c r="D21233">
        <v>3</v>
      </c>
    </row>
    <row r="21234" spans="1:4" x14ac:dyDescent="0.3">
      <c r="A21234" t="s">
        <v>81721</v>
      </c>
      <c r="B21234">
        <v>61</v>
      </c>
      <c r="C21234">
        <v>3328</v>
      </c>
      <c r="D21234">
        <v>4</v>
      </c>
    </row>
    <row r="21235" spans="1:4" x14ac:dyDescent="0.3">
      <c r="A21235" t="s">
        <v>81721</v>
      </c>
      <c r="B21235">
        <v>68</v>
      </c>
      <c r="C21235">
        <v>4563</v>
      </c>
      <c r="D21235">
        <v>2</v>
      </c>
    </row>
    <row r="21236" spans="1:4" x14ac:dyDescent="0.3">
      <c r="A21236" t="s">
        <v>81721</v>
      </c>
      <c r="B21236">
        <v>71</v>
      </c>
      <c r="C21236">
        <v>806</v>
      </c>
      <c r="D21236">
        <v>4</v>
      </c>
    </row>
    <row r="21237" spans="1:4" x14ac:dyDescent="0.3">
      <c r="A21237" t="s">
        <v>81721</v>
      </c>
      <c r="B21237">
        <v>72</v>
      </c>
      <c r="C21237">
        <v>8181</v>
      </c>
      <c r="D21237">
        <v>3</v>
      </c>
    </row>
    <row r="21238" spans="1:4" x14ac:dyDescent="0.3">
      <c r="A21238" t="s">
        <v>81721</v>
      </c>
      <c r="B21238">
        <v>82</v>
      </c>
      <c r="C21238">
        <v>3197</v>
      </c>
      <c r="D21238">
        <v>5</v>
      </c>
    </row>
    <row r="21239" spans="1:4" x14ac:dyDescent="0.3">
      <c r="A21239" t="s">
        <v>81721</v>
      </c>
      <c r="B21239">
        <v>86</v>
      </c>
      <c r="C21239">
        <v>9176</v>
      </c>
      <c r="D21239">
        <v>4</v>
      </c>
    </row>
    <row r="21240" spans="1:4" x14ac:dyDescent="0.3">
      <c r="A21240" t="s">
        <v>81721</v>
      </c>
      <c r="B21240">
        <v>89</v>
      </c>
      <c r="C21240">
        <v>2077</v>
      </c>
      <c r="D21240">
        <v>4</v>
      </c>
    </row>
    <row r="21241" spans="1:4" x14ac:dyDescent="0.3">
      <c r="A21241" t="s">
        <v>81721</v>
      </c>
      <c r="B21241">
        <v>91</v>
      </c>
      <c r="C21241">
        <v>9745</v>
      </c>
      <c r="D21241">
        <v>3</v>
      </c>
    </row>
    <row r="21242" spans="1:4" x14ac:dyDescent="0.3">
      <c r="A21242" t="s">
        <v>81721</v>
      </c>
      <c r="B21242">
        <v>93</v>
      </c>
      <c r="C21242">
        <v>10250</v>
      </c>
      <c r="D21242">
        <v>3</v>
      </c>
    </row>
    <row r="21243" spans="1:4" x14ac:dyDescent="0.3">
      <c r="A21243" t="s">
        <v>81721</v>
      </c>
      <c r="B21243">
        <v>107</v>
      </c>
      <c r="C21243">
        <v>158</v>
      </c>
      <c r="D21243">
        <v>3</v>
      </c>
    </row>
    <row r="21244" spans="1:4" x14ac:dyDescent="0.3">
      <c r="A21244" t="s">
        <v>81721</v>
      </c>
      <c r="B21244">
        <v>126</v>
      </c>
      <c r="C21244">
        <v>4497</v>
      </c>
      <c r="D21244">
        <v>5</v>
      </c>
    </row>
    <row r="21245" spans="1:4" x14ac:dyDescent="0.3">
      <c r="A21245" t="s">
        <v>81721</v>
      </c>
      <c r="B21245">
        <v>139</v>
      </c>
      <c r="C21245">
        <v>8108</v>
      </c>
      <c r="D21245">
        <v>2</v>
      </c>
    </row>
    <row r="21246" spans="1:4" x14ac:dyDescent="0.3">
      <c r="A21246" t="s">
        <v>81721</v>
      </c>
      <c r="B21246">
        <v>144</v>
      </c>
      <c r="C21246">
        <v>4670</v>
      </c>
      <c r="D21246">
        <v>3</v>
      </c>
    </row>
    <row r="21247" spans="1:4" x14ac:dyDescent="0.3">
      <c r="A21247" t="s">
        <v>81721</v>
      </c>
      <c r="B21247">
        <v>144</v>
      </c>
      <c r="C21247">
        <v>9745</v>
      </c>
      <c r="D21247">
        <v>5</v>
      </c>
    </row>
    <row r="21248" spans="1:4" x14ac:dyDescent="0.3">
      <c r="A21248" t="s">
        <v>81721</v>
      </c>
      <c r="B21248">
        <v>152</v>
      </c>
      <c r="C21248">
        <v>4563</v>
      </c>
      <c r="D21248">
        <v>1</v>
      </c>
    </row>
    <row r="21249" spans="1:4" x14ac:dyDescent="0.3">
      <c r="A21249" t="s">
        <v>81721</v>
      </c>
      <c r="B21249">
        <v>152</v>
      </c>
      <c r="C21249">
        <v>9176</v>
      </c>
      <c r="D21249">
        <v>3</v>
      </c>
    </row>
    <row r="21250" spans="1:4" x14ac:dyDescent="0.3">
      <c r="A21250" t="s">
        <v>81721</v>
      </c>
      <c r="B21250">
        <v>154</v>
      </c>
      <c r="C21250">
        <v>4239</v>
      </c>
      <c r="D21250">
        <v>3</v>
      </c>
    </row>
    <row r="21251" spans="1:4" x14ac:dyDescent="0.3">
      <c r="A21251" t="s">
        <v>81721</v>
      </c>
      <c r="B21251">
        <v>167</v>
      </c>
      <c r="C21251">
        <v>4670</v>
      </c>
      <c r="D21251">
        <v>3</v>
      </c>
    </row>
    <row r="21252" spans="1:4" x14ac:dyDescent="0.3">
      <c r="A21252" t="s">
        <v>81721</v>
      </c>
      <c r="B21252">
        <v>185</v>
      </c>
      <c r="C21252">
        <v>3310</v>
      </c>
      <c r="D21252">
        <v>4</v>
      </c>
    </row>
    <row r="21253" spans="1:4" x14ac:dyDescent="0.3">
      <c r="A21253" t="s">
        <v>81721</v>
      </c>
      <c r="B21253">
        <v>192</v>
      </c>
      <c r="C21253">
        <v>2588</v>
      </c>
      <c r="D21253">
        <v>4</v>
      </c>
    </row>
    <row r="21254" spans="1:4" x14ac:dyDescent="0.3">
      <c r="A21254" t="s">
        <v>81721</v>
      </c>
      <c r="B21254">
        <v>196</v>
      </c>
      <c r="C21254">
        <v>2588</v>
      </c>
      <c r="D21254">
        <v>3</v>
      </c>
    </row>
    <row r="21255" spans="1:4" x14ac:dyDescent="0.3">
      <c r="A21255" t="s">
        <v>81721</v>
      </c>
      <c r="B21255">
        <v>222</v>
      </c>
      <c r="C21255">
        <v>1289</v>
      </c>
      <c r="D21255">
        <v>4</v>
      </c>
    </row>
    <row r="21256" spans="1:4" x14ac:dyDescent="0.3">
      <c r="A21256" t="s">
        <v>81721</v>
      </c>
      <c r="B21256">
        <v>228</v>
      </c>
      <c r="C21256">
        <v>4719</v>
      </c>
      <c r="D21256">
        <v>3</v>
      </c>
    </row>
    <row r="21257" spans="1:4" x14ac:dyDescent="0.3">
      <c r="A21257" t="s">
        <v>81721</v>
      </c>
      <c r="B21257">
        <v>231</v>
      </c>
      <c r="C21257">
        <v>3739</v>
      </c>
      <c r="D21257">
        <v>2</v>
      </c>
    </row>
    <row r="21258" spans="1:4" x14ac:dyDescent="0.3">
      <c r="A21258" t="s">
        <v>81721</v>
      </c>
      <c r="B21258">
        <v>231</v>
      </c>
      <c r="C21258">
        <v>3928</v>
      </c>
      <c r="D21258">
        <v>3</v>
      </c>
    </row>
    <row r="21259" spans="1:4" x14ac:dyDescent="0.3">
      <c r="A21259" t="s">
        <v>81721</v>
      </c>
      <c r="B21259">
        <v>232</v>
      </c>
      <c r="C21259">
        <v>5379</v>
      </c>
      <c r="D21259">
        <v>2</v>
      </c>
    </row>
    <row r="21260" spans="1:4" x14ac:dyDescent="0.3">
      <c r="A21260" t="s">
        <v>81721</v>
      </c>
      <c r="B21260">
        <v>235</v>
      </c>
      <c r="C21260">
        <v>3197</v>
      </c>
      <c r="D21260">
        <v>2</v>
      </c>
    </row>
    <row r="21261" spans="1:4" x14ac:dyDescent="0.3">
      <c r="A21261" t="s">
        <v>81721</v>
      </c>
      <c r="B21261">
        <v>251</v>
      </c>
      <c r="C21261">
        <v>3197</v>
      </c>
      <c r="D21261">
        <v>5</v>
      </c>
    </row>
    <row r="21262" spans="1:4" x14ac:dyDescent="0.3">
      <c r="A21262" t="s">
        <v>81721</v>
      </c>
      <c r="B21262">
        <v>270</v>
      </c>
      <c r="C21262">
        <v>614</v>
      </c>
      <c r="D21262">
        <v>3</v>
      </c>
    </row>
    <row r="21263" spans="1:4" x14ac:dyDescent="0.3">
      <c r="A21263" t="s">
        <v>81721</v>
      </c>
      <c r="B21263">
        <v>280</v>
      </c>
      <c r="C21263">
        <v>6001</v>
      </c>
      <c r="D21263">
        <v>3</v>
      </c>
    </row>
    <row r="21264" spans="1:4" x14ac:dyDescent="0.3">
      <c r="A21264" t="s">
        <v>81721</v>
      </c>
      <c r="B21264">
        <v>292</v>
      </c>
      <c r="C21264">
        <v>9176</v>
      </c>
      <c r="D21264">
        <v>3</v>
      </c>
    </row>
    <row r="21265" spans="1:4" x14ac:dyDescent="0.3">
      <c r="A21265" t="s">
        <v>81721</v>
      </c>
      <c r="B21265">
        <v>321</v>
      </c>
      <c r="C21265">
        <v>8189</v>
      </c>
      <c r="D21265">
        <v>3</v>
      </c>
    </row>
    <row r="21266" spans="1:4" x14ac:dyDescent="0.3">
      <c r="A21266" t="s">
        <v>81721</v>
      </c>
      <c r="B21266">
        <v>338</v>
      </c>
      <c r="C21266">
        <v>4803</v>
      </c>
      <c r="D21266">
        <v>4</v>
      </c>
    </row>
    <row r="21267" spans="1:4" x14ac:dyDescent="0.3">
      <c r="A21267" t="s">
        <v>81721</v>
      </c>
      <c r="B21267">
        <v>351</v>
      </c>
      <c r="C21267">
        <v>6319</v>
      </c>
      <c r="D21267">
        <v>2</v>
      </c>
    </row>
    <row r="21268" spans="1:4" x14ac:dyDescent="0.3">
      <c r="A21268" t="s">
        <v>81721</v>
      </c>
      <c r="B21268">
        <v>357</v>
      </c>
      <c r="C21268">
        <v>9487</v>
      </c>
      <c r="D21268">
        <v>3</v>
      </c>
    </row>
    <row r="21269" spans="1:4" x14ac:dyDescent="0.3">
      <c r="A21269" t="s">
        <v>81721</v>
      </c>
      <c r="B21269">
        <v>368</v>
      </c>
      <c r="C21269">
        <v>5188</v>
      </c>
      <c r="D21269">
        <v>3</v>
      </c>
    </row>
    <row r="21270" spans="1:4" x14ac:dyDescent="0.3">
      <c r="A21270" t="s">
        <v>81721</v>
      </c>
      <c r="B21270">
        <v>370</v>
      </c>
      <c r="C21270">
        <v>4497</v>
      </c>
      <c r="D21270">
        <v>3</v>
      </c>
    </row>
    <row r="21271" spans="1:4" x14ac:dyDescent="0.3">
      <c r="A21271" t="s">
        <v>81721</v>
      </c>
      <c r="B21271">
        <v>371</v>
      </c>
      <c r="C21271">
        <v>4803</v>
      </c>
      <c r="D21271">
        <v>2</v>
      </c>
    </row>
    <row r="21272" spans="1:4" x14ac:dyDescent="0.3">
      <c r="A21272" t="s">
        <v>81721</v>
      </c>
      <c r="B21272">
        <v>372</v>
      </c>
      <c r="C21272">
        <v>8108</v>
      </c>
      <c r="D21272">
        <v>4</v>
      </c>
    </row>
    <row r="21273" spans="1:4" x14ac:dyDescent="0.3">
      <c r="A21273" t="s">
        <v>81721</v>
      </c>
      <c r="B21273">
        <v>395</v>
      </c>
      <c r="C21273">
        <v>9487</v>
      </c>
      <c r="D21273">
        <v>3</v>
      </c>
    </row>
    <row r="21274" spans="1:4" x14ac:dyDescent="0.3">
      <c r="A21274" t="s">
        <v>81721</v>
      </c>
      <c r="B21274">
        <v>400</v>
      </c>
      <c r="C21274">
        <v>216</v>
      </c>
      <c r="D21274">
        <v>3</v>
      </c>
    </row>
    <row r="21275" spans="1:4" x14ac:dyDescent="0.3">
      <c r="A21275" t="s">
        <v>81721</v>
      </c>
      <c r="B21275">
        <v>401</v>
      </c>
      <c r="C21275">
        <v>9745</v>
      </c>
      <c r="D21275">
        <v>2</v>
      </c>
    </row>
    <row r="21276" spans="1:4" x14ac:dyDescent="0.3">
      <c r="A21276" t="s">
        <v>81721</v>
      </c>
      <c r="B21276">
        <v>409</v>
      </c>
      <c r="C21276">
        <v>1245</v>
      </c>
      <c r="D21276">
        <v>3</v>
      </c>
    </row>
    <row r="21277" spans="1:4" x14ac:dyDescent="0.3">
      <c r="A21277" t="s">
        <v>81721</v>
      </c>
      <c r="B21277">
        <v>409</v>
      </c>
      <c r="C21277">
        <v>5379</v>
      </c>
      <c r="D21277">
        <v>2</v>
      </c>
    </row>
    <row r="21278" spans="1:4" x14ac:dyDescent="0.3">
      <c r="A21278" t="s">
        <v>81721</v>
      </c>
      <c r="B21278">
        <v>412</v>
      </c>
      <c r="C21278">
        <v>1145</v>
      </c>
      <c r="D21278">
        <v>2</v>
      </c>
    </row>
    <row r="21279" spans="1:4" x14ac:dyDescent="0.3">
      <c r="A21279" t="s">
        <v>81721</v>
      </c>
      <c r="B21279">
        <v>416</v>
      </c>
      <c r="C21279">
        <v>10250</v>
      </c>
      <c r="D21279">
        <v>3</v>
      </c>
    </row>
    <row r="21280" spans="1:4" x14ac:dyDescent="0.3">
      <c r="A21280" t="s">
        <v>81721</v>
      </c>
      <c r="B21280">
        <v>428</v>
      </c>
      <c r="C21280">
        <v>4810</v>
      </c>
      <c r="D21280">
        <v>4</v>
      </c>
    </row>
    <row r="21281" spans="1:4" x14ac:dyDescent="0.3">
      <c r="A21281" t="s">
        <v>81721</v>
      </c>
      <c r="B21281">
        <v>431</v>
      </c>
      <c r="C21281">
        <v>8283</v>
      </c>
      <c r="D21281">
        <v>2</v>
      </c>
    </row>
    <row r="21282" spans="1:4" x14ac:dyDescent="0.3">
      <c r="A21282" t="s">
        <v>81721</v>
      </c>
      <c r="B21282">
        <v>433</v>
      </c>
      <c r="C21282">
        <v>216</v>
      </c>
      <c r="D21282">
        <v>3</v>
      </c>
    </row>
    <row r="21283" spans="1:4" x14ac:dyDescent="0.3">
      <c r="A21283" t="s">
        <v>81721</v>
      </c>
      <c r="B21283">
        <v>434</v>
      </c>
      <c r="C21283">
        <v>6001</v>
      </c>
      <c r="D21283">
        <v>4</v>
      </c>
    </row>
    <row r="21284" spans="1:4" x14ac:dyDescent="0.3">
      <c r="A21284" t="s">
        <v>81721</v>
      </c>
      <c r="B21284">
        <v>441</v>
      </c>
      <c r="C21284">
        <v>9006</v>
      </c>
      <c r="D21284">
        <v>2</v>
      </c>
    </row>
    <row r="21285" spans="1:4" x14ac:dyDescent="0.3">
      <c r="A21285" t="s">
        <v>81721</v>
      </c>
      <c r="B21285">
        <v>443</v>
      </c>
      <c r="C21285">
        <v>3921</v>
      </c>
      <c r="D21285">
        <v>3</v>
      </c>
    </row>
    <row r="21286" spans="1:4" x14ac:dyDescent="0.3">
      <c r="A21286" t="s">
        <v>81721</v>
      </c>
      <c r="B21286">
        <v>446</v>
      </c>
      <c r="C21286">
        <v>4597</v>
      </c>
      <c r="D21286">
        <v>3</v>
      </c>
    </row>
    <row r="21287" spans="1:4" x14ac:dyDescent="0.3">
      <c r="A21287" t="s">
        <v>81721</v>
      </c>
      <c r="B21287">
        <v>448</v>
      </c>
      <c r="C21287">
        <v>8572</v>
      </c>
      <c r="D21287">
        <v>1</v>
      </c>
    </row>
    <row r="21288" spans="1:4" x14ac:dyDescent="0.3">
      <c r="A21288" t="s">
        <v>81721</v>
      </c>
      <c r="B21288">
        <v>450</v>
      </c>
      <c r="C21288">
        <v>3328</v>
      </c>
      <c r="D21288">
        <v>2</v>
      </c>
    </row>
    <row r="21289" spans="1:4" x14ac:dyDescent="0.3">
      <c r="A21289" t="s">
        <v>81721</v>
      </c>
      <c r="B21289">
        <v>471</v>
      </c>
      <c r="C21289">
        <v>3328</v>
      </c>
      <c r="D21289">
        <v>3</v>
      </c>
    </row>
    <row r="21290" spans="1:4" x14ac:dyDescent="0.3">
      <c r="A21290" t="s">
        <v>81721</v>
      </c>
      <c r="B21290">
        <v>473</v>
      </c>
      <c r="C21290">
        <v>7052</v>
      </c>
      <c r="D21290">
        <v>2</v>
      </c>
    </row>
    <row r="21291" spans="1:4" x14ac:dyDescent="0.3">
      <c r="A21291" t="s">
        <v>81721</v>
      </c>
      <c r="B21291">
        <v>476</v>
      </c>
      <c r="C21291">
        <v>3921</v>
      </c>
      <c r="D21291">
        <v>3</v>
      </c>
    </row>
    <row r="21292" spans="1:4" x14ac:dyDescent="0.3">
      <c r="A21292" t="s">
        <v>81721</v>
      </c>
      <c r="B21292">
        <v>476</v>
      </c>
      <c r="C21292">
        <v>10250</v>
      </c>
      <c r="D21292">
        <v>3</v>
      </c>
    </row>
    <row r="21293" spans="1:4" x14ac:dyDescent="0.3">
      <c r="A21293" t="s">
        <v>81721</v>
      </c>
      <c r="B21293">
        <v>478</v>
      </c>
      <c r="C21293">
        <v>4719</v>
      </c>
      <c r="D21293">
        <v>4</v>
      </c>
    </row>
    <row r="21294" spans="1:4" x14ac:dyDescent="0.3">
      <c r="A21294" t="s">
        <v>81721</v>
      </c>
      <c r="B21294">
        <v>479</v>
      </c>
      <c r="C21294">
        <v>5895</v>
      </c>
      <c r="D21294">
        <v>3</v>
      </c>
    </row>
    <row r="21295" spans="1:4" x14ac:dyDescent="0.3">
      <c r="A21295" t="s">
        <v>81721</v>
      </c>
      <c r="B21295">
        <v>480</v>
      </c>
      <c r="C21295">
        <v>6001</v>
      </c>
      <c r="D21295">
        <v>3</v>
      </c>
    </row>
    <row r="21296" spans="1:4" x14ac:dyDescent="0.3">
      <c r="A21296" t="s">
        <v>81721</v>
      </c>
      <c r="B21296">
        <v>480</v>
      </c>
      <c r="C21296">
        <v>7282</v>
      </c>
      <c r="D21296">
        <v>2</v>
      </c>
    </row>
    <row r="21297" spans="1:4" x14ac:dyDescent="0.3">
      <c r="A21297" t="s">
        <v>81721</v>
      </c>
      <c r="B21297">
        <v>483</v>
      </c>
      <c r="C21297">
        <v>5877</v>
      </c>
      <c r="D21297">
        <v>3</v>
      </c>
    </row>
    <row r="21298" spans="1:4" x14ac:dyDescent="0.3">
      <c r="A21298" t="s">
        <v>81721</v>
      </c>
      <c r="B21298">
        <v>484</v>
      </c>
      <c r="C21298">
        <v>3197</v>
      </c>
      <c r="D21298">
        <v>3</v>
      </c>
    </row>
    <row r="21299" spans="1:4" x14ac:dyDescent="0.3">
      <c r="A21299" t="s">
        <v>81721</v>
      </c>
      <c r="B21299">
        <v>489</v>
      </c>
      <c r="C21299">
        <v>4985</v>
      </c>
      <c r="D21299">
        <v>3</v>
      </c>
    </row>
    <row r="21300" spans="1:4" x14ac:dyDescent="0.3">
      <c r="A21300" t="s">
        <v>81721</v>
      </c>
      <c r="B21300">
        <v>490</v>
      </c>
      <c r="C21300">
        <v>614</v>
      </c>
      <c r="D21300">
        <v>4</v>
      </c>
    </row>
    <row r="21301" spans="1:4" x14ac:dyDescent="0.3">
      <c r="A21301" t="s">
        <v>81721</v>
      </c>
      <c r="B21301">
        <v>498</v>
      </c>
      <c r="C21301">
        <v>1289</v>
      </c>
      <c r="D21301">
        <v>2</v>
      </c>
    </row>
    <row r="21302" spans="1:4" x14ac:dyDescent="0.3">
      <c r="A21302" t="s">
        <v>81721</v>
      </c>
      <c r="B21302">
        <v>500</v>
      </c>
      <c r="C21302">
        <v>5877</v>
      </c>
      <c r="D21302">
        <v>2</v>
      </c>
    </row>
    <row r="21303" spans="1:4" x14ac:dyDescent="0.3">
      <c r="A21303" t="s">
        <v>81721</v>
      </c>
      <c r="B21303">
        <v>518</v>
      </c>
      <c r="C21303">
        <v>9006</v>
      </c>
      <c r="D21303">
        <v>4</v>
      </c>
    </row>
    <row r="21304" spans="1:4" x14ac:dyDescent="0.3">
      <c r="A21304" t="s">
        <v>81721</v>
      </c>
      <c r="B21304">
        <v>527</v>
      </c>
      <c r="C21304">
        <v>8189</v>
      </c>
      <c r="D21304">
        <v>2</v>
      </c>
    </row>
    <row r="21305" spans="1:4" x14ac:dyDescent="0.3">
      <c r="A21305" t="s">
        <v>81721</v>
      </c>
      <c r="B21305">
        <v>537</v>
      </c>
      <c r="C21305">
        <v>806</v>
      </c>
      <c r="D21305">
        <v>3</v>
      </c>
    </row>
    <row r="21306" spans="1:4" x14ac:dyDescent="0.3">
      <c r="A21306" t="s">
        <v>81721</v>
      </c>
      <c r="B21306">
        <v>544</v>
      </c>
      <c r="C21306">
        <v>3197</v>
      </c>
      <c r="D21306">
        <v>4</v>
      </c>
    </row>
    <row r="21307" spans="1:4" x14ac:dyDescent="0.3">
      <c r="A21307" t="s">
        <v>81721</v>
      </c>
      <c r="B21307">
        <v>572</v>
      </c>
      <c r="C21307">
        <v>2077</v>
      </c>
      <c r="D21307">
        <v>3</v>
      </c>
    </row>
    <row r="21308" spans="1:4" x14ac:dyDescent="0.3">
      <c r="A21308" t="s">
        <v>81721</v>
      </c>
      <c r="B21308">
        <v>573</v>
      </c>
      <c r="C21308">
        <v>158</v>
      </c>
      <c r="D21308">
        <v>4</v>
      </c>
    </row>
    <row r="21309" spans="1:4" x14ac:dyDescent="0.3">
      <c r="A21309" t="s">
        <v>81721</v>
      </c>
      <c r="B21309">
        <v>574</v>
      </c>
      <c r="C21309">
        <v>3197</v>
      </c>
      <c r="D21309">
        <v>5</v>
      </c>
    </row>
    <row r="21310" spans="1:4" x14ac:dyDescent="0.3">
      <c r="A21310" t="s">
        <v>81721</v>
      </c>
      <c r="B21310">
        <v>576</v>
      </c>
      <c r="C21310">
        <v>4239</v>
      </c>
      <c r="D21310">
        <v>4</v>
      </c>
    </row>
    <row r="21311" spans="1:4" x14ac:dyDescent="0.3">
      <c r="A21311" t="s">
        <v>81721</v>
      </c>
      <c r="B21311">
        <v>580</v>
      </c>
      <c r="C21311">
        <v>3928</v>
      </c>
      <c r="D21311">
        <v>4</v>
      </c>
    </row>
    <row r="21312" spans="1:4" x14ac:dyDescent="0.3">
      <c r="A21312" t="s">
        <v>81721</v>
      </c>
      <c r="B21312">
        <v>582</v>
      </c>
      <c r="C21312">
        <v>10250</v>
      </c>
      <c r="D21312">
        <v>3</v>
      </c>
    </row>
    <row r="21313" spans="1:4" x14ac:dyDescent="0.3">
      <c r="A21313" t="s">
        <v>81721</v>
      </c>
      <c r="B21313">
        <v>584</v>
      </c>
      <c r="C21313">
        <v>614</v>
      </c>
      <c r="D21313">
        <v>3</v>
      </c>
    </row>
    <row r="21314" spans="1:4" x14ac:dyDescent="0.3">
      <c r="A21314" t="s">
        <v>81721</v>
      </c>
      <c r="B21314">
        <v>593</v>
      </c>
      <c r="C21314">
        <v>10243</v>
      </c>
      <c r="D21314">
        <v>3</v>
      </c>
    </row>
    <row r="21315" spans="1:4" x14ac:dyDescent="0.3">
      <c r="A21315" t="s">
        <v>81721</v>
      </c>
      <c r="B21315">
        <v>593</v>
      </c>
      <c r="C21315">
        <v>10250</v>
      </c>
      <c r="D21315">
        <v>2</v>
      </c>
    </row>
    <row r="21316" spans="1:4" x14ac:dyDescent="0.3">
      <c r="A21316" t="s">
        <v>81721</v>
      </c>
      <c r="B21316">
        <v>603</v>
      </c>
      <c r="C21316">
        <v>4497</v>
      </c>
      <c r="D21316">
        <v>4</v>
      </c>
    </row>
    <row r="21317" spans="1:4" x14ac:dyDescent="0.3">
      <c r="A21317" t="s">
        <v>81721</v>
      </c>
      <c r="B21317">
        <v>608</v>
      </c>
      <c r="C21317">
        <v>4610</v>
      </c>
      <c r="D21317">
        <v>3</v>
      </c>
    </row>
    <row r="21318" spans="1:4" x14ac:dyDescent="0.3">
      <c r="A21318" t="s">
        <v>81721</v>
      </c>
      <c r="B21318">
        <v>609</v>
      </c>
      <c r="C21318">
        <v>3075</v>
      </c>
      <c r="D21318">
        <v>3</v>
      </c>
    </row>
    <row r="21319" spans="1:4" x14ac:dyDescent="0.3">
      <c r="A21319" t="s">
        <v>81721</v>
      </c>
      <c r="B21319">
        <v>613</v>
      </c>
      <c r="C21319">
        <v>5238</v>
      </c>
      <c r="D21319">
        <v>3</v>
      </c>
    </row>
    <row r="21320" spans="1:4" x14ac:dyDescent="0.3">
      <c r="A21320" t="s">
        <v>81721</v>
      </c>
      <c r="B21320">
        <v>617</v>
      </c>
      <c r="C21320">
        <v>3310</v>
      </c>
      <c r="D21320">
        <v>4</v>
      </c>
    </row>
    <row r="21321" spans="1:4" x14ac:dyDescent="0.3">
      <c r="A21321" t="s">
        <v>81721</v>
      </c>
      <c r="B21321">
        <v>617</v>
      </c>
      <c r="C21321">
        <v>6001</v>
      </c>
      <c r="D21321">
        <v>3</v>
      </c>
    </row>
    <row r="21322" spans="1:4" x14ac:dyDescent="0.3">
      <c r="A21322" t="s">
        <v>81721</v>
      </c>
      <c r="B21322">
        <v>629</v>
      </c>
      <c r="C21322">
        <v>1145</v>
      </c>
      <c r="D21322">
        <v>3</v>
      </c>
    </row>
    <row r="21323" spans="1:4" x14ac:dyDescent="0.3">
      <c r="A21323" t="s">
        <v>81721</v>
      </c>
      <c r="B21323">
        <v>636</v>
      </c>
      <c r="C21323">
        <v>2441</v>
      </c>
      <c r="D21323">
        <v>4</v>
      </c>
    </row>
    <row r="21324" spans="1:4" x14ac:dyDescent="0.3">
      <c r="A21324" t="s">
        <v>81721</v>
      </c>
      <c r="B21324">
        <v>638</v>
      </c>
      <c r="C21324">
        <v>1289</v>
      </c>
      <c r="D21324">
        <v>3</v>
      </c>
    </row>
    <row r="21325" spans="1:4" x14ac:dyDescent="0.3">
      <c r="A21325" t="s">
        <v>81721</v>
      </c>
      <c r="B21325">
        <v>643</v>
      </c>
      <c r="C21325">
        <v>10243</v>
      </c>
      <c r="D21325">
        <v>3</v>
      </c>
    </row>
    <row r="21326" spans="1:4" x14ac:dyDescent="0.3">
      <c r="A21326" t="s">
        <v>81721</v>
      </c>
      <c r="B21326">
        <v>644</v>
      </c>
      <c r="C21326">
        <v>9487</v>
      </c>
      <c r="D21326">
        <v>2</v>
      </c>
    </row>
    <row r="21327" spans="1:4" x14ac:dyDescent="0.3">
      <c r="A21327" t="s">
        <v>81721</v>
      </c>
      <c r="B21327">
        <v>647</v>
      </c>
      <c r="C21327">
        <v>3197</v>
      </c>
      <c r="D21327">
        <v>5</v>
      </c>
    </row>
    <row r="21328" spans="1:4" x14ac:dyDescent="0.3">
      <c r="A21328" t="s">
        <v>81721</v>
      </c>
      <c r="B21328">
        <v>661</v>
      </c>
      <c r="C21328">
        <v>7370</v>
      </c>
      <c r="D21328">
        <v>3</v>
      </c>
    </row>
    <row r="21329" spans="1:4" x14ac:dyDescent="0.3">
      <c r="A21329" t="s">
        <v>81721</v>
      </c>
      <c r="B21329">
        <v>663</v>
      </c>
      <c r="C21329">
        <v>5238</v>
      </c>
      <c r="D21329">
        <v>2</v>
      </c>
    </row>
    <row r="21330" spans="1:4" x14ac:dyDescent="0.3">
      <c r="A21330" t="s">
        <v>81721</v>
      </c>
      <c r="B21330">
        <v>665</v>
      </c>
      <c r="C21330">
        <v>3075</v>
      </c>
      <c r="D21330">
        <v>3</v>
      </c>
    </row>
    <row r="21331" spans="1:4" x14ac:dyDescent="0.3">
      <c r="A21331" t="s">
        <v>81721</v>
      </c>
      <c r="B21331">
        <v>667</v>
      </c>
      <c r="C21331">
        <v>5092</v>
      </c>
      <c r="D21331">
        <v>4</v>
      </c>
    </row>
    <row r="21332" spans="1:4" x14ac:dyDescent="0.3">
      <c r="A21332" t="s">
        <v>81721</v>
      </c>
      <c r="B21332">
        <v>672</v>
      </c>
      <c r="C21332">
        <v>2077</v>
      </c>
      <c r="D21332">
        <v>4</v>
      </c>
    </row>
    <row r="21333" spans="1:4" x14ac:dyDescent="0.3">
      <c r="A21333" t="s">
        <v>81721</v>
      </c>
      <c r="B21333">
        <v>684</v>
      </c>
      <c r="C21333">
        <v>5188</v>
      </c>
      <c r="D21333">
        <v>2</v>
      </c>
    </row>
    <row r="21334" spans="1:4" x14ac:dyDescent="0.3">
      <c r="A21334" t="s">
        <v>81721</v>
      </c>
      <c r="B21334">
        <v>693</v>
      </c>
      <c r="C21334">
        <v>806</v>
      </c>
      <c r="D21334">
        <v>2</v>
      </c>
    </row>
    <row r="21335" spans="1:4" x14ac:dyDescent="0.3">
      <c r="A21335" t="s">
        <v>81721</v>
      </c>
      <c r="B21335">
        <v>701</v>
      </c>
      <c r="C21335">
        <v>2588</v>
      </c>
      <c r="D21335">
        <v>4</v>
      </c>
    </row>
    <row r="21336" spans="1:4" x14ac:dyDescent="0.3">
      <c r="A21336" t="s">
        <v>81721</v>
      </c>
      <c r="B21336">
        <v>735</v>
      </c>
      <c r="C21336">
        <v>8551</v>
      </c>
      <c r="D21336">
        <v>4</v>
      </c>
    </row>
    <row r="21337" spans="1:4" x14ac:dyDescent="0.3">
      <c r="A21337" t="s">
        <v>81721</v>
      </c>
      <c r="B21337">
        <v>743</v>
      </c>
      <c r="C21337">
        <v>8283</v>
      </c>
      <c r="D21337">
        <v>3</v>
      </c>
    </row>
    <row r="21338" spans="1:4" x14ac:dyDescent="0.3">
      <c r="A21338" t="s">
        <v>81721</v>
      </c>
      <c r="B21338">
        <v>744</v>
      </c>
      <c r="C21338">
        <v>9487</v>
      </c>
      <c r="D21338">
        <v>3</v>
      </c>
    </row>
    <row r="21339" spans="1:4" x14ac:dyDescent="0.3">
      <c r="A21339" t="s">
        <v>81721</v>
      </c>
      <c r="B21339">
        <v>762</v>
      </c>
      <c r="C21339">
        <v>5238</v>
      </c>
      <c r="D21339">
        <v>3</v>
      </c>
    </row>
    <row r="21340" spans="1:4" x14ac:dyDescent="0.3">
      <c r="A21340" t="s">
        <v>81721</v>
      </c>
      <c r="B21340">
        <v>763</v>
      </c>
      <c r="C21340">
        <v>2244</v>
      </c>
      <c r="D21340">
        <v>4</v>
      </c>
    </row>
    <row r="21341" spans="1:4" x14ac:dyDescent="0.3">
      <c r="A21341" t="s">
        <v>81721</v>
      </c>
      <c r="B21341">
        <v>784</v>
      </c>
      <c r="C21341">
        <v>4563</v>
      </c>
      <c r="D21341">
        <v>2</v>
      </c>
    </row>
    <row r="21342" spans="1:4" x14ac:dyDescent="0.3">
      <c r="A21342" t="s">
        <v>81721</v>
      </c>
      <c r="B21342">
        <v>785</v>
      </c>
      <c r="C21342">
        <v>7052</v>
      </c>
      <c r="D21342">
        <v>3</v>
      </c>
    </row>
    <row r="21343" spans="1:4" x14ac:dyDescent="0.3">
      <c r="A21343" t="s">
        <v>81721</v>
      </c>
      <c r="B21343">
        <v>795</v>
      </c>
      <c r="C21343">
        <v>7678</v>
      </c>
      <c r="D21343">
        <v>2</v>
      </c>
    </row>
    <row r="21344" spans="1:4" x14ac:dyDescent="0.3">
      <c r="A21344" t="s">
        <v>81721</v>
      </c>
      <c r="B21344">
        <v>814</v>
      </c>
      <c r="C21344">
        <v>3197</v>
      </c>
      <c r="D21344">
        <v>3</v>
      </c>
    </row>
    <row r="21345" spans="1:4" x14ac:dyDescent="0.3">
      <c r="A21345" t="s">
        <v>81721</v>
      </c>
      <c r="B21345">
        <v>814</v>
      </c>
      <c r="C21345">
        <v>7192</v>
      </c>
      <c r="D21345">
        <v>3</v>
      </c>
    </row>
    <row r="21346" spans="1:4" x14ac:dyDescent="0.3">
      <c r="A21346" t="s">
        <v>81721</v>
      </c>
      <c r="B21346">
        <v>818</v>
      </c>
      <c r="C21346">
        <v>7678</v>
      </c>
      <c r="D21346">
        <v>4</v>
      </c>
    </row>
    <row r="21347" spans="1:4" x14ac:dyDescent="0.3">
      <c r="A21347" t="s">
        <v>81721</v>
      </c>
      <c r="B21347">
        <v>821</v>
      </c>
      <c r="C21347">
        <v>4563</v>
      </c>
      <c r="D21347">
        <v>2</v>
      </c>
    </row>
    <row r="21348" spans="1:4" x14ac:dyDescent="0.3">
      <c r="A21348" t="s">
        <v>81721</v>
      </c>
      <c r="B21348">
        <v>825</v>
      </c>
      <c r="C21348">
        <v>1245</v>
      </c>
      <c r="D21348">
        <v>2</v>
      </c>
    </row>
    <row r="21349" spans="1:4" x14ac:dyDescent="0.3">
      <c r="A21349" t="s">
        <v>81721</v>
      </c>
      <c r="B21349">
        <v>825</v>
      </c>
      <c r="C21349">
        <v>4497</v>
      </c>
      <c r="D21349">
        <v>3</v>
      </c>
    </row>
    <row r="21350" spans="1:4" x14ac:dyDescent="0.3">
      <c r="A21350" t="s">
        <v>81721</v>
      </c>
      <c r="B21350">
        <v>826</v>
      </c>
      <c r="C21350">
        <v>10250</v>
      </c>
      <c r="D21350">
        <v>4</v>
      </c>
    </row>
    <row r="21351" spans="1:4" x14ac:dyDescent="0.3">
      <c r="A21351" t="s">
        <v>81721</v>
      </c>
      <c r="B21351">
        <v>827</v>
      </c>
      <c r="C21351">
        <v>3310</v>
      </c>
      <c r="D21351">
        <v>3</v>
      </c>
    </row>
    <row r="21352" spans="1:4" x14ac:dyDescent="0.3">
      <c r="A21352" t="s">
        <v>81721</v>
      </c>
      <c r="B21352">
        <v>828</v>
      </c>
      <c r="C21352">
        <v>6319</v>
      </c>
      <c r="D21352">
        <v>2</v>
      </c>
    </row>
    <row r="21353" spans="1:4" x14ac:dyDescent="0.3">
      <c r="A21353" t="s">
        <v>81721</v>
      </c>
      <c r="B21353">
        <v>829</v>
      </c>
      <c r="C21353">
        <v>5895</v>
      </c>
      <c r="D21353">
        <v>3</v>
      </c>
    </row>
    <row r="21354" spans="1:4" x14ac:dyDescent="0.3">
      <c r="A21354" t="s">
        <v>81721</v>
      </c>
      <c r="B21354">
        <v>834</v>
      </c>
      <c r="C21354">
        <v>3310</v>
      </c>
      <c r="D21354">
        <v>4</v>
      </c>
    </row>
    <row r="21355" spans="1:4" x14ac:dyDescent="0.3">
      <c r="A21355" t="s">
        <v>81721</v>
      </c>
      <c r="B21355">
        <v>835</v>
      </c>
      <c r="C21355">
        <v>3921</v>
      </c>
      <c r="D21355">
        <v>2</v>
      </c>
    </row>
    <row r="21356" spans="1:4" x14ac:dyDescent="0.3">
      <c r="A21356" t="s">
        <v>81721</v>
      </c>
      <c r="B21356">
        <v>853</v>
      </c>
      <c r="C21356">
        <v>3328</v>
      </c>
      <c r="D21356">
        <v>3</v>
      </c>
    </row>
    <row r="21357" spans="1:4" x14ac:dyDescent="0.3">
      <c r="A21357" t="s">
        <v>81721</v>
      </c>
      <c r="B21357">
        <v>862</v>
      </c>
      <c r="C21357">
        <v>9176</v>
      </c>
      <c r="D21357">
        <v>4</v>
      </c>
    </row>
    <row r="21358" spans="1:4" x14ac:dyDescent="0.3">
      <c r="A21358" t="s">
        <v>81721</v>
      </c>
      <c r="B21358">
        <v>864</v>
      </c>
      <c r="C21358">
        <v>8572</v>
      </c>
      <c r="D21358">
        <v>1</v>
      </c>
    </row>
    <row r="21359" spans="1:4" x14ac:dyDescent="0.3">
      <c r="A21359" t="s">
        <v>81721</v>
      </c>
      <c r="B21359">
        <v>868</v>
      </c>
      <c r="C21359">
        <v>9734</v>
      </c>
      <c r="D21359">
        <v>4</v>
      </c>
    </row>
    <row r="21360" spans="1:4" x14ac:dyDescent="0.3">
      <c r="A21360" t="s">
        <v>81721</v>
      </c>
      <c r="B21360">
        <v>890</v>
      </c>
      <c r="C21360">
        <v>3197</v>
      </c>
      <c r="D21360">
        <v>2</v>
      </c>
    </row>
    <row r="21361" spans="1:4" x14ac:dyDescent="0.3">
      <c r="A21361" t="s">
        <v>81721</v>
      </c>
      <c r="B21361">
        <v>893</v>
      </c>
      <c r="C21361">
        <v>2244</v>
      </c>
      <c r="D21361">
        <v>4</v>
      </c>
    </row>
    <row r="21362" spans="1:4" x14ac:dyDescent="0.3">
      <c r="A21362" t="s">
        <v>81721</v>
      </c>
      <c r="B21362">
        <v>894</v>
      </c>
      <c r="C21362">
        <v>614</v>
      </c>
      <c r="D21362">
        <v>4</v>
      </c>
    </row>
    <row r="21363" spans="1:4" x14ac:dyDescent="0.3">
      <c r="A21363" t="s">
        <v>81721</v>
      </c>
      <c r="B21363">
        <v>900</v>
      </c>
      <c r="C21363">
        <v>7655</v>
      </c>
      <c r="D21363">
        <v>2</v>
      </c>
    </row>
    <row r="21364" spans="1:4" x14ac:dyDescent="0.3">
      <c r="A21364" t="s">
        <v>81721</v>
      </c>
      <c r="B21364">
        <v>906</v>
      </c>
      <c r="C21364">
        <v>6666</v>
      </c>
      <c r="D21364">
        <v>3</v>
      </c>
    </row>
    <row r="21365" spans="1:4" x14ac:dyDescent="0.3">
      <c r="A21365" t="s">
        <v>81721</v>
      </c>
      <c r="B21365">
        <v>911</v>
      </c>
      <c r="C21365">
        <v>9006</v>
      </c>
      <c r="D21365">
        <v>4</v>
      </c>
    </row>
    <row r="21366" spans="1:4" x14ac:dyDescent="0.3">
      <c r="A21366" t="s">
        <v>81721</v>
      </c>
      <c r="B21366">
        <v>920</v>
      </c>
      <c r="C21366">
        <v>10243</v>
      </c>
      <c r="D21366">
        <v>4</v>
      </c>
    </row>
    <row r="21367" spans="1:4" x14ac:dyDescent="0.3">
      <c r="A21367" t="s">
        <v>81721</v>
      </c>
      <c r="B21367">
        <v>924</v>
      </c>
      <c r="C21367">
        <v>3921</v>
      </c>
      <c r="D21367">
        <v>4</v>
      </c>
    </row>
    <row r="21368" spans="1:4" x14ac:dyDescent="0.3">
      <c r="A21368" t="s">
        <v>81721</v>
      </c>
      <c r="B21368">
        <v>936</v>
      </c>
      <c r="C21368">
        <v>10243</v>
      </c>
      <c r="D21368">
        <v>3</v>
      </c>
    </row>
    <row r="21369" spans="1:4" x14ac:dyDescent="0.3">
      <c r="A21369" t="s">
        <v>81721</v>
      </c>
      <c r="B21369">
        <v>939</v>
      </c>
      <c r="C21369">
        <v>158</v>
      </c>
      <c r="D21369">
        <v>4</v>
      </c>
    </row>
    <row r="21370" spans="1:4" x14ac:dyDescent="0.3">
      <c r="A21370" t="s">
        <v>81721</v>
      </c>
      <c r="B21370">
        <v>948</v>
      </c>
      <c r="C21370">
        <v>1289</v>
      </c>
      <c r="D21370">
        <v>3</v>
      </c>
    </row>
    <row r="21371" spans="1:4" x14ac:dyDescent="0.3">
      <c r="A21371" t="s">
        <v>81721</v>
      </c>
      <c r="B21371">
        <v>948</v>
      </c>
      <c r="C21371">
        <v>8108</v>
      </c>
      <c r="D21371">
        <v>4</v>
      </c>
    </row>
    <row r="21372" spans="1:4" x14ac:dyDescent="0.3">
      <c r="A21372" t="s">
        <v>81721</v>
      </c>
      <c r="B21372">
        <v>952</v>
      </c>
      <c r="C21372">
        <v>2441</v>
      </c>
      <c r="D21372">
        <v>5</v>
      </c>
    </row>
    <row r="21373" spans="1:4" x14ac:dyDescent="0.3">
      <c r="A21373" t="s">
        <v>81721</v>
      </c>
      <c r="B21373">
        <v>956</v>
      </c>
      <c r="C21373">
        <v>10262</v>
      </c>
      <c r="D21373">
        <v>3</v>
      </c>
    </row>
    <row r="21374" spans="1:4" x14ac:dyDescent="0.3">
      <c r="A21374" t="s">
        <v>81721</v>
      </c>
      <c r="B21374">
        <v>960</v>
      </c>
      <c r="C21374">
        <v>4803</v>
      </c>
      <c r="D21374">
        <v>3</v>
      </c>
    </row>
    <row r="21375" spans="1:4" x14ac:dyDescent="0.3">
      <c r="A21375" t="s">
        <v>81721</v>
      </c>
      <c r="B21375">
        <v>962</v>
      </c>
      <c r="C21375">
        <v>158</v>
      </c>
      <c r="D21375">
        <v>2</v>
      </c>
    </row>
    <row r="21376" spans="1:4" x14ac:dyDescent="0.3">
      <c r="A21376" t="s">
        <v>81721</v>
      </c>
      <c r="B21376">
        <v>962</v>
      </c>
      <c r="C21376">
        <v>4691</v>
      </c>
      <c r="D21376">
        <v>2</v>
      </c>
    </row>
    <row r="21377" spans="1:4" x14ac:dyDescent="0.3">
      <c r="A21377" t="s">
        <v>81721</v>
      </c>
      <c r="B21377">
        <v>977</v>
      </c>
      <c r="C21377">
        <v>4719</v>
      </c>
      <c r="D21377">
        <v>3</v>
      </c>
    </row>
    <row r="21378" spans="1:4" x14ac:dyDescent="0.3">
      <c r="A21378" t="s">
        <v>81721</v>
      </c>
      <c r="B21378">
        <v>980</v>
      </c>
      <c r="C21378">
        <v>7192</v>
      </c>
      <c r="D21378">
        <v>1</v>
      </c>
    </row>
    <row r="21379" spans="1:4" x14ac:dyDescent="0.3">
      <c r="A21379" t="s">
        <v>81721</v>
      </c>
      <c r="B21379">
        <v>983</v>
      </c>
      <c r="C21379">
        <v>6001</v>
      </c>
      <c r="D21379">
        <v>4</v>
      </c>
    </row>
    <row r="21380" spans="1:4" x14ac:dyDescent="0.3">
      <c r="A21380" t="s">
        <v>81721</v>
      </c>
      <c r="B21380">
        <v>1006</v>
      </c>
      <c r="C21380">
        <v>158</v>
      </c>
      <c r="D21380">
        <v>3</v>
      </c>
    </row>
    <row r="21381" spans="1:4" x14ac:dyDescent="0.3">
      <c r="A21381" t="s">
        <v>81721</v>
      </c>
      <c r="B21381">
        <v>1009</v>
      </c>
      <c r="C21381">
        <v>8108</v>
      </c>
      <c r="D21381">
        <v>3</v>
      </c>
    </row>
    <row r="21382" spans="1:4" x14ac:dyDescent="0.3">
      <c r="A21382" t="s">
        <v>81721</v>
      </c>
      <c r="B21382">
        <v>1011</v>
      </c>
      <c r="C21382">
        <v>4610</v>
      </c>
      <c r="D21382">
        <v>3</v>
      </c>
    </row>
    <row r="21383" spans="1:4" x14ac:dyDescent="0.3">
      <c r="A21383" t="s">
        <v>81721</v>
      </c>
      <c r="B21383">
        <v>1022</v>
      </c>
      <c r="C21383">
        <v>216</v>
      </c>
      <c r="D21383">
        <v>3</v>
      </c>
    </row>
    <row r="21384" spans="1:4" x14ac:dyDescent="0.3">
      <c r="A21384" t="s">
        <v>81721</v>
      </c>
      <c r="B21384">
        <v>1045</v>
      </c>
      <c r="C21384">
        <v>1832</v>
      </c>
      <c r="D21384">
        <v>4</v>
      </c>
    </row>
    <row r="21385" spans="1:4" x14ac:dyDescent="0.3">
      <c r="A21385" t="s">
        <v>81721</v>
      </c>
      <c r="B21385">
        <v>1047</v>
      </c>
      <c r="C21385">
        <v>8572</v>
      </c>
      <c r="D21385">
        <v>1</v>
      </c>
    </row>
    <row r="21386" spans="1:4" x14ac:dyDescent="0.3">
      <c r="A21386" t="s">
        <v>81721</v>
      </c>
      <c r="B21386">
        <v>1050</v>
      </c>
      <c r="C21386">
        <v>6319</v>
      </c>
      <c r="D21386">
        <v>2</v>
      </c>
    </row>
    <row r="21387" spans="1:4" x14ac:dyDescent="0.3">
      <c r="A21387" t="s">
        <v>81721</v>
      </c>
      <c r="B21387">
        <v>1059</v>
      </c>
      <c r="C21387">
        <v>10243</v>
      </c>
      <c r="D21387">
        <v>2</v>
      </c>
    </row>
    <row r="21388" spans="1:4" x14ac:dyDescent="0.3">
      <c r="A21388" t="s">
        <v>81721</v>
      </c>
      <c r="B21388">
        <v>1060</v>
      </c>
      <c r="C21388">
        <v>4803</v>
      </c>
      <c r="D21388">
        <v>3</v>
      </c>
    </row>
    <row r="21389" spans="1:4" x14ac:dyDescent="0.3">
      <c r="A21389" t="s">
        <v>81721</v>
      </c>
      <c r="B21389">
        <v>1061</v>
      </c>
      <c r="C21389">
        <v>9176</v>
      </c>
      <c r="D21389">
        <v>3</v>
      </c>
    </row>
    <row r="21390" spans="1:4" x14ac:dyDescent="0.3">
      <c r="A21390" t="s">
        <v>81721</v>
      </c>
      <c r="B21390">
        <v>1061</v>
      </c>
      <c r="C21390">
        <v>9734</v>
      </c>
      <c r="D21390">
        <v>4</v>
      </c>
    </row>
    <row r="21391" spans="1:4" x14ac:dyDescent="0.3">
      <c r="A21391" t="s">
        <v>81721</v>
      </c>
      <c r="B21391">
        <v>1063</v>
      </c>
      <c r="C21391">
        <v>7192</v>
      </c>
      <c r="D21391">
        <v>3</v>
      </c>
    </row>
    <row r="21392" spans="1:4" x14ac:dyDescent="0.3">
      <c r="A21392" t="s">
        <v>81721</v>
      </c>
      <c r="B21392">
        <v>1065</v>
      </c>
      <c r="C21392">
        <v>1245</v>
      </c>
      <c r="D21392">
        <v>3</v>
      </c>
    </row>
    <row r="21393" spans="1:4" x14ac:dyDescent="0.3">
      <c r="A21393" t="s">
        <v>81721</v>
      </c>
      <c r="B21393">
        <v>1065</v>
      </c>
      <c r="C21393">
        <v>3921</v>
      </c>
      <c r="D21393">
        <v>3</v>
      </c>
    </row>
    <row r="21394" spans="1:4" x14ac:dyDescent="0.3">
      <c r="A21394" t="s">
        <v>81721</v>
      </c>
      <c r="B21394">
        <v>1078</v>
      </c>
      <c r="C21394">
        <v>5790</v>
      </c>
      <c r="D21394">
        <v>3</v>
      </c>
    </row>
    <row r="21395" spans="1:4" x14ac:dyDescent="0.3">
      <c r="A21395" t="s">
        <v>81721</v>
      </c>
      <c r="B21395">
        <v>1086</v>
      </c>
      <c r="C21395">
        <v>9745</v>
      </c>
      <c r="D21395">
        <v>4</v>
      </c>
    </row>
    <row r="21396" spans="1:4" x14ac:dyDescent="0.3">
      <c r="A21396" t="s">
        <v>81721</v>
      </c>
      <c r="B21396">
        <v>1094</v>
      </c>
      <c r="C21396">
        <v>9006</v>
      </c>
      <c r="D21396">
        <v>2</v>
      </c>
    </row>
    <row r="21397" spans="1:4" x14ac:dyDescent="0.3">
      <c r="A21397" t="s">
        <v>81721</v>
      </c>
      <c r="B21397">
        <v>1101</v>
      </c>
      <c r="C21397">
        <v>1289</v>
      </c>
      <c r="D21397">
        <v>4</v>
      </c>
    </row>
    <row r="21398" spans="1:4" x14ac:dyDescent="0.3">
      <c r="A21398" t="s">
        <v>81721</v>
      </c>
      <c r="B21398">
        <v>1115</v>
      </c>
      <c r="C21398">
        <v>8108</v>
      </c>
      <c r="D21398">
        <v>4</v>
      </c>
    </row>
    <row r="21399" spans="1:4" x14ac:dyDescent="0.3">
      <c r="A21399" t="s">
        <v>81721</v>
      </c>
      <c r="B21399">
        <v>1117</v>
      </c>
      <c r="C21399">
        <v>9006</v>
      </c>
      <c r="D21399">
        <v>3</v>
      </c>
    </row>
    <row r="21400" spans="1:4" x14ac:dyDescent="0.3">
      <c r="A21400" t="s">
        <v>81721</v>
      </c>
      <c r="B21400">
        <v>1119</v>
      </c>
      <c r="C21400">
        <v>3739</v>
      </c>
      <c r="D21400">
        <v>2</v>
      </c>
    </row>
    <row r="21401" spans="1:4" x14ac:dyDescent="0.3">
      <c r="A21401" t="s">
        <v>81721</v>
      </c>
      <c r="B21401">
        <v>1131</v>
      </c>
      <c r="C21401">
        <v>3160</v>
      </c>
      <c r="D21401">
        <v>3</v>
      </c>
    </row>
    <row r="21402" spans="1:4" x14ac:dyDescent="0.3">
      <c r="A21402" t="s">
        <v>81721</v>
      </c>
      <c r="B21402">
        <v>1133</v>
      </c>
      <c r="C21402">
        <v>3000</v>
      </c>
      <c r="D21402">
        <v>3</v>
      </c>
    </row>
    <row r="21403" spans="1:4" x14ac:dyDescent="0.3">
      <c r="A21403" t="s">
        <v>81721</v>
      </c>
      <c r="B21403">
        <v>1149</v>
      </c>
      <c r="C21403">
        <v>216</v>
      </c>
      <c r="D21403">
        <v>2</v>
      </c>
    </row>
    <row r="21404" spans="1:4" x14ac:dyDescent="0.3">
      <c r="A21404" t="s">
        <v>81721</v>
      </c>
      <c r="B21404">
        <v>1154</v>
      </c>
      <c r="C21404">
        <v>3197</v>
      </c>
      <c r="D21404">
        <v>3</v>
      </c>
    </row>
    <row r="21405" spans="1:4" x14ac:dyDescent="0.3">
      <c r="A21405" t="s">
        <v>81721</v>
      </c>
      <c r="B21405">
        <v>1164</v>
      </c>
      <c r="C21405">
        <v>4810</v>
      </c>
      <c r="D21405">
        <v>3</v>
      </c>
    </row>
    <row r="21406" spans="1:4" x14ac:dyDescent="0.3">
      <c r="A21406" t="s">
        <v>81721</v>
      </c>
      <c r="B21406">
        <v>1166</v>
      </c>
      <c r="C21406">
        <v>9487</v>
      </c>
      <c r="D21406">
        <v>3</v>
      </c>
    </row>
    <row r="21407" spans="1:4" x14ac:dyDescent="0.3">
      <c r="A21407" t="s">
        <v>81721</v>
      </c>
      <c r="B21407">
        <v>1172</v>
      </c>
      <c r="C21407">
        <v>614</v>
      </c>
      <c r="D21407">
        <v>3</v>
      </c>
    </row>
    <row r="21408" spans="1:4" x14ac:dyDescent="0.3">
      <c r="A21408" t="s">
        <v>81721</v>
      </c>
      <c r="B21408">
        <v>1174</v>
      </c>
      <c r="C21408">
        <v>9176</v>
      </c>
      <c r="D21408">
        <v>3</v>
      </c>
    </row>
    <row r="21409" spans="1:4" x14ac:dyDescent="0.3">
      <c r="A21409" t="s">
        <v>81721</v>
      </c>
      <c r="B21409">
        <v>1179</v>
      </c>
      <c r="C21409">
        <v>4497</v>
      </c>
      <c r="D21409">
        <v>3</v>
      </c>
    </row>
    <row r="21410" spans="1:4" x14ac:dyDescent="0.3">
      <c r="A21410" t="s">
        <v>81721</v>
      </c>
      <c r="B21410">
        <v>1192</v>
      </c>
      <c r="C21410">
        <v>3921</v>
      </c>
      <c r="D21410">
        <v>2</v>
      </c>
    </row>
    <row r="21411" spans="1:4" x14ac:dyDescent="0.3">
      <c r="A21411" t="s">
        <v>81721</v>
      </c>
      <c r="B21411">
        <v>1198</v>
      </c>
      <c r="C21411">
        <v>8108</v>
      </c>
      <c r="D21411">
        <v>4</v>
      </c>
    </row>
    <row r="21412" spans="1:4" x14ac:dyDescent="0.3">
      <c r="A21412" t="s">
        <v>81721</v>
      </c>
      <c r="B21412">
        <v>1200</v>
      </c>
      <c r="C21412">
        <v>9487</v>
      </c>
      <c r="D21412">
        <v>2</v>
      </c>
    </row>
    <row r="21413" spans="1:4" x14ac:dyDescent="0.3">
      <c r="A21413" t="s">
        <v>81721</v>
      </c>
      <c r="B21413">
        <v>1209</v>
      </c>
      <c r="C21413">
        <v>10243</v>
      </c>
      <c r="D21413">
        <v>3</v>
      </c>
    </row>
    <row r="21414" spans="1:4" x14ac:dyDescent="0.3">
      <c r="A21414" t="s">
        <v>81721</v>
      </c>
      <c r="B21414">
        <v>1213</v>
      </c>
      <c r="C21414">
        <v>8283</v>
      </c>
      <c r="D21414">
        <v>2</v>
      </c>
    </row>
    <row r="21415" spans="1:4" x14ac:dyDescent="0.3">
      <c r="A21415" t="s">
        <v>81721</v>
      </c>
      <c r="B21415">
        <v>1216</v>
      </c>
      <c r="C21415">
        <v>158</v>
      </c>
      <c r="D21415">
        <v>4</v>
      </c>
    </row>
    <row r="21416" spans="1:4" x14ac:dyDescent="0.3">
      <c r="A21416" t="s">
        <v>81721</v>
      </c>
      <c r="B21416">
        <v>1222</v>
      </c>
      <c r="C21416">
        <v>158</v>
      </c>
      <c r="D21416">
        <v>2</v>
      </c>
    </row>
    <row r="21417" spans="1:4" x14ac:dyDescent="0.3">
      <c r="A21417" t="s">
        <v>81721</v>
      </c>
      <c r="B21417">
        <v>1228</v>
      </c>
      <c r="C21417">
        <v>4610</v>
      </c>
      <c r="D21417">
        <v>3</v>
      </c>
    </row>
    <row r="21418" spans="1:4" x14ac:dyDescent="0.3">
      <c r="A21418" t="s">
        <v>81721</v>
      </c>
      <c r="B21418">
        <v>1233</v>
      </c>
      <c r="C21418">
        <v>9745</v>
      </c>
      <c r="D21418">
        <v>3</v>
      </c>
    </row>
    <row r="21419" spans="1:4" x14ac:dyDescent="0.3">
      <c r="A21419" t="s">
        <v>81721</v>
      </c>
      <c r="B21419">
        <v>1237</v>
      </c>
      <c r="C21419">
        <v>7370</v>
      </c>
      <c r="D21419">
        <v>2</v>
      </c>
    </row>
    <row r="21420" spans="1:4" x14ac:dyDescent="0.3">
      <c r="A21420" t="s">
        <v>81721</v>
      </c>
      <c r="B21420">
        <v>1255</v>
      </c>
      <c r="C21420">
        <v>7052</v>
      </c>
      <c r="D21420">
        <v>2</v>
      </c>
    </row>
    <row r="21421" spans="1:4" x14ac:dyDescent="0.3">
      <c r="A21421" t="s">
        <v>81721</v>
      </c>
      <c r="B21421">
        <v>1259</v>
      </c>
      <c r="C21421">
        <v>806</v>
      </c>
      <c r="D21421">
        <v>2</v>
      </c>
    </row>
    <row r="21422" spans="1:4" x14ac:dyDescent="0.3">
      <c r="A21422" t="s">
        <v>81721</v>
      </c>
      <c r="B21422">
        <v>1275</v>
      </c>
      <c r="C21422">
        <v>3160</v>
      </c>
      <c r="D21422">
        <v>4</v>
      </c>
    </row>
    <row r="21423" spans="1:4" x14ac:dyDescent="0.3">
      <c r="A21423" t="s">
        <v>81721</v>
      </c>
      <c r="B21423">
        <v>1277</v>
      </c>
      <c r="C21423">
        <v>3310</v>
      </c>
      <c r="D21423">
        <v>3</v>
      </c>
    </row>
    <row r="21424" spans="1:4" x14ac:dyDescent="0.3">
      <c r="A21424" t="s">
        <v>81721</v>
      </c>
      <c r="B21424">
        <v>1278</v>
      </c>
      <c r="C21424">
        <v>7678</v>
      </c>
      <c r="D21424">
        <v>3</v>
      </c>
    </row>
    <row r="21425" spans="1:4" x14ac:dyDescent="0.3">
      <c r="A21425" t="s">
        <v>81721</v>
      </c>
      <c r="B21425">
        <v>1278</v>
      </c>
      <c r="C21425">
        <v>8551</v>
      </c>
      <c r="D21425">
        <v>4</v>
      </c>
    </row>
    <row r="21426" spans="1:4" x14ac:dyDescent="0.3">
      <c r="A21426" t="s">
        <v>81721</v>
      </c>
      <c r="B21426">
        <v>1279</v>
      </c>
      <c r="C21426">
        <v>8283</v>
      </c>
      <c r="D21426">
        <v>4</v>
      </c>
    </row>
    <row r="21427" spans="1:4" x14ac:dyDescent="0.3">
      <c r="A21427" t="s">
        <v>81721</v>
      </c>
      <c r="B21427">
        <v>1285</v>
      </c>
      <c r="C21427">
        <v>1245</v>
      </c>
      <c r="D21427">
        <v>3</v>
      </c>
    </row>
    <row r="21428" spans="1:4" x14ac:dyDescent="0.3">
      <c r="A21428" t="s">
        <v>81721</v>
      </c>
      <c r="B21428">
        <v>1285</v>
      </c>
      <c r="C21428">
        <v>3075</v>
      </c>
      <c r="D21428">
        <v>2</v>
      </c>
    </row>
    <row r="21429" spans="1:4" x14ac:dyDescent="0.3">
      <c r="A21429" t="s">
        <v>81721</v>
      </c>
      <c r="B21429">
        <v>1294</v>
      </c>
      <c r="C21429">
        <v>7713</v>
      </c>
      <c r="D21429">
        <v>4</v>
      </c>
    </row>
    <row r="21430" spans="1:4" x14ac:dyDescent="0.3">
      <c r="A21430" t="s">
        <v>81721</v>
      </c>
      <c r="B21430">
        <v>1296</v>
      </c>
      <c r="C21430">
        <v>8189</v>
      </c>
      <c r="D21430">
        <v>3</v>
      </c>
    </row>
    <row r="21431" spans="1:4" x14ac:dyDescent="0.3">
      <c r="A21431" t="s">
        <v>81721</v>
      </c>
      <c r="B21431">
        <v>1301</v>
      </c>
      <c r="C21431">
        <v>1832</v>
      </c>
      <c r="D21431">
        <v>3</v>
      </c>
    </row>
    <row r="21432" spans="1:4" x14ac:dyDescent="0.3">
      <c r="A21432" t="s">
        <v>81721</v>
      </c>
      <c r="B21432">
        <v>1316</v>
      </c>
      <c r="C21432">
        <v>5188</v>
      </c>
      <c r="D21432">
        <v>2</v>
      </c>
    </row>
    <row r="21433" spans="1:4" x14ac:dyDescent="0.3">
      <c r="A21433" t="s">
        <v>81721</v>
      </c>
      <c r="B21433">
        <v>1322</v>
      </c>
      <c r="C21433">
        <v>7052</v>
      </c>
      <c r="D21433">
        <v>4</v>
      </c>
    </row>
    <row r="21434" spans="1:4" x14ac:dyDescent="0.3">
      <c r="A21434" t="s">
        <v>81721</v>
      </c>
      <c r="B21434">
        <v>1323</v>
      </c>
      <c r="C21434">
        <v>8572</v>
      </c>
      <c r="D21434">
        <v>2</v>
      </c>
    </row>
    <row r="21435" spans="1:4" x14ac:dyDescent="0.3">
      <c r="A21435" t="s">
        <v>81721</v>
      </c>
      <c r="B21435">
        <v>1330</v>
      </c>
      <c r="C21435">
        <v>4810</v>
      </c>
      <c r="D21435">
        <v>4</v>
      </c>
    </row>
    <row r="21436" spans="1:4" x14ac:dyDescent="0.3">
      <c r="A21436" t="s">
        <v>81721</v>
      </c>
      <c r="B21436">
        <v>1332</v>
      </c>
      <c r="C21436">
        <v>10262</v>
      </c>
      <c r="D21436">
        <v>3</v>
      </c>
    </row>
    <row r="21437" spans="1:4" x14ac:dyDescent="0.3">
      <c r="A21437" t="s">
        <v>81721</v>
      </c>
      <c r="B21437">
        <v>1334</v>
      </c>
      <c r="C21437">
        <v>5790</v>
      </c>
      <c r="D21437">
        <v>3</v>
      </c>
    </row>
    <row r="21438" spans="1:4" x14ac:dyDescent="0.3">
      <c r="A21438" t="s">
        <v>81721</v>
      </c>
      <c r="B21438">
        <v>1335</v>
      </c>
      <c r="C21438">
        <v>10250</v>
      </c>
      <c r="D21438">
        <v>2</v>
      </c>
    </row>
    <row r="21439" spans="1:4" x14ac:dyDescent="0.3">
      <c r="A21439" t="s">
        <v>81721</v>
      </c>
      <c r="B21439">
        <v>1336</v>
      </c>
      <c r="C21439">
        <v>4670</v>
      </c>
      <c r="D21439">
        <v>3</v>
      </c>
    </row>
    <row r="21440" spans="1:4" x14ac:dyDescent="0.3">
      <c r="A21440" t="s">
        <v>81721</v>
      </c>
      <c r="B21440">
        <v>1338</v>
      </c>
      <c r="C21440">
        <v>5895</v>
      </c>
      <c r="D21440">
        <v>3</v>
      </c>
    </row>
    <row r="21441" spans="1:4" x14ac:dyDescent="0.3">
      <c r="A21441" t="s">
        <v>81721</v>
      </c>
      <c r="B21441">
        <v>1369</v>
      </c>
      <c r="C21441">
        <v>2244</v>
      </c>
      <c r="D21441">
        <v>3</v>
      </c>
    </row>
    <row r="21442" spans="1:4" x14ac:dyDescent="0.3">
      <c r="A21442" t="s">
        <v>81721</v>
      </c>
      <c r="B21442">
        <v>1369</v>
      </c>
      <c r="C21442">
        <v>10243</v>
      </c>
      <c r="D21442">
        <v>3</v>
      </c>
    </row>
    <row r="21443" spans="1:4" x14ac:dyDescent="0.3">
      <c r="A21443" t="s">
        <v>81721</v>
      </c>
      <c r="B21443">
        <v>1371</v>
      </c>
      <c r="C21443">
        <v>9734</v>
      </c>
      <c r="D21443">
        <v>3</v>
      </c>
    </row>
    <row r="21444" spans="1:4" x14ac:dyDescent="0.3">
      <c r="A21444" t="s">
        <v>81721</v>
      </c>
      <c r="B21444">
        <v>1374</v>
      </c>
      <c r="C21444">
        <v>1245</v>
      </c>
      <c r="D21444">
        <v>3</v>
      </c>
    </row>
    <row r="21445" spans="1:4" x14ac:dyDescent="0.3">
      <c r="A21445" t="s">
        <v>81721</v>
      </c>
      <c r="B21445">
        <v>1380</v>
      </c>
      <c r="C21445">
        <v>3328</v>
      </c>
      <c r="D21445">
        <v>4</v>
      </c>
    </row>
    <row r="21446" spans="1:4" x14ac:dyDescent="0.3">
      <c r="A21446" t="s">
        <v>81721</v>
      </c>
      <c r="B21446">
        <v>1388</v>
      </c>
      <c r="C21446">
        <v>4597</v>
      </c>
      <c r="D21446">
        <v>3</v>
      </c>
    </row>
    <row r="21447" spans="1:4" x14ac:dyDescent="0.3">
      <c r="A21447" t="s">
        <v>81721</v>
      </c>
      <c r="B21447">
        <v>1400</v>
      </c>
      <c r="C21447">
        <v>2588</v>
      </c>
      <c r="D21447">
        <v>2</v>
      </c>
    </row>
    <row r="21448" spans="1:4" x14ac:dyDescent="0.3">
      <c r="A21448" t="s">
        <v>81721</v>
      </c>
      <c r="B21448">
        <v>1409</v>
      </c>
      <c r="C21448">
        <v>8189</v>
      </c>
      <c r="D21448">
        <v>4</v>
      </c>
    </row>
    <row r="21449" spans="1:4" x14ac:dyDescent="0.3">
      <c r="A21449" t="s">
        <v>81721</v>
      </c>
      <c r="B21449">
        <v>1413</v>
      </c>
      <c r="C21449">
        <v>8572</v>
      </c>
      <c r="D21449">
        <v>1</v>
      </c>
    </row>
    <row r="21450" spans="1:4" x14ac:dyDescent="0.3">
      <c r="A21450" t="s">
        <v>81721</v>
      </c>
      <c r="B21450">
        <v>1413</v>
      </c>
      <c r="C21450">
        <v>9745</v>
      </c>
      <c r="D21450">
        <v>4</v>
      </c>
    </row>
    <row r="21451" spans="1:4" x14ac:dyDescent="0.3">
      <c r="A21451" t="s">
        <v>81721</v>
      </c>
      <c r="B21451">
        <v>1415</v>
      </c>
      <c r="C21451">
        <v>5050</v>
      </c>
      <c r="D21451">
        <v>3</v>
      </c>
    </row>
    <row r="21452" spans="1:4" x14ac:dyDescent="0.3">
      <c r="A21452" t="s">
        <v>81721</v>
      </c>
      <c r="B21452">
        <v>1419</v>
      </c>
      <c r="C21452">
        <v>8283</v>
      </c>
      <c r="D21452">
        <v>2</v>
      </c>
    </row>
    <row r="21453" spans="1:4" x14ac:dyDescent="0.3">
      <c r="A21453" t="s">
        <v>81721</v>
      </c>
      <c r="B21453">
        <v>1428</v>
      </c>
      <c r="C21453">
        <v>4497</v>
      </c>
      <c r="D21453">
        <v>4</v>
      </c>
    </row>
    <row r="21454" spans="1:4" x14ac:dyDescent="0.3">
      <c r="A21454" t="s">
        <v>81721</v>
      </c>
      <c r="B21454">
        <v>1428</v>
      </c>
      <c r="C21454">
        <v>5092</v>
      </c>
      <c r="D21454">
        <v>4</v>
      </c>
    </row>
    <row r="21455" spans="1:4" x14ac:dyDescent="0.3">
      <c r="A21455" t="s">
        <v>81721</v>
      </c>
      <c r="B21455">
        <v>1429</v>
      </c>
      <c r="C21455">
        <v>9745</v>
      </c>
      <c r="D21455">
        <v>5</v>
      </c>
    </row>
    <row r="21456" spans="1:4" x14ac:dyDescent="0.3">
      <c r="A21456" t="s">
        <v>81721</v>
      </c>
      <c r="B21456">
        <v>1431</v>
      </c>
      <c r="C21456">
        <v>4985</v>
      </c>
      <c r="D21456">
        <v>3</v>
      </c>
    </row>
    <row r="21457" spans="1:4" x14ac:dyDescent="0.3">
      <c r="A21457" t="s">
        <v>81721</v>
      </c>
      <c r="B21457">
        <v>1441</v>
      </c>
      <c r="C21457">
        <v>2441</v>
      </c>
      <c r="D21457">
        <v>4</v>
      </c>
    </row>
    <row r="21458" spans="1:4" x14ac:dyDescent="0.3">
      <c r="A21458" t="s">
        <v>81721</v>
      </c>
      <c r="B21458">
        <v>1441</v>
      </c>
      <c r="C21458">
        <v>3075</v>
      </c>
      <c r="D21458">
        <v>3</v>
      </c>
    </row>
    <row r="21459" spans="1:4" x14ac:dyDescent="0.3">
      <c r="A21459" t="s">
        <v>81721</v>
      </c>
      <c r="B21459">
        <v>1461</v>
      </c>
      <c r="C21459">
        <v>7052</v>
      </c>
      <c r="D21459">
        <v>2</v>
      </c>
    </row>
    <row r="21460" spans="1:4" x14ac:dyDescent="0.3">
      <c r="A21460" t="s">
        <v>81721</v>
      </c>
      <c r="B21460">
        <v>1468</v>
      </c>
      <c r="C21460">
        <v>5379</v>
      </c>
      <c r="D21460">
        <v>3</v>
      </c>
    </row>
    <row r="21461" spans="1:4" x14ac:dyDescent="0.3">
      <c r="A21461" t="s">
        <v>81721</v>
      </c>
      <c r="B21461">
        <v>1470</v>
      </c>
      <c r="C21461">
        <v>3197</v>
      </c>
      <c r="D21461">
        <v>4</v>
      </c>
    </row>
    <row r="21462" spans="1:4" x14ac:dyDescent="0.3">
      <c r="A21462" t="s">
        <v>81721</v>
      </c>
      <c r="B21462">
        <v>1473</v>
      </c>
      <c r="C21462">
        <v>9006</v>
      </c>
      <c r="D21462">
        <v>2</v>
      </c>
    </row>
    <row r="21463" spans="1:4" x14ac:dyDescent="0.3">
      <c r="A21463" t="s">
        <v>81721</v>
      </c>
      <c r="B21463">
        <v>1480</v>
      </c>
      <c r="C21463">
        <v>7370</v>
      </c>
      <c r="D21463">
        <v>3</v>
      </c>
    </row>
    <row r="21464" spans="1:4" x14ac:dyDescent="0.3">
      <c r="A21464" t="s">
        <v>81721</v>
      </c>
      <c r="B21464">
        <v>1482</v>
      </c>
      <c r="C21464">
        <v>6666</v>
      </c>
      <c r="D21464">
        <v>3</v>
      </c>
    </row>
    <row r="21465" spans="1:4" x14ac:dyDescent="0.3">
      <c r="A21465" t="s">
        <v>81721</v>
      </c>
      <c r="B21465">
        <v>1486</v>
      </c>
      <c r="C21465">
        <v>8189</v>
      </c>
      <c r="D21465">
        <v>3</v>
      </c>
    </row>
    <row r="21466" spans="1:4" x14ac:dyDescent="0.3">
      <c r="A21466" t="s">
        <v>81721</v>
      </c>
      <c r="B21466">
        <v>1507</v>
      </c>
      <c r="C21466">
        <v>8181</v>
      </c>
      <c r="D21466">
        <v>2</v>
      </c>
    </row>
    <row r="21467" spans="1:4" x14ac:dyDescent="0.3">
      <c r="A21467" t="s">
        <v>81721</v>
      </c>
      <c r="B21467">
        <v>1508</v>
      </c>
      <c r="C21467">
        <v>2077</v>
      </c>
      <c r="D21467">
        <v>2</v>
      </c>
    </row>
    <row r="21468" spans="1:4" x14ac:dyDescent="0.3">
      <c r="A21468" t="s">
        <v>81721</v>
      </c>
      <c r="B21468">
        <v>1517</v>
      </c>
      <c r="C21468">
        <v>2588</v>
      </c>
      <c r="D21468">
        <v>3</v>
      </c>
    </row>
    <row r="21469" spans="1:4" x14ac:dyDescent="0.3">
      <c r="A21469" t="s">
        <v>81721</v>
      </c>
      <c r="B21469">
        <v>1523</v>
      </c>
      <c r="C21469">
        <v>3197</v>
      </c>
      <c r="D21469">
        <v>3</v>
      </c>
    </row>
    <row r="21470" spans="1:4" x14ac:dyDescent="0.3">
      <c r="A21470" t="s">
        <v>81721</v>
      </c>
      <c r="B21470">
        <v>1538</v>
      </c>
      <c r="C21470">
        <v>4610</v>
      </c>
      <c r="D21470">
        <v>3</v>
      </c>
    </row>
    <row r="21471" spans="1:4" x14ac:dyDescent="0.3">
      <c r="A21471" t="s">
        <v>81721</v>
      </c>
      <c r="B21471">
        <v>1541</v>
      </c>
      <c r="C21471">
        <v>2077</v>
      </c>
      <c r="D21471">
        <v>4</v>
      </c>
    </row>
    <row r="21472" spans="1:4" x14ac:dyDescent="0.3">
      <c r="A21472" t="s">
        <v>81721</v>
      </c>
      <c r="B21472">
        <v>1542</v>
      </c>
      <c r="C21472">
        <v>806</v>
      </c>
      <c r="D21472">
        <v>4</v>
      </c>
    </row>
    <row r="21473" spans="1:4" x14ac:dyDescent="0.3">
      <c r="A21473" t="s">
        <v>81721</v>
      </c>
      <c r="B21473">
        <v>1543</v>
      </c>
      <c r="C21473">
        <v>7655</v>
      </c>
      <c r="D21473">
        <v>4</v>
      </c>
    </row>
    <row r="21474" spans="1:4" x14ac:dyDescent="0.3">
      <c r="A21474" t="s">
        <v>81721</v>
      </c>
      <c r="B21474">
        <v>1550</v>
      </c>
      <c r="C21474">
        <v>9734</v>
      </c>
      <c r="D21474">
        <v>4</v>
      </c>
    </row>
    <row r="21475" spans="1:4" x14ac:dyDescent="0.3">
      <c r="A21475" t="s">
        <v>81722</v>
      </c>
      <c r="B21475">
        <v>26</v>
      </c>
      <c r="C21475">
        <v>6836</v>
      </c>
      <c r="D21475">
        <v>4</v>
      </c>
    </row>
    <row r="21476" spans="1:4" x14ac:dyDescent="0.3">
      <c r="A21476" t="s">
        <v>81722</v>
      </c>
      <c r="B21476">
        <v>35</v>
      </c>
      <c r="C21476">
        <v>3246</v>
      </c>
      <c r="D21476">
        <v>3</v>
      </c>
    </row>
    <row r="21477" spans="1:4" x14ac:dyDescent="0.3">
      <c r="A21477" t="s">
        <v>81722</v>
      </c>
      <c r="B21477">
        <v>44</v>
      </c>
      <c r="C21477">
        <v>2581</v>
      </c>
      <c r="D21477">
        <v>4</v>
      </c>
    </row>
    <row r="21478" spans="1:4" x14ac:dyDescent="0.3">
      <c r="A21478" t="s">
        <v>81722</v>
      </c>
      <c r="B21478">
        <v>51</v>
      </c>
      <c r="C21478">
        <v>9190</v>
      </c>
      <c r="D21478">
        <v>3</v>
      </c>
    </row>
    <row r="21479" spans="1:4" x14ac:dyDescent="0.3">
      <c r="A21479" t="s">
        <v>81722</v>
      </c>
      <c r="B21479">
        <v>62</v>
      </c>
      <c r="C21479">
        <v>553</v>
      </c>
      <c r="D21479">
        <v>3</v>
      </c>
    </row>
    <row r="21480" spans="1:4" x14ac:dyDescent="0.3">
      <c r="A21480" t="s">
        <v>81722</v>
      </c>
      <c r="B21480">
        <v>90</v>
      </c>
      <c r="C21480">
        <v>527</v>
      </c>
      <c r="D21480">
        <v>2</v>
      </c>
    </row>
    <row r="21481" spans="1:4" x14ac:dyDescent="0.3">
      <c r="A21481" t="s">
        <v>81722</v>
      </c>
      <c r="B21481">
        <v>90</v>
      </c>
      <c r="C21481">
        <v>6096</v>
      </c>
      <c r="D21481">
        <v>3</v>
      </c>
    </row>
    <row r="21482" spans="1:4" x14ac:dyDescent="0.3">
      <c r="A21482" t="s">
        <v>81722</v>
      </c>
      <c r="B21482">
        <v>92</v>
      </c>
      <c r="C21482">
        <v>7195</v>
      </c>
      <c r="D21482">
        <v>4</v>
      </c>
    </row>
    <row r="21483" spans="1:4" x14ac:dyDescent="0.3">
      <c r="A21483" t="s">
        <v>81722</v>
      </c>
      <c r="B21483">
        <v>115</v>
      </c>
      <c r="C21483">
        <v>6836</v>
      </c>
      <c r="D21483">
        <v>3</v>
      </c>
    </row>
    <row r="21484" spans="1:4" x14ac:dyDescent="0.3">
      <c r="A21484" t="s">
        <v>81722</v>
      </c>
      <c r="B21484">
        <v>125</v>
      </c>
      <c r="C21484">
        <v>9471</v>
      </c>
      <c r="D21484">
        <v>3</v>
      </c>
    </row>
    <row r="21485" spans="1:4" x14ac:dyDescent="0.3">
      <c r="A21485" t="s">
        <v>81722</v>
      </c>
      <c r="B21485">
        <v>157</v>
      </c>
      <c r="C21485">
        <v>7417</v>
      </c>
      <c r="D21485">
        <v>3</v>
      </c>
    </row>
    <row r="21486" spans="1:4" x14ac:dyDescent="0.3">
      <c r="A21486" t="s">
        <v>81722</v>
      </c>
      <c r="B21486">
        <v>186</v>
      </c>
      <c r="C21486">
        <v>4357</v>
      </c>
      <c r="D21486">
        <v>4</v>
      </c>
    </row>
    <row r="21487" spans="1:4" x14ac:dyDescent="0.3">
      <c r="A21487" t="s">
        <v>81722</v>
      </c>
      <c r="B21487">
        <v>186</v>
      </c>
      <c r="C21487">
        <v>5009</v>
      </c>
      <c r="D21487">
        <v>3</v>
      </c>
    </row>
    <row r="21488" spans="1:4" x14ac:dyDescent="0.3">
      <c r="A21488" t="s">
        <v>81722</v>
      </c>
      <c r="B21488">
        <v>206</v>
      </c>
      <c r="C21488">
        <v>4776</v>
      </c>
      <c r="D21488">
        <v>3</v>
      </c>
    </row>
    <row r="21489" spans="1:4" x14ac:dyDescent="0.3">
      <c r="A21489" t="s">
        <v>81722</v>
      </c>
      <c r="B21489">
        <v>214</v>
      </c>
      <c r="C21489">
        <v>1379</v>
      </c>
      <c r="D21489">
        <v>2</v>
      </c>
    </row>
    <row r="21490" spans="1:4" x14ac:dyDescent="0.3">
      <c r="A21490" t="s">
        <v>81722</v>
      </c>
      <c r="B21490">
        <v>222</v>
      </c>
      <c r="C21490">
        <v>553</v>
      </c>
      <c r="D21490">
        <v>3</v>
      </c>
    </row>
    <row r="21491" spans="1:4" x14ac:dyDescent="0.3">
      <c r="A21491" t="s">
        <v>81722</v>
      </c>
      <c r="B21491">
        <v>248</v>
      </c>
      <c r="C21491">
        <v>4357</v>
      </c>
      <c r="D21491">
        <v>2</v>
      </c>
    </row>
    <row r="21492" spans="1:4" x14ac:dyDescent="0.3">
      <c r="A21492" t="s">
        <v>81722</v>
      </c>
      <c r="B21492">
        <v>297</v>
      </c>
      <c r="C21492">
        <v>2722</v>
      </c>
      <c r="D21492">
        <v>3</v>
      </c>
    </row>
    <row r="21493" spans="1:4" x14ac:dyDescent="0.3">
      <c r="A21493" t="s">
        <v>81722</v>
      </c>
      <c r="B21493">
        <v>317</v>
      </c>
      <c r="C21493">
        <v>5431</v>
      </c>
      <c r="D21493">
        <v>4</v>
      </c>
    </row>
    <row r="21494" spans="1:4" x14ac:dyDescent="0.3">
      <c r="A21494" t="s">
        <v>81722</v>
      </c>
      <c r="B21494">
        <v>319</v>
      </c>
      <c r="C21494">
        <v>4328</v>
      </c>
      <c r="D21494">
        <v>3</v>
      </c>
    </row>
    <row r="21495" spans="1:4" x14ac:dyDescent="0.3">
      <c r="A21495" t="s">
        <v>81722</v>
      </c>
      <c r="B21495">
        <v>327</v>
      </c>
      <c r="C21495">
        <v>527</v>
      </c>
      <c r="D21495">
        <v>3</v>
      </c>
    </row>
    <row r="21496" spans="1:4" x14ac:dyDescent="0.3">
      <c r="A21496" t="s">
        <v>81722</v>
      </c>
      <c r="B21496">
        <v>336</v>
      </c>
      <c r="C21496">
        <v>7386</v>
      </c>
      <c r="D21496">
        <v>3</v>
      </c>
    </row>
    <row r="21497" spans="1:4" x14ac:dyDescent="0.3">
      <c r="A21497" t="s">
        <v>81722</v>
      </c>
      <c r="B21497">
        <v>348</v>
      </c>
      <c r="C21497">
        <v>4191</v>
      </c>
      <c r="D21497">
        <v>2</v>
      </c>
    </row>
    <row r="21498" spans="1:4" x14ac:dyDescent="0.3">
      <c r="A21498" t="s">
        <v>81722</v>
      </c>
      <c r="B21498">
        <v>402</v>
      </c>
      <c r="C21498">
        <v>7195</v>
      </c>
      <c r="D21498">
        <v>3</v>
      </c>
    </row>
    <row r="21499" spans="1:4" x14ac:dyDescent="0.3">
      <c r="A21499" t="s">
        <v>81722</v>
      </c>
      <c r="B21499">
        <v>404</v>
      </c>
      <c r="C21499">
        <v>1379</v>
      </c>
      <c r="D21499">
        <v>3</v>
      </c>
    </row>
    <row r="21500" spans="1:4" x14ac:dyDescent="0.3">
      <c r="A21500" t="s">
        <v>81722</v>
      </c>
      <c r="B21500">
        <v>406</v>
      </c>
      <c r="C21500">
        <v>553</v>
      </c>
      <c r="D21500">
        <v>4</v>
      </c>
    </row>
    <row r="21501" spans="1:4" x14ac:dyDescent="0.3">
      <c r="A21501" t="s">
        <v>81722</v>
      </c>
      <c r="B21501">
        <v>431</v>
      </c>
      <c r="C21501">
        <v>4328</v>
      </c>
      <c r="D21501">
        <v>3</v>
      </c>
    </row>
    <row r="21502" spans="1:4" x14ac:dyDescent="0.3">
      <c r="A21502" t="s">
        <v>81722</v>
      </c>
      <c r="B21502">
        <v>431</v>
      </c>
      <c r="C21502">
        <v>6836</v>
      </c>
      <c r="D21502">
        <v>3</v>
      </c>
    </row>
    <row r="21503" spans="1:4" x14ac:dyDescent="0.3">
      <c r="A21503" t="s">
        <v>81722</v>
      </c>
      <c r="B21503">
        <v>438</v>
      </c>
      <c r="C21503">
        <v>5241</v>
      </c>
      <c r="D21503">
        <v>4</v>
      </c>
    </row>
    <row r="21504" spans="1:4" x14ac:dyDescent="0.3">
      <c r="A21504" t="s">
        <v>81722</v>
      </c>
      <c r="B21504">
        <v>444</v>
      </c>
      <c r="C21504">
        <v>5241</v>
      </c>
      <c r="D21504">
        <v>4</v>
      </c>
    </row>
    <row r="21505" spans="1:4" x14ac:dyDescent="0.3">
      <c r="A21505" t="s">
        <v>81722</v>
      </c>
      <c r="B21505">
        <v>470</v>
      </c>
      <c r="C21505">
        <v>8048</v>
      </c>
      <c r="D21505">
        <v>2</v>
      </c>
    </row>
    <row r="21506" spans="1:4" x14ac:dyDescent="0.3">
      <c r="A21506" t="s">
        <v>81722</v>
      </c>
      <c r="B21506">
        <v>482</v>
      </c>
      <c r="C21506">
        <v>553</v>
      </c>
      <c r="D21506">
        <v>4</v>
      </c>
    </row>
    <row r="21507" spans="1:4" x14ac:dyDescent="0.3">
      <c r="A21507" t="s">
        <v>81722</v>
      </c>
      <c r="B21507">
        <v>508</v>
      </c>
      <c r="C21507">
        <v>4328</v>
      </c>
      <c r="D21507">
        <v>2</v>
      </c>
    </row>
    <row r="21508" spans="1:4" x14ac:dyDescent="0.3">
      <c r="A21508" t="s">
        <v>81722</v>
      </c>
      <c r="B21508">
        <v>527</v>
      </c>
      <c r="C21508">
        <v>1128</v>
      </c>
      <c r="D21508">
        <v>4</v>
      </c>
    </row>
    <row r="21509" spans="1:4" x14ac:dyDescent="0.3">
      <c r="A21509" t="s">
        <v>81722</v>
      </c>
      <c r="B21509">
        <v>532</v>
      </c>
      <c r="C21509">
        <v>4776</v>
      </c>
      <c r="D21509">
        <v>3</v>
      </c>
    </row>
    <row r="21510" spans="1:4" x14ac:dyDescent="0.3">
      <c r="A21510" t="s">
        <v>81722</v>
      </c>
      <c r="B21510">
        <v>535</v>
      </c>
      <c r="C21510">
        <v>5009</v>
      </c>
      <c r="D21510">
        <v>3</v>
      </c>
    </row>
    <row r="21511" spans="1:4" x14ac:dyDescent="0.3">
      <c r="A21511" t="s">
        <v>81722</v>
      </c>
      <c r="B21511">
        <v>547</v>
      </c>
      <c r="C21511">
        <v>1392</v>
      </c>
      <c r="D21511">
        <v>4</v>
      </c>
    </row>
    <row r="21512" spans="1:4" x14ac:dyDescent="0.3">
      <c r="A21512" t="s">
        <v>81722</v>
      </c>
      <c r="B21512">
        <v>557</v>
      </c>
      <c r="C21512">
        <v>9471</v>
      </c>
      <c r="D21512">
        <v>2</v>
      </c>
    </row>
    <row r="21513" spans="1:4" x14ac:dyDescent="0.3">
      <c r="A21513" t="s">
        <v>81722</v>
      </c>
      <c r="B21513">
        <v>591</v>
      </c>
      <c r="C21513">
        <v>1392</v>
      </c>
      <c r="D21513">
        <v>2</v>
      </c>
    </row>
    <row r="21514" spans="1:4" x14ac:dyDescent="0.3">
      <c r="A21514" t="s">
        <v>81722</v>
      </c>
      <c r="B21514">
        <v>594</v>
      </c>
      <c r="C21514">
        <v>2581</v>
      </c>
      <c r="D21514">
        <v>4</v>
      </c>
    </row>
    <row r="21515" spans="1:4" x14ac:dyDescent="0.3">
      <c r="A21515" t="s">
        <v>81722</v>
      </c>
      <c r="B21515">
        <v>594</v>
      </c>
      <c r="C21515">
        <v>5241</v>
      </c>
      <c r="D21515">
        <v>3</v>
      </c>
    </row>
    <row r="21516" spans="1:4" x14ac:dyDescent="0.3">
      <c r="A21516" t="s">
        <v>81722</v>
      </c>
      <c r="B21516">
        <v>602</v>
      </c>
      <c r="C21516">
        <v>6836</v>
      </c>
      <c r="D21516">
        <v>4</v>
      </c>
    </row>
    <row r="21517" spans="1:4" x14ac:dyDescent="0.3">
      <c r="A21517" t="s">
        <v>81722</v>
      </c>
      <c r="B21517">
        <v>605</v>
      </c>
      <c r="C21517">
        <v>3246</v>
      </c>
      <c r="D21517">
        <v>3</v>
      </c>
    </row>
    <row r="21518" spans="1:4" x14ac:dyDescent="0.3">
      <c r="A21518" t="s">
        <v>81722</v>
      </c>
      <c r="B21518">
        <v>607</v>
      </c>
      <c r="C21518">
        <v>6688</v>
      </c>
      <c r="D21518">
        <v>3</v>
      </c>
    </row>
    <row r="21519" spans="1:4" x14ac:dyDescent="0.3">
      <c r="A21519" t="s">
        <v>81722</v>
      </c>
      <c r="B21519">
        <v>621</v>
      </c>
      <c r="C21519">
        <v>2581</v>
      </c>
      <c r="D21519">
        <v>3</v>
      </c>
    </row>
    <row r="21520" spans="1:4" x14ac:dyDescent="0.3">
      <c r="A21520" t="s">
        <v>81722</v>
      </c>
      <c r="B21520">
        <v>633</v>
      </c>
      <c r="C21520">
        <v>5431</v>
      </c>
      <c r="D21520">
        <v>4</v>
      </c>
    </row>
    <row r="21521" spans="1:4" x14ac:dyDescent="0.3">
      <c r="A21521" t="s">
        <v>81722</v>
      </c>
      <c r="B21521">
        <v>682</v>
      </c>
      <c r="C21521">
        <v>553</v>
      </c>
      <c r="D21521">
        <v>2</v>
      </c>
    </row>
    <row r="21522" spans="1:4" x14ac:dyDescent="0.3">
      <c r="A21522" t="s">
        <v>81722</v>
      </c>
      <c r="B21522">
        <v>730</v>
      </c>
      <c r="C21522">
        <v>8214</v>
      </c>
      <c r="D21522">
        <v>3</v>
      </c>
    </row>
    <row r="21523" spans="1:4" x14ac:dyDescent="0.3">
      <c r="A21523" t="s">
        <v>81722</v>
      </c>
      <c r="B21523">
        <v>739</v>
      </c>
      <c r="C21523">
        <v>3034</v>
      </c>
      <c r="D21523">
        <v>3</v>
      </c>
    </row>
    <row r="21524" spans="1:4" x14ac:dyDescent="0.3">
      <c r="A21524" t="s">
        <v>81722</v>
      </c>
      <c r="B21524">
        <v>772</v>
      </c>
      <c r="C21524">
        <v>553</v>
      </c>
      <c r="D21524">
        <v>4</v>
      </c>
    </row>
    <row r="21525" spans="1:4" x14ac:dyDescent="0.3">
      <c r="A21525" t="s">
        <v>81722</v>
      </c>
      <c r="B21525">
        <v>806</v>
      </c>
      <c r="C21525">
        <v>7417</v>
      </c>
      <c r="D21525">
        <v>4</v>
      </c>
    </row>
    <row r="21526" spans="1:4" x14ac:dyDescent="0.3">
      <c r="A21526" t="s">
        <v>81722</v>
      </c>
      <c r="B21526">
        <v>819</v>
      </c>
      <c r="C21526">
        <v>7386</v>
      </c>
      <c r="D21526">
        <v>3</v>
      </c>
    </row>
    <row r="21527" spans="1:4" x14ac:dyDescent="0.3">
      <c r="A21527" t="s">
        <v>81722</v>
      </c>
      <c r="B21527">
        <v>822</v>
      </c>
      <c r="C21527">
        <v>4776</v>
      </c>
      <c r="D21527">
        <v>3</v>
      </c>
    </row>
    <row r="21528" spans="1:4" x14ac:dyDescent="0.3">
      <c r="A21528" t="s">
        <v>81722</v>
      </c>
      <c r="B21528">
        <v>838</v>
      </c>
      <c r="C21528">
        <v>553</v>
      </c>
      <c r="D21528">
        <v>2</v>
      </c>
    </row>
    <row r="21529" spans="1:4" x14ac:dyDescent="0.3">
      <c r="A21529" t="s">
        <v>81722</v>
      </c>
      <c r="B21529">
        <v>844</v>
      </c>
      <c r="C21529">
        <v>6584</v>
      </c>
      <c r="D21529">
        <v>4</v>
      </c>
    </row>
    <row r="21530" spans="1:4" x14ac:dyDescent="0.3">
      <c r="A21530" t="s">
        <v>81722</v>
      </c>
      <c r="B21530">
        <v>874</v>
      </c>
      <c r="C21530">
        <v>1392</v>
      </c>
      <c r="D21530">
        <v>4</v>
      </c>
    </row>
    <row r="21531" spans="1:4" x14ac:dyDescent="0.3">
      <c r="A21531" t="s">
        <v>81722</v>
      </c>
      <c r="B21531">
        <v>887</v>
      </c>
      <c r="C21531">
        <v>5241</v>
      </c>
      <c r="D21531">
        <v>3</v>
      </c>
    </row>
    <row r="21532" spans="1:4" x14ac:dyDescent="0.3">
      <c r="A21532" t="s">
        <v>81722</v>
      </c>
      <c r="B21532">
        <v>901</v>
      </c>
      <c r="C21532">
        <v>4328</v>
      </c>
      <c r="D21532">
        <v>2</v>
      </c>
    </row>
    <row r="21533" spans="1:4" x14ac:dyDescent="0.3">
      <c r="A21533" t="s">
        <v>81722</v>
      </c>
      <c r="B21533">
        <v>908</v>
      </c>
      <c r="C21533">
        <v>4357</v>
      </c>
      <c r="D21533">
        <v>2</v>
      </c>
    </row>
    <row r="21534" spans="1:4" x14ac:dyDescent="0.3">
      <c r="A21534" t="s">
        <v>81722</v>
      </c>
      <c r="B21534">
        <v>917</v>
      </c>
      <c r="C21534">
        <v>3246</v>
      </c>
      <c r="D21534">
        <v>2</v>
      </c>
    </row>
    <row r="21535" spans="1:4" x14ac:dyDescent="0.3">
      <c r="A21535" t="s">
        <v>81722</v>
      </c>
      <c r="B21535">
        <v>926</v>
      </c>
      <c r="C21535">
        <v>2581</v>
      </c>
      <c r="D21535">
        <v>3</v>
      </c>
    </row>
    <row r="21536" spans="1:4" x14ac:dyDescent="0.3">
      <c r="A21536" t="s">
        <v>81722</v>
      </c>
      <c r="B21536">
        <v>937</v>
      </c>
      <c r="C21536">
        <v>2581</v>
      </c>
      <c r="D21536">
        <v>2</v>
      </c>
    </row>
    <row r="21537" spans="1:4" x14ac:dyDescent="0.3">
      <c r="A21537" t="s">
        <v>81722</v>
      </c>
      <c r="B21537">
        <v>937</v>
      </c>
      <c r="C21537">
        <v>9190</v>
      </c>
      <c r="D21537">
        <v>3</v>
      </c>
    </row>
    <row r="21538" spans="1:4" x14ac:dyDescent="0.3">
      <c r="A21538" t="s">
        <v>81722</v>
      </c>
      <c r="B21538">
        <v>946</v>
      </c>
      <c r="C21538">
        <v>2722</v>
      </c>
      <c r="D21538">
        <v>2</v>
      </c>
    </row>
    <row r="21539" spans="1:4" x14ac:dyDescent="0.3">
      <c r="A21539" t="s">
        <v>81722</v>
      </c>
      <c r="B21539">
        <v>946</v>
      </c>
      <c r="C21539">
        <v>6688</v>
      </c>
      <c r="D21539">
        <v>3</v>
      </c>
    </row>
    <row r="21540" spans="1:4" x14ac:dyDescent="0.3">
      <c r="A21540" t="s">
        <v>81722</v>
      </c>
      <c r="B21540">
        <v>953</v>
      </c>
      <c r="C21540">
        <v>9864</v>
      </c>
      <c r="D21540">
        <v>2</v>
      </c>
    </row>
    <row r="21541" spans="1:4" x14ac:dyDescent="0.3">
      <c r="A21541" t="s">
        <v>81722</v>
      </c>
      <c r="B21541">
        <v>960</v>
      </c>
      <c r="C21541">
        <v>7417</v>
      </c>
      <c r="D21541">
        <v>4</v>
      </c>
    </row>
    <row r="21542" spans="1:4" x14ac:dyDescent="0.3">
      <c r="A21542" t="s">
        <v>81722</v>
      </c>
      <c r="B21542">
        <v>966</v>
      </c>
      <c r="C21542">
        <v>6096</v>
      </c>
      <c r="D21542">
        <v>4</v>
      </c>
    </row>
    <row r="21543" spans="1:4" x14ac:dyDescent="0.3">
      <c r="A21543" t="s">
        <v>81722</v>
      </c>
      <c r="B21543">
        <v>980</v>
      </c>
      <c r="C21543">
        <v>1379</v>
      </c>
      <c r="D21543">
        <v>3</v>
      </c>
    </row>
    <row r="21544" spans="1:4" x14ac:dyDescent="0.3">
      <c r="A21544" t="s">
        <v>81722</v>
      </c>
      <c r="B21544">
        <v>991</v>
      </c>
      <c r="C21544">
        <v>4191</v>
      </c>
      <c r="D21544">
        <v>3</v>
      </c>
    </row>
    <row r="21545" spans="1:4" x14ac:dyDescent="0.3">
      <c r="A21545" t="s">
        <v>81722</v>
      </c>
      <c r="B21545">
        <v>1030</v>
      </c>
      <c r="C21545">
        <v>7195</v>
      </c>
      <c r="D21545">
        <v>3</v>
      </c>
    </row>
    <row r="21546" spans="1:4" x14ac:dyDescent="0.3">
      <c r="A21546" t="s">
        <v>81722</v>
      </c>
      <c r="B21546">
        <v>1047</v>
      </c>
      <c r="C21546">
        <v>6584</v>
      </c>
      <c r="D21546">
        <v>4</v>
      </c>
    </row>
    <row r="21547" spans="1:4" x14ac:dyDescent="0.3">
      <c r="A21547" t="s">
        <v>81722</v>
      </c>
      <c r="B21547">
        <v>1055</v>
      </c>
      <c r="C21547">
        <v>6096</v>
      </c>
      <c r="D21547">
        <v>4</v>
      </c>
    </row>
    <row r="21548" spans="1:4" x14ac:dyDescent="0.3">
      <c r="A21548" t="s">
        <v>81722</v>
      </c>
      <c r="B21548">
        <v>1064</v>
      </c>
      <c r="C21548">
        <v>6836</v>
      </c>
      <c r="D21548">
        <v>3</v>
      </c>
    </row>
    <row r="21549" spans="1:4" x14ac:dyDescent="0.3">
      <c r="A21549" t="s">
        <v>81722</v>
      </c>
      <c r="B21549">
        <v>1066</v>
      </c>
      <c r="C21549">
        <v>2581</v>
      </c>
      <c r="D21549">
        <v>3</v>
      </c>
    </row>
    <row r="21550" spans="1:4" x14ac:dyDescent="0.3">
      <c r="A21550" t="s">
        <v>81722</v>
      </c>
      <c r="B21550">
        <v>1079</v>
      </c>
      <c r="C21550">
        <v>9621</v>
      </c>
      <c r="D21550">
        <v>3</v>
      </c>
    </row>
    <row r="21551" spans="1:4" x14ac:dyDescent="0.3">
      <c r="A21551" t="s">
        <v>81722</v>
      </c>
      <c r="B21551">
        <v>1082</v>
      </c>
      <c r="C21551">
        <v>1128</v>
      </c>
      <c r="D21551">
        <v>2</v>
      </c>
    </row>
    <row r="21552" spans="1:4" x14ac:dyDescent="0.3">
      <c r="A21552" t="s">
        <v>81722</v>
      </c>
      <c r="B21552">
        <v>1084</v>
      </c>
      <c r="C21552">
        <v>4328</v>
      </c>
      <c r="D21552">
        <v>3</v>
      </c>
    </row>
    <row r="21553" spans="1:4" x14ac:dyDescent="0.3">
      <c r="A21553" t="s">
        <v>81722</v>
      </c>
      <c r="B21553">
        <v>1149</v>
      </c>
      <c r="C21553">
        <v>527</v>
      </c>
      <c r="D21553">
        <v>3</v>
      </c>
    </row>
    <row r="21554" spans="1:4" x14ac:dyDescent="0.3">
      <c r="A21554" t="s">
        <v>81722</v>
      </c>
      <c r="B21554">
        <v>1160</v>
      </c>
      <c r="C21554">
        <v>5241</v>
      </c>
      <c r="D21554">
        <v>3</v>
      </c>
    </row>
    <row r="21555" spans="1:4" x14ac:dyDescent="0.3">
      <c r="A21555" t="s">
        <v>81722</v>
      </c>
      <c r="B21555">
        <v>1169</v>
      </c>
      <c r="C21555">
        <v>1392</v>
      </c>
      <c r="D21555">
        <v>4</v>
      </c>
    </row>
    <row r="21556" spans="1:4" x14ac:dyDescent="0.3">
      <c r="A21556" t="s">
        <v>81722</v>
      </c>
      <c r="B21556">
        <v>1170</v>
      </c>
      <c r="C21556">
        <v>3246</v>
      </c>
      <c r="D21556">
        <v>4</v>
      </c>
    </row>
    <row r="21557" spans="1:4" x14ac:dyDescent="0.3">
      <c r="A21557" t="s">
        <v>81722</v>
      </c>
      <c r="B21557">
        <v>1193</v>
      </c>
      <c r="C21557">
        <v>2387</v>
      </c>
      <c r="D21557">
        <v>2</v>
      </c>
    </row>
    <row r="21558" spans="1:4" x14ac:dyDescent="0.3">
      <c r="A21558" t="s">
        <v>81722</v>
      </c>
      <c r="B21558">
        <v>1194</v>
      </c>
      <c r="C21558">
        <v>4191</v>
      </c>
      <c r="D21558">
        <v>4</v>
      </c>
    </row>
    <row r="21559" spans="1:4" x14ac:dyDescent="0.3">
      <c r="A21559" t="s">
        <v>81722</v>
      </c>
      <c r="B21559">
        <v>1210</v>
      </c>
      <c r="C21559">
        <v>2581</v>
      </c>
      <c r="D21559">
        <v>3</v>
      </c>
    </row>
    <row r="21560" spans="1:4" x14ac:dyDescent="0.3">
      <c r="A21560" t="s">
        <v>81722</v>
      </c>
      <c r="B21560">
        <v>1223</v>
      </c>
      <c r="C21560">
        <v>1379</v>
      </c>
      <c r="D21560">
        <v>2</v>
      </c>
    </row>
    <row r="21561" spans="1:4" x14ac:dyDescent="0.3">
      <c r="A21561" t="s">
        <v>81722</v>
      </c>
      <c r="B21561">
        <v>1234</v>
      </c>
      <c r="C21561">
        <v>7195</v>
      </c>
      <c r="D21561">
        <v>3</v>
      </c>
    </row>
    <row r="21562" spans="1:4" x14ac:dyDescent="0.3">
      <c r="A21562" t="s">
        <v>81722</v>
      </c>
      <c r="B21562">
        <v>1247</v>
      </c>
      <c r="C21562">
        <v>6584</v>
      </c>
      <c r="D21562">
        <v>3</v>
      </c>
    </row>
    <row r="21563" spans="1:4" x14ac:dyDescent="0.3">
      <c r="A21563" t="s">
        <v>81722</v>
      </c>
      <c r="B21563">
        <v>1290</v>
      </c>
      <c r="C21563">
        <v>4191</v>
      </c>
      <c r="D21563">
        <v>3</v>
      </c>
    </row>
    <row r="21564" spans="1:4" x14ac:dyDescent="0.3">
      <c r="A21564" t="s">
        <v>81722</v>
      </c>
      <c r="B21564">
        <v>1293</v>
      </c>
      <c r="C21564">
        <v>6688</v>
      </c>
      <c r="D21564">
        <v>4</v>
      </c>
    </row>
    <row r="21565" spans="1:4" x14ac:dyDescent="0.3">
      <c r="A21565" t="s">
        <v>81722</v>
      </c>
      <c r="B21565">
        <v>1323</v>
      </c>
      <c r="C21565">
        <v>6688</v>
      </c>
      <c r="D21565">
        <v>2</v>
      </c>
    </row>
    <row r="21566" spans="1:4" x14ac:dyDescent="0.3">
      <c r="A21566" t="s">
        <v>81722</v>
      </c>
      <c r="B21566">
        <v>1329</v>
      </c>
      <c r="C21566">
        <v>2722</v>
      </c>
      <c r="D21566">
        <v>3</v>
      </c>
    </row>
    <row r="21567" spans="1:4" x14ac:dyDescent="0.3">
      <c r="A21567" t="s">
        <v>81722</v>
      </c>
      <c r="B21567">
        <v>1335</v>
      </c>
      <c r="C21567">
        <v>9621</v>
      </c>
      <c r="D21567">
        <v>3</v>
      </c>
    </row>
    <row r="21568" spans="1:4" x14ac:dyDescent="0.3">
      <c r="A21568" t="s">
        <v>81722</v>
      </c>
      <c r="B21568">
        <v>1339</v>
      </c>
      <c r="C21568">
        <v>9471</v>
      </c>
      <c r="D21568">
        <v>3</v>
      </c>
    </row>
    <row r="21569" spans="1:4" x14ac:dyDescent="0.3">
      <c r="A21569" t="s">
        <v>81722</v>
      </c>
      <c r="B21569">
        <v>1340</v>
      </c>
      <c r="C21569">
        <v>2722</v>
      </c>
      <c r="D21569">
        <v>3</v>
      </c>
    </row>
    <row r="21570" spans="1:4" x14ac:dyDescent="0.3">
      <c r="A21570" t="s">
        <v>81722</v>
      </c>
      <c r="B21570">
        <v>1346</v>
      </c>
      <c r="C21570">
        <v>9471</v>
      </c>
      <c r="D21570">
        <v>3</v>
      </c>
    </row>
    <row r="21571" spans="1:4" x14ac:dyDescent="0.3">
      <c r="A21571" t="s">
        <v>81722</v>
      </c>
      <c r="B21571">
        <v>1353</v>
      </c>
      <c r="C21571">
        <v>2581</v>
      </c>
      <c r="D21571">
        <v>3</v>
      </c>
    </row>
    <row r="21572" spans="1:4" x14ac:dyDescent="0.3">
      <c r="A21572" t="s">
        <v>81722</v>
      </c>
      <c r="B21572">
        <v>1360</v>
      </c>
      <c r="C21572">
        <v>6584</v>
      </c>
      <c r="D21572">
        <v>3</v>
      </c>
    </row>
    <row r="21573" spans="1:4" x14ac:dyDescent="0.3">
      <c r="A21573" t="s">
        <v>81722</v>
      </c>
      <c r="B21573">
        <v>1380</v>
      </c>
      <c r="C21573">
        <v>9190</v>
      </c>
      <c r="D21573">
        <v>3</v>
      </c>
    </row>
    <row r="21574" spans="1:4" x14ac:dyDescent="0.3">
      <c r="A21574" t="s">
        <v>81722</v>
      </c>
      <c r="B21574">
        <v>1382</v>
      </c>
      <c r="C21574">
        <v>2387</v>
      </c>
      <c r="D21574">
        <v>4</v>
      </c>
    </row>
    <row r="21575" spans="1:4" x14ac:dyDescent="0.3">
      <c r="A21575" t="s">
        <v>81722</v>
      </c>
      <c r="B21575">
        <v>1409</v>
      </c>
      <c r="C21575">
        <v>2581</v>
      </c>
      <c r="D21575">
        <v>3</v>
      </c>
    </row>
    <row r="21576" spans="1:4" x14ac:dyDescent="0.3">
      <c r="A21576" t="s">
        <v>81722</v>
      </c>
      <c r="B21576">
        <v>1411</v>
      </c>
      <c r="C21576">
        <v>4191</v>
      </c>
      <c r="D21576">
        <v>4</v>
      </c>
    </row>
    <row r="21577" spans="1:4" x14ac:dyDescent="0.3">
      <c r="A21577" t="s">
        <v>81722</v>
      </c>
      <c r="B21577">
        <v>1434</v>
      </c>
      <c r="C21577">
        <v>7195</v>
      </c>
      <c r="D21577">
        <v>3</v>
      </c>
    </row>
    <row r="21578" spans="1:4" x14ac:dyDescent="0.3">
      <c r="A21578" t="s">
        <v>81722</v>
      </c>
      <c r="B21578">
        <v>1440</v>
      </c>
      <c r="C21578">
        <v>4191</v>
      </c>
      <c r="D21578">
        <v>3</v>
      </c>
    </row>
    <row r="21579" spans="1:4" x14ac:dyDescent="0.3">
      <c r="A21579" t="s">
        <v>81722</v>
      </c>
      <c r="B21579">
        <v>1443</v>
      </c>
      <c r="C21579">
        <v>5241</v>
      </c>
      <c r="D21579">
        <v>3</v>
      </c>
    </row>
    <row r="21580" spans="1:4" x14ac:dyDescent="0.3">
      <c r="A21580" t="s">
        <v>81722</v>
      </c>
      <c r="B21580">
        <v>1444</v>
      </c>
      <c r="C21580">
        <v>4357</v>
      </c>
      <c r="D21580">
        <v>3</v>
      </c>
    </row>
    <row r="21581" spans="1:4" x14ac:dyDescent="0.3">
      <c r="A21581" t="s">
        <v>81722</v>
      </c>
      <c r="B21581">
        <v>1453</v>
      </c>
      <c r="C21581">
        <v>3246</v>
      </c>
      <c r="D21581">
        <v>4</v>
      </c>
    </row>
    <row r="21582" spans="1:4" x14ac:dyDescent="0.3">
      <c r="A21582" t="s">
        <v>81722</v>
      </c>
      <c r="B21582">
        <v>1462</v>
      </c>
      <c r="C21582">
        <v>1392</v>
      </c>
      <c r="D21582">
        <v>3</v>
      </c>
    </row>
    <row r="21583" spans="1:4" x14ac:dyDescent="0.3">
      <c r="A21583" t="s">
        <v>81722</v>
      </c>
      <c r="B21583">
        <v>1463</v>
      </c>
      <c r="C21583">
        <v>6584</v>
      </c>
      <c r="D21583">
        <v>3</v>
      </c>
    </row>
    <row r="21584" spans="1:4" x14ac:dyDescent="0.3">
      <c r="A21584" t="s">
        <v>81722</v>
      </c>
      <c r="B21584">
        <v>1519</v>
      </c>
      <c r="C21584">
        <v>2581</v>
      </c>
      <c r="D21584">
        <v>2</v>
      </c>
    </row>
    <row r="21585" spans="1:4" x14ac:dyDescent="0.3">
      <c r="A21585" t="s">
        <v>81722</v>
      </c>
      <c r="B21585">
        <v>1530</v>
      </c>
      <c r="C21585">
        <v>5241</v>
      </c>
      <c r="D21585">
        <v>4</v>
      </c>
    </row>
    <row r="21586" spans="1:4" x14ac:dyDescent="0.3">
      <c r="A21586" t="s">
        <v>81722</v>
      </c>
      <c r="B21586">
        <v>1539</v>
      </c>
      <c r="C21586">
        <v>8214</v>
      </c>
      <c r="D21586">
        <v>3</v>
      </c>
    </row>
    <row r="21587" spans="1:4" x14ac:dyDescent="0.3">
      <c r="A21587" t="s">
        <v>81722</v>
      </c>
      <c r="B21587">
        <v>1543</v>
      </c>
      <c r="C21587">
        <v>2581</v>
      </c>
      <c r="D21587">
        <v>3</v>
      </c>
    </row>
    <row r="21588" spans="1:4" x14ac:dyDescent="0.3">
      <c r="A21588" t="s">
        <v>81722</v>
      </c>
      <c r="B21588">
        <v>1546</v>
      </c>
      <c r="C21588">
        <v>2722</v>
      </c>
      <c r="D21588">
        <v>3</v>
      </c>
    </row>
    <row r="21589" spans="1:4" x14ac:dyDescent="0.3">
      <c r="A21589" t="s">
        <v>81723</v>
      </c>
      <c r="B21589">
        <v>7</v>
      </c>
      <c r="C21589">
        <v>2773</v>
      </c>
      <c r="D21589">
        <v>2</v>
      </c>
    </row>
    <row r="21590" spans="1:4" x14ac:dyDescent="0.3">
      <c r="A21590" t="s">
        <v>81723</v>
      </c>
      <c r="B21590">
        <v>16</v>
      </c>
      <c r="C21590">
        <v>1141</v>
      </c>
      <c r="D21590">
        <v>2</v>
      </c>
    </row>
    <row r="21591" spans="1:4" x14ac:dyDescent="0.3">
      <c r="A21591" t="s">
        <v>81723</v>
      </c>
      <c r="B21591">
        <v>36</v>
      </c>
      <c r="C21591">
        <v>9391</v>
      </c>
      <c r="D21591">
        <v>2</v>
      </c>
    </row>
    <row r="21592" spans="1:4" x14ac:dyDescent="0.3">
      <c r="A21592" t="s">
        <v>81723</v>
      </c>
      <c r="B21592">
        <v>41</v>
      </c>
      <c r="C21592">
        <v>5827</v>
      </c>
      <c r="D21592">
        <v>3</v>
      </c>
    </row>
    <row r="21593" spans="1:4" x14ac:dyDescent="0.3">
      <c r="A21593" t="s">
        <v>81723</v>
      </c>
      <c r="B21593">
        <v>54</v>
      </c>
      <c r="C21593">
        <v>2568</v>
      </c>
      <c r="D21593">
        <v>2</v>
      </c>
    </row>
    <row r="21594" spans="1:4" x14ac:dyDescent="0.3">
      <c r="A21594" t="s">
        <v>81723</v>
      </c>
      <c r="B21594">
        <v>62</v>
      </c>
      <c r="C21594">
        <v>4067</v>
      </c>
      <c r="D21594">
        <v>2</v>
      </c>
    </row>
    <row r="21595" spans="1:4" x14ac:dyDescent="0.3">
      <c r="A21595" t="s">
        <v>81723</v>
      </c>
      <c r="B21595">
        <v>63</v>
      </c>
      <c r="C21595">
        <v>5827</v>
      </c>
      <c r="D21595">
        <v>3</v>
      </c>
    </row>
    <row r="21596" spans="1:4" x14ac:dyDescent="0.3">
      <c r="A21596" t="s">
        <v>81723</v>
      </c>
      <c r="B21596">
        <v>74</v>
      </c>
      <c r="C21596">
        <v>10277</v>
      </c>
      <c r="D21596">
        <v>4</v>
      </c>
    </row>
    <row r="21597" spans="1:4" x14ac:dyDescent="0.3">
      <c r="A21597" t="s">
        <v>81723</v>
      </c>
      <c r="B21597">
        <v>84</v>
      </c>
      <c r="C21597">
        <v>2568</v>
      </c>
      <c r="D21597">
        <v>4</v>
      </c>
    </row>
    <row r="21598" spans="1:4" x14ac:dyDescent="0.3">
      <c r="A21598" t="s">
        <v>81723</v>
      </c>
      <c r="B21598">
        <v>85</v>
      </c>
      <c r="C21598">
        <v>8416</v>
      </c>
      <c r="D21598">
        <v>3</v>
      </c>
    </row>
    <row r="21599" spans="1:4" x14ac:dyDescent="0.3">
      <c r="A21599" t="s">
        <v>81723</v>
      </c>
      <c r="B21599">
        <v>99</v>
      </c>
      <c r="C21599">
        <v>3395</v>
      </c>
      <c r="D21599">
        <v>3</v>
      </c>
    </row>
    <row r="21600" spans="1:4" x14ac:dyDescent="0.3">
      <c r="A21600" t="s">
        <v>81723</v>
      </c>
      <c r="B21600">
        <v>104</v>
      </c>
      <c r="C21600">
        <v>7406</v>
      </c>
      <c r="D21600">
        <v>2</v>
      </c>
    </row>
    <row r="21601" spans="1:4" x14ac:dyDescent="0.3">
      <c r="A21601" t="s">
        <v>81723</v>
      </c>
      <c r="B21601">
        <v>107</v>
      </c>
      <c r="C21601">
        <v>1648</v>
      </c>
      <c r="D21601">
        <v>3</v>
      </c>
    </row>
    <row r="21602" spans="1:4" x14ac:dyDescent="0.3">
      <c r="A21602" t="s">
        <v>81723</v>
      </c>
      <c r="B21602">
        <v>107</v>
      </c>
      <c r="C21602">
        <v>2568</v>
      </c>
      <c r="D21602">
        <v>3</v>
      </c>
    </row>
    <row r="21603" spans="1:4" x14ac:dyDescent="0.3">
      <c r="A21603" t="s">
        <v>81723</v>
      </c>
      <c r="B21603">
        <v>122</v>
      </c>
      <c r="C21603">
        <v>3395</v>
      </c>
      <c r="D21603">
        <v>3</v>
      </c>
    </row>
    <row r="21604" spans="1:4" x14ac:dyDescent="0.3">
      <c r="A21604" t="s">
        <v>81723</v>
      </c>
      <c r="B21604">
        <v>138</v>
      </c>
      <c r="C21604">
        <v>5130</v>
      </c>
      <c r="D21604">
        <v>2</v>
      </c>
    </row>
    <row r="21605" spans="1:4" x14ac:dyDescent="0.3">
      <c r="A21605" t="s">
        <v>81723</v>
      </c>
      <c r="B21605">
        <v>152</v>
      </c>
      <c r="C21605">
        <v>1811</v>
      </c>
      <c r="D21605">
        <v>2</v>
      </c>
    </row>
    <row r="21606" spans="1:4" x14ac:dyDescent="0.3">
      <c r="A21606" t="s">
        <v>81723</v>
      </c>
      <c r="B21606">
        <v>153</v>
      </c>
      <c r="C21606">
        <v>1141</v>
      </c>
      <c r="D21606">
        <v>4</v>
      </c>
    </row>
    <row r="21607" spans="1:4" x14ac:dyDescent="0.3">
      <c r="A21607" t="s">
        <v>81723</v>
      </c>
      <c r="B21607">
        <v>177</v>
      </c>
      <c r="C21607">
        <v>7406</v>
      </c>
      <c r="D21607">
        <v>4</v>
      </c>
    </row>
    <row r="21608" spans="1:4" x14ac:dyDescent="0.3">
      <c r="A21608" t="s">
        <v>81723</v>
      </c>
      <c r="B21608">
        <v>183</v>
      </c>
      <c r="C21608">
        <v>2673</v>
      </c>
      <c r="D21608">
        <v>3</v>
      </c>
    </row>
    <row r="21609" spans="1:4" x14ac:dyDescent="0.3">
      <c r="A21609" t="s">
        <v>81723</v>
      </c>
      <c r="B21609">
        <v>192</v>
      </c>
      <c r="C21609">
        <v>3149</v>
      </c>
      <c r="D21609">
        <v>3</v>
      </c>
    </row>
    <row r="21610" spans="1:4" x14ac:dyDescent="0.3">
      <c r="A21610" t="s">
        <v>81723</v>
      </c>
      <c r="B21610">
        <v>208</v>
      </c>
      <c r="C21610">
        <v>8416</v>
      </c>
      <c r="D21610">
        <v>4</v>
      </c>
    </row>
    <row r="21611" spans="1:4" x14ac:dyDescent="0.3">
      <c r="A21611" t="s">
        <v>81723</v>
      </c>
      <c r="B21611">
        <v>222</v>
      </c>
      <c r="C21611">
        <v>4067</v>
      </c>
      <c r="D21611">
        <v>2</v>
      </c>
    </row>
    <row r="21612" spans="1:4" x14ac:dyDescent="0.3">
      <c r="A21612" t="s">
        <v>81723</v>
      </c>
      <c r="B21612">
        <v>225</v>
      </c>
      <c r="C21612">
        <v>3149</v>
      </c>
      <c r="D21612">
        <v>2</v>
      </c>
    </row>
    <row r="21613" spans="1:4" x14ac:dyDescent="0.3">
      <c r="A21613" t="s">
        <v>81723</v>
      </c>
      <c r="B21613">
        <v>230</v>
      </c>
      <c r="C21613">
        <v>10277</v>
      </c>
      <c r="D21613">
        <v>4</v>
      </c>
    </row>
    <row r="21614" spans="1:4" x14ac:dyDescent="0.3">
      <c r="A21614" t="s">
        <v>81723</v>
      </c>
      <c r="B21614">
        <v>252</v>
      </c>
      <c r="C21614">
        <v>1811</v>
      </c>
      <c r="D21614">
        <v>2</v>
      </c>
    </row>
    <row r="21615" spans="1:4" x14ac:dyDescent="0.3">
      <c r="A21615" t="s">
        <v>81723</v>
      </c>
      <c r="B21615">
        <v>255</v>
      </c>
      <c r="C21615">
        <v>591</v>
      </c>
      <c r="D21615">
        <v>4</v>
      </c>
    </row>
    <row r="21616" spans="1:4" x14ac:dyDescent="0.3">
      <c r="A21616" t="s">
        <v>81723</v>
      </c>
      <c r="B21616">
        <v>257</v>
      </c>
      <c r="C21616">
        <v>1332</v>
      </c>
      <c r="D21616">
        <v>5</v>
      </c>
    </row>
    <row r="21617" spans="1:4" x14ac:dyDescent="0.3">
      <c r="A21617" t="s">
        <v>81723</v>
      </c>
      <c r="B21617">
        <v>261</v>
      </c>
      <c r="C21617">
        <v>1311</v>
      </c>
      <c r="D21617">
        <v>2</v>
      </c>
    </row>
    <row r="21618" spans="1:4" x14ac:dyDescent="0.3">
      <c r="A21618" t="s">
        <v>81723</v>
      </c>
      <c r="B21618">
        <v>270</v>
      </c>
      <c r="C21618">
        <v>2568</v>
      </c>
      <c r="D21618">
        <v>4</v>
      </c>
    </row>
    <row r="21619" spans="1:4" x14ac:dyDescent="0.3">
      <c r="A21619" t="s">
        <v>81723</v>
      </c>
      <c r="B21619">
        <v>272</v>
      </c>
      <c r="C21619">
        <v>591</v>
      </c>
      <c r="D21619">
        <v>4</v>
      </c>
    </row>
    <row r="21620" spans="1:4" x14ac:dyDescent="0.3">
      <c r="A21620" t="s">
        <v>81723</v>
      </c>
      <c r="B21620">
        <v>307</v>
      </c>
      <c r="C21620">
        <v>1332</v>
      </c>
      <c r="D21620">
        <v>5</v>
      </c>
    </row>
    <row r="21621" spans="1:4" x14ac:dyDescent="0.3">
      <c r="A21621" t="s">
        <v>81723</v>
      </c>
      <c r="B21621">
        <v>325</v>
      </c>
      <c r="C21621">
        <v>1432</v>
      </c>
      <c r="D21621">
        <v>2</v>
      </c>
    </row>
    <row r="21622" spans="1:4" x14ac:dyDescent="0.3">
      <c r="A21622" t="s">
        <v>81723</v>
      </c>
      <c r="B21622">
        <v>330</v>
      </c>
      <c r="C21622">
        <v>3718</v>
      </c>
      <c r="D21622">
        <v>2</v>
      </c>
    </row>
    <row r="21623" spans="1:4" x14ac:dyDescent="0.3">
      <c r="A21623" t="s">
        <v>81723</v>
      </c>
      <c r="B21623">
        <v>342</v>
      </c>
      <c r="C21623">
        <v>591</v>
      </c>
      <c r="D21623">
        <v>3</v>
      </c>
    </row>
    <row r="21624" spans="1:4" x14ac:dyDescent="0.3">
      <c r="A21624" t="s">
        <v>81723</v>
      </c>
      <c r="B21624">
        <v>373</v>
      </c>
      <c r="C21624">
        <v>490</v>
      </c>
      <c r="D21624">
        <v>3</v>
      </c>
    </row>
    <row r="21625" spans="1:4" x14ac:dyDescent="0.3">
      <c r="A21625" t="s">
        <v>81723</v>
      </c>
      <c r="B21625">
        <v>390</v>
      </c>
      <c r="C21625">
        <v>2773</v>
      </c>
      <c r="D21625">
        <v>4</v>
      </c>
    </row>
    <row r="21626" spans="1:4" x14ac:dyDescent="0.3">
      <c r="A21626" t="s">
        <v>81723</v>
      </c>
      <c r="B21626">
        <v>392</v>
      </c>
      <c r="C21626">
        <v>591</v>
      </c>
      <c r="D21626">
        <v>4</v>
      </c>
    </row>
    <row r="21627" spans="1:4" x14ac:dyDescent="0.3">
      <c r="A21627" t="s">
        <v>81723</v>
      </c>
      <c r="B21627">
        <v>407</v>
      </c>
      <c r="C21627">
        <v>3718</v>
      </c>
      <c r="D21627">
        <v>4</v>
      </c>
    </row>
    <row r="21628" spans="1:4" x14ac:dyDescent="0.3">
      <c r="A21628" t="s">
        <v>81723</v>
      </c>
      <c r="B21628">
        <v>408</v>
      </c>
      <c r="C21628">
        <v>1432</v>
      </c>
      <c r="D21628">
        <v>2</v>
      </c>
    </row>
    <row r="21629" spans="1:4" x14ac:dyDescent="0.3">
      <c r="A21629" t="s">
        <v>81723</v>
      </c>
      <c r="B21629">
        <v>413</v>
      </c>
      <c r="C21629">
        <v>2773</v>
      </c>
      <c r="D21629">
        <v>3</v>
      </c>
    </row>
    <row r="21630" spans="1:4" x14ac:dyDescent="0.3">
      <c r="A21630" t="s">
        <v>81723</v>
      </c>
      <c r="B21630">
        <v>426</v>
      </c>
      <c r="C21630">
        <v>6579</v>
      </c>
      <c r="D21630">
        <v>3</v>
      </c>
    </row>
    <row r="21631" spans="1:4" x14ac:dyDescent="0.3">
      <c r="A21631" t="s">
        <v>81723</v>
      </c>
      <c r="B21631">
        <v>453</v>
      </c>
      <c r="C21631">
        <v>9860</v>
      </c>
      <c r="D21631">
        <v>4</v>
      </c>
    </row>
    <row r="21632" spans="1:4" x14ac:dyDescent="0.3">
      <c r="A21632" t="s">
        <v>81723</v>
      </c>
      <c r="B21632">
        <v>471</v>
      </c>
      <c r="C21632">
        <v>1311</v>
      </c>
      <c r="D21632">
        <v>2</v>
      </c>
    </row>
    <row r="21633" spans="1:4" x14ac:dyDescent="0.3">
      <c r="A21633" t="s">
        <v>81723</v>
      </c>
      <c r="B21633">
        <v>481</v>
      </c>
      <c r="C21633">
        <v>7406</v>
      </c>
      <c r="D21633">
        <v>3</v>
      </c>
    </row>
    <row r="21634" spans="1:4" x14ac:dyDescent="0.3">
      <c r="A21634" t="s">
        <v>81723</v>
      </c>
      <c r="B21634">
        <v>515</v>
      </c>
      <c r="C21634">
        <v>1311</v>
      </c>
      <c r="D21634">
        <v>3</v>
      </c>
    </row>
    <row r="21635" spans="1:4" x14ac:dyDescent="0.3">
      <c r="A21635" t="s">
        <v>81723</v>
      </c>
      <c r="B21635">
        <v>520</v>
      </c>
      <c r="C21635">
        <v>1141</v>
      </c>
      <c r="D21635">
        <v>4</v>
      </c>
    </row>
    <row r="21636" spans="1:4" x14ac:dyDescent="0.3">
      <c r="A21636" t="s">
        <v>81723</v>
      </c>
      <c r="B21636">
        <v>526</v>
      </c>
      <c r="C21636">
        <v>9860</v>
      </c>
      <c r="D21636">
        <v>3</v>
      </c>
    </row>
    <row r="21637" spans="1:4" x14ac:dyDescent="0.3">
      <c r="A21637" t="s">
        <v>81723</v>
      </c>
      <c r="B21637">
        <v>529</v>
      </c>
      <c r="C21637">
        <v>490</v>
      </c>
      <c r="D21637">
        <v>3</v>
      </c>
    </row>
    <row r="21638" spans="1:4" x14ac:dyDescent="0.3">
      <c r="A21638" t="s">
        <v>81723</v>
      </c>
      <c r="B21638">
        <v>567</v>
      </c>
      <c r="C21638">
        <v>2568</v>
      </c>
      <c r="D21638">
        <v>3</v>
      </c>
    </row>
    <row r="21639" spans="1:4" x14ac:dyDescent="0.3">
      <c r="A21639" t="s">
        <v>81723</v>
      </c>
      <c r="B21639">
        <v>586</v>
      </c>
      <c r="C21639">
        <v>1141</v>
      </c>
      <c r="D21639">
        <v>2</v>
      </c>
    </row>
    <row r="21640" spans="1:4" x14ac:dyDescent="0.3">
      <c r="A21640" t="s">
        <v>81723</v>
      </c>
      <c r="B21640">
        <v>587</v>
      </c>
      <c r="C21640">
        <v>7406</v>
      </c>
      <c r="D21640">
        <v>3</v>
      </c>
    </row>
    <row r="21641" spans="1:4" x14ac:dyDescent="0.3">
      <c r="A21641" t="s">
        <v>81723</v>
      </c>
      <c r="B21641">
        <v>633</v>
      </c>
      <c r="C21641">
        <v>5827</v>
      </c>
      <c r="D21641">
        <v>4</v>
      </c>
    </row>
    <row r="21642" spans="1:4" x14ac:dyDescent="0.3">
      <c r="A21642" t="s">
        <v>81723</v>
      </c>
      <c r="B21642">
        <v>652</v>
      </c>
      <c r="C21642">
        <v>9391</v>
      </c>
      <c r="D21642">
        <v>3</v>
      </c>
    </row>
    <row r="21643" spans="1:4" x14ac:dyDescent="0.3">
      <c r="A21643" t="s">
        <v>81723</v>
      </c>
      <c r="B21643">
        <v>674</v>
      </c>
      <c r="C21643">
        <v>5105</v>
      </c>
      <c r="D21643">
        <v>4</v>
      </c>
    </row>
    <row r="21644" spans="1:4" x14ac:dyDescent="0.3">
      <c r="A21644" t="s">
        <v>81723</v>
      </c>
      <c r="B21644">
        <v>742</v>
      </c>
      <c r="C21644">
        <v>2673</v>
      </c>
      <c r="D21644">
        <v>3</v>
      </c>
    </row>
    <row r="21645" spans="1:4" x14ac:dyDescent="0.3">
      <c r="A21645" t="s">
        <v>81723</v>
      </c>
      <c r="B21645">
        <v>742</v>
      </c>
      <c r="C21645">
        <v>5130</v>
      </c>
      <c r="D21645">
        <v>3</v>
      </c>
    </row>
    <row r="21646" spans="1:4" x14ac:dyDescent="0.3">
      <c r="A21646" t="s">
        <v>81723</v>
      </c>
      <c r="B21646">
        <v>753</v>
      </c>
      <c r="C21646">
        <v>2263</v>
      </c>
      <c r="D21646">
        <v>4</v>
      </c>
    </row>
    <row r="21647" spans="1:4" x14ac:dyDescent="0.3">
      <c r="A21647" t="s">
        <v>81723</v>
      </c>
      <c r="B21647">
        <v>754</v>
      </c>
      <c r="C21647">
        <v>3395</v>
      </c>
      <c r="D21647">
        <v>4</v>
      </c>
    </row>
    <row r="21648" spans="1:4" x14ac:dyDescent="0.3">
      <c r="A21648" t="s">
        <v>81723</v>
      </c>
      <c r="B21648">
        <v>761</v>
      </c>
      <c r="C21648">
        <v>8416</v>
      </c>
      <c r="D21648">
        <v>4</v>
      </c>
    </row>
    <row r="21649" spans="1:4" x14ac:dyDescent="0.3">
      <c r="A21649" t="s">
        <v>81723</v>
      </c>
      <c r="B21649">
        <v>762</v>
      </c>
      <c r="C21649">
        <v>3718</v>
      </c>
      <c r="D21649">
        <v>2</v>
      </c>
    </row>
    <row r="21650" spans="1:4" x14ac:dyDescent="0.3">
      <c r="A21650" t="s">
        <v>81723</v>
      </c>
      <c r="B21650">
        <v>765</v>
      </c>
      <c r="C21650">
        <v>2568</v>
      </c>
      <c r="D21650">
        <v>2</v>
      </c>
    </row>
    <row r="21651" spans="1:4" x14ac:dyDescent="0.3">
      <c r="A21651" t="s">
        <v>81723</v>
      </c>
      <c r="B21651">
        <v>769</v>
      </c>
      <c r="C21651">
        <v>9860</v>
      </c>
      <c r="D21651">
        <v>3</v>
      </c>
    </row>
    <row r="21652" spans="1:4" x14ac:dyDescent="0.3">
      <c r="A21652" t="s">
        <v>81723</v>
      </c>
      <c r="B21652">
        <v>789</v>
      </c>
      <c r="C21652">
        <v>1811</v>
      </c>
      <c r="D21652">
        <v>2</v>
      </c>
    </row>
    <row r="21653" spans="1:4" x14ac:dyDescent="0.3">
      <c r="A21653" t="s">
        <v>81723</v>
      </c>
      <c r="B21653">
        <v>791</v>
      </c>
      <c r="C21653">
        <v>3395</v>
      </c>
      <c r="D21653">
        <v>4</v>
      </c>
    </row>
    <row r="21654" spans="1:4" x14ac:dyDescent="0.3">
      <c r="A21654" t="s">
        <v>81723</v>
      </c>
      <c r="B21654">
        <v>796</v>
      </c>
      <c r="C21654">
        <v>10277</v>
      </c>
      <c r="D21654">
        <v>4</v>
      </c>
    </row>
    <row r="21655" spans="1:4" x14ac:dyDescent="0.3">
      <c r="A21655" t="s">
        <v>81723</v>
      </c>
      <c r="B21655">
        <v>798</v>
      </c>
      <c r="C21655">
        <v>1311</v>
      </c>
      <c r="D21655">
        <v>2</v>
      </c>
    </row>
    <row r="21656" spans="1:4" x14ac:dyDescent="0.3">
      <c r="A21656" t="s">
        <v>81723</v>
      </c>
      <c r="B21656">
        <v>814</v>
      </c>
      <c r="C21656">
        <v>591</v>
      </c>
      <c r="D21656">
        <v>4</v>
      </c>
    </row>
    <row r="21657" spans="1:4" x14ac:dyDescent="0.3">
      <c r="A21657" t="s">
        <v>81723</v>
      </c>
      <c r="B21657">
        <v>833</v>
      </c>
      <c r="C21657">
        <v>5827</v>
      </c>
      <c r="D21657">
        <v>3</v>
      </c>
    </row>
    <row r="21658" spans="1:4" x14ac:dyDescent="0.3">
      <c r="A21658" t="s">
        <v>81723</v>
      </c>
      <c r="B21658">
        <v>842</v>
      </c>
      <c r="C21658">
        <v>2673</v>
      </c>
      <c r="D21658">
        <v>4</v>
      </c>
    </row>
    <row r="21659" spans="1:4" x14ac:dyDescent="0.3">
      <c r="A21659" t="s">
        <v>81723</v>
      </c>
      <c r="B21659">
        <v>856</v>
      </c>
      <c r="C21659">
        <v>1648</v>
      </c>
      <c r="D21659">
        <v>2</v>
      </c>
    </row>
    <row r="21660" spans="1:4" x14ac:dyDescent="0.3">
      <c r="A21660" t="s">
        <v>81723</v>
      </c>
      <c r="B21660">
        <v>862</v>
      </c>
      <c r="C21660">
        <v>6816</v>
      </c>
      <c r="D21660">
        <v>3</v>
      </c>
    </row>
    <row r="21661" spans="1:4" x14ac:dyDescent="0.3">
      <c r="A21661" t="s">
        <v>81723</v>
      </c>
      <c r="B21661">
        <v>864</v>
      </c>
      <c r="C21661">
        <v>2263</v>
      </c>
      <c r="D21661">
        <v>3</v>
      </c>
    </row>
    <row r="21662" spans="1:4" x14ac:dyDescent="0.3">
      <c r="A21662" t="s">
        <v>81723</v>
      </c>
      <c r="B21662">
        <v>864</v>
      </c>
      <c r="C21662">
        <v>3395</v>
      </c>
      <c r="D21662">
        <v>4</v>
      </c>
    </row>
    <row r="21663" spans="1:4" x14ac:dyDescent="0.3">
      <c r="A21663" t="s">
        <v>81723</v>
      </c>
      <c r="B21663">
        <v>878</v>
      </c>
      <c r="C21663">
        <v>5105</v>
      </c>
      <c r="D21663">
        <v>2</v>
      </c>
    </row>
    <row r="21664" spans="1:4" x14ac:dyDescent="0.3">
      <c r="A21664" t="s">
        <v>81723</v>
      </c>
      <c r="B21664">
        <v>902</v>
      </c>
      <c r="C21664">
        <v>6579</v>
      </c>
      <c r="D21664">
        <v>3</v>
      </c>
    </row>
    <row r="21665" spans="1:4" x14ac:dyDescent="0.3">
      <c r="A21665" t="s">
        <v>81723</v>
      </c>
      <c r="B21665">
        <v>904</v>
      </c>
      <c r="C21665">
        <v>5130</v>
      </c>
      <c r="D21665">
        <v>4</v>
      </c>
    </row>
    <row r="21666" spans="1:4" x14ac:dyDescent="0.3">
      <c r="A21666" t="s">
        <v>81723</v>
      </c>
      <c r="B21666">
        <v>917</v>
      </c>
      <c r="C21666">
        <v>8416</v>
      </c>
      <c r="D21666">
        <v>3</v>
      </c>
    </row>
    <row r="21667" spans="1:4" x14ac:dyDescent="0.3">
      <c r="A21667" t="s">
        <v>81723</v>
      </c>
      <c r="B21667">
        <v>928</v>
      </c>
      <c r="C21667">
        <v>1432</v>
      </c>
      <c r="D21667">
        <v>2</v>
      </c>
    </row>
    <row r="21668" spans="1:4" x14ac:dyDescent="0.3">
      <c r="A21668" t="s">
        <v>81723</v>
      </c>
      <c r="B21668">
        <v>937</v>
      </c>
      <c r="C21668">
        <v>1311</v>
      </c>
      <c r="D21668">
        <v>4</v>
      </c>
    </row>
    <row r="21669" spans="1:4" x14ac:dyDescent="0.3">
      <c r="A21669" t="s">
        <v>81723</v>
      </c>
      <c r="B21669">
        <v>945</v>
      </c>
      <c r="C21669">
        <v>5827</v>
      </c>
      <c r="D21669">
        <v>3</v>
      </c>
    </row>
    <row r="21670" spans="1:4" x14ac:dyDescent="0.3">
      <c r="A21670" t="s">
        <v>81723</v>
      </c>
      <c r="B21670">
        <v>956</v>
      </c>
      <c r="C21670">
        <v>10277</v>
      </c>
      <c r="D21670">
        <v>4</v>
      </c>
    </row>
    <row r="21671" spans="1:4" x14ac:dyDescent="0.3">
      <c r="A21671" t="s">
        <v>81723</v>
      </c>
      <c r="B21671">
        <v>958</v>
      </c>
      <c r="C21671">
        <v>591</v>
      </c>
      <c r="D21671">
        <v>3</v>
      </c>
    </row>
    <row r="21672" spans="1:4" x14ac:dyDescent="0.3">
      <c r="A21672" t="s">
        <v>81723</v>
      </c>
      <c r="B21672">
        <v>965</v>
      </c>
      <c r="C21672">
        <v>2673</v>
      </c>
      <c r="D21672">
        <v>3</v>
      </c>
    </row>
    <row r="21673" spans="1:4" x14ac:dyDescent="0.3">
      <c r="A21673" t="s">
        <v>81723</v>
      </c>
      <c r="B21673">
        <v>993</v>
      </c>
      <c r="C21673">
        <v>7406</v>
      </c>
      <c r="D21673">
        <v>4</v>
      </c>
    </row>
    <row r="21674" spans="1:4" x14ac:dyDescent="0.3">
      <c r="A21674" t="s">
        <v>81723</v>
      </c>
      <c r="B21674">
        <v>1004</v>
      </c>
      <c r="C21674">
        <v>4067</v>
      </c>
      <c r="D21674">
        <v>5</v>
      </c>
    </row>
    <row r="21675" spans="1:4" x14ac:dyDescent="0.3">
      <c r="A21675" t="s">
        <v>81723</v>
      </c>
      <c r="B21675">
        <v>1018</v>
      </c>
      <c r="C21675">
        <v>1432</v>
      </c>
      <c r="D21675">
        <v>3</v>
      </c>
    </row>
    <row r="21676" spans="1:4" x14ac:dyDescent="0.3">
      <c r="A21676" t="s">
        <v>81723</v>
      </c>
      <c r="B21676">
        <v>1022</v>
      </c>
      <c r="C21676">
        <v>5827</v>
      </c>
      <c r="D21676">
        <v>3</v>
      </c>
    </row>
    <row r="21677" spans="1:4" x14ac:dyDescent="0.3">
      <c r="A21677" t="s">
        <v>81723</v>
      </c>
      <c r="B21677">
        <v>1054</v>
      </c>
      <c r="C21677">
        <v>4067</v>
      </c>
      <c r="D21677">
        <v>4</v>
      </c>
    </row>
    <row r="21678" spans="1:4" x14ac:dyDescent="0.3">
      <c r="A21678" t="s">
        <v>81723</v>
      </c>
      <c r="B21678">
        <v>1079</v>
      </c>
      <c r="C21678">
        <v>10277</v>
      </c>
      <c r="D21678">
        <v>4</v>
      </c>
    </row>
    <row r="21679" spans="1:4" x14ac:dyDescent="0.3">
      <c r="A21679" t="s">
        <v>81723</v>
      </c>
      <c r="B21679">
        <v>1084</v>
      </c>
      <c r="C21679">
        <v>3847</v>
      </c>
      <c r="D21679">
        <v>3</v>
      </c>
    </row>
    <row r="21680" spans="1:4" x14ac:dyDescent="0.3">
      <c r="A21680" t="s">
        <v>81723</v>
      </c>
      <c r="B21680">
        <v>1088</v>
      </c>
      <c r="C21680">
        <v>1811</v>
      </c>
      <c r="D21680">
        <v>3</v>
      </c>
    </row>
    <row r="21681" spans="1:4" x14ac:dyDescent="0.3">
      <c r="A21681" t="s">
        <v>81723</v>
      </c>
      <c r="B21681">
        <v>1125</v>
      </c>
      <c r="C21681">
        <v>6579</v>
      </c>
      <c r="D21681">
        <v>3</v>
      </c>
    </row>
    <row r="21682" spans="1:4" x14ac:dyDescent="0.3">
      <c r="A21682" t="s">
        <v>81723</v>
      </c>
      <c r="B21682">
        <v>1147</v>
      </c>
      <c r="C21682">
        <v>5130</v>
      </c>
      <c r="D21682">
        <v>2</v>
      </c>
    </row>
    <row r="21683" spans="1:4" x14ac:dyDescent="0.3">
      <c r="A21683" t="s">
        <v>81723</v>
      </c>
      <c r="B21683">
        <v>1151</v>
      </c>
      <c r="C21683">
        <v>1811</v>
      </c>
      <c r="D21683">
        <v>3</v>
      </c>
    </row>
    <row r="21684" spans="1:4" x14ac:dyDescent="0.3">
      <c r="A21684" t="s">
        <v>81723</v>
      </c>
      <c r="B21684">
        <v>1156</v>
      </c>
      <c r="C21684">
        <v>2773</v>
      </c>
      <c r="D21684">
        <v>3</v>
      </c>
    </row>
    <row r="21685" spans="1:4" x14ac:dyDescent="0.3">
      <c r="A21685" t="s">
        <v>81723</v>
      </c>
      <c r="B21685">
        <v>1190</v>
      </c>
      <c r="C21685">
        <v>5105</v>
      </c>
      <c r="D21685">
        <v>2</v>
      </c>
    </row>
    <row r="21686" spans="1:4" x14ac:dyDescent="0.3">
      <c r="A21686" t="s">
        <v>81723</v>
      </c>
      <c r="B21686">
        <v>1225</v>
      </c>
      <c r="C21686">
        <v>9860</v>
      </c>
      <c r="D21686">
        <v>3</v>
      </c>
    </row>
    <row r="21687" spans="1:4" x14ac:dyDescent="0.3">
      <c r="A21687" t="s">
        <v>81723</v>
      </c>
      <c r="B21687">
        <v>1228</v>
      </c>
      <c r="C21687">
        <v>3149</v>
      </c>
      <c r="D21687">
        <v>4</v>
      </c>
    </row>
    <row r="21688" spans="1:4" x14ac:dyDescent="0.3">
      <c r="A21688" t="s">
        <v>81723</v>
      </c>
      <c r="B21688">
        <v>1255</v>
      </c>
      <c r="C21688">
        <v>490</v>
      </c>
      <c r="D21688">
        <v>3</v>
      </c>
    </row>
    <row r="21689" spans="1:4" x14ac:dyDescent="0.3">
      <c r="A21689" t="s">
        <v>81723</v>
      </c>
      <c r="B21689">
        <v>1258</v>
      </c>
      <c r="C21689">
        <v>9860</v>
      </c>
      <c r="D21689">
        <v>3</v>
      </c>
    </row>
    <row r="21690" spans="1:4" x14ac:dyDescent="0.3">
      <c r="A21690" t="s">
        <v>81723</v>
      </c>
      <c r="B21690">
        <v>1265</v>
      </c>
      <c r="C21690">
        <v>2673</v>
      </c>
      <c r="D21690">
        <v>3</v>
      </c>
    </row>
    <row r="21691" spans="1:4" x14ac:dyDescent="0.3">
      <c r="A21691" t="s">
        <v>81723</v>
      </c>
      <c r="B21691">
        <v>1274</v>
      </c>
      <c r="C21691">
        <v>3395</v>
      </c>
      <c r="D21691">
        <v>4</v>
      </c>
    </row>
    <row r="21692" spans="1:4" x14ac:dyDescent="0.3">
      <c r="A21692" t="s">
        <v>81723</v>
      </c>
      <c r="B21692">
        <v>1275</v>
      </c>
      <c r="C21692">
        <v>9860</v>
      </c>
      <c r="D21692">
        <v>3</v>
      </c>
    </row>
    <row r="21693" spans="1:4" x14ac:dyDescent="0.3">
      <c r="A21693" t="s">
        <v>81723</v>
      </c>
      <c r="B21693">
        <v>1291</v>
      </c>
      <c r="C21693">
        <v>591</v>
      </c>
      <c r="D21693">
        <v>3</v>
      </c>
    </row>
    <row r="21694" spans="1:4" x14ac:dyDescent="0.3">
      <c r="A21694" t="s">
        <v>81723</v>
      </c>
      <c r="B21694">
        <v>1294</v>
      </c>
      <c r="C21694">
        <v>5105</v>
      </c>
      <c r="D21694">
        <v>3</v>
      </c>
    </row>
    <row r="21695" spans="1:4" x14ac:dyDescent="0.3">
      <c r="A21695" t="s">
        <v>81723</v>
      </c>
      <c r="B21695">
        <v>1311</v>
      </c>
      <c r="C21695">
        <v>490</v>
      </c>
      <c r="D21695">
        <v>2</v>
      </c>
    </row>
    <row r="21696" spans="1:4" x14ac:dyDescent="0.3">
      <c r="A21696" t="s">
        <v>81723</v>
      </c>
      <c r="B21696">
        <v>1328</v>
      </c>
      <c r="C21696">
        <v>3149</v>
      </c>
      <c r="D21696">
        <v>3</v>
      </c>
    </row>
    <row r="21697" spans="1:4" x14ac:dyDescent="0.3">
      <c r="A21697" t="s">
        <v>81723</v>
      </c>
      <c r="B21697">
        <v>1330</v>
      </c>
      <c r="C21697">
        <v>4067</v>
      </c>
      <c r="D21697">
        <v>2</v>
      </c>
    </row>
    <row r="21698" spans="1:4" x14ac:dyDescent="0.3">
      <c r="A21698" t="s">
        <v>81723</v>
      </c>
      <c r="B21698">
        <v>1334</v>
      </c>
      <c r="C21698">
        <v>1432</v>
      </c>
      <c r="D21698">
        <v>3</v>
      </c>
    </row>
    <row r="21699" spans="1:4" x14ac:dyDescent="0.3">
      <c r="A21699" t="s">
        <v>81723</v>
      </c>
      <c r="B21699">
        <v>1355</v>
      </c>
      <c r="C21699">
        <v>3149</v>
      </c>
      <c r="D21699">
        <v>2</v>
      </c>
    </row>
    <row r="21700" spans="1:4" x14ac:dyDescent="0.3">
      <c r="A21700" t="s">
        <v>81723</v>
      </c>
      <c r="B21700">
        <v>1375</v>
      </c>
      <c r="C21700">
        <v>1141</v>
      </c>
      <c r="D21700">
        <v>4</v>
      </c>
    </row>
    <row r="21701" spans="1:4" x14ac:dyDescent="0.3">
      <c r="A21701" t="s">
        <v>81723</v>
      </c>
      <c r="B21701">
        <v>1377</v>
      </c>
      <c r="C21701">
        <v>490</v>
      </c>
      <c r="D21701">
        <v>4</v>
      </c>
    </row>
    <row r="21702" spans="1:4" x14ac:dyDescent="0.3">
      <c r="A21702" t="s">
        <v>81723</v>
      </c>
      <c r="B21702">
        <v>1385</v>
      </c>
      <c r="C21702">
        <v>2673</v>
      </c>
      <c r="D21702">
        <v>4</v>
      </c>
    </row>
    <row r="21703" spans="1:4" x14ac:dyDescent="0.3">
      <c r="A21703" t="s">
        <v>81723</v>
      </c>
      <c r="B21703">
        <v>1402</v>
      </c>
      <c r="C21703">
        <v>9860</v>
      </c>
      <c r="D21703">
        <v>2</v>
      </c>
    </row>
    <row r="21704" spans="1:4" x14ac:dyDescent="0.3">
      <c r="A21704" t="s">
        <v>81723</v>
      </c>
      <c r="B21704">
        <v>1404</v>
      </c>
      <c r="C21704">
        <v>6816</v>
      </c>
      <c r="D21704">
        <v>4</v>
      </c>
    </row>
    <row r="21705" spans="1:4" x14ac:dyDescent="0.3">
      <c r="A21705" t="s">
        <v>81723</v>
      </c>
      <c r="B21705">
        <v>1415</v>
      </c>
      <c r="C21705">
        <v>5827</v>
      </c>
      <c r="D21705">
        <v>2</v>
      </c>
    </row>
    <row r="21706" spans="1:4" x14ac:dyDescent="0.3">
      <c r="A21706" t="s">
        <v>81723</v>
      </c>
      <c r="B21706">
        <v>1439</v>
      </c>
      <c r="C21706">
        <v>8416</v>
      </c>
      <c r="D21706">
        <v>4</v>
      </c>
    </row>
    <row r="21707" spans="1:4" x14ac:dyDescent="0.3">
      <c r="A21707" t="s">
        <v>81723</v>
      </c>
      <c r="B21707">
        <v>1441</v>
      </c>
      <c r="C21707">
        <v>6579</v>
      </c>
      <c r="D21707">
        <v>2</v>
      </c>
    </row>
    <row r="21708" spans="1:4" x14ac:dyDescent="0.3">
      <c r="A21708" t="s">
        <v>81723</v>
      </c>
      <c r="B21708">
        <v>1467</v>
      </c>
      <c r="C21708">
        <v>6816</v>
      </c>
      <c r="D21708">
        <v>4</v>
      </c>
    </row>
    <row r="21709" spans="1:4" x14ac:dyDescent="0.3">
      <c r="A21709" t="s">
        <v>81723</v>
      </c>
      <c r="B21709">
        <v>1470</v>
      </c>
      <c r="C21709">
        <v>4067</v>
      </c>
      <c r="D21709">
        <v>3</v>
      </c>
    </row>
    <row r="21710" spans="1:4" x14ac:dyDescent="0.3">
      <c r="A21710" t="s">
        <v>81723</v>
      </c>
      <c r="B21710">
        <v>1483</v>
      </c>
      <c r="C21710">
        <v>8416</v>
      </c>
      <c r="D21710">
        <v>3</v>
      </c>
    </row>
    <row r="21711" spans="1:4" x14ac:dyDescent="0.3">
      <c r="A21711" t="s">
        <v>81723</v>
      </c>
      <c r="B21711">
        <v>1504</v>
      </c>
      <c r="C21711">
        <v>1432</v>
      </c>
      <c r="D21711">
        <v>2</v>
      </c>
    </row>
    <row r="21712" spans="1:4" x14ac:dyDescent="0.3">
      <c r="A21712" t="s">
        <v>81723</v>
      </c>
      <c r="B21712">
        <v>1507</v>
      </c>
      <c r="C21712">
        <v>1311</v>
      </c>
      <c r="D21712">
        <v>4</v>
      </c>
    </row>
    <row r="21713" spans="1:4" x14ac:dyDescent="0.3">
      <c r="A21713" t="s">
        <v>81723</v>
      </c>
      <c r="B21713">
        <v>1528</v>
      </c>
      <c r="C21713">
        <v>1141</v>
      </c>
      <c r="D21713">
        <v>4</v>
      </c>
    </row>
    <row r="21714" spans="1:4" x14ac:dyDescent="0.3">
      <c r="A21714" t="s">
        <v>81723</v>
      </c>
      <c r="B21714">
        <v>1545</v>
      </c>
      <c r="C21714">
        <v>2773</v>
      </c>
      <c r="D21714">
        <v>3</v>
      </c>
    </row>
    <row r="21715" spans="1:4" x14ac:dyDescent="0.3">
      <c r="A21715" t="s">
        <v>81724</v>
      </c>
      <c r="B21715">
        <v>25</v>
      </c>
      <c r="C21715">
        <v>4140</v>
      </c>
      <c r="D21715">
        <v>3</v>
      </c>
    </row>
    <row r="21716" spans="1:4" x14ac:dyDescent="0.3">
      <c r="A21716" t="s">
        <v>81724</v>
      </c>
      <c r="B21716">
        <v>36</v>
      </c>
      <c r="C21716">
        <v>5195</v>
      </c>
      <c r="D21716">
        <v>4</v>
      </c>
    </row>
    <row r="21717" spans="1:4" x14ac:dyDescent="0.3">
      <c r="A21717" t="s">
        <v>81724</v>
      </c>
      <c r="B21717">
        <v>44</v>
      </c>
      <c r="C21717">
        <v>1094</v>
      </c>
      <c r="D21717">
        <v>2</v>
      </c>
    </row>
    <row r="21718" spans="1:4" x14ac:dyDescent="0.3">
      <c r="A21718" t="s">
        <v>81724</v>
      </c>
      <c r="B21718">
        <v>58</v>
      </c>
      <c r="C21718">
        <v>9890</v>
      </c>
      <c r="D21718">
        <v>4</v>
      </c>
    </row>
    <row r="21719" spans="1:4" x14ac:dyDescent="0.3">
      <c r="A21719" t="s">
        <v>81724</v>
      </c>
      <c r="B21719">
        <v>59</v>
      </c>
      <c r="C21719">
        <v>8914</v>
      </c>
      <c r="D21719">
        <v>2</v>
      </c>
    </row>
    <row r="21720" spans="1:4" x14ac:dyDescent="0.3">
      <c r="A21720" t="s">
        <v>81724</v>
      </c>
      <c r="B21720">
        <v>86</v>
      </c>
      <c r="C21720">
        <v>3254</v>
      </c>
      <c r="D21720">
        <v>3</v>
      </c>
    </row>
    <row r="21721" spans="1:4" x14ac:dyDescent="0.3">
      <c r="A21721" t="s">
        <v>81724</v>
      </c>
      <c r="B21721">
        <v>95</v>
      </c>
      <c r="C21721">
        <v>2127</v>
      </c>
      <c r="D21721">
        <v>3</v>
      </c>
    </row>
    <row r="21722" spans="1:4" x14ac:dyDescent="0.3">
      <c r="A21722" t="s">
        <v>81724</v>
      </c>
      <c r="B21722">
        <v>128</v>
      </c>
      <c r="C21722">
        <v>9110</v>
      </c>
      <c r="D21722">
        <v>4</v>
      </c>
    </row>
    <row r="21723" spans="1:4" x14ac:dyDescent="0.3">
      <c r="A21723" t="s">
        <v>81724</v>
      </c>
      <c r="B21723">
        <v>132</v>
      </c>
      <c r="C21723">
        <v>3443</v>
      </c>
      <c r="D21723">
        <v>4</v>
      </c>
    </row>
    <row r="21724" spans="1:4" x14ac:dyDescent="0.3">
      <c r="A21724" t="s">
        <v>81724</v>
      </c>
      <c r="B21724">
        <v>134</v>
      </c>
      <c r="C21724">
        <v>1094</v>
      </c>
      <c r="D21724">
        <v>4</v>
      </c>
    </row>
    <row r="21725" spans="1:4" x14ac:dyDescent="0.3">
      <c r="A21725" t="s">
        <v>81724</v>
      </c>
      <c r="B21725">
        <v>135</v>
      </c>
      <c r="C21725">
        <v>570</v>
      </c>
      <c r="D21725">
        <v>2</v>
      </c>
    </row>
    <row r="21726" spans="1:4" x14ac:dyDescent="0.3">
      <c r="A21726" t="s">
        <v>81724</v>
      </c>
      <c r="B21726">
        <v>169</v>
      </c>
      <c r="C21726">
        <v>3254</v>
      </c>
      <c r="D21726">
        <v>2</v>
      </c>
    </row>
    <row r="21727" spans="1:4" x14ac:dyDescent="0.3">
      <c r="A21727" t="s">
        <v>81724</v>
      </c>
      <c r="B21727">
        <v>172</v>
      </c>
      <c r="C21727">
        <v>1772</v>
      </c>
      <c r="D21727">
        <v>3</v>
      </c>
    </row>
    <row r="21728" spans="1:4" x14ac:dyDescent="0.3">
      <c r="A21728" t="s">
        <v>81724</v>
      </c>
      <c r="B21728">
        <v>181</v>
      </c>
      <c r="C21728">
        <v>570</v>
      </c>
      <c r="D21728">
        <v>3</v>
      </c>
    </row>
    <row r="21729" spans="1:4" x14ac:dyDescent="0.3">
      <c r="A21729" t="s">
        <v>81724</v>
      </c>
      <c r="B21729">
        <v>192</v>
      </c>
      <c r="C21729">
        <v>9556</v>
      </c>
      <c r="D21729">
        <v>3</v>
      </c>
    </row>
    <row r="21730" spans="1:4" x14ac:dyDescent="0.3">
      <c r="A21730" t="s">
        <v>81724</v>
      </c>
      <c r="B21730">
        <v>197</v>
      </c>
      <c r="C21730">
        <v>7866</v>
      </c>
      <c r="D21730">
        <v>3</v>
      </c>
    </row>
    <row r="21731" spans="1:4" x14ac:dyDescent="0.3">
      <c r="A21731" t="s">
        <v>81724</v>
      </c>
      <c r="B21731">
        <v>200</v>
      </c>
      <c r="C21731">
        <v>1094</v>
      </c>
      <c r="D21731">
        <v>2</v>
      </c>
    </row>
    <row r="21732" spans="1:4" x14ac:dyDescent="0.3">
      <c r="A21732" t="s">
        <v>81724</v>
      </c>
      <c r="B21732">
        <v>202</v>
      </c>
      <c r="C21732">
        <v>9556</v>
      </c>
      <c r="D21732">
        <v>4</v>
      </c>
    </row>
    <row r="21733" spans="1:4" x14ac:dyDescent="0.3">
      <c r="A21733" t="s">
        <v>81724</v>
      </c>
      <c r="B21733">
        <v>206</v>
      </c>
      <c r="C21733">
        <v>9831</v>
      </c>
      <c r="D21733">
        <v>2</v>
      </c>
    </row>
    <row r="21734" spans="1:4" x14ac:dyDescent="0.3">
      <c r="A21734" t="s">
        <v>81724</v>
      </c>
      <c r="B21734">
        <v>232</v>
      </c>
      <c r="C21734">
        <v>1772</v>
      </c>
      <c r="D21734">
        <v>4</v>
      </c>
    </row>
    <row r="21735" spans="1:4" x14ac:dyDescent="0.3">
      <c r="A21735" t="s">
        <v>81724</v>
      </c>
      <c r="B21735">
        <v>255</v>
      </c>
      <c r="C21735">
        <v>3313</v>
      </c>
      <c r="D21735">
        <v>3</v>
      </c>
    </row>
    <row r="21736" spans="1:4" x14ac:dyDescent="0.3">
      <c r="A21736" t="s">
        <v>81724</v>
      </c>
      <c r="B21736">
        <v>291</v>
      </c>
      <c r="C21736">
        <v>570</v>
      </c>
      <c r="D21736">
        <v>3</v>
      </c>
    </row>
    <row r="21737" spans="1:4" x14ac:dyDescent="0.3">
      <c r="A21737" t="s">
        <v>81724</v>
      </c>
      <c r="B21737">
        <v>296</v>
      </c>
      <c r="C21737">
        <v>6145</v>
      </c>
      <c r="D21737">
        <v>3</v>
      </c>
    </row>
    <row r="21738" spans="1:4" x14ac:dyDescent="0.3">
      <c r="A21738" t="s">
        <v>81724</v>
      </c>
      <c r="B21738">
        <v>325</v>
      </c>
      <c r="C21738">
        <v>6145</v>
      </c>
      <c r="D21738">
        <v>2</v>
      </c>
    </row>
    <row r="21739" spans="1:4" x14ac:dyDescent="0.3">
      <c r="A21739" t="s">
        <v>81724</v>
      </c>
      <c r="B21739">
        <v>336</v>
      </c>
      <c r="C21739">
        <v>10248</v>
      </c>
      <c r="D21739">
        <v>4</v>
      </c>
    </row>
    <row r="21740" spans="1:4" x14ac:dyDescent="0.3">
      <c r="A21740" t="s">
        <v>81724</v>
      </c>
      <c r="B21740">
        <v>338</v>
      </c>
      <c r="C21740">
        <v>1772</v>
      </c>
      <c r="D21740">
        <v>3</v>
      </c>
    </row>
    <row r="21741" spans="1:4" x14ac:dyDescent="0.3">
      <c r="A21741" t="s">
        <v>81724</v>
      </c>
      <c r="B21741">
        <v>347</v>
      </c>
      <c r="C21741">
        <v>8250</v>
      </c>
      <c r="D21741">
        <v>4</v>
      </c>
    </row>
    <row r="21742" spans="1:4" x14ac:dyDescent="0.3">
      <c r="A21742" t="s">
        <v>81724</v>
      </c>
      <c r="B21742">
        <v>348</v>
      </c>
      <c r="C21742">
        <v>1772</v>
      </c>
      <c r="D21742">
        <v>3</v>
      </c>
    </row>
    <row r="21743" spans="1:4" x14ac:dyDescent="0.3">
      <c r="A21743" t="s">
        <v>81724</v>
      </c>
      <c r="B21743">
        <v>348</v>
      </c>
      <c r="C21743">
        <v>6949</v>
      </c>
      <c r="D21743">
        <v>3</v>
      </c>
    </row>
    <row r="21744" spans="1:4" x14ac:dyDescent="0.3">
      <c r="A21744" t="s">
        <v>81724</v>
      </c>
      <c r="B21744">
        <v>358</v>
      </c>
      <c r="C21744">
        <v>5195</v>
      </c>
      <c r="D21744">
        <v>2</v>
      </c>
    </row>
    <row r="21745" spans="1:4" x14ac:dyDescent="0.3">
      <c r="A21745" t="s">
        <v>81724</v>
      </c>
      <c r="B21745">
        <v>376</v>
      </c>
      <c r="C21745">
        <v>6775</v>
      </c>
      <c r="D21745">
        <v>4</v>
      </c>
    </row>
    <row r="21746" spans="1:4" x14ac:dyDescent="0.3">
      <c r="A21746" t="s">
        <v>81724</v>
      </c>
      <c r="B21746">
        <v>403</v>
      </c>
      <c r="C21746">
        <v>10004</v>
      </c>
      <c r="D21746">
        <v>4</v>
      </c>
    </row>
    <row r="21747" spans="1:4" x14ac:dyDescent="0.3">
      <c r="A21747" t="s">
        <v>81724</v>
      </c>
      <c r="B21747">
        <v>407</v>
      </c>
      <c r="C21747">
        <v>10004</v>
      </c>
      <c r="D21747">
        <v>4</v>
      </c>
    </row>
    <row r="21748" spans="1:4" x14ac:dyDescent="0.3">
      <c r="A21748" t="s">
        <v>81724</v>
      </c>
      <c r="B21748">
        <v>414</v>
      </c>
      <c r="C21748">
        <v>3122</v>
      </c>
      <c r="D21748">
        <v>3</v>
      </c>
    </row>
    <row r="21749" spans="1:4" x14ac:dyDescent="0.3">
      <c r="A21749" t="s">
        <v>81724</v>
      </c>
      <c r="B21749">
        <v>419</v>
      </c>
      <c r="C21749">
        <v>5195</v>
      </c>
      <c r="D21749">
        <v>3</v>
      </c>
    </row>
    <row r="21750" spans="1:4" x14ac:dyDescent="0.3">
      <c r="A21750" t="s">
        <v>81724</v>
      </c>
      <c r="B21750">
        <v>425</v>
      </c>
      <c r="C21750">
        <v>3254</v>
      </c>
      <c r="D21750">
        <v>3</v>
      </c>
    </row>
    <row r="21751" spans="1:4" x14ac:dyDescent="0.3">
      <c r="A21751" t="s">
        <v>81724</v>
      </c>
      <c r="B21751">
        <v>439</v>
      </c>
      <c r="C21751">
        <v>5400</v>
      </c>
      <c r="D21751">
        <v>3</v>
      </c>
    </row>
    <row r="21752" spans="1:4" x14ac:dyDescent="0.3">
      <c r="A21752" t="s">
        <v>81724</v>
      </c>
      <c r="B21752">
        <v>456</v>
      </c>
      <c r="C21752">
        <v>4916</v>
      </c>
      <c r="D21752">
        <v>3</v>
      </c>
    </row>
    <row r="21753" spans="1:4" x14ac:dyDescent="0.3">
      <c r="A21753" t="s">
        <v>81724</v>
      </c>
      <c r="B21753">
        <v>461</v>
      </c>
      <c r="C21753">
        <v>2127</v>
      </c>
      <c r="D21753">
        <v>3</v>
      </c>
    </row>
    <row r="21754" spans="1:4" x14ac:dyDescent="0.3">
      <c r="A21754" t="s">
        <v>81724</v>
      </c>
      <c r="B21754">
        <v>472</v>
      </c>
      <c r="C21754">
        <v>4916</v>
      </c>
      <c r="D21754">
        <v>3</v>
      </c>
    </row>
    <row r="21755" spans="1:4" x14ac:dyDescent="0.3">
      <c r="A21755" t="s">
        <v>81724</v>
      </c>
      <c r="B21755">
        <v>485</v>
      </c>
      <c r="C21755">
        <v>1673</v>
      </c>
      <c r="D21755">
        <v>3</v>
      </c>
    </row>
    <row r="21756" spans="1:4" x14ac:dyDescent="0.3">
      <c r="A21756" t="s">
        <v>81724</v>
      </c>
      <c r="B21756">
        <v>495</v>
      </c>
      <c r="C21756">
        <v>2555</v>
      </c>
      <c r="D21756">
        <v>2</v>
      </c>
    </row>
    <row r="21757" spans="1:4" x14ac:dyDescent="0.3">
      <c r="A21757" t="s">
        <v>81724</v>
      </c>
      <c r="B21757">
        <v>525</v>
      </c>
      <c r="C21757">
        <v>5195</v>
      </c>
      <c r="D21757">
        <v>2</v>
      </c>
    </row>
    <row r="21758" spans="1:4" x14ac:dyDescent="0.3">
      <c r="A21758" t="s">
        <v>81724</v>
      </c>
      <c r="B21758">
        <v>528</v>
      </c>
      <c r="C21758">
        <v>2127</v>
      </c>
      <c r="D21758">
        <v>3</v>
      </c>
    </row>
    <row r="21759" spans="1:4" x14ac:dyDescent="0.3">
      <c r="A21759" t="s">
        <v>81724</v>
      </c>
      <c r="B21759">
        <v>530</v>
      </c>
      <c r="C21759">
        <v>8250</v>
      </c>
      <c r="D21759">
        <v>5</v>
      </c>
    </row>
    <row r="21760" spans="1:4" x14ac:dyDescent="0.3">
      <c r="A21760" t="s">
        <v>81724</v>
      </c>
      <c r="B21760">
        <v>535</v>
      </c>
      <c r="C21760">
        <v>5195</v>
      </c>
      <c r="D21760">
        <v>2</v>
      </c>
    </row>
    <row r="21761" spans="1:4" x14ac:dyDescent="0.3">
      <c r="A21761" t="s">
        <v>81724</v>
      </c>
      <c r="B21761">
        <v>541</v>
      </c>
      <c r="C21761">
        <v>3674</v>
      </c>
      <c r="D21761">
        <v>3</v>
      </c>
    </row>
    <row r="21762" spans="1:4" x14ac:dyDescent="0.3">
      <c r="A21762" t="s">
        <v>81724</v>
      </c>
      <c r="B21762">
        <v>543</v>
      </c>
      <c r="C21762">
        <v>4916</v>
      </c>
      <c r="D21762">
        <v>4</v>
      </c>
    </row>
    <row r="21763" spans="1:4" x14ac:dyDescent="0.3">
      <c r="A21763" t="s">
        <v>81724</v>
      </c>
      <c r="B21763">
        <v>562</v>
      </c>
      <c r="C21763">
        <v>3207</v>
      </c>
      <c r="D21763">
        <v>2</v>
      </c>
    </row>
    <row r="21764" spans="1:4" x14ac:dyDescent="0.3">
      <c r="A21764" t="s">
        <v>81724</v>
      </c>
      <c r="B21764">
        <v>581</v>
      </c>
      <c r="C21764">
        <v>1772</v>
      </c>
      <c r="D21764">
        <v>3</v>
      </c>
    </row>
    <row r="21765" spans="1:4" x14ac:dyDescent="0.3">
      <c r="A21765" t="s">
        <v>81724</v>
      </c>
      <c r="B21765">
        <v>585</v>
      </c>
      <c r="C21765">
        <v>8914</v>
      </c>
      <c r="D21765">
        <v>2</v>
      </c>
    </row>
    <row r="21766" spans="1:4" x14ac:dyDescent="0.3">
      <c r="A21766" t="s">
        <v>81724</v>
      </c>
      <c r="B21766">
        <v>593</v>
      </c>
      <c r="C21766">
        <v>4916</v>
      </c>
      <c r="D21766">
        <v>3</v>
      </c>
    </row>
    <row r="21767" spans="1:4" x14ac:dyDescent="0.3">
      <c r="A21767" t="s">
        <v>81724</v>
      </c>
      <c r="B21767">
        <v>612</v>
      </c>
      <c r="C21767">
        <v>3207</v>
      </c>
      <c r="D21767">
        <v>2</v>
      </c>
    </row>
    <row r="21768" spans="1:4" x14ac:dyDescent="0.3">
      <c r="A21768" t="s">
        <v>81724</v>
      </c>
      <c r="B21768">
        <v>634</v>
      </c>
      <c r="C21768">
        <v>3122</v>
      </c>
      <c r="D21768">
        <v>3</v>
      </c>
    </row>
    <row r="21769" spans="1:4" x14ac:dyDescent="0.3">
      <c r="A21769" t="s">
        <v>81724</v>
      </c>
      <c r="B21769">
        <v>643</v>
      </c>
      <c r="C21769">
        <v>5400</v>
      </c>
      <c r="D21769">
        <v>4</v>
      </c>
    </row>
    <row r="21770" spans="1:4" x14ac:dyDescent="0.3">
      <c r="A21770" t="s">
        <v>81724</v>
      </c>
      <c r="B21770">
        <v>657</v>
      </c>
      <c r="C21770">
        <v>8111</v>
      </c>
      <c r="D21770">
        <v>2</v>
      </c>
    </row>
    <row r="21771" spans="1:4" x14ac:dyDescent="0.3">
      <c r="A21771" t="s">
        <v>81724</v>
      </c>
      <c r="B21771">
        <v>668</v>
      </c>
      <c r="C21771">
        <v>3254</v>
      </c>
      <c r="D21771">
        <v>3</v>
      </c>
    </row>
    <row r="21772" spans="1:4" x14ac:dyDescent="0.3">
      <c r="A21772" t="s">
        <v>81724</v>
      </c>
      <c r="B21772">
        <v>677</v>
      </c>
      <c r="C21772">
        <v>6266</v>
      </c>
      <c r="D21772">
        <v>3</v>
      </c>
    </row>
    <row r="21773" spans="1:4" x14ac:dyDescent="0.3">
      <c r="A21773" t="s">
        <v>81724</v>
      </c>
      <c r="B21773">
        <v>704</v>
      </c>
      <c r="C21773">
        <v>9110</v>
      </c>
      <c r="D21773">
        <v>3</v>
      </c>
    </row>
    <row r="21774" spans="1:4" x14ac:dyDescent="0.3">
      <c r="A21774" t="s">
        <v>81724</v>
      </c>
      <c r="B21774">
        <v>712</v>
      </c>
      <c r="C21774">
        <v>3207</v>
      </c>
      <c r="D21774">
        <v>3</v>
      </c>
    </row>
    <row r="21775" spans="1:4" x14ac:dyDescent="0.3">
      <c r="A21775" t="s">
        <v>81724</v>
      </c>
      <c r="B21775">
        <v>718</v>
      </c>
      <c r="C21775">
        <v>1673</v>
      </c>
      <c r="D21775">
        <v>3</v>
      </c>
    </row>
    <row r="21776" spans="1:4" x14ac:dyDescent="0.3">
      <c r="A21776" t="s">
        <v>81724</v>
      </c>
      <c r="B21776">
        <v>728</v>
      </c>
      <c r="C21776">
        <v>2555</v>
      </c>
      <c r="D21776">
        <v>5</v>
      </c>
    </row>
    <row r="21777" spans="1:4" x14ac:dyDescent="0.3">
      <c r="A21777" t="s">
        <v>81724</v>
      </c>
      <c r="B21777">
        <v>730</v>
      </c>
      <c r="C21777">
        <v>3674</v>
      </c>
      <c r="D21777">
        <v>3</v>
      </c>
    </row>
    <row r="21778" spans="1:4" x14ac:dyDescent="0.3">
      <c r="A21778" t="s">
        <v>81724</v>
      </c>
      <c r="B21778">
        <v>738</v>
      </c>
      <c r="C21778">
        <v>2127</v>
      </c>
      <c r="D21778">
        <v>4</v>
      </c>
    </row>
    <row r="21779" spans="1:4" x14ac:dyDescent="0.3">
      <c r="A21779" t="s">
        <v>81724</v>
      </c>
      <c r="B21779">
        <v>744</v>
      </c>
      <c r="C21779">
        <v>2127</v>
      </c>
      <c r="D21779">
        <v>4</v>
      </c>
    </row>
    <row r="21780" spans="1:4" x14ac:dyDescent="0.3">
      <c r="A21780" t="s">
        <v>81724</v>
      </c>
      <c r="B21780">
        <v>746</v>
      </c>
      <c r="C21780">
        <v>7866</v>
      </c>
      <c r="D21780">
        <v>2</v>
      </c>
    </row>
    <row r="21781" spans="1:4" x14ac:dyDescent="0.3">
      <c r="A21781" t="s">
        <v>81724</v>
      </c>
      <c r="B21781">
        <v>759</v>
      </c>
      <c r="C21781">
        <v>8914</v>
      </c>
      <c r="D21781">
        <v>4</v>
      </c>
    </row>
    <row r="21782" spans="1:4" x14ac:dyDescent="0.3">
      <c r="A21782" t="s">
        <v>81724</v>
      </c>
      <c r="B21782">
        <v>764</v>
      </c>
      <c r="C21782">
        <v>9110</v>
      </c>
      <c r="D21782">
        <v>3</v>
      </c>
    </row>
    <row r="21783" spans="1:4" x14ac:dyDescent="0.3">
      <c r="A21783" t="s">
        <v>81724</v>
      </c>
      <c r="B21783">
        <v>768</v>
      </c>
      <c r="C21783">
        <v>5195</v>
      </c>
      <c r="D21783">
        <v>4</v>
      </c>
    </row>
    <row r="21784" spans="1:4" x14ac:dyDescent="0.3">
      <c r="A21784" t="s">
        <v>81724</v>
      </c>
      <c r="B21784">
        <v>777</v>
      </c>
      <c r="C21784">
        <v>5169</v>
      </c>
      <c r="D21784">
        <v>4</v>
      </c>
    </row>
    <row r="21785" spans="1:4" x14ac:dyDescent="0.3">
      <c r="A21785" t="s">
        <v>81724</v>
      </c>
      <c r="B21785">
        <v>796</v>
      </c>
      <c r="C21785">
        <v>10004</v>
      </c>
      <c r="D21785">
        <v>3</v>
      </c>
    </row>
    <row r="21786" spans="1:4" x14ac:dyDescent="0.3">
      <c r="A21786" t="s">
        <v>81724</v>
      </c>
      <c r="B21786">
        <v>825</v>
      </c>
      <c r="C21786">
        <v>9831</v>
      </c>
      <c r="D21786">
        <v>3</v>
      </c>
    </row>
    <row r="21787" spans="1:4" x14ac:dyDescent="0.3">
      <c r="A21787" t="s">
        <v>81724</v>
      </c>
      <c r="B21787">
        <v>831</v>
      </c>
      <c r="C21787">
        <v>3313</v>
      </c>
      <c r="D21787">
        <v>3</v>
      </c>
    </row>
    <row r="21788" spans="1:4" x14ac:dyDescent="0.3">
      <c r="A21788" t="s">
        <v>81724</v>
      </c>
      <c r="B21788">
        <v>836</v>
      </c>
      <c r="C21788">
        <v>6775</v>
      </c>
      <c r="D21788">
        <v>5</v>
      </c>
    </row>
    <row r="21789" spans="1:4" x14ac:dyDescent="0.3">
      <c r="A21789" t="s">
        <v>81724</v>
      </c>
      <c r="B21789">
        <v>859</v>
      </c>
      <c r="C21789">
        <v>5400</v>
      </c>
      <c r="D21789">
        <v>2</v>
      </c>
    </row>
    <row r="21790" spans="1:4" x14ac:dyDescent="0.3">
      <c r="A21790" t="s">
        <v>81724</v>
      </c>
      <c r="B21790">
        <v>864</v>
      </c>
      <c r="C21790">
        <v>7432</v>
      </c>
      <c r="D21790">
        <v>3</v>
      </c>
    </row>
    <row r="21791" spans="1:4" x14ac:dyDescent="0.3">
      <c r="A21791" t="s">
        <v>81724</v>
      </c>
      <c r="B21791">
        <v>871</v>
      </c>
      <c r="C21791">
        <v>9110</v>
      </c>
      <c r="D21791">
        <v>3</v>
      </c>
    </row>
    <row r="21792" spans="1:4" x14ac:dyDescent="0.3">
      <c r="A21792" t="s">
        <v>81724</v>
      </c>
      <c r="B21792">
        <v>888</v>
      </c>
      <c r="C21792">
        <v>5400</v>
      </c>
      <c r="D21792">
        <v>2</v>
      </c>
    </row>
    <row r="21793" spans="1:4" x14ac:dyDescent="0.3">
      <c r="A21793" t="s">
        <v>81724</v>
      </c>
      <c r="B21793">
        <v>890</v>
      </c>
      <c r="C21793">
        <v>570</v>
      </c>
      <c r="D21793">
        <v>2</v>
      </c>
    </row>
    <row r="21794" spans="1:4" x14ac:dyDescent="0.3">
      <c r="A21794" t="s">
        <v>81724</v>
      </c>
      <c r="B21794">
        <v>897</v>
      </c>
      <c r="C21794">
        <v>8250</v>
      </c>
      <c r="D21794">
        <v>4</v>
      </c>
    </row>
    <row r="21795" spans="1:4" x14ac:dyDescent="0.3">
      <c r="A21795" t="s">
        <v>81724</v>
      </c>
      <c r="B21795">
        <v>898</v>
      </c>
      <c r="C21795">
        <v>2127</v>
      </c>
      <c r="D21795">
        <v>3</v>
      </c>
    </row>
    <row r="21796" spans="1:4" x14ac:dyDescent="0.3">
      <c r="A21796" t="s">
        <v>81724</v>
      </c>
      <c r="B21796">
        <v>898</v>
      </c>
      <c r="C21796">
        <v>7432</v>
      </c>
      <c r="D21796">
        <v>2</v>
      </c>
    </row>
    <row r="21797" spans="1:4" x14ac:dyDescent="0.3">
      <c r="A21797" t="s">
        <v>81724</v>
      </c>
      <c r="B21797">
        <v>901</v>
      </c>
      <c r="C21797">
        <v>3254</v>
      </c>
      <c r="D21797">
        <v>3</v>
      </c>
    </row>
    <row r="21798" spans="1:4" x14ac:dyDescent="0.3">
      <c r="A21798" t="s">
        <v>81724</v>
      </c>
      <c r="B21798">
        <v>914</v>
      </c>
      <c r="C21798">
        <v>7432</v>
      </c>
      <c r="D21798">
        <v>2</v>
      </c>
    </row>
    <row r="21799" spans="1:4" x14ac:dyDescent="0.3">
      <c r="A21799" t="s">
        <v>81724</v>
      </c>
      <c r="B21799">
        <v>925</v>
      </c>
      <c r="C21799">
        <v>6775</v>
      </c>
      <c r="D21799">
        <v>4</v>
      </c>
    </row>
    <row r="21800" spans="1:4" x14ac:dyDescent="0.3">
      <c r="A21800" t="s">
        <v>81724</v>
      </c>
      <c r="B21800">
        <v>928</v>
      </c>
      <c r="C21800">
        <v>4140</v>
      </c>
      <c r="D21800">
        <v>4</v>
      </c>
    </row>
    <row r="21801" spans="1:4" x14ac:dyDescent="0.3">
      <c r="A21801" t="s">
        <v>81724</v>
      </c>
      <c r="B21801">
        <v>934</v>
      </c>
      <c r="C21801">
        <v>9569</v>
      </c>
      <c r="D21801">
        <v>4</v>
      </c>
    </row>
    <row r="21802" spans="1:4" x14ac:dyDescent="0.3">
      <c r="A21802" t="s">
        <v>81724</v>
      </c>
      <c r="B21802">
        <v>941</v>
      </c>
      <c r="C21802">
        <v>10248</v>
      </c>
      <c r="D21802">
        <v>3</v>
      </c>
    </row>
    <row r="21803" spans="1:4" x14ac:dyDescent="0.3">
      <c r="A21803" t="s">
        <v>81724</v>
      </c>
      <c r="B21803">
        <v>947</v>
      </c>
      <c r="C21803">
        <v>8111</v>
      </c>
      <c r="D21803">
        <v>4</v>
      </c>
    </row>
    <row r="21804" spans="1:4" x14ac:dyDescent="0.3">
      <c r="A21804" t="s">
        <v>81724</v>
      </c>
      <c r="B21804">
        <v>951</v>
      </c>
      <c r="C21804">
        <v>2555</v>
      </c>
      <c r="D21804">
        <v>4</v>
      </c>
    </row>
    <row r="21805" spans="1:4" x14ac:dyDescent="0.3">
      <c r="A21805" t="s">
        <v>81724</v>
      </c>
      <c r="B21805">
        <v>954</v>
      </c>
      <c r="C21805">
        <v>9110</v>
      </c>
      <c r="D21805">
        <v>4</v>
      </c>
    </row>
    <row r="21806" spans="1:4" x14ac:dyDescent="0.3">
      <c r="A21806" t="s">
        <v>81724</v>
      </c>
      <c r="B21806">
        <v>968</v>
      </c>
      <c r="C21806">
        <v>6145</v>
      </c>
      <c r="D21806">
        <v>2</v>
      </c>
    </row>
    <row r="21807" spans="1:4" x14ac:dyDescent="0.3">
      <c r="A21807" t="s">
        <v>81724</v>
      </c>
      <c r="B21807">
        <v>995</v>
      </c>
      <c r="C21807">
        <v>6145</v>
      </c>
      <c r="D21807">
        <v>3</v>
      </c>
    </row>
    <row r="21808" spans="1:4" x14ac:dyDescent="0.3">
      <c r="A21808" t="s">
        <v>81724</v>
      </c>
      <c r="B21808">
        <v>1004</v>
      </c>
      <c r="C21808">
        <v>6949</v>
      </c>
      <c r="D21808">
        <v>3</v>
      </c>
    </row>
    <row r="21809" spans="1:4" x14ac:dyDescent="0.3">
      <c r="A21809" t="s">
        <v>81724</v>
      </c>
      <c r="B21809">
        <v>1020</v>
      </c>
      <c r="C21809">
        <v>3443</v>
      </c>
      <c r="D21809">
        <v>3</v>
      </c>
    </row>
    <row r="21810" spans="1:4" x14ac:dyDescent="0.3">
      <c r="A21810" t="s">
        <v>81724</v>
      </c>
      <c r="B21810">
        <v>1055</v>
      </c>
      <c r="C21810">
        <v>8914</v>
      </c>
      <c r="D21810">
        <v>3</v>
      </c>
    </row>
    <row r="21811" spans="1:4" x14ac:dyDescent="0.3">
      <c r="A21811" t="s">
        <v>81724</v>
      </c>
      <c r="B21811">
        <v>1120</v>
      </c>
      <c r="C21811">
        <v>4446</v>
      </c>
      <c r="D21811">
        <v>3</v>
      </c>
    </row>
    <row r="21812" spans="1:4" x14ac:dyDescent="0.3">
      <c r="A21812" t="s">
        <v>81724</v>
      </c>
      <c r="B21812">
        <v>1121</v>
      </c>
      <c r="C21812">
        <v>502</v>
      </c>
      <c r="D21812">
        <v>4</v>
      </c>
    </row>
    <row r="21813" spans="1:4" x14ac:dyDescent="0.3">
      <c r="A21813" t="s">
        <v>81724</v>
      </c>
      <c r="B21813">
        <v>1121</v>
      </c>
      <c r="C21813">
        <v>5169</v>
      </c>
      <c r="D21813">
        <v>3</v>
      </c>
    </row>
    <row r="21814" spans="1:4" x14ac:dyDescent="0.3">
      <c r="A21814" t="s">
        <v>81724</v>
      </c>
      <c r="B21814">
        <v>1123</v>
      </c>
      <c r="C21814">
        <v>3674</v>
      </c>
      <c r="D21814">
        <v>3</v>
      </c>
    </row>
    <row r="21815" spans="1:4" x14ac:dyDescent="0.3">
      <c r="A21815" t="s">
        <v>81724</v>
      </c>
      <c r="B21815">
        <v>1124</v>
      </c>
      <c r="C21815">
        <v>3254</v>
      </c>
      <c r="D21815">
        <v>4</v>
      </c>
    </row>
    <row r="21816" spans="1:4" x14ac:dyDescent="0.3">
      <c r="A21816" t="s">
        <v>81724</v>
      </c>
      <c r="B21816">
        <v>1135</v>
      </c>
      <c r="C21816">
        <v>9831</v>
      </c>
      <c r="D21816">
        <v>4</v>
      </c>
    </row>
    <row r="21817" spans="1:4" x14ac:dyDescent="0.3">
      <c r="A21817" t="s">
        <v>81724</v>
      </c>
      <c r="B21817">
        <v>1142</v>
      </c>
      <c r="C21817">
        <v>1094</v>
      </c>
      <c r="D21817">
        <v>3</v>
      </c>
    </row>
    <row r="21818" spans="1:4" x14ac:dyDescent="0.3">
      <c r="A21818" t="s">
        <v>81724</v>
      </c>
      <c r="B21818">
        <v>1146</v>
      </c>
      <c r="C21818">
        <v>9890</v>
      </c>
      <c r="D21818">
        <v>4</v>
      </c>
    </row>
    <row r="21819" spans="1:4" x14ac:dyDescent="0.3">
      <c r="A21819" t="s">
        <v>81724</v>
      </c>
      <c r="B21819">
        <v>1150</v>
      </c>
      <c r="C21819">
        <v>3122</v>
      </c>
      <c r="D21819">
        <v>3</v>
      </c>
    </row>
    <row r="21820" spans="1:4" x14ac:dyDescent="0.3">
      <c r="A21820" t="s">
        <v>81724</v>
      </c>
      <c r="B21820">
        <v>1159</v>
      </c>
      <c r="C21820">
        <v>4916</v>
      </c>
      <c r="D21820">
        <v>3</v>
      </c>
    </row>
    <row r="21821" spans="1:4" x14ac:dyDescent="0.3">
      <c r="A21821" t="s">
        <v>81724</v>
      </c>
      <c r="B21821">
        <v>1182</v>
      </c>
      <c r="C21821">
        <v>502</v>
      </c>
      <c r="D21821">
        <v>4</v>
      </c>
    </row>
    <row r="21822" spans="1:4" x14ac:dyDescent="0.3">
      <c r="A21822" t="s">
        <v>81724</v>
      </c>
      <c r="B21822">
        <v>1197</v>
      </c>
      <c r="C21822">
        <v>5169</v>
      </c>
      <c r="D21822">
        <v>4</v>
      </c>
    </row>
    <row r="21823" spans="1:4" x14ac:dyDescent="0.3">
      <c r="A21823" t="s">
        <v>81724</v>
      </c>
      <c r="B21823">
        <v>1199</v>
      </c>
      <c r="C21823">
        <v>10004</v>
      </c>
      <c r="D21823">
        <v>3</v>
      </c>
    </row>
    <row r="21824" spans="1:4" x14ac:dyDescent="0.3">
      <c r="A21824" t="s">
        <v>81724</v>
      </c>
      <c r="B21824">
        <v>1210</v>
      </c>
      <c r="C21824">
        <v>3313</v>
      </c>
      <c r="D21824">
        <v>3</v>
      </c>
    </row>
    <row r="21825" spans="1:4" x14ac:dyDescent="0.3">
      <c r="A21825" t="s">
        <v>81724</v>
      </c>
      <c r="B21825">
        <v>1220</v>
      </c>
      <c r="C21825">
        <v>6266</v>
      </c>
      <c r="D21825">
        <v>3</v>
      </c>
    </row>
    <row r="21826" spans="1:4" x14ac:dyDescent="0.3">
      <c r="A21826" t="s">
        <v>81724</v>
      </c>
      <c r="B21826">
        <v>1222</v>
      </c>
      <c r="C21826">
        <v>10004</v>
      </c>
      <c r="D21826">
        <v>3</v>
      </c>
    </row>
    <row r="21827" spans="1:4" x14ac:dyDescent="0.3">
      <c r="A21827" t="s">
        <v>81724</v>
      </c>
      <c r="B21827">
        <v>1224</v>
      </c>
      <c r="C21827">
        <v>6949</v>
      </c>
      <c r="D21827">
        <v>3</v>
      </c>
    </row>
    <row r="21828" spans="1:4" x14ac:dyDescent="0.3">
      <c r="A21828" t="s">
        <v>81724</v>
      </c>
      <c r="B21828">
        <v>1256</v>
      </c>
      <c r="C21828">
        <v>570</v>
      </c>
      <c r="D21828">
        <v>3</v>
      </c>
    </row>
    <row r="21829" spans="1:4" x14ac:dyDescent="0.3">
      <c r="A21829" t="s">
        <v>81724</v>
      </c>
      <c r="B21829">
        <v>1261</v>
      </c>
      <c r="C21829">
        <v>8914</v>
      </c>
      <c r="D21829">
        <v>3</v>
      </c>
    </row>
    <row r="21830" spans="1:4" x14ac:dyDescent="0.3">
      <c r="A21830" t="s">
        <v>81724</v>
      </c>
      <c r="B21830">
        <v>1294</v>
      </c>
      <c r="C21830">
        <v>1673</v>
      </c>
      <c r="D21830">
        <v>3</v>
      </c>
    </row>
    <row r="21831" spans="1:4" x14ac:dyDescent="0.3">
      <c r="A21831" t="s">
        <v>81724</v>
      </c>
      <c r="B21831">
        <v>1298</v>
      </c>
      <c r="C21831">
        <v>502</v>
      </c>
      <c r="D21831">
        <v>2</v>
      </c>
    </row>
    <row r="21832" spans="1:4" x14ac:dyDescent="0.3">
      <c r="A21832" t="s">
        <v>81724</v>
      </c>
      <c r="B21832">
        <v>1305</v>
      </c>
      <c r="C21832">
        <v>2555</v>
      </c>
      <c r="D21832">
        <v>4</v>
      </c>
    </row>
    <row r="21833" spans="1:4" x14ac:dyDescent="0.3">
      <c r="A21833" t="s">
        <v>81724</v>
      </c>
      <c r="B21833">
        <v>1306</v>
      </c>
      <c r="C21833">
        <v>3674</v>
      </c>
      <c r="D21833">
        <v>3</v>
      </c>
    </row>
    <row r="21834" spans="1:4" x14ac:dyDescent="0.3">
      <c r="A21834" t="s">
        <v>81724</v>
      </c>
      <c r="B21834">
        <v>1314</v>
      </c>
      <c r="C21834">
        <v>6949</v>
      </c>
      <c r="D21834">
        <v>4</v>
      </c>
    </row>
    <row r="21835" spans="1:4" x14ac:dyDescent="0.3">
      <c r="A21835" t="s">
        <v>81724</v>
      </c>
      <c r="B21835">
        <v>1316</v>
      </c>
      <c r="C21835">
        <v>3122</v>
      </c>
      <c r="D21835">
        <v>4</v>
      </c>
    </row>
    <row r="21836" spans="1:4" x14ac:dyDescent="0.3">
      <c r="A21836" t="s">
        <v>81724</v>
      </c>
      <c r="B21836">
        <v>1323</v>
      </c>
      <c r="C21836">
        <v>570</v>
      </c>
      <c r="D21836">
        <v>3</v>
      </c>
    </row>
    <row r="21837" spans="1:4" x14ac:dyDescent="0.3">
      <c r="A21837" t="s">
        <v>81724</v>
      </c>
      <c r="B21837">
        <v>1325</v>
      </c>
      <c r="C21837">
        <v>1094</v>
      </c>
      <c r="D21837">
        <v>3</v>
      </c>
    </row>
    <row r="21838" spans="1:4" x14ac:dyDescent="0.3">
      <c r="A21838" t="s">
        <v>81724</v>
      </c>
      <c r="B21838">
        <v>1328</v>
      </c>
      <c r="C21838">
        <v>7866</v>
      </c>
      <c r="D21838">
        <v>4</v>
      </c>
    </row>
    <row r="21839" spans="1:4" x14ac:dyDescent="0.3">
      <c r="A21839" t="s">
        <v>81724</v>
      </c>
      <c r="B21839">
        <v>1335</v>
      </c>
      <c r="C21839">
        <v>8914</v>
      </c>
      <c r="D21839">
        <v>2</v>
      </c>
    </row>
    <row r="21840" spans="1:4" x14ac:dyDescent="0.3">
      <c r="A21840" t="s">
        <v>81724</v>
      </c>
      <c r="B21840">
        <v>1344</v>
      </c>
      <c r="C21840">
        <v>6145</v>
      </c>
      <c r="D21840">
        <v>3</v>
      </c>
    </row>
    <row r="21841" spans="1:4" x14ac:dyDescent="0.3">
      <c r="A21841" t="s">
        <v>81724</v>
      </c>
      <c r="B21841">
        <v>1349</v>
      </c>
      <c r="C21841">
        <v>7866</v>
      </c>
      <c r="D21841">
        <v>2</v>
      </c>
    </row>
    <row r="21842" spans="1:4" x14ac:dyDescent="0.3">
      <c r="A21842" t="s">
        <v>81724</v>
      </c>
      <c r="B21842">
        <v>1354</v>
      </c>
      <c r="C21842">
        <v>1673</v>
      </c>
      <c r="D21842">
        <v>5</v>
      </c>
    </row>
    <row r="21843" spans="1:4" x14ac:dyDescent="0.3">
      <c r="A21843" t="s">
        <v>81724</v>
      </c>
      <c r="B21843">
        <v>1367</v>
      </c>
      <c r="C21843">
        <v>9556</v>
      </c>
      <c r="D21843">
        <v>2</v>
      </c>
    </row>
    <row r="21844" spans="1:4" x14ac:dyDescent="0.3">
      <c r="A21844" t="s">
        <v>81724</v>
      </c>
      <c r="B21844">
        <v>1371</v>
      </c>
      <c r="C21844">
        <v>9556</v>
      </c>
      <c r="D21844">
        <v>3</v>
      </c>
    </row>
    <row r="21845" spans="1:4" x14ac:dyDescent="0.3">
      <c r="A21845" t="s">
        <v>81724</v>
      </c>
      <c r="B21845">
        <v>1391</v>
      </c>
      <c r="C21845">
        <v>4446</v>
      </c>
      <c r="D21845">
        <v>3</v>
      </c>
    </row>
    <row r="21846" spans="1:4" x14ac:dyDescent="0.3">
      <c r="A21846" t="s">
        <v>81724</v>
      </c>
      <c r="B21846">
        <v>1402</v>
      </c>
      <c r="C21846">
        <v>1094</v>
      </c>
      <c r="D21846">
        <v>4</v>
      </c>
    </row>
    <row r="21847" spans="1:4" x14ac:dyDescent="0.3">
      <c r="A21847" t="s">
        <v>81724</v>
      </c>
      <c r="B21847">
        <v>1407</v>
      </c>
      <c r="C21847">
        <v>1772</v>
      </c>
      <c r="D21847">
        <v>3</v>
      </c>
    </row>
    <row r="21848" spans="1:4" x14ac:dyDescent="0.3">
      <c r="A21848" t="s">
        <v>81724</v>
      </c>
      <c r="B21848">
        <v>1438</v>
      </c>
      <c r="C21848">
        <v>7866</v>
      </c>
      <c r="D21848">
        <v>3</v>
      </c>
    </row>
    <row r="21849" spans="1:4" x14ac:dyDescent="0.3">
      <c r="A21849" t="s">
        <v>81724</v>
      </c>
      <c r="B21849">
        <v>1451</v>
      </c>
      <c r="C21849">
        <v>10248</v>
      </c>
      <c r="D21849">
        <v>3</v>
      </c>
    </row>
    <row r="21850" spans="1:4" x14ac:dyDescent="0.3">
      <c r="A21850" t="s">
        <v>81724</v>
      </c>
      <c r="B21850">
        <v>1453</v>
      </c>
      <c r="C21850">
        <v>9110</v>
      </c>
      <c r="D21850">
        <v>2</v>
      </c>
    </row>
    <row r="21851" spans="1:4" x14ac:dyDescent="0.3">
      <c r="A21851" t="s">
        <v>81724</v>
      </c>
      <c r="B21851">
        <v>1461</v>
      </c>
      <c r="C21851">
        <v>1673</v>
      </c>
      <c r="D21851">
        <v>3</v>
      </c>
    </row>
    <row r="21852" spans="1:4" x14ac:dyDescent="0.3">
      <c r="A21852" t="s">
        <v>81724</v>
      </c>
      <c r="B21852">
        <v>1471</v>
      </c>
      <c r="C21852">
        <v>2555</v>
      </c>
      <c r="D21852">
        <v>4</v>
      </c>
    </row>
    <row r="21853" spans="1:4" x14ac:dyDescent="0.3">
      <c r="A21853" t="s">
        <v>81724</v>
      </c>
      <c r="B21853">
        <v>1478</v>
      </c>
      <c r="C21853">
        <v>3254</v>
      </c>
      <c r="D21853">
        <v>4</v>
      </c>
    </row>
    <row r="21854" spans="1:4" x14ac:dyDescent="0.3">
      <c r="A21854" t="s">
        <v>81724</v>
      </c>
      <c r="B21854">
        <v>1478</v>
      </c>
      <c r="C21854">
        <v>10004</v>
      </c>
      <c r="D21854">
        <v>2</v>
      </c>
    </row>
    <row r="21855" spans="1:4" x14ac:dyDescent="0.3">
      <c r="A21855" t="s">
        <v>81724</v>
      </c>
      <c r="B21855">
        <v>1511</v>
      </c>
      <c r="C21855">
        <v>7866</v>
      </c>
      <c r="D21855">
        <v>4</v>
      </c>
    </row>
    <row r="21856" spans="1:4" x14ac:dyDescent="0.3">
      <c r="A21856" t="s">
        <v>81724</v>
      </c>
      <c r="B21856">
        <v>1531</v>
      </c>
      <c r="C21856">
        <v>502</v>
      </c>
      <c r="D21856">
        <v>4</v>
      </c>
    </row>
    <row r="21857" spans="1:4" x14ac:dyDescent="0.3">
      <c r="A21857" t="s">
        <v>81724</v>
      </c>
      <c r="B21857">
        <v>1539</v>
      </c>
      <c r="C21857">
        <v>570</v>
      </c>
      <c r="D21857">
        <v>2</v>
      </c>
    </row>
    <row r="21858" spans="1:4" x14ac:dyDescent="0.3">
      <c r="A21858" t="s">
        <v>81724</v>
      </c>
      <c r="B21858">
        <v>1544</v>
      </c>
      <c r="C21858">
        <v>1673</v>
      </c>
      <c r="D21858">
        <v>3</v>
      </c>
    </row>
    <row r="21859" spans="1:4" x14ac:dyDescent="0.3">
      <c r="A21859" t="s">
        <v>81724</v>
      </c>
      <c r="B21859">
        <v>1550</v>
      </c>
      <c r="C21859">
        <v>3674</v>
      </c>
      <c r="D21859">
        <v>4</v>
      </c>
    </row>
    <row r="21860" spans="1:4" x14ac:dyDescent="0.3">
      <c r="A21860" t="s">
        <v>81724</v>
      </c>
      <c r="B21860">
        <v>1553</v>
      </c>
      <c r="C21860">
        <v>5169</v>
      </c>
      <c r="D21860">
        <v>2</v>
      </c>
    </row>
    <row r="21861" spans="1:4" x14ac:dyDescent="0.3">
      <c r="A21861" t="s">
        <v>81724</v>
      </c>
      <c r="B21861">
        <v>1554</v>
      </c>
      <c r="C21861">
        <v>2555</v>
      </c>
      <c r="D21861">
        <v>4</v>
      </c>
    </row>
    <row r="21862" spans="1:4" x14ac:dyDescent="0.3">
      <c r="A21862" t="s">
        <v>81725</v>
      </c>
      <c r="B21862">
        <v>2</v>
      </c>
      <c r="C21862">
        <v>3000</v>
      </c>
      <c r="D21862">
        <v>3</v>
      </c>
    </row>
    <row r="21863" spans="1:4" x14ac:dyDescent="0.3">
      <c r="A21863" t="s">
        <v>81725</v>
      </c>
      <c r="B21863">
        <v>14</v>
      </c>
      <c r="C21863">
        <v>7100</v>
      </c>
      <c r="D21863">
        <v>3</v>
      </c>
    </row>
    <row r="21864" spans="1:4" x14ac:dyDescent="0.3">
      <c r="A21864" t="s">
        <v>81725</v>
      </c>
      <c r="B21864">
        <v>15</v>
      </c>
      <c r="C21864">
        <v>3000</v>
      </c>
      <c r="D21864">
        <v>3</v>
      </c>
    </row>
    <row r="21865" spans="1:4" x14ac:dyDescent="0.3">
      <c r="A21865" t="s">
        <v>81725</v>
      </c>
      <c r="B21865">
        <v>19</v>
      </c>
      <c r="C21865">
        <v>7241</v>
      </c>
      <c r="D21865">
        <v>2</v>
      </c>
    </row>
    <row r="21866" spans="1:4" x14ac:dyDescent="0.3">
      <c r="A21866" t="s">
        <v>81725</v>
      </c>
      <c r="B21866">
        <v>24</v>
      </c>
      <c r="C21866">
        <v>2700</v>
      </c>
      <c r="D21866">
        <v>4</v>
      </c>
    </row>
    <row r="21867" spans="1:4" x14ac:dyDescent="0.3">
      <c r="A21867" t="s">
        <v>81725</v>
      </c>
      <c r="B21867">
        <v>25</v>
      </c>
      <c r="C21867">
        <v>7979</v>
      </c>
      <c r="D21867">
        <v>3</v>
      </c>
    </row>
    <row r="21868" spans="1:4" x14ac:dyDescent="0.3">
      <c r="A21868" t="s">
        <v>81725</v>
      </c>
      <c r="B21868">
        <v>27</v>
      </c>
      <c r="C21868">
        <v>2059</v>
      </c>
      <c r="D21868">
        <v>4</v>
      </c>
    </row>
    <row r="21869" spans="1:4" x14ac:dyDescent="0.3">
      <c r="A21869" t="s">
        <v>81725</v>
      </c>
      <c r="B21869">
        <v>29</v>
      </c>
      <c r="C21869">
        <v>7979</v>
      </c>
      <c r="D21869">
        <v>4</v>
      </c>
    </row>
    <row r="21870" spans="1:4" x14ac:dyDescent="0.3">
      <c r="A21870" t="s">
        <v>81725</v>
      </c>
      <c r="B21870">
        <v>30</v>
      </c>
      <c r="C21870">
        <v>7241</v>
      </c>
      <c r="D21870">
        <v>3</v>
      </c>
    </row>
    <row r="21871" spans="1:4" x14ac:dyDescent="0.3">
      <c r="A21871" t="s">
        <v>81725</v>
      </c>
      <c r="B21871">
        <v>34</v>
      </c>
      <c r="C21871">
        <v>1780</v>
      </c>
      <c r="D21871">
        <v>2</v>
      </c>
    </row>
    <row r="21872" spans="1:4" x14ac:dyDescent="0.3">
      <c r="A21872" t="s">
        <v>81725</v>
      </c>
      <c r="B21872">
        <v>35</v>
      </c>
      <c r="C21872">
        <v>1097</v>
      </c>
      <c r="D21872">
        <v>2</v>
      </c>
    </row>
    <row r="21873" spans="1:4" x14ac:dyDescent="0.3">
      <c r="A21873" t="s">
        <v>81725</v>
      </c>
      <c r="B21873">
        <v>35</v>
      </c>
      <c r="C21873">
        <v>3000</v>
      </c>
      <c r="D21873">
        <v>2</v>
      </c>
    </row>
    <row r="21874" spans="1:4" x14ac:dyDescent="0.3">
      <c r="A21874" t="s">
        <v>81725</v>
      </c>
      <c r="B21874">
        <v>36</v>
      </c>
      <c r="C21874">
        <v>7526</v>
      </c>
      <c r="D21874">
        <v>3</v>
      </c>
    </row>
    <row r="21875" spans="1:4" x14ac:dyDescent="0.3">
      <c r="A21875" t="s">
        <v>81725</v>
      </c>
      <c r="B21875">
        <v>41</v>
      </c>
      <c r="C21875">
        <v>1727</v>
      </c>
      <c r="D21875">
        <v>2</v>
      </c>
    </row>
    <row r="21876" spans="1:4" x14ac:dyDescent="0.3">
      <c r="A21876" t="s">
        <v>81725</v>
      </c>
      <c r="B21876">
        <v>43</v>
      </c>
      <c r="C21876">
        <v>2171</v>
      </c>
      <c r="D21876">
        <v>2</v>
      </c>
    </row>
    <row r="21877" spans="1:4" x14ac:dyDescent="0.3">
      <c r="A21877" t="s">
        <v>81725</v>
      </c>
      <c r="B21877">
        <v>48</v>
      </c>
      <c r="C21877">
        <v>2390</v>
      </c>
      <c r="D21877">
        <v>4</v>
      </c>
    </row>
    <row r="21878" spans="1:4" x14ac:dyDescent="0.3">
      <c r="A21878" t="s">
        <v>81725</v>
      </c>
      <c r="B21878">
        <v>48</v>
      </c>
      <c r="C21878">
        <v>7095</v>
      </c>
      <c r="D21878">
        <v>2</v>
      </c>
    </row>
    <row r="21879" spans="1:4" x14ac:dyDescent="0.3">
      <c r="A21879" t="s">
        <v>81725</v>
      </c>
      <c r="B21879">
        <v>54</v>
      </c>
      <c r="C21879">
        <v>7171</v>
      </c>
      <c r="D21879">
        <v>3</v>
      </c>
    </row>
    <row r="21880" spans="1:4" x14ac:dyDescent="0.3">
      <c r="A21880" t="s">
        <v>81725</v>
      </c>
      <c r="B21880">
        <v>57</v>
      </c>
      <c r="C21880">
        <v>4968</v>
      </c>
      <c r="D21880">
        <v>3</v>
      </c>
    </row>
    <row r="21881" spans="1:4" x14ac:dyDescent="0.3">
      <c r="A21881" t="s">
        <v>81725</v>
      </c>
      <c r="B21881">
        <v>65</v>
      </c>
      <c r="C21881">
        <v>7171</v>
      </c>
      <c r="D21881">
        <v>3</v>
      </c>
    </row>
    <row r="21882" spans="1:4" x14ac:dyDescent="0.3">
      <c r="A21882" t="s">
        <v>81725</v>
      </c>
      <c r="B21882">
        <v>69</v>
      </c>
      <c r="C21882">
        <v>4597</v>
      </c>
      <c r="D21882">
        <v>2</v>
      </c>
    </row>
    <row r="21883" spans="1:4" x14ac:dyDescent="0.3">
      <c r="A21883" t="s">
        <v>81725</v>
      </c>
      <c r="B21883">
        <v>76</v>
      </c>
      <c r="C21883">
        <v>2285</v>
      </c>
      <c r="D21883">
        <v>4</v>
      </c>
    </row>
    <row r="21884" spans="1:4" x14ac:dyDescent="0.3">
      <c r="A21884" t="s">
        <v>81725</v>
      </c>
      <c r="B21884">
        <v>80</v>
      </c>
      <c r="C21884">
        <v>6977</v>
      </c>
      <c r="D21884">
        <v>2</v>
      </c>
    </row>
    <row r="21885" spans="1:4" x14ac:dyDescent="0.3">
      <c r="A21885" t="s">
        <v>81725</v>
      </c>
      <c r="B21885">
        <v>81</v>
      </c>
      <c r="C21885">
        <v>4118</v>
      </c>
      <c r="D21885">
        <v>4</v>
      </c>
    </row>
    <row r="21886" spans="1:4" x14ac:dyDescent="0.3">
      <c r="A21886" t="s">
        <v>81725</v>
      </c>
      <c r="B21886">
        <v>82</v>
      </c>
      <c r="C21886">
        <v>158</v>
      </c>
      <c r="D21886">
        <v>4</v>
      </c>
    </row>
    <row r="21887" spans="1:4" x14ac:dyDescent="0.3">
      <c r="A21887" t="s">
        <v>81725</v>
      </c>
      <c r="B21887">
        <v>87</v>
      </c>
      <c r="C21887">
        <v>3054</v>
      </c>
      <c r="D21887">
        <v>4</v>
      </c>
    </row>
    <row r="21888" spans="1:4" x14ac:dyDescent="0.3">
      <c r="A21888" t="s">
        <v>81725</v>
      </c>
      <c r="B21888">
        <v>88</v>
      </c>
      <c r="C21888">
        <v>2171</v>
      </c>
      <c r="D21888">
        <v>3</v>
      </c>
    </row>
    <row r="21889" spans="1:4" x14ac:dyDescent="0.3">
      <c r="A21889" t="s">
        <v>81725</v>
      </c>
      <c r="B21889">
        <v>88</v>
      </c>
      <c r="C21889">
        <v>4231</v>
      </c>
      <c r="D21889">
        <v>5</v>
      </c>
    </row>
    <row r="21890" spans="1:4" x14ac:dyDescent="0.3">
      <c r="A21890" t="s">
        <v>81725</v>
      </c>
      <c r="B21890">
        <v>90</v>
      </c>
      <c r="C21890">
        <v>588</v>
      </c>
      <c r="D21890">
        <v>4</v>
      </c>
    </row>
    <row r="21891" spans="1:4" x14ac:dyDescent="0.3">
      <c r="A21891" t="s">
        <v>81725</v>
      </c>
      <c r="B21891">
        <v>94</v>
      </c>
      <c r="C21891">
        <v>7095</v>
      </c>
      <c r="D21891">
        <v>3</v>
      </c>
    </row>
    <row r="21892" spans="1:4" x14ac:dyDescent="0.3">
      <c r="A21892" t="s">
        <v>81725</v>
      </c>
      <c r="B21892">
        <v>100</v>
      </c>
      <c r="C21892">
        <v>2244</v>
      </c>
      <c r="D21892">
        <v>4</v>
      </c>
    </row>
    <row r="21893" spans="1:4" x14ac:dyDescent="0.3">
      <c r="A21893" t="s">
        <v>81725</v>
      </c>
      <c r="B21893">
        <v>102</v>
      </c>
      <c r="C21893">
        <v>1192</v>
      </c>
      <c r="D21893">
        <v>3</v>
      </c>
    </row>
    <row r="21894" spans="1:4" x14ac:dyDescent="0.3">
      <c r="A21894" t="s">
        <v>81725</v>
      </c>
      <c r="B21894">
        <v>110</v>
      </c>
      <c r="C21894">
        <v>6347</v>
      </c>
      <c r="D21894">
        <v>4</v>
      </c>
    </row>
    <row r="21895" spans="1:4" x14ac:dyDescent="0.3">
      <c r="A21895" t="s">
        <v>81725</v>
      </c>
      <c r="B21895">
        <v>112</v>
      </c>
      <c r="C21895">
        <v>3828</v>
      </c>
      <c r="D21895">
        <v>4</v>
      </c>
    </row>
    <row r="21896" spans="1:4" x14ac:dyDescent="0.3">
      <c r="A21896" t="s">
        <v>81725</v>
      </c>
      <c r="B21896">
        <v>117</v>
      </c>
      <c r="C21896">
        <v>8074</v>
      </c>
      <c r="D21896">
        <v>3</v>
      </c>
    </row>
    <row r="21897" spans="1:4" x14ac:dyDescent="0.3">
      <c r="A21897" t="s">
        <v>81725</v>
      </c>
      <c r="B21897">
        <v>118</v>
      </c>
      <c r="C21897">
        <v>4133</v>
      </c>
      <c r="D21897">
        <v>4</v>
      </c>
    </row>
    <row r="21898" spans="1:4" x14ac:dyDescent="0.3">
      <c r="A21898" t="s">
        <v>81725</v>
      </c>
      <c r="B21898">
        <v>120</v>
      </c>
      <c r="C21898">
        <v>8149</v>
      </c>
      <c r="D21898">
        <v>3</v>
      </c>
    </row>
    <row r="21899" spans="1:4" x14ac:dyDescent="0.3">
      <c r="A21899" t="s">
        <v>81725</v>
      </c>
      <c r="B21899">
        <v>132</v>
      </c>
      <c r="C21899">
        <v>6105</v>
      </c>
      <c r="D21899">
        <v>3</v>
      </c>
    </row>
    <row r="21900" spans="1:4" x14ac:dyDescent="0.3">
      <c r="A21900" t="s">
        <v>81725</v>
      </c>
      <c r="B21900">
        <v>135</v>
      </c>
      <c r="C21900">
        <v>3828</v>
      </c>
      <c r="D21900">
        <v>4</v>
      </c>
    </row>
    <row r="21901" spans="1:4" x14ac:dyDescent="0.3">
      <c r="A21901" t="s">
        <v>81725</v>
      </c>
      <c r="B21901">
        <v>139</v>
      </c>
      <c r="C21901">
        <v>2285</v>
      </c>
      <c r="D21901">
        <v>4</v>
      </c>
    </row>
    <row r="21902" spans="1:4" x14ac:dyDescent="0.3">
      <c r="A21902" t="s">
        <v>81725</v>
      </c>
      <c r="B21902">
        <v>139</v>
      </c>
      <c r="C21902">
        <v>3558</v>
      </c>
      <c r="D21902">
        <v>4</v>
      </c>
    </row>
    <row r="21903" spans="1:4" x14ac:dyDescent="0.3">
      <c r="A21903" t="s">
        <v>81725</v>
      </c>
      <c r="B21903">
        <v>151</v>
      </c>
      <c r="C21903">
        <v>1097</v>
      </c>
      <c r="D21903">
        <v>2</v>
      </c>
    </row>
    <row r="21904" spans="1:4" x14ac:dyDescent="0.3">
      <c r="A21904" t="s">
        <v>81725</v>
      </c>
      <c r="B21904">
        <v>157</v>
      </c>
      <c r="C21904">
        <v>1727</v>
      </c>
      <c r="D21904">
        <v>2</v>
      </c>
    </row>
    <row r="21905" spans="1:4" x14ac:dyDescent="0.3">
      <c r="A21905" t="s">
        <v>81725</v>
      </c>
      <c r="B21905">
        <v>158</v>
      </c>
      <c r="C21905">
        <v>4445</v>
      </c>
      <c r="D21905">
        <v>3</v>
      </c>
    </row>
    <row r="21906" spans="1:4" x14ac:dyDescent="0.3">
      <c r="A21906" t="s">
        <v>81725</v>
      </c>
      <c r="B21906">
        <v>164</v>
      </c>
      <c r="C21906">
        <v>3552</v>
      </c>
      <c r="D21906">
        <v>3</v>
      </c>
    </row>
    <row r="21907" spans="1:4" x14ac:dyDescent="0.3">
      <c r="A21907" t="s">
        <v>81725</v>
      </c>
      <c r="B21907">
        <v>165</v>
      </c>
      <c r="C21907">
        <v>6105</v>
      </c>
      <c r="D21907">
        <v>3</v>
      </c>
    </row>
    <row r="21908" spans="1:4" x14ac:dyDescent="0.3">
      <c r="A21908" t="s">
        <v>81725</v>
      </c>
      <c r="B21908">
        <v>166</v>
      </c>
      <c r="C21908">
        <v>3037</v>
      </c>
      <c r="D21908">
        <v>3</v>
      </c>
    </row>
    <row r="21909" spans="1:4" x14ac:dyDescent="0.3">
      <c r="A21909" t="s">
        <v>81725</v>
      </c>
      <c r="B21909">
        <v>181</v>
      </c>
      <c r="C21909">
        <v>7601</v>
      </c>
      <c r="D21909">
        <v>2</v>
      </c>
    </row>
    <row r="21910" spans="1:4" x14ac:dyDescent="0.3">
      <c r="A21910" t="s">
        <v>81725</v>
      </c>
      <c r="B21910">
        <v>183</v>
      </c>
      <c r="C21910">
        <v>2244</v>
      </c>
      <c r="D21910">
        <v>4</v>
      </c>
    </row>
    <row r="21911" spans="1:4" x14ac:dyDescent="0.3">
      <c r="A21911" t="s">
        <v>81725</v>
      </c>
      <c r="B21911">
        <v>191</v>
      </c>
      <c r="C21911">
        <v>8463</v>
      </c>
      <c r="D21911">
        <v>3</v>
      </c>
    </row>
    <row r="21912" spans="1:4" x14ac:dyDescent="0.3">
      <c r="A21912" t="s">
        <v>81725</v>
      </c>
      <c r="B21912">
        <v>193</v>
      </c>
      <c r="C21912">
        <v>4476</v>
      </c>
      <c r="D21912">
        <v>4</v>
      </c>
    </row>
    <row r="21913" spans="1:4" x14ac:dyDescent="0.3">
      <c r="A21913" t="s">
        <v>81725</v>
      </c>
      <c r="B21913">
        <v>197</v>
      </c>
      <c r="C21913">
        <v>3054</v>
      </c>
      <c r="D21913">
        <v>3</v>
      </c>
    </row>
    <row r="21914" spans="1:4" x14ac:dyDescent="0.3">
      <c r="A21914" t="s">
        <v>81725</v>
      </c>
      <c r="B21914">
        <v>199</v>
      </c>
      <c r="C21914">
        <v>2171</v>
      </c>
      <c r="D21914">
        <v>3</v>
      </c>
    </row>
    <row r="21915" spans="1:4" x14ac:dyDescent="0.3">
      <c r="A21915" t="s">
        <v>81725</v>
      </c>
      <c r="B21915">
        <v>204</v>
      </c>
      <c r="C21915">
        <v>7095</v>
      </c>
      <c r="D21915">
        <v>3</v>
      </c>
    </row>
    <row r="21916" spans="1:4" x14ac:dyDescent="0.3">
      <c r="A21916" t="s">
        <v>81725</v>
      </c>
      <c r="B21916">
        <v>216</v>
      </c>
      <c r="C21916">
        <v>6008</v>
      </c>
      <c r="D21916">
        <v>3</v>
      </c>
    </row>
    <row r="21917" spans="1:4" x14ac:dyDescent="0.3">
      <c r="A21917" t="s">
        <v>81725</v>
      </c>
      <c r="B21917">
        <v>226</v>
      </c>
      <c r="C21917">
        <v>3558</v>
      </c>
      <c r="D21917">
        <v>3</v>
      </c>
    </row>
    <row r="21918" spans="1:4" x14ac:dyDescent="0.3">
      <c r="A21918" t="s">
        <v>81725</v>
      </c>
      <c r="B21918">
        <v>229</v>
      </c>
      <c r="C21918">
        <v>5590</v>
      </c>
      <c r="D21918">
        <v>4</v>
      </c>
    </row>
    <row r="21919" spans="1:4" x14ac:dyDescent="0.3">
      <c r="A21919" t="s">
        <v>81725</v>
      </c>
      <c r="B21919">
        <v>238</v>
      </c>
      <c r="C21919">
        <v>7601</v>
      </c>
      <c r="D21919">
        <v>3</v>
      </c>
    </row>
    <row r="21920" spans="1:4" x14ac:dyDescent="0.3">
      <c r="A21920" t="s">
        <v>81725</v>
      </c>
      <c r="B21920">
        <v>243</v>
      </c>
      <c r="C21920">
        <v>9734</v>
      </c>
      <c r="D21920">
        <v>3</v>
      </c>
    </row>
    <row r="21921" spans="1:4" x14ac:dyDescent="0.3">
      <c r="A21921" t="s">
        <v>81725</v>
      </c>
      <c r="B21921">
        <v>255</v>
      </c>
      <c r="C21921">
        <v>4231</v>
      </c>
      <c r="D21921">
        <v>3</v>
      </c>
    </row>
    <row r="21922" spans="1:4" x14ac:dyDescent="0.3">
      <c r="A21922" t="s">
        <v>81725</v>
      </c>
      <c r="B21922">
        <v>258</v>
      </c>
      <c r="C21922">
        <v>1192</v>
      </c>
      <c r="D21922">
        <v>3</v>
      </c>
    </row>
    <row r="21923" spans="1:4" x14ac:dyDescent="0.3">
      <c r="A21923" t="s">
        <v>81725</v>
      </c>
      <c r="B21923">
        <v>260</v>
      </c>
      <c r="C21923">
        <v>4810</v>
      </c>
      <c r="D21923">
        <v>4</v>
      </c>
    </row>
    <row r="21924" spans="1:4" x14ac:dyDescent="0.3">
      <c r="A21924" t="s">
        <v>81725</v>
      </c>
      <c r="B21924">
        <v>264</v>
      </c>
      <c r="C21924">
        <v>4118</v>
      </c>
      <c r="D21924">
        <v>3</v>
      </c>
    </row>
    <row r="21925" spans="1:4" x14ac:dyDescent="0.3">
      <c r="A21925" t="s">
        <v>81725</v>
      </c>
      <c r="B21925">
        <v>269</v>
      </c>
      <c r="C21925">
        <v>6977</v>
      </c>
      <c r="D21925">
        <v>3</v>
      </c>
    </row>
    <row r="21926" spans="1:4" x14ac:dyDescent="0.3">
      <c r="A21926" t="s">
        <v>81725</v>
      </c>
      <c r="B21926">
        <v>270</v>
      </c>
      <c r="C21926">
        <v>3054</v>
      </c>
      <c r="D21926">
        <v>4</v>
      </c>
    </row>
    <row r="21927" spans="1:4" x14ac:dyDescent="0.3">
      <c r="A21927" t="s">
        <v>81725</v>
      </c>
      <c r="B21927">
        <v>276</v>
      </c>
      <c r="C21927">
        <v>7370</v>
      </c>
      <c r="D21927">
        <v>2</v>
      </c>
    </row>
    <row r="21928" spans="1:4" x14ac:dyDescent="0.3">
      <c r="A21928" t="s">
        <v>81725</v>
      </c>
      <c r="B21928">
        <v>284</v>
      </c>
      <c r="C21928">
        <v>1780</v>
      </c>
      <c r="D21928">
        <v>2</v>
      </c>
    </row>
    <row r="21929" spans="1:4" x14ac:dyDescent="0.3">
      <c r="A21929" t="s">
        <v>81725</v>
      </c>
      <c r="B21929">
        <v>285</v>
      </c>
      <c r="C21929">
        <v>2390</v>
      </c>
      <c r="D21929">
        <v>3</v>
      </c>
    </row>
    <row r="21930" spans="1:4" x14ac:dyDescent="0.3">
      <c r="A21930" t="s">
        <v>81725</v>
      </c>
      <c r="B21930">
        <v>286</v>
      </c>
      <c r="C21930">
        <v>5590</v>
      </c>
      <c r="D21930">
        <v>3</v>
      </c>
    </row>
    <row r="21931" spans="1:4" x14ac:dyDescent="0.3">
      <c r="A21931" t="s">
        <v>81725</v>
      </c>
      <c r="B21931">
        <v>290</v>
      </c>
      <c r="C21931">
        <v>588</v>
      </c>
      <c r="D21931">
        <v>5</v>
      </c>
    </row>
    <row r="21932" spans="1:4" x14ac:dyDescent="0.3">
      <c r="A21932" t="s">
        <v>81725</v>
      </c>
      <c r="B21932">
        <v>290</v>
      </c>
      <c r="C21932">
        <v>5590</v>
      </c>
      <c r="D21932">
        <v>3</v>
      </c>
    </row>
    <row r="21933" spans="1:4" x14ac:dyDescent="0.3">
      <c r="A21933" t="s">
        <v>81725</v>
      </c>
      <c r="B21933">
        <v>318</v>
      </c>
      <c r="C21933">
        <v>2390</v>
      </c>
      <c r="D21933">
        <v>2</v>
      </c>
    </row>
    <row r="21934" spans="1:4" x14ac:dyDescent="0.3">
      <c r="A21934" t="s">
        <v>81725</v>
      </c>
      <c r="B21934">
        <v>321</v>
      </c>
      <c r="C21934">
        <v>1192</v>
      </c>
      <c r="D21934">
        <v>2</v>
      </c>
    </row>
    <row r="21935" spans="1:4" x14ac:dyDescent="0.3">
      <c r="A21935" t="s">
        <v>81725</v>
      </c>
      <c r="B21935">
        <v>326</v>
      </c>
      <c r="C21935">
        <v>8014</v>
      </c>
      <c r="D21935">
        <v>3</v>
      </c>
    </row>
    <row r="21936" spans="1:4" x14ac:dyDescent="0.3">
      <c r="A21936" t="s">
        <v>81725</v>
      </c>
      <c r="B21936">
        <v>335</v>
      </c>
      <c r="C21936">
        <v>2390</v>
      </c>
      <c r="D21936">
        <v>3</v>
      </c>
    </row>
    <row r="21937" spans="1:4" x14ac:dyDescent="0.3">
      <c r="A21937" t="s">
        <v>81725</v>
      </c>
      <c r="B21937">
        <v>349</v>
      </c>
      <c r="C21937">
        <v>8053</v>
      </c>
      <c r="D21937">
        <v>4</v>
      </c>
    </row>
    <row r="21938" spans="1:4" x14ac:dyDescent="0.3">
      <c r="A21938" t="s">
        <v>81725</v>
      </c>
      <c r="B21938">
        <v>351</v>
      </c>
      <c r="C21938">
        <v>9512</v>
      </c>
      <c r="D21938">
        <v>4</v>
      </c>
    </row>
    <row r="21939" spans="1:4" x14ac:dyDescent="0.3">
      <c r="A21939" t="s">
        <v>81725</v>
      </c>
      <c r="B21939">
        <v>359</v>
      </c>
      <c r="C21939">
        <v>9734</v>
      </c>
      <c r="D21939">
        <v>3</v>
      </c>
    </row>
    <row r="21940" spans="1:4" x14ac:dyDescent="0.3">
      <c r="A21940" t="s">
        <v>81725</v>
      </c>
      <c r="B21940">
        <v>361</v>
      </c>
      <c r="C21940">
        <v>8463</v>
      </c>
      <c r="D21940">
        <v>3</v>
      </c>
    </row>
    <row r="21941" spans="1:4" x14ac:dyDescent="0.3">
      <c r="A21941" t="s">
        <v>81725</v>
      </c>
      <c r="B21941">
        <v>363</v>
      </c>
      <c r="C21941">
        <v>4564</v>
      </c>
      <c r="D21941">
        <v>2</v>
      </c>
    </row>
    <row r="21942" spans="1:4" x14ac:dyDescent="0.3">
      <c r="A21942" t="s">
        <v>81725</v>
      </c>
      <c r="B21942">
        <v>363</v>
      </c>
      <c r="C21942">
        <v>6268</v>
      </c>
      <c r="D21942">
        <v>3</v>
      </c>
    </row>
    <row r="21943" spans="1:4" x14ac:dyDescent="0.3">
      <c r="A21943" t="s">
        <v>81725</v>
      </c>
      <c r="B21943">
        <v>371</v>
      </c>
      <c r="C21943">
        <v>1965</v>
      </c>
      <c r="D21943">
        <v>5</v>
      </c>
    </row>
    <row r="21944" spans="1:4" x14ac:dyDescent="0.3">
      <c r="A21944" t="s">
        <v>81725</v>
      </c>
      <c r="B21944">
        <v>374</v>
      </c>
      <c r="C21944">
        <v>1780</v>
      </c>
      <c r="D21944">
        <v>4</v>
      </c>
    </row>
    <row r="21945" spans="1:4" x14ac:dyDescent="0.3">
      <c r="A21945" t="s">
        <v>81725</v>
      </c>
      <c r="B21945">
        <v>374</v>
      </c>
      <c r="C21945">
        <v>3552</v>
      </c>
      <c r="D21945">
        <v>2</v>
      </c>
    </row>
    <row r="21946" spans="1:4" x14ac:dyDescent="0.3">
      <c r="A21946" t="s">
        <v>81725</v>
      </c>
      <c r="B21946">
        <v>378</v>
      </c>
      <c r="C21946">
        <v>6541</v>
      </c>
      <c r="D21946">
        <v>3</v>
      </c>
    </row>
    <row r="21947" spans="1:4" x14ac:dyDescent="0.3">
      <c r="A21947" t="s">
        <v>81725</v>
      </c>
      <c r="B21947">
        <v>380</v>
      </c>
      <c r="C21947">
        <v>3552</v>
      </c>
      <c r="D21947">
        <v>3</v>
      </c>
    </row>
    <row r="21948" spans="1:4" x14ac:dyDescent="0.3">
      <c r="A21948" t="s">
        <v>81725</v>
      </c>
      <c r="B21948">
        <v>384</v>
      </c>
      <c r="C21948">
        <v>1097</v>
      </c>
      <c r="D21948">
        <v>4</v>
      </c>
    </row>
    <row r="21949" spans="1:4" x14ac:dyDescent="0.3">
      <c r="A21949" t="s">
        <v>81725</v>
      </c>
      <c r="B21949">
        <v>387</v>
      </c>
      <c r="C21949">
        <v>5410</v>
      </c>
      <c r="D21949">
        <v>3</v>
      </c>
    </row>
    <row r="21950" spans="1:4" x14ac:dyDescent="0.3">
      <c r="A21950" t="s">
        <v>81725</v>
      </c>
      <c r="B21950">
        <v>387</v>
      </c>
      <c r="C21950">
        <v>8014</v>
      </c>
      <c r="D21950">
        <v>2</v>
      </c>
    </row>
    <row r="21951" spans="1:4" x14ac:dyDescent="0.3">
      <c r="A21951" t="s">
        <v>81725</v>
      </c>
      <c r="B21951">
        <v>390</v>
      </c>
      <c r="C21951">
        <v>1727</v>
      </c>
      <c r="D21951">
        <v>4</v>
      </c>
    </row>
    <row r="21952" spans="1:4" x14ac:dyDescent="0.3">
      <c r="A21952" t="s">
        <v>81725</v>
      </c>
      <c r="B21952">
        <v>393</v>
      </c>
      <c r="C21952">
        <v>4476</v>
      </c>
      <c r="D21952">
        <v>4</v>
      </c>
    </row>
    <row r="21953" spans="1:4" x14ac:dyDescent="0.3">
      <c r="A21953" t="s">
        <v>81725</v>
      </c>
      <c r="B21953">
        <v>396</v>
      </c>
      <c r="C21953">
        <v>5590</v>
      </c>
      <c r="D21953">
        <v>3</v>
      </c>
    </row>
    <row r="21954" spans="1:4" x14ac:dyDescent="0.3">
      <c r="A21954" t="s">
        <v>81725</v>
      </c>
      <c r="B21954">
        <v>400</v>
      </c>
      <c r="C21954">
        <v>588</v>
      </c>
      <c r="D21954">
        <v>4</v>
      </c>
    </row>
    <row r="21955" spans="1:4" x14ac:dyDescent="0.3">
      <c r="A21955" t="s">
        <v>81725</v>
      </c>
      <c r="B21955">
        <v>409</v>
      </c>
      <c r="C21955">
        <v>3037</v>
      </c>
      <c r="D21955">
        <v>4</v>
      </c>
    </row>
    <row r="21956" spans="1:4" x14ac:dyDescent="0.3">
      <c r="A21956" t="s">
        <v>81725</v>
      </c>
      <c r="B21956">
        <v>411</v>
      </c>
      <c r="C21956">
        <v>8669</v>
      </c>
      <c r="D21956">
        <v>3</v>
      </c>
    </row>
    <row r="21957" spans="1:4" x14ac:dyDescent="0.3">
      <c r="A21957" t="s">
        <v>81725</v>
      </c>
      <c r="B21957">
        <v>412</v>
      </c>
      <c r="C21957">
        <v>4968</v>
      </c>
      <c r="D21957">
        <v>3</v>
      </c>
    </row>
    <row r="21958" spans="1:4" x14ac:dyDescent="0.3">
      <c r="A21958" t="s">
        <v>81725</v>
      </c>
      <c r="B21958">
        <v>413</v>
      </c>
      <c r="C21958">
        <v>9956</v>
      </c>
      <c r="D21958">
        <v>3</v>
      </c>
    </row>
    <row r="21959" spans="1:4" x14ac:dyDescent="0.3">
      <c r="A21959" t="s">
        <v>81725</v>
      </c>
      <c r="B21959">
        <v>416</v>
      </c>
      <c r="C21959">
        <v>2059</v>
      </c>
      <c r="D21959">
        <v>4</v>
      </c>
    </row>
    <row r="21960" spans="1:4" x14ac:dyDescent="0.3">
      <c r="A21960" t="s">
        <v>81725</v>
      </c>
      <c r="B21960">
        <v>417</v>
      </c>
      <c r="C21960">
        <v>3988</v>
      </c>
      <c r="D21960">
        <v>3</v>
      </c>
    </row>
    <row r="21961" spans="1:4" x14ac:dyDescent="0.3">
      <c r="A21961" t="s">
        <v>81725</v>
      </c>
      <c r="B21961">
        <v>417</v>
      </c>
      <c r="C21961">
        <v>9956</v>
      </c>
      <c r="D21961">
        <v>4</v>
      </c>
    </row>
    <row r="21962" spans="1:4" x14ac:dyDescent="0.3">
      <c r="A21962" t="s">
        <v>81725</v>
      </c>
      <c r="B21962">
        <v>418</v>
      </c>
      <c r="C21962">
        <v>3000</v>
      </c>
      <c r="D21962">
        <v>3</v>
      </c>
    </row>
    <row r="21963" spans="1:4" x14ac:dyDescent="0.3">
      <c r="A21963" t="s">
        <v>81725</v>
      </c>
      <c r="B21963">
        <v>418</v>
      </c>
      <c r="C21963">
        <v>7979</v>
      </c>
      <c r="D21963">
        <v>3</v>
      </c>
    </row>
    <row r="21964" spans="1:4" x14ac:dyDescent="0.3">
      <c r="A21964" t="s">
        <v>81725</v>
      </c>
      <c r="B21964">
        <v>424</v>
      </c>
      <c r="C21964">
        <v>4275</v>
      </c>
      <c r="D21964">
        <v>3</v>
      </c>
    </row>
    <row r="21965" spans="1:4" x14ac:dyDescent="0.3">
      <c r="A21965" t="s">
        <v>81725</v>
      </c>
      <c r="B21965">
        <v>424</v>
      </c>
      <c r="C21965">
        <v>7100</v>
      </c>
      <c r="D21965">
        <v>2</v>
      </c>
    </row>
    <row r="21966" spans="1:4" x14ac:dyDescent="0.3">
      <c r="A21966" t="s">
        <v>81725</v>
      </c>
      <c r="B21966">
        <v>424</v>
      </c>
      <c r="C21966">
        <v>8463</v>
      </c>
      <c r="D21966">
        <v>2</v>
      </c>
    </row>
    <row r="21967" spans="1:4" x14ac:dyDescent="0.3">
      <c r="A21967" t="s">
        <v>81725</v>
      </c>
      <c r="B21967">
        <v>429</v>
      </c>
      <c r="C21967">
        <v>3557</v>
      </c>
      <c r="D21967">
        <v>3</v>
      </c>
    </row>
    <row r="21968" spans="1:4" x14ac:dyDescent="0.3">
      <c r="A21968" t="s">
        <v>81725</v>
      </c>
      <c r="B21968">
        <v>433</v>
      </c>
      <c r="C21968">
        <v>5410</v>
      </c>
      <c r="D21968">
        <v>4</v>
      </c>
    </row>
    <row r="21969" spans="1:4" x14ac:dyDescent="0.3">
      <c r="A21969" t="s">
        <v>81725</v>
      </c>
      <c r="B21969">
        <v>438</v>
      </c>
      <c r="C21969">
        <v>6541</v>
      </c>
      <c r="D21969">
        <v>3</v>
      </c>
    </row>
    <row r="21970" spans="1:4" x14ac:dyDescent="0.3">
      <c r="A21970" t="s">
        <v>81725</v>
      </c>
      <c r="B21970">
        <v>441</v>
      </c>
      <c r="C21970">
        <v>3000</v>
      </c>
      <c r="D21970">
        <v>4</v>
      </c>
    </row>
    <row r="21971" spans="1:4" x14ac:dyDescent="0.3">
      <c r="A21971" t="s">
        <v>81725</v>
      </c>
      <c r="B21971">
        <v>456</v>
      </c>
      <c r="C21971">
        <v>7241</v>
      </c>
      <c r="D21971">
        <v>4</v>
      </c>
    </row>
    <row r="21972" spans="1:4" x14ac:dyDescent="0.3">
      <c r="A21972" t="s">
        <v>81725</v>
      </c>
      <c r="B21972">
        <v>458</v>
      </c>
      <c r="C21972">
        <v>7601</v>
      </c>
      <c r="D21972">
        <v>3</v>
      </c>
    </row>
    <row r="21973" spans="1:4" x14ac:dyDescent="0.3">
      <c r="A21973" t="s">
        <v>81725</v>
      </c>
      <c r="B21973">
        <v>460</v>
      </c>
      <c r="C21973">
        <v>2059</v>
      </c>
      <c r="D21973">
        <v>4</v>
      </c>
    </row>
    <row r="21974" spans="1:4" x14ac:dyDescent="0.3">
      <c r="A21974" t="s">
        <v>81725</v>
      </c>
      <c r="B21974">
        <v>464</v>
      </c>
      <c r="C21974">
        <v>4810</v>
      </c>
      <c r="D21974">
        <v>5</v>
      </c>
    </row>
    <row r="21975" spans="1:4" x14ac:dyDescent="0.3">
      <c r="A21975" t="s">
        <v>81725</v>
      </c>
      <c r="B21975">
        <v>473</v>
      </c>
      <c r="C21975">
        <v>5050</v>
      </c>
      <c r="D21975">
        <v>2</v>
      </c>
    </row>
    <row r="21976" spans="1:4" x14ac:dyDescent="0.3">
      <c r="A21976" t="s">
        <v>81725</v>
      </c>
      <c r="B21976">
        <v>479</v>
      </c>
      <c r="C21976">
        <v>5590</v>
      </c>
      <c r="D21976">
        <v>3</v>
      </c>
    </row>
    <row r="21977" spans="1:4" x14ac:dyDescent="0.3">
      <c r="A21977" t="s">
        <v>81725</v>
      </c>
      <c r="B21977">
        <v>481</v>
      </c>
      <c r="C21977">
        <v>1965</v>
      </c>
      <c r="D21977">
        <v>4</v>
      </c>
    </row>
    <row r="21978" spans="1:4" x14ac:dyDescent="0.3">
      <c r="A21978" t="s">
        <v>81725</v>
      </c>
      <c r="B21978">
        <v>482</v>
      </c>
      <c r="C21978">
        <v>8108</v>
      </c>
      <c r="D21978">
        <v>4</v>
      </c>
    </row>
    <row r="21979" spans="1:4" x14ac:dyDescent="0.3">
      <c r="A21979" t="s">
        <v>81725</v>
      </c>
      <c r="B21979">
        <v>483</v>
      </c>
      <c r="C21979">
        <v>588</v>
      </c>
      <c r="D21979">
        <v>2</v>
      </c>
    </row>
    <row r="21980" spans="1:4" x14ac:dyDescent="0.3">
      <c r="A21980" t="s">
        <v>81725</v>
      </c>
      <c r="B21980">
        <v>485</v>
      </c>
      <c r="C21980">
        <v>4445</v>
      </c>
      <c r="D21980">
        <v>2</v>
      </c>
    </row>
    <row r="21981" spans="1:4" x14ac:dyDescent="0.3">
      <c r="A21981" t="s">
        <v>81725</v>
      </c>
      <c r="B21981">
        <v>496</v>
      </c>
      <c r="C21981">
        <v>5092</v>
      </c>
      <c r="D21981">
        <v>2</v>
      </c>
    </row>
    <row r="21982" spans="1:4" x14ac:dyDescent="0.3">
      <c r="A21982" t="s">
        <v>81725</v>
      </c>
      <c r="B21982">
        <v>499</v>
      </c>
      <c r="C21982">
        <v>435</v>
      </c>
      <c r="D21982">
        <v>3</v>
      </c>
    </row>
    <row r="21983" spans="1:4" x14ac:dyDescent="0.3">
      <c r="A21983" t="s">
        <v>81725</v>
      </c>
      <c r="B21983">
        <v>501</v>
      </c>
      <c r="C21983">
        <v>4445</v>
      </c>
      <c r="D21983">
        <v>2</v>
      </c>
    </row>
    <row r="21984" spans="1:4" x14ac:dyDescent="0.3">
      <c r="A21984" t="s">
        <v>81725</v>
      </c>
      <c r="B21984">
        <v>503</v>
      </c>
      <c r="C21984">
        <v>4476</v>
      </c>
      <c r="D21984">
        <v>2</v>
      </c>
    </row>
    <row r="21985" spans="1:4" x14ac:dyDescent="0.3">
      <c r="A21985" t="s">
        <v>81725</v>
      </c>
      <c r="B21985">
        <v>508</v>
      </c>
      <c r="C21985">
        <v>4133</v>
      </c>
      <c r="D21985">
        <v>3</v>
      </c>
    </row>
    <row r="21986" spans="1:4" x14ac:dyDescent="0.3">
      <c r="A21986" t="s">
        <v>81725</v>
      </c>
      <c r="B21986">
        <v>512</v>
      </c>
      <c r="C21986">
        <v>1034</v>
      </c>
      <c r="D21986">
        <v>3</v>
      </c>
    </row>
    <row r="21987" spans="1:4" x14ac:dyDescent="0.3">
      <c r="A21987" t="s">
        <v>81725</v>
      </c>
      <c r="B21987">
        <v>512</v>
      </c>
      <c r="C21987">
        <v>3000</v>
      </c>
      <c r="D21987">
        <v>3</v>
      </c>
    </row>
    <row r="21988" spans="1:4" x14ac:dyDescent="0.3">
      <c r="A21988" t="s">
        <v>81725</v>
      </c>
      <c r="B21988">
        <v>513</v>
      </c>
      <c r="C21988">
        <v>3054</v>
      </c>
      <c r="D21988">
        <v>3</v>
      </c>
    </row>
    <row r="21989" spans="1:4" x14ac:dyDescent="0.3">
      <c r="A21989" t="s">
        <v>81725</v>
      </c>
      <c r="B21989">
        <v>521</v>
      </c>
      <c r="C21989">
        <v>2143</v>
      </c>
      <c r="D21989">
        <v>3</v>
      </c>
    </row>
    <row r="21990" spans="1:4" x14ac:dyDescent="0.3">
      <c r="A21990" t="s">
        <v>81725</v>
      </c>
      <c r="B21990">
        <v>523</v>
      </c>
      <c r="C21990">
        <v>5353</v>
      </c>
      <c r="D21990">
        <v>4</v>
      </c>
    </row>
    <row r="21991" spans="1:4" x14ac:dyDescent="0.3">
      <c r="A21991" t="s">
        <v>81725</v>
      </c>
      <c r="B21991">
        <v>528</v>
      </c>
      <c r="C21991">
        <v>4133</v>
      </c>
      <c r="D21991">
        <v>3</v>
      </c>
    </row>
    <row r="21992" spans="1:4" x14ac:dyDescent="0.3">
      <c r="A21992" t="s">
        <v>81725</v>
      </c>
      <c r="B21992">
        <v>543</v>
      </c>
      <c r="C21992">
        <v>435</v>
      </c>
      <c r="D21992">
        <v>2</v>
      </c>
    </row>
    <row r="21993" spans="1:4" x14ac:dyDescent="0.3">
      <c r="A21993" t="s">
        <v>81725</v>
      </c>
      <c r="B21993">
        <v>544</v>
      </c>
      <c r="C21993">
        <v>6541</v>
      </c>
      <c r="D21993">
        <v>4</v>
      </c>
    </row>
    <row r="21994" spans="1:4" x14ac:dyDescent="0.3">
      <c r="A21994" t="s">
        <v>81725</v>
      </c>
      <c r="B21994">
        <v>546</v>
      </c>
      <c r="C21994">
        <v>3557</v>
      </c>
      <c r="D21994">
        <v>3</v>
      </c>
    </row>
    <row r="21995" spans="1:4" x14ac:dyDescent="0.3">
      <c r="A21995" t="s">
        <v>81725</v>
      </c>
      <c r="B21995">
        <v>547</v>
      </c>
      <c r="C21995">
        <v>7601</v>
      </c>
      <c r="D21995">
        <v>3</v>
      </c>
    </row>
    <row r="21996" spans="1:4" x14ac:dyDescent="0.3">
      <c r="A21996" t="s">
        <v>81725</v>
      </c>
      <c r="B21996">
        <v>554</v>
      </c>
      <c r="C21996">
        <v>1965</v>
      </c>
      <c r="D21996">
        <v>3</v>
      </c>
    </row>
    <row r="21997" spans="1:4" x14ac:dyDescent="0.3">
      <c r="A21997" t="s">
        <v>81725</v>
      </c>
      <c r="B21997">
        <v>555</v>
      </c>
      <c r="C21997">
        <v>6541</v>
      </c>
      <c r="D21997">
        <v>3</v>
      </c>
    </row>
    <row r="21998" spans="1:4" x14ac:dyDescent="0.3">
      <c r="A21998" t="s">
        <v>81725</v>
      </c>
      <c r="B21998">
        <v>565</v>
      </c>
      <c r="C21998">
        <v>4810</v>
      </c>
      <c r="D21998">
        <v>4</v>
      </c>
    </row>
    <row r="21999" spans="1:4" x14ac:dyDescent="0.3">
      <c r="A21999" t="s">
        <v>81725</v>
      </c>
      <c r="B21999">
        <v>567</v>
      </c>
      <c r="C21999">
        <v>4564</v>
      </c>
      <c r="D21999">
        <v>4</v>
      </c>
    </row>
    <row r="22000" spans="1:4" x14ac:dyDescent="0.3">
      <c r="A22000" t="s">
        <v>81725</v>
      </c>
      <c r="B22000">
        <v>567</v>
      </c>
      <c r="C22000">
        <v>6268</v>
      </c>
      <c r="D22000">
        <v>5</v>
      </c>
    </row>
    <row r="22001" spans="1:4" x14ac:dyDescent="0.3">
      <c r="A22001" t="s">
        <v>81725</v>
      </c>
      <c r="B22001">
        <v>586</v>
      </c>
      <c r="C22001">
        <v>4476</v>
      </c>
      <c r="D22001">
        <v>2</v>
      </c>
    </row>
    <row r="22002" spans="1:4" x14ac:dyDescent="0.3">
      <c r="A22002" t="s">
        <v>81725</v>
      </c>
      <c r="B22002">
        <v>595</v>
      </c>
      <c r="C22002">
        <v>2664</v>
      </c>
      <c r="D22002">
        <v>2</v>
      </c>
    </row>
    <row r="22003" spans="1:4" x14ac:dyDescent="0.3">
      <c r="A22003" t="s">
        <v>81725</v>
      </c>
      <c r="B22003">
        <v>596</v>
      </c>
      <c r="C22003">
        <v>4597</v>
      </c>
      <c r="D22003">
        <v>2</v>
      </c>
    </row>
    <row r="22004" spans="1:4" x14ac:dyDescent="0.3">
      <c r="A22004" t="s">
        <v>81725</v>
      </c>
      <c r="B22004">
        <v>604</v>
      </c>
      <c r="C22004">
        <v>8074</v>
      </c>
      <c r="D22004">
        <v>3</v>
      </c>
    </row>
    <row r="22005" spans="1:4" x14ac:dyDescent="0.3">
      <c r="A22005" t="s">
        <v>81725</v>
      </c>
      <c r="B22005">
        <v>616</v>
      </c>
      <c r="C22005">
        <v>7913</v>
      </c>
      <c r="D22005">
        <v>3</v>
      </c>
    </row>
    <row r="22006" spans="1:4" x14ac:dyDescent="0.3">
      <c r="A22006" t="s">
        <v>81725</v>
      </c>
      <c r="B22006">
        <v>626</v>
      </c>
      <c r="C22006">
        <v>581</v>
      </c>
      <c r="D22006">
        <v>4</v>
      </c>
    </row>
    <row r="22007" spans="1:4" x14ac:dyDescent="0.3">
      <c r="A22007" t="s">
        <v>81725</v>
      </c>
      <c r="B22007">
        <v>631</v>
      </c>
      <c r="C22007">
        <v>4011</v>
      </c>
      <c r="D22007">
        <v>3</v>
      </c>
    </row>
    <row r="22008" spans="1:4" x14ac:dyDescent="0.3">
      <c r="A22008" t="s">
        <v>81725</v>
      </c>
      <c r="B22008">
        <v>642</v>
      </c>
      <c r="C22008">
        <v>3037</v>
      </c>
      <c r="D22008">
        <v>2</v>
      </c>
    </row>
    <row r="22009" spans="1:4" x14ac:dyDescent="0.3">
      <c r="A22009" t="s">
        <v>81725</v>
      </c>
      <c r="B22009">
        <v>645</v>
      </c>
      <c r="C22009">
        <v>4275</v>
      </c>
      <c r="D22009">
        <v>3</v>
      </c>
    </row>
    <row r="22010" spans="1:4" x14ac:dyDescent="0.3">
      <c r="A22010" t="s">
        <v>81725</v>
      </c>
      <c r="B22010">
        <v>652</v>
      </c>
      <c r="C22010">
        <v>4597</v>
      </c>
      <c r="D22010">
        <v>3</v>
      </c>
    </row>
    <row r="22011" spans="1:4" x14ac:dyDescent="0.3">
      <c r="A22011" t="s">
        <v>81725</v>
      </c>
      <c r="B22011">
        <v>657</v>
      </c>
      <c r="C22011">
        <v>2390</v>
      </c>
      <c r="D22011">
        <v>4</v>
      </c>
    </row>
    <row r="22012" spans="1:4" x14ac:dyDescent="0.3">
      <c r="A22012" t="s">
        <v>81725</v>
      </c>
      <c r="B22012">
        <v>659</v>
      </c>
      <c r="C22012">
        <v>158</v>
      </c>
      <c r="D22012">
        <v>3</v>
      </c>
    </row>
    <row r="22013" spans="1:4" x14ac:dyDescent="0.3">
      <c r="A22013" t="s">
        <v>81725</v>
      </c>
      <c r="B22013">
        <v>659</v>
      </c>
      <c r="C22013">
        <v>6347</v>
      </c>
      <c r="D22013">
        <v>2</v>
      </c>
    </row>
    <row r="22014" spans="1:4" x14ac:dyDescent="0.3">
      <c r="A22014" t="s">
        <v>81725</v>
      </c>
      <c r="B22014">
        <v>661</v>
      </c>
      <c r="C22014">
        <v>9381</v>
      </c>
      <c r="D22014">
        <v>4</v>
      </c>
    </row>
    <row r="22015" spans="1:4" x14ac:dyDescent="0.3">
      <c r="A22015" t="s">
        <v>81725</v>
      </c>
      <c r="B22015">
        <v>662</v>
      </c>
      <c r="C22015">
        <v>5050</v>
      </c>
      <c r="D22015">
        <v>3</v>
      </c>
    </row>
    <row r="22016" spans="1:4" x14ac:dyDescent="0.3">
      <c r="A22016" t="s">
        <v>81725</v>
      </c>
      <c r="B22016">
        <v>671</v>
      </c>
      <c r="C22016">
        <v>4029</v>
      </c>
      <c r="D22016">
        <v>4</v>
      </c>
    </row>
    <row r="22017" spans="1:4" x14ac:dyDescent="0.3">
      <c r="A22017" t="s">
        <v>81725</v>
      </c>
      <c r="B22017">
        <v>672</v>
      </c>
      <c r="C22017">
        <v>4597</v>
      </c>
      <c r="D22017">
        <v>4</v>
      </c>
    </row>
    <row r="22018" spans="1:4" x14ac:dyDescent="0.3">
      <c r="A22018" t="s">
        <v>81725</v>
      </c>
      <c r="B22018">
        <v>676</v>
      </c>
      <c r="C22018">
        <v>2059</v>
      </c>
      <c r="D22018">
        <v>2</v>
      </c>
    </row>
    <row r="22019" spans="1:4" x14ac:dyDescent="0.3">
      <c r="A22019" t="s">
        <v>81725</v>
      </c>
      <c r="B22019">
        <v>687</v>
      </c>
      <c r="C22019">
        <v>1192</v>
      </c>
      <c r="D22019">
        <v>3</v>
      </c>
    </row>
    <row r="22020" spans="1:4" x14ac:dyDescent="0.3">
      <c r="A22020" t="s">
        <v>81725</v>
      </c>
      <c r="B22020">
        <v>690</v>
      </c>
      <c r="C22020">
        <v>1780</v>
      </c>
      <c r="D22020">
        <v>2</v>
      </c>
    </row>
    <row r="22021" spans="1:4" x14ac:dyDescent="0.3">
      <c r="A22021" t="s">
        <v>81725</v>
      </c>
      <c r="B22021">
        <v>692</v>
      </c>
      <c r="C22021">
        <v>3558</v>
      </c>
      <c r="D22021">
        <v>4</v>
      </c>
    </row>
    <row r="22022" spans="1:4" x14ac:dyDescent="0.3">
      <c r="A22022" t="s">
        <v>81725</v>
      </c>
      <c r="B22022">
        <v>699</v>
      </c>
      <c r="C22022">
        <v>2244</v>
      </c>
      <c r="D22022">
        <v>5</v>
      </c>
    </row>
    <row r="22023" spans="1:4" x14ac:dyDescent="0.3">
      <c r="A22023" t="s">
        <v>81725</v>
      </c>
      <c r="B22023">
        <v>710</v>
      </c>
      <c r="C22023">
        <v>1192</v>
      </c>
      <c r="D22023">
        <v>3</v>
      </c>
    </row>
    <row r="22024" spans="1:4" x14ac:dyDescent="0.3">
      <c r="A22024" t="s">
        <v>81725</v>
      </c>
      <c r="B22024">
        <v>710</v>
      </c>
      <c r="C22024">
        <v>7171</v>
      </c>
      <c r="D22024">
        <v>2</v>
      </c>
    </row>
    <row r="22025" spans="1:4" x14ac:dyDescent="0.3">
      <c r="A22025" t="s">
        <v>81725</v>
      </c>
      <c r="B22025">
        <v>712</v>
      </c>
      <c r="C22025">
        <v>7241</v>
      </c>
      <c r="D22025">
        <v>4</v>
      </c>
    </row>
    <row r="22026" spans="1:4" x14ac:dyDescent="0.3">
      <c r="A22026" t="s">
        <v>81725</v>
      </c>
      <c r="B22026">
        <v>715</v>
      </c>
      <c r="C22026">
        <v>5038</v>
      </c>
      <c r="D22026">
        <v>4</v>
      </c>
    </row>
    <row r="22027" spans="1:4" x14ac:dyDescent="0.3">
      <c r="A22027" t="s">
        <v>81725</v>
      </c>
      <c r="B22027">
        <v>729</v>
      </c>
      <c r="C22027">
        <v>5092</v>
      </c>
      <c r="D22027">
        <v>5</v>
      </c>
    </row>
    <row r="22028" spans="1:4" x14ac:dyDescent="0.3">
      <c r="A22028" t="s">
        <v>81725</v>
      </c>
      <c r="B22028">
        <v>732</v>
      </c>
      <c r="C22028">
        <v>6008</v>
      </c>
      <c r="D22028">
        <v>4</v>
      </c>
    </row>
    <row r="22029" spans="1:4" x14ac:dyDescent="0.3">
      <c r="A22029" t="s">
        <v>81725</v>
      </c>
      <c r="B22029">
        <v>741</v>
      </c>
      <c r="C22029">
        <v>4810</v>
      </c>
      <c r="D22029">
        <v>3</v>
      </c>
    </row>
    <row r="22030" spans="1:4" x14ac:dyDescent="0.3">
      <c r="A22030" t="s">
        <v>81725</v>
      </c>
      <c r="B22030">
        <v>748</v>
      </c>
      <c r="C22030">
        <v>2285</v>
      </c>
      <c r="D22030">
        <v>3</v>
      </c>
    </row>
    <row r="22031" spans="1:4" x14ac:dyDescent="0.3">
      <c r="A22031" t="s">
        <v>81725</v>
      </c>
      <c r="B22031">
        <v>765</v>
      </c>
      <c r="C22031">
        <v>8053</v>
      </c>
      <c r="D22031">
        <v>3</v>
      </c>
    </row>
    <row r="22032" spans="1:4" x14ac:dyDescent="0.3">
      <c r="A22032" t="s">
        <v>81725</v>
      </c>
      <c r="B22032">
        <v>770</v>
      </c>
      <c r="C22032">
        <v>2143</v>
      </c>
      <c r="D22032">
        <v>4</v>
      </c>
    </row>
    <row r="22033" spans="1:4" x14ac:dyDescent="0.3">
      <c r="A22033" t="s">
        <v>81725</v>
      </c>
      <c r="B22033">
        <v>774</v>
      </c>
      <c r="C22033">
        <v>4445</v>
      </c>
      <c r="D22033">
        <v>3</v>
      </c>
    </row>
    <row r="22034" spans="1:4" x14ac:dyDescent="0.3">
      <c r="A22034" t="s">
        <v>81725</v>
      </c>
      <c r="B22034">
        <v>775</v>
      </c>
      <c r="C22034">
        <v>5038</v>
      </c>
      <c r="D22034">
        <v>3</v>
      </c>
    </row>
    <row r="22035" spans="1:4" x14ac:dyDescent="0.3">
      <c r="A22035" t="s">
        <v>81725</v>
      </c>
      <c r="B22035">
        <v>778</v>
      </c>
      <c r="C22035">
        <v>9127</v>
      </c>
      <c r="D22035">
        <v>3</v>
      </c>
    </row>
    <row r="22036" spans="1:4" x14ac:dyDescent="0.3">
      <c r="A22036" t="s">
        <v>81725</v>
      </c>
      <c r="B22036">
        <v>783</v>
      </c>
      <c r="C22036">
        <v>4564</v>
      </c>
      <c r="D22036">
        <v>4</v>
      </c>
    </row>
    <row r="22037" spans="1:4" x14ac:dyDescent="0.3">
      <c r="A22037" t="s">
        <v>81725</v>
      </c>
      <c r="B22037">
        <v>788</v>
      </c>
      <c r="C22037">
        <v>6541</v>
      </c>
      <c r="D22037">
        <v>3</v>
      </c>
    </row>
    <row r="22038" spans="1:4" x14ac:dyDescent="0.3">
      <c r="A22038" t="s">
        <v>81725</v>
      </c>
      <c r="B22038">
        <v>796</v>
      </c>
      <c r="C22038">
        <v>9956</v>
      </c>
      <c r="D22038">
        <v>4</v>
      </c>
    </row>
    <row r="22039" spans="1:4" x14ac:dyDescent="0.3">
      <c r="A22039" t="s">
        <v>81725</v>
      </c>
      <c r="B22039">
        <v>797</v>
      </c>
      <c r="C22039">
        <v>1965</v>
      </c>
      <c r="D22039">
        <v>3</v>
      </c>
    </row>
    <row r="22040" spans="1:4" x14ac:dyDescent="0.3">
      <c r="A22040" t="s">
        <v>81725</v>
      </c>
      <c r="B22040">
        <v>798</v>
      </c>
      <c r="C22040">
        <v>2171</v>
      </c>
      <c r="D22040">
        <v>2</v>
      </c>
    </row>
    <row r="22041" spans="1:4" x14ac:dyDescent="0.3">
      <c r="A22041" t="s">
        <v>81725</v>
      </c>
      <c r="B22041">
        <v>804</v>
      </c>
      <c r="C22041">
        <v>7095</v>
      </c>
      <c r="D22041">
        <v>2</v>
      </c>
    </row>
    <row r="22042" spans="1:4" x14ac:dyDescent="0.3">
      <c r="A22042" t="s">
        <v>81725</v>
      </c>
      <c r="B22042">
        <v>806</v>
      </c>
      <c r="C22042">
        <v>7100</v>
      </c>
      <c r="D22042">
        <v>4</v>
      </c>
    </row>
    <row r="22043" spans="1:4" x14ac:dyDescent="0.3">
      <c r="A22043" t="s">
        <v>81725</v>
      </c>
      <c r="B22043">
        <v>806</v>
      </c>
      <c r="C22043">
        <v>9956</v>
      </c>
      <c r="D22043">
        <v>3</v>
      </c>
    </row>
    <row r="22044" spans="1:4" x14ac:dyDescent="0.3">
      <c r="A22044" t="s">
        <v>81725</v>
      </c>
      <c r="B22044">
        <v>808</v>
      </c>
      <c r="C22044">
        <v>4029</v>
      </c>
      <c r="D22044">
        <v>4</v>
      </c>
    </row>
    <row r="22045" spans="1:4" x14ac:dyDescent="0.3">
      <c r="A22045" t="s">
        <v>81725</v>
      </c>
      <c r="B22045">
        <v>811</v>
      </c>
      <c r="C22045">
        <v>9127</v>
      </c>
      <c r="D22045">
        <v>2</v>
      </c>
    </row>
    <row r="22046" spans="1:4" x14ac:dyDescent="0.3">
      <c r="A22046" t="s">
        <v>81725</v>
      </c>
      <c r="B22046">
        <v>813</v>
      </c>
      <c r="C22046">
        <v>4564</v>
      </c>
      <c r="D22046">
        <v>2</v>
      </c>
    </row>
    <row r="22047" spans="1:4" x14ac:dyDescent="0.3">
      <c r="A22047" t="s">
        <v>81725</v>
      </c>
      <c r="B22047">
        <v>821</v>
      </c>
      <c r="C22047">
        <v>5067</v>
      </c>
      <c r="D22047">
        <v>3</v>
      </c>
    </row>
    <row r="22048" spans="1:4" x14ac:dyDescent="0.3">
      <c r="A22048" t="s">
        <v>81725</v>
      </c>
      <c r="B22048">
        <v>821</v>
      </c>
      <c r="C22048">
        <v>7979</v>
      </c>
      <c r="D22048">
        <v>2</v>
      </c>
    </row>
    <row r="22049" spans="1:4" x14ac:dyDescent="0.3">
      <c r="A22049" t="s">
        <v>81725</v>
      </c>
      <c r="B22049">
        <v>824</v>
      </c>
      <c r="C22049">
        <v>1192</v>
      </c>
      <c r="D22049">
        <v>4</v>
      </c>
    </row>
    <row r="22050" spans="1:4" x14ac:dyDescent="0.3">
      <c r="A22050" t="s">
        <v>81725</v>
      </c>
      <c r="B22050">
        <v>827</v>
      </c>
      <c r="C22050">
        <v>9512</v>
      </c>
      <c r="D22050">
        <v>2</v>
      </c>
    </row>
    <row r="22051" spans="1:4" x14ac:dyDescent="0.3">
      <c r="A22051" t="s">
        <v>81725</v>
      </c>
      <c r="B22051">
        <v>828</v>
      </c>
      <c r="C22051">
        <v>3000</v>
      </c>
      <c r="D22051">
        <v>4</v>
      </c>
    </row>
    <row r="22052" spans="1:4" x14ac:dyDescent="0.3">
      <c r="A22052" t="s">
        <v>81725</v>
      </c>
      <c r="B22052">
        <v>828</v>
      </c>
      <c r="C22052">
        <v>9127</v>
      </c>
      <c r="D22052">
        <v>2</v>
      </c>
    </row>
    <row r="22053" spans="1:4" x14ac:dyDescent="0.3">
      <c r="A22053" t="s">
        <v>81725</v>
      </c>
      <c r="B22053">
        <v>835</v>
      </c>
      <c r="C22053">
        <v>4597</v>
      </c>
      <c r="D22053">
        <v>2</v>
      </c>
    </row>
    <row r="22054" spans="1:4" x14ac:dyDescent="0.3">
      <c r="A22054" t="s">
        <v>81725</v>
      </c>
      <c r="B22054">
        <v>836</v>
      </c>
      <c r="C22054">
        <v>6008</v>
      </c>
      <c r="D22054">
        <v>4</v>
      </c>
    </row>
    <row r="22055" spans="1:4" x14ac:dyDescent="0.3">
      <c r="A22055" t="s">
        <v>81725</v>
      </c>
      <c r="B22055">
        <v>836</v>
      </c>
      <c r="C22055">
        <v>7913</v>
      </c>
      <c r="D22055">
        <v>2</v>
      </c>
    </row>
    <row r="22056" spans="1:4" x14ac:dyDescent="0.3">
      <c r="A22056" t="s">
        <v>81725</v>
      </c>
      <c r="B22056">
        <v>845</v>
      </c>
      <c r="C22056">
        <v>6977</v>
      </c>
      <c r="D22056">
        <v>3</v>
      </c>
    </row>
    <row r="22057" spans="1:4" x14ac:dyDescent="0.3">
      <c r="A22057" t="s">
        <v>81725</v>
      </c>
      <c r="B22057">
        <v>848</v>
      </c>
      <c r="C22057">
        <v>3558</v>
      </c>
      <c r="D22057">
        <v>4</v>
      </c>
    </row>
    <row r="22058" spans="1:4" x14ac:dyDescent="0.3">
      <c r="A22058" t="s">
        <v>81725</v>
      </c>
      <c r="B22058">
        <v>849</v>
      </c>
      <c r="C22058">
        <v>6347</v>
      </c>
      <c r="D22058">
        <v>2</v>
      </c>
    </row>
    <row r="22059" spans="1:4" x14ac:dyDescent="0.3">
      <c r="A22059" t="s">
        <v>81725</v>
      </c>
      <c r="B22059">
        <v>858</v>
      </c>
      <c r="C22059">
        <v>7370</v>
      </c>
      <c r="D22059">
        <v>4</v>
      </c>
    </row>
    <row r="22060" spans="1:4" x14ac:dyDescent="0.3">
      <c r="A22060" t="s">
        <v>81725</v>
      </c>
      <c r="B22060">
        <v>860</v>
      </c>
      <c r="C22060">
        <v>1780</v>
      </c>
      <c r="D22060">
        <v>4</v>
      </c>
    </row>
    <row r="22061" spans="1:4" x14ac:dyDescent="0.3">
      <c r="A22061" t="s">
        <v>81725</v>
      </c>
      <c r="B22061">
        <v>865</v>
      </c>
      <c r="C22061">
        <v>3037</v>
      </c>
      <c r="D22061">
        <v>3</v>
      </c>
    </row>
    <row r="22062" spans="1:4" x14ac:dyDescent="0.3">
      <c r="A22062" t="s">
        <v>81725</v>
      </c>
      <c r="B22062">
        <v>870</v>
      </c>
      <c r="C22062">
        <v>2143</v>
      </c>
      <c r="D22062">
        <v>4</v>
      </c>
    </row>
    <row r="22063" spans="1:4" x14ac:dyDescent="0.3">
      <c r="A22063" t="s">
        <v>81725</v>
      </c>
      <c r="B22063">
        <v>878</v>
      </c>
      <c r="C22063">
        <v>1034</v>
      </c>
      <c r="D22063">
        <v>2</v>
      </c>
    </row>
    <row r="22064" spans="1:4" x14ac:dyDescent="0.3">
      <c r="A22064" t="s">
        <v>81725</v>
      </c>
      <c r="B22064">
        <v>894</v>
      </c>
      <c r="C22064">
        <v>1097</v>
      </c>
      <c r="D22064">
        <v>4</v>
      </c>
    </row>
    <row r="22065" spans="1:4" x14ac:dyDescent="0.3">
      <c r="A22065" t="s">
        <v>81725</v>
      </c>
      <c r="B22065">
        <v>897</v>
      </c>
      <c r="C22065">
        <v>2143</v>
      </c>
      <c r="D22065">
        <v>2</v>
      </c>
    </row>
    <row r="22066" spans="1:4" x14ac:dyDescent="0.3">
      <c r="A22066" t="s">
        <v>81725</v>
      </c>
      <c r="B22066">
        <v>900</v>
      </c>
      <c r="C22066">
        <v>1727</v>
      </c>
      <c r="D22066">
        <v>2</v>
      </c>
    </row>
    <row r="22067" spans="1:4" x14ac:dyDescent="0.3">
      <c r="A22067" t="s">
        <v>81725</v>
      </c>
      <c r="B22067">
        <v>904</v>
      </c>
      <c r="C22067">
        <v>8108</v>
      </c>
      <c r="D22067">
        <v>4</v>
      </c>
    </row>
    <row r="22068" spans="1:4" x14ac:dyDescent="0.3">
      <c r="A22068" t="s">
        <v>81725</v>
      </c>
      <c r="B22068">
        <v>910</v>
      </c>
      <c r="C22068">
        <v>4231</v>
      </c>
      <c r="D22068">
        <v>2</v>
      </c>
    </row>
    <row r="22069" spans="1:4" x14ac:dyDescent="0.3">
      <c r="A22069" t="s">
        <v>81725</v>
      </c>
      <c r="B22069">
        <v>911</v>
      </c>
      <c r="C22069">
        <v>4133</v>
      </c>
      <c r="D22069">
        <v>3</v>
      </c>
    </row>
    <row r="22070" spans="1:4" x14ac:dyDescent="0.3">
      <c r="A22070" t="s">
        <v>81725</v>
      </c>
      <c r="B22070">
        <v>929</v>
      </c>
      <c r="C22070">
        <v>8149</v>
      </c>
      <c r="D22070">
        <v>3</v>
      </c>
    </row>
    <row r="22071" spans="1:4" x14ac:dyDescent="0.3">
      <c r="A22071" t="s">
        <v>81725</v>
      </c>
      <c r="B22071">
        <v>934</v>
      </c>
      <c r="C22071">
        <v>7979</v>
      </c>
      <c r="D22071">
        <v>4</v>
      </c>
    </row>
    <row r="22072" spans="1:4" x14ac:dyDescent="0.3">
      <c r="A22072" t="s">
        <v>81725</v>
      </c>
      <c r="B22072">
        <v>936</v>
      </c>
      <c r="C22072">
        <v>5410</v>
      </c>
      <c r="D22072">
        <v>3</v>
      </c>
    </row>
    <row r="22073" spans="1:4" x14ac:dyDescent="0.3">
      <c r="A22073" t="s">
        <v>81725</v>
      </c>
      <c r="B22073">
        <v>939</v>
      </c>
      <c r="C22073">
        <v>7526</v>
      </c>
      <c r="D22073">
        <v>2</v>
      </c>
    </row>
    <row r="22074" spans="1:4" x14ac:dyDescent="0.3">
      <c r="A22074" t="s">
        <v>81725</v>
      </c>
      <c r="B22074">
        <v>948</v>
      </c>
      <c r="C22074">
        <v>8053</v>
      </c>
      <c r="D22074">
        <v>4</v>
      </c>
    </row>
    <row r="22075" spans="1:4" x14ac:dyDescent="0.3">
      <c r="A22075" t="s">
        <v>81725</v>
      </c>
      <c r="B22075">
        <v>951</v>
      </c>
      <c r="C22075">
        <v>5092</v>
      </c>
      <c r="D22075">
        <v>5</v>
      </c>
    </row>
    <row r="22076" spans="1:4" x14ac:dyDescent="0.3">
      <c r="A22076" t="s">
        <v>81725</v>
      </c>
      <c r="B22076">
        <v>963</v>
      </c>
      <c r="C22076">
        <v>8149</v>
      </c>
      <c r="D22076">
        <v>4</v>
      </c>
    </row>
    <row r="22077" spans="1:4" x14ac:dyDescent="0.3">
      <c r="A22077" t="s">
        <v>81725</v>
      </c>
      <c r="B22077">
        <v>964</v>
      </c>
      <c r="C22077">
        <v>5038</v>
      </c>
      <c r="D22077">
        <v>4</v>
      </c>
    </row>
    <row r="22078" spans="1:4" x14ac:dyDescent="0.3">
      <c r="A22078" t="s">
        <v>81725</v>
      </c>
      <c r="B22078">
        <v>966</v>
      </c>
      <c r="C22078">
        <v>2700</v>
      </c>
      <c r="D22078">
        <v>4</v>
      </c>
    </row>
    <row r="22079" spans="1:4" x14ac:dyDescent="0.3">
      <c r="A22079" t="s">
        <v>81725</v>
      </c>
      <c r="B22079">
        <v>970</v>
      </c>
      <c r="C22079">
        <v>1192</v>
      </c>
      <c r="D22079">
        <v>4</v>
      </c>
    </row>
    <row r="22080" spans="1:4" x14ac:dyDescent="0.3">
      <c r="A22080" t="s">
        <v>81725</v>
      </c>
      <c r="B22080">
        <v>972</v>
      </c>
      <c r="C22080">
        <v>4968</v>
      </c>
      <c r="D22080">
        <v>2</v>
      </c>
    </row>
    <row r="22081" spans="1:4" x14ac:dyDescent="0.3">
      <c r="A22081" t="s">
        <v>81725</v>
      </c>
      <c r="B22081">
        <v>974</v>
      </c>
      <c r="C22081">
        <v>4810</v>
      </c>
      <c r="D22081">
        <v>4</v>
      </c>
    </row>
    <row r="22082" spans="1:4" x14ac:dyDescent="0.3">
      <c r="A22082" t="s">
        <v>81725</v>
      </c>
      <c r="B22082">
        <v>978</v>
      </c>
      <c r="C22082">
        <v>5590</v>
      </c>
      <c r="D22082">
        <v>3</v>
      </c>
    </row>
    <row r="22083" spans="1:4" x14ac:dyDescent="0.3">
      <c r="A22083" t="s">
        <v>81725</v>
      </c>
      <c r="B22083">
        <v>980</v>
      </c>
      <c r="C22083">
        <v>4011</v>
      </c>
      <c r="D22083">
        <v>3</v>
      </c>
    </row>
    <row r="22084" spans="1:4" x14ac:dyDescent="0.3">
      <c r="A22084" t="s">
        <v>81725</v>
      </c>
      <c r="B22084">
        <v>984</v>
      </c>
      <c r="C22084">
        <v>1192</v>
      </c>
      <c r="D22084">
        <v>4</v>
      </c>
    </row>
    <row r="22085" spans="1:4" x14ac:dyDescent="0.3">
      <c r="A22085" t="s">
        <v>81725</v>
      </c>
      <c r="B22085">
        <v>997</v>
      </c>
      <c r="C22085">
        <v>6247</v>
      </c>
      <c r="D22085">
        <v>3</v>
      </c>
    </row>
    <row r="22086" spans="1:4" x14ac:dyDescent="0.3">
      <c r="A22086" t="s">
        <v>81725</v>
      </c>
      <c r="B22086">
        <v>999</v>
      </c>
      <c r="C22086">
        <v>588</v>
      </c>
      <c r="D22086">
        <v>2</v>
      </c>
    </row>
    <row r="22087" spans="1:4" x14ac:dyDescent="0.3">
      <c r="A22087" t="s">
        <v>81725</v>
      </c>
      <c r="B22087">
        <v>1000</v>
      </c>
      <c r="C22087">
        <v>8463</v>
      </c>
      <c r="D22087">
        <v>3</v>
      </c>
    </row>
    <row r="22088" spans="1:4" x14ac:dyDescent="0.3">
      <c r="A22088" t="s">
        <v>81725</v>
      </c>
      <c r="B22088">
        <v>1014</v>
      </c>
      <c r="C22088">
        <v>5067</v>
      </c>
      <c r="D22088">
        <v>3</v>
      </c>
    </row>
    <row r="22089" spans="1:4" x14ac:dyDescent="0.3">
      <c r="A22089" t="s">
        <v>81725</v>
      </c>
      <c r="B22089">
        <v>1022</v>
      </c>
      <c r="C22089">
        <v>5353</v>
      </c>
      <c r="D22089">
        <v>4</v>
      </c>
    </row>
    <row r="22090" spans="1:4" x14ac:dyDescent="0.3">
      <c r="A22090" t="s">
        <v>81725</v>
      </c>
      <c r="B22090">
        <v>1024</v>
      </c>
      <c r="C22090">
        <v>4810</v>
      </c>
      <c r="D22090">
        <v>2</v>
      </c>
    </row>
    <row r="22091" spans="1:4" x14ac:dyDescent="0.3">
      <c r="A22091" t="s">
        <v>81725</v>
      </c>
      <c r="B22091">
        <v>1025</v>
      </c>
      <c r="C22091">
        <v>8053</v>
      </c>
      <c r="D22091">
        <v>2</v>
      </c>
    </row>
    <row r="22092" spans="1:4" x14ac:dyDescent="0.3">
      <c r="A22092" t="s">
        <v>81725</v>
      </c>
      <c r="B22092">
        <v>1029</v>
      </c>
      <c r="C22092">
        <v>6268</v>
      </c>
      <c r="D22092">
        <v>2</v>
      </c>
    </row>
    <row r="22093" spans="1:4" x14ac:dyDescent="0.3">
      <c r="A22093" t="s">
        <v>81725</v>
      </c>
      <c r="B22093">
        <v>1037</v>
      </c>
      <c r="C22093">
        <v>158</v>
      </c>
      <c r="D22093">
        <v>3</v>
      </c>
    </row>
    <row r="22094" spans="1:4" x14ac:dyDescent="0.3">
      <c r="A22094" t="s">
        <v>81725</v>
      </c>
      <c r="B22094">
        <v>1040</v>
      </c>
      <c r="C22094">
        <v>1192</v>
      </c>
      <c r="D22094">
        <v>2</v>
      </c>
    </row>
    <row r="22095" spans="1:4" x14ac:dyDescent="0.3">
      <c r="A22095" t="s">
        <v>81725</v>
      </c>
      <c r="B22095">
        <v>1044</v>
      </c>
      <c r="C22095">
        <v>4445</v>
      </c>
      <c r="D22095">
        <v>3</v>
      </c>
    </row>
    <row r="22096" spans="1:4" x14ac:dyDescent="0.3">
      <c r="A22096" t="s">
        <v>81725</v>
      </c>
      <c r="B22096">
        <v>1046</v>
      </c>
      <c r="C22096">
        <v>4099</v>
      </c>
      <c r="D22096">
        <v>4</v>
      </c>
    </row>
    <row r="22097" spans="1:4" x14ac:dyDescent="0.3">
      <c r="A22097" t="s">
        <v>81725</v>
      </c>
      <c r="B22097">
        <v>1050</v>
      </c>
      <c r="C22097">
        <v>9512</v>
      </c>
      <c r="D22097">
        <v>4</v>
      </c>
    </row>
    <row r="22098" spans="1:4" x14ac:dyDescent="0.3">
      <c r="A22098" t="s">
        <v>81725</v>
      </c>
      <c r="B22098">
        <v>1055</v>
      </c>
      <c r="C22098">
        <v>5050</v>
      </c>
      <c r="D22098">
        <v>4</v>
      </c>
    </row>
    <row r="22099" spans="1:4" x14ac:dyDescent="0.3">
      <c r="A22099" t="s">
        <v>81725</v>
      </c>
      <c r="B22099">
        <v>1060</v>
      </c>
      <c r="C22099">
        <v>8463</v>
      </c>
      <c r="D22099">
        <v>3</v>
      </c>
    </row>
    <row r="22100" spans="1:4" x14ac:dyDescent="0.3">
      <c r="A22100" t="s">
        <v>81725</v>
      </c>
      <c r="B22100">
        <v>1063</v>
      </c>
      <c r="C22100">
        <v>3054</v>
      </c>
      <c r="D22100">
        <v>2</v>
      </c>
    </row>
    <row r="22101" spans="1:4" x14ac:dyDescent="0.3">
      <c r="A22101" t="s">
        <v>81725</v>
      </c>
      <c r="B22101">
        <v>1065</v>
      </c>
      <c r="C22101">
        <v>2244</v>
      </c>
      <c r="D22101">
        <v>2</v>
      </c>
    </row>
    <row r="22102" spans="1:4" x14ac:dyDescent="0.3">
      <c r="A22102" t="s">
        <v>81725</v>
      </c>
      <c r="B22102">
        <v>1072</v>
      </c>
      <c r="C22102">
        <v>4968</v>
      </c>
      <c r="D22102">
        <v>3</v>
      </c>
    </row>
    <row r="22103" spans="1:4" x14ac:dyDescent="0.3">
      <c r="A22103" t="s">
        <v>81725</v>
      </c>
      <c r="B22103">
        <v>1075</v>
      </c>
      <c r="C22103">
        <v>8014</v>
      </c>
      <c r="D22103">
        <v>2</v>
      </c>
    </row>
    <row r="22104" spans="1:4" x14ac:dyDescent="0.3">
      <c r="A22104" t="s">
        <v>81725</v>
      </c>
      <c r="B22104">
        <v>1077</v>
      </c>
      <c r="C22104">
        <v>6268</v>
      </c>
      <c r="D22104">
        <v>4</v>
      </c>
    </row>
    <row r="22105" spans="1:4" x14ac:dyDescent="0.3">
      <c r="A22105" t="s">
        <v>81725</v>
      </c>
      <c r="B22105">
        <v>1088</v>
      </c>
      <c r="C22105">
        <v>6977</v>
      </c>
      <c r="D22105">
        <v>4</v>
      </c>
    </row>
    <row r="22106" spans="1:4" x14ac:dyDescent="0.3">
      <c r="A22106" t="s">
        <v>81725</v>
      </c>
      <c r="B22106">
        <v>1089</v>
      </c>
      <c r="C22106">
        <v>79</v>
      </c>
      <c r="D22106">
        <v>4</v>
      </c>
    </row>
    <row r="22107" spans="1:4" x14ac:dyDescent="0.3">
      <c r="A22107" t="s">
        <v>81725</v>
      </c>
      <c r="B22107">
        <v>1091</v>
      </c>
      <c r="C22107">
        <v>2285</v>
      </c>
      <c r="D22107">
        <v>3</v>
      </c>
    </row>
    <row r="22108" spans="1:4" x14ac:dyDescent="0.3">
      <c r="A22108" t="s">
        <v>81725</v>
      </c>
      <c r="B22108">
        <v>1102</v>
      </c>
      <c r="C22108">
        <v>4476</v>
      </c>
      <c r="D22108">
        <v>2</v>
      </c>
    </row>
    <row r="22109" spans="1:4" x14ac:dyDescent="0.3">
      <c r="A22109" t="s">
        <v>81725</v>
      </c>
      <c r="B22109">
        <v>1106</v>
      </c>
      <c r="C22109">
        <v>4099</v>
      </c>
      <c r="D22109">
        <v>4</v>
      </c>
    </row>
    <row r="22110" spans="1:4" x14ac:dyDescent="0.3">
      <c r="A22110" t="s">
        <v>81725</v>
      </c>
      <c r="B22110">
        <v>1107</v>
      </c>
      <c r="C22110">
        <v>1192</v>
      </c>
      <c r="D22110">
        <v>3</v>
      </c>
    </row>
    <row r="22111" spans="1:4" x14ac:dyDescent="0.3">
      <c r="A22111" t="s">
        <v>81725</v>
      </c>
      <c r="B22111">
        <v>1123</v>
      </c>
      <c r="C22111">
        <v>4810</v>
      </c>
      <c r="D22111">
        <v>2</v>
      </c>
    </row>
    <row r="22112" spans="1:4" x14ac:dyDescent="0.3">
      <c r="A22112" t="s">
        <v>81725</v>
      </c>
      <c r="B22112">
        <v>1125</v>
      </c>
      <c r="C22112">
        <v>581</v>
      </c>
      <c r="D22112">
        <v>3</v>
      </c>
    </row>
    <row r="22113" spans="1:4" x14ac:dyDescent="0.3">
      <c r="A22113" t="s">
        <v>81725</v>
      </c>
      <c r="B22113">
        <v>1133</v>
      </c>
      <c r="C22113">
        <v>79</v>
      </c>
      <c r="D22113">
        <v>4</v>
      </c>
    </row>
    <row r="22114" spans="1:4" x14ac:dyDescent="0.3">
      <c r="A22114" t="s">
        <v>81725</v>
      </c>
      <c r="B22114">
        <v>1134</v>
      </c>
      <c r="C22114">
        <v>1075</v>
      </c>
      <c r="D22114">
        <v>3</v>
      </c>
    </row>
    <row r="22115" spans="1:4" x14ac:dyDescent="0.3">
      <c r="A22115" t="s">
        <v>81725</v>
      </c>
      <c r="B22115">
        <v>1140</v>
      </c>
      <c r="C22115">
        <v>7601</v>
      </c>
      <c r="D22115">
        <v>3</v>
      </c>
    </row>
    <row r="22116" spans="1:4" x14ac:dyDescent="0.3">
      <c r="A22116" t="s">
        <v>81725</v>
      </c>
      <c r="B22116">
        <v>1149</v>
      </c>
      <c r="C22116">
        <v>2700</v>
      </c>
      <c r="D22116">
        <v>4</v>
      </c>
    </row>
    <row r="22117" spans="1:4" x14ac:dyDescent="0.3">
      <c r="A22117" t="s">
        <v>81725</v>
      </c>
      <c r="B22117">
        <v>1150</v>
      </c>
      <c r="C22117">
        <v>3000</v>
      </c>
      <c r="D22117">
        <v>3</v>
      </c>
    </row>
    <row r="22118" spans="1:4" x14ac:dyDescent="0.3">
      <c r="A22118" t="s">
        <v>81725</v>
      </c>
      <c r="B22118">
        <v>1161</v>
      </c>
      <c r="C22118">
        <v>1034</v>
      </c>
      <c r="D22118">
        <v>5</v>
      </c>
    </row>
    <row r="22119" spans="1:4" x14ac:dyDescent="0.3">
      <c r="A22119" t="s">
        <v>81725</v>
      </c>
      <c r="B22119">
        <v>1161</v>
      </c>
      <c r="C22119">
        <v>4275</v>
      </c>
      <c r="D22119">
        <v>3</v>
      </c>
    </row>
    <row r="22120" spans="1:4" x14ac:dyDescent="0.3">
      <c r="A22120" t="s">
        <v>81725</v>
      </c>
      <c r="B22120">
        <v>1164</v>
      </c>
      <c r="C22120">
        <v>2171</v>
      </c>
      <c r="D22120">
        <v>3</v>
      </c>
    </row>
    <row r="22121" spans="1:4" x14ac:dyDescent="0.3">
      <c r="A22121" t="s">
        <v>81725</v>
      </c>
      <c r="B22121">
        <v>1168</v>
      </c>
      <c r="C22121">
        <v>6105</v>
      </c>
      <c r="D22121">
        <v>2</v>
      </c>
    </row>
    <row r="22122" spans="1:4" x14ac:dyDescent="0.3">
      <c r="A22122" t="s">
        <v>81725</v>
      </c>
      <c r="B22122">
        <v>1170</v>
      </c>
      <c r="C22122">
        <v>7095</v>
      </c>
      <c r="D22122">
        <v>3</v>
      </c>
    </row>
    <row r="22123" spans="1:4" x14ac:dyDescent="0.3">
      <c r="A22123" t="s">
        <v>81725</v>
      </c>
      <c r="B22123">
        <v>1183</v>
      </c>
      <c r="C22123">
        <v>9381</v>
      </c>
      <c r="D22123">
        <v>2</v>
      </c>
    </row>
    <row r="22124" spans="1:4" x14ac:dyDescent="0.3">
      <c r="A22124" t="s">
        <v>81725</v>
      </c>
      <c r="B22124">
        <v>1184</v>
      </c>
      <c r="C22124">
        <v>3000</v>
      </c>
      <c r="D22124">
        <v>3</v>
      </c>
    </row>
    <row r="22125" spans="1:4" x14ac:dyDescent="0.3">
      <c r="A22125" t="s">
        <v>81725</v>
      </c>
      <c r="B22125">
        <v>1195</v>
      </c>
      <c r="C22125">
        <v>4968</v>
      </c>
      <c r="D22125">
        <v>4</v>
      </c>
    </row>
    <row r="22126" spans="1:4" x14ac:dyDescent="0.3">
      <c r="A22126" t="s">
        <v>81725</v>
      </c>
      <c r="B22126">
        <v>1195</v>
      </c>
      <c r="C22126">
        <v>7241</v>
      </c>
      <c r="D22126">
        <v>4</v>
      </c>
    </row>
    <row r="22127" spans="1:4" x14ac:dyDescent="0.3">
      <c r="A22127" t="s">
        <v>81725</v>
      </c>
      <c r="B22127">
        <v>1199</v>
      </c>
      <c r="C22127">
        <v>7241</v>
      </c>
      <c r="D22127">
        <v>3</v>
      </c>
    </row>
    <row r="22128" spans="1:4" x14ac:dyDescent="0.3">
      <c r="A22128" t="s">
        <v>81725</v>
      </c>
      <c r="B22128">
        <v>1199</v>
      </c>
      <c r="C22128">
        <v>8299</v>
      </c>
      <c r="D22128">
        <v>3</v>
      </c>
    </row>
    <row r="22129" spans="1:4" x14ac:dyDescent="0.3">
      <c r="A22129" t="s">
        <v>81725</v>
      </c>
      <c r="B22129">
        <v>1200</v>
      </c>
      <c r="C22129">
        <v>6541</v>
      </c>
      <c r="D22129">
        <v>3</v>
      </c>
    </row>
    <row r="22130" spans="1:4" x14ac:dyDescent="0.3">
      <c r="A22130" t="s">
        <v>81725</v>
      </c>
      <c r="B22130">
        <v>1210</v>
      </c>
      <c r="C22130">
        <v>3000</v>
      </c>
      <c r="D22130">
        <v>4</v>
      </c>
    </row>
    <row r="22131" spans="1:4" x14ac:dyDescent="0.3">
      <c r="A22131" t="s">
        <v>81725</v>
      </c>
      <c r="B22131">
        <v>1210</v>
      </c>
      <c r="C22131">
        <v>8299</v>
      </c>
      <c r="D22131">
        <v>4</v>
      </c>
    </row>
    <row r="22132" spans="1:4" x14ac:dyDescent="0.3">
      <c r="A22132" t="s">
        <v>81725</v>
      </c>
      <c r="B22132">
        <v>1222</v>
      </c>
      <c r="C22132">
        <v>4099</v>
      </c>
      <c r="D22132">
        <v>3</v>
      </c>
    </row>
    <row r="22133" spans="1:4" x14ac:dyDescent="0.3">
      <c r="A22133" t="s">
        <v>81725</v>
      </c>
      <c r="B22133">
        <v>1224</v>
      </c>
      <c r="C22133">
        <v>4029</v>
      </c>
      <c r="D22133">
        <v>3</v>
      </c>
    </row>
    <row r="22134" spans="1:4" x14ac:dyDescent="0.3">
      <c r="A22134" t="s">
        <v>81725</v>
      </c>
      <c r="B22134">
        <v>1224</v>
      </c>
      <c r="C22134">
        <v>8053</v>
      </c>
      <c r="D22134">
        <v>3</v>
      </c>
    </row>
    <row r="22135" spans="1:4" x14ac:dyDescent="0.3">
      <c r="A22135" t="s">
        <v>81725</v>
      </c>
      <c r="B22135">
        <v>1226</v>
      </c>
      <c r="C22135">
        <v>2700</v>
      </c>
      <c r="D22135">
        <v>2</v>
      </c>
    </row>
    <row r="22136" spans="1:4" x14ac:dyDescent="0.3">
      <c r="A22136" t="s">
        <v>81725</v>
      </c>
      <c r="B22136">
        <v>1226</v>
      </c>
      <c r="C22136">
        <v>6268</v>
      </c>
      <c r="D22136">
        <v>2</v>
      </c>
    </row>
    <row r="22137" spans="1:4" x14ac:dyDescent="0.3">
      <c r="A22137" t="s">
        <v>81725</v>
      </c>
      <c r="B22137">
        <v>1227</v>
      </c>
      <c r="C22137">
        <v>8669</v>
      </c>
      <c r="D22137">
        <v>3</v>
      </c>
    </row>
    <row r="22138" spans="1:4" x14ac:dyDescent="0.3">
      <c r="A22138" t="s">
        <v>81725</v>
      </c>
      <c r="B22138">
        <v>1227</v>
      </c>
      <c r="C22138">
        <v>9381</v>
      </c>
      <c r="D22138">
        <v>5</v>
      </c>
    </row>
    <row r="22139" spans="1:4" x14ac:dyDescent="0.3">
      <c r="A22139" t="s">
        <v>81725</v>
      </c>
      <c r="B22139">
        <v>1230</v>
      </c>
      <c r="C22139">
        <v>2171</v>
      </c>
      <c r="D22139">
        <v>3</v>
      </c>
    </row>
    <row r="22140" spans="1:4" x14ac:dyDescent="0.3">
      <c r="A22140" t="s">
        <v>81725</v>
      </c>
      <c r="B22140">
        <v>1233</v>
      </c>
      <c r="C22140">
        <v>3988</v>
      </c>
      <c r="D22140">
        <v>3</v>
      </c>
    </row>
    <row r="22141" spans="1:4" x14ac:dyDescent="0.3">
      <c r="A22141" t="s">
        <v>81725</v>
      </c>
      <c r="B22141">
        <v>1233</v>
      </c>
      <c r="C22141">
        <v>9956</v>
      </c>
      <c r="D22141">
        <v>3</v>
      </c>
    </row>
    <row r="22142" spans="1:4" x14ac:dyDescent="0.3">
      <c r="A22142" t="s">
        <v>81725</v>
      </c>
      <c r="B22142">
        <v>1236</v>
      </c>
      <c r="C22142">
        <v>7095</v>
      </c>
      <c r="D22142">
        <v>3</v>
      </c>
    </row>
    <row r="22143" spans="1:4" x14ac:dyDescent="0.3">
      <c r="A22143" t="s">
        <v>81725</v>
      </c>
      <c r="B22143">
        <v>1242</v>
      </c>
      <c r="C22143">
        <v>6347</v>
      </c>
      <c r="D22143">
        <v>2</v>
      </c>
    </row>
    <row r="22144" spans="1:4" x14ac:dyDescent="0.3">
      <c r="A22144" t="s">
        <v>81725</v>
      </c>
      <c r="B22144">
        <v>1252</v>
      </c>
      <c r="C22144">
        <v>3054</v>
      </c>
      <c r="D22144">
        <v>3</v>
      </c>
    </row>
    <row r="22145" spans="1:4" x14ac:dyDescent="0.3">
      <c r="A22145" t="s">
        <v>81725</v>
      </c>
      <c r="B22145">
        <v>1259</v>
      </c>
      <c r="C22145">
        <v>5353</v>
      </c>
      <c r="D22145">
        <v>4</v>
      </c>
    </row>
    <row r="22146" spans="1:4" x14ac:dyDescent="0.3">
      <c r="A22146" t="s">
        <v>81725</v>
      </c>
      <c r="B22146">
        <v>1268</v>
      </c>
      <c r="C22146">
        <v>6105</v>
      </c>
      <c r="D22146">
        <v>3</v>
      </c>
    </row>
    <row r="22147" spans="1:4" x14ac:dyDescent="0.3">
      <c r="A22147" t="s">
        <v>81725</v>
      </c>
      <c r="B22147">
        <v>1272</v>
      </c>
      <c r="C22147">
        <v>4597</v>
      </c>
      <c r="D22147">
        <v>2</v>
      </c>
    </row>
    <row r="22148" spans="1:4" x14ac:dyDescent="0.3">
      <c r="A22148" t="s">
        <v>81725</v>
      </c>
      <c r="B22148">
        <v>1278</v>
      </c>
      <c r="C22148">
        <v>3037</v>
      </c>
      <c r="D22148">
        <v>3</v>
      </c>
    </row>
    <row r="22149" spans="1:4" x14ac:dyDescent="0.3">
      <c r="A22149" t="s">
        <v>81725</v>
      </c>
      <c r="B22149">
        <v>1289</v>
      </c>
      <c r="C22149">
        <v>3552</v>
      </c>
      <c r="D22149">
        <v>3</v>
      </c>
    </row>
    <row r="22150" spans="1:4" x14ac:dyDescent="0.3">
      <c r="A22150" t="s">
        <v>81725</v>
      </c>
      <c r="B22150">
        <v>1292</v>
      </c>
      <c r="C22150">
        <v>2143</v>
      </c>
      <c r="D22150">
        <v>4</v>
      </c>
    </row>
    <row r="22151" spans="1:4" x14ac:dyDescent="0.3">
      <c r="A22151" t="s">
        <v>81725</v>
      </c>
      <c r="B22151">
        <v>1293</v>
      </c>
      <c r="C22151">
        <v>4231</v>
      </c>
      <c r="D22151">
        <v>5</v>
      </c>
    </row>
    <row r="22152" spans="1:4" x14ac:dyDescent="0.3">
      <c r="A22152" t="s">
        <v>81725</v>
      </c>
      <c r="B22152">
        <v>1302</v>
      </c>
      <c r="C22152">
        <v>8149</v>
      </c>
      <c r="D22152">
        <v>3</v>
      </c>
    </row>
    <row r="22153" spans="1:4" x14ac:dyDescent="0.3">
      <c r="A22153" t="s">
        <v>81725</v>
      </c>
      <c r="B22153">
        <v>1304</v>
      </c>
      <c r="C22153">
        <v>3828</v>
      </c>
      <c r="D22153">
        <v>4</v>
      </c>
    </row>
    <row r="22154" spans="1:4" x14ac:dyDescent="0.3">
      <c r="A22154" t="s">
        <v>81725</v>
      </c>
      <c r="B22154">
        <v>1305</v>
      </c>
      <c r="C22154">
        <v>5092</v>
      </c>
      <c r="D22154">
        <v>4</v>
      </c>
    </row>
    <row r="22155" spans="1:4" x14ac:dyDescent="0.3">
      <c r="A22155" t="s">
        <v>81725</v>
      </c>
      <c r="B22155">
        <v>1314</v>
      </c>
      <c r="C22155">
        <v>8053</v>
      </c>
      <c r="D22155">
        <v>3</v>
      </c>
    </row>
    <row r="22156" spans="1:4" x14ac:dyDescent="0.3">
      <c r="A22156" t="s">
        <v>81725</v>
      </c>
      <c r="B22156">
        <v>1315</v>
      </c>
      <c r="C22156">
        <v>1034</v>
      </c>
      <c r="D22156">
        <v>3</v>
      </c>
    </row>
    <row r="22157" spans="1:4" x14ac:dyDescent="0.3">
      <c r="A22157" t="s">
        <v>81725</v>
      </c>
      <c r="B22157">
        <v>1322</v>
      </c>
      <c r="C22157">
        <v>1780</v>
      </c>
      <c r="D22157">
        <v>4</v>
      </c>
    </row>
    <row r="22158" spans="1:4" x14ac:dyDescent="0.3">
      <c r="A22158" t="s">
        <v>81725</v>
      </c>
      <c r="B22158">
        <v>1326</v>
      </c>
      <c r="C22158">
        <v>2143</v>
      </c>
      <c r="D22158">
        <v>3</v>
      </c>
    </row>
    <row r="22159" spans="1:4" x14ac:dyDescent="0.3">
      <c r="A22159" t="s">
        <v>81725</v>
      </c>
      <c r="B22159">
        <v>1327</v>
      </c>
      <c r="C22159">
        <v>3000</v>
      </c>
      <c r="D22159">
        <v>3</v>
      </c>
    </row>
    <row r="22160" spans="1:4" x14ac:dyDescent="0.3">
      <c r="A22160" t="s">
        <v>81725</v>
      </c>
      <c r="B22160">
        <v>1327</v>
      </c>
      <c r="C22160">
        <v>4275</v>
      </c>
      <c r="D22160">
        <v>4</v>
      </c>
    </row>
    <row r="22161" spans="1:4" x14ac:dyDescent="0.3">
      <c r="A22161" t="s">
        <v>81725</v>
      </c>
      <c r="B22161">
        <v>1337</v>
      </c>
      <c r="C22161">
        <v>1097</v>
      </c>
      <c r="D22161">
        <v>4</v>
      </c>
    </row>
    <row r="22162" spans="1:4" x14ac:dyDescent="0.3">
      <c r="A22162" t="s">
        <v>81725</v>
      </c>
      <c r="B22162">
        <v>1337</v>
      </c>
      <c r="C22162">
        <v>5067</v>
      </c>
      <c r="D22162">
        <v>2</v>
      </c>
    </row>
    <row r="22163" spans="1:4" x14ac:dyDescent="0.3">
      <c r="A22163" t="s">
        <v>81725</v>
      </c>
      <c r="B22163">
        <v>1343</v>
      </c>
      <c r="C22163">
        <v>1727</v>
      </c>
      <c r="D22163">
        <v>2</v>
      </c>
    </row>
    <row r="22164" spans="1:4" x14ac:dyDescent="0.3">
      <c r="A22164" t="s">
        <v>81725</v>
      </c>
      <c r="B22164">
        <v>1346</v>
      </c>
      <c r="C22164">
        <v>1965</v>
      </c>
      <c r="D22164">
        <v>4</v>
      </c>
    </row>
    <row r="22165" spans="1:4" x14ac:dyDescent="0.3">
      <c r="A22165" t="s">
        <v>81725</v>
      </c>
      <c r="B22165">
        <v>1348</v>
      </c>
      <c r="C22165">
        <v>3037</v>
      </c>
      <c r="D22165">
        <v>3</v>
      </c>
    </row>
    <row r="22166" spans="1:4" x14ac:dyDescent="0.3">
      <c r="A22166" t="s">
        <v>81725</v>
      </c>
      <c r="B22166">
        <v>1352</v>
      </c>
      <c r="C22166">
        <v>6347</v>
      </c>
      <c r="D22166">
        <v>3</v>
      </c>
    </row>
    <row r="22167" spans="1:4" x14ac:dyDescent="0.3">
      <c r="A22167" t="s">
        <v>81725</v>
      </c>
      <c r="B22167">
        <v>1352</v>
      </c>
      <c r="C22167">
        <v>7913</v>
      </c>
      <c r="D22167">
        <v>2</v>
      </c>
    </row>
    <row r="22168" spans="1:4" x14ac:dyDescent="0.3">
      <c r="A22168" t="s">
        <v>81725</v>
      </c>
      <c r="B22168">
        <v>1361</v>
      </c>
      <c r="C22168">
        <v>1034</v>
      </c>
      <c r="D22168">
        <v>4</v>
      </c>
    </row>
    <row r="22169" spans="1:4" x14ac:dyDescent="0.3">
      <c r="A22169" t="s">
        <v>81725</v>
      </c>
      <c r="B22169">
        <v>1362</v>
      </c>
      <c r="C22169">
        <v>581</v>
      </c>
      <c r="D22169">
        <v>4</v>
      </c>
    </row>
    <row r="22170" spans="1:4" x14ac:dyDescent="0.3">
      <c r="A22170" t="s">
        <v>81725</v>
      </c>
      <c r="B22170">
        <v>1365</v>
      </c>
      <c r="C22170">
        <v>588</v>
      </c>
      <c r="D22170">
        <v>2</v>
      </c>
    </row>
    <row r="22171" spans="1:4" x14ac:dyDescent="0.3">
      <c r="A22171" t="s">
        <v>81725</v>
      </c>
      <c r="B22171">
        <v>1374</v>
      </c>
      <c r="C22171">
        <v>4029</v>
      </c>
      <c r="D22171">
        <v>3</v>
      </c>
    </row>
    <row r="22172" spans="1:4" x14ac:dyDescent="0.3">
      <c r="A22172" t="s">
        <v>81725</v>
      </c>
      <c r="B22172">
        <v>1374</v>
      </c>
      <c r="C22172">
        <v>5092</v>
      </c>
      <c r="D22172">
        <v>4</v>
      </c>
    </row>
    <row r="22173" spans="1:4" x14ac:dyDescent="0.3">
      <c r="A22173" t="s">
        <v>81725</v>
      </c>
      <c r="B22173">
        <v>1377</v>
      </c>
      <c r="C22173">
        <v>8463</v>
      </c>
      <c r="D22173">
        <v>3</v>
      </c>
    </row>
    <row r="22174" spans="1:4" x14ac:dyDescent="0.3">
      <c r="A22174" t="s">
        <v>81725</v>
      </c>
      <c r="B22174">
        <v>1384</v>
      </c>
      <c r="C22174">
        <v>9381</v>
      </c>
      <c r="D22174">
        <v>4</v>
      </c>
    </row>
    <row r="22175" spans="1:4" x14ac:dyDescent="0.3">
      <c r="A22175" t="s">
        <v>81725</v>
      </c>
      <c r="B22175">
        <v>1385</v>
      </c>
      <c r="C22175">
        <v>435</v>
      </c>
      <c r="D22175">
        <v>4</v>
      </c>
    </row>
    <row r="22176" spans="1:4" x14ac:dyDescent="0.3">
      <c r="A22176" t="s">
        <v>81725</v>
      </c>
      <c r="B22176">
        <v>1388</v>
      </c>
      <c r="C22176">
        <v>588</v>
      </c>
      <c r="D22176">
        <v>2</v>
      </c>
    </row>
    <row r="22177" spans="1:4" x14ac:dyDescent="0.3">
      <c r="A22177" t="s">
        <v>81725</v>
      </c>
      <c r="B22177">
        <v>1397</v>
      </c>
      <c r="C22177">
        <v>5067</v>
      </c>
      <c r="D22177">
        <v>2</v>
      </c>
    </row>
    <row r="22178" spans="1:4" x14ac:dyDescent="0.3">
      <c r="A22178" t="s">
        <v>81725</v>
      </c>
      <c r="B22178">
        <v>1407</v>
      </c>
      <c r="C22178">
        <v>6247</v>
      </c>
      <c r="D22178">
        <v>4</v>
      </c>
    </row>
    <row r="22179" spans="1:4" x14ac:dyDescent="0.3">
      <c r="A22179" t="s">
        <v>81725</v>
      </c>
      <c r="B22179">
        <v>1409</v>
      </c>
      <c r="C22179">
        <v>4231</v>
      </c>
      <c r="D22179">
        <v>2</v>
      </c>
    </row>
    <row r="22180" spans="1:4" x14ac:dyDescent="0.3">
      <c r="A22180" t="s">
        <v>81725</v>
      </c>
      <c r="B22180">
        <v>1414</v>
      </c>
      <c r="C22180">
        <v>3558</v>
      </c>
      <c r="D22180">
        <v>2</v>
      </c>
    </row>
    <row r="22181" spans="1:4" x14ac:dyDescent="0.3">
      <c r="A22181" t="s">
        <v>81725</v>
      </c>
      <c r="B22181">
        <v>1415</v>
      </c>
      <c r="C22181">
        <v>435</v>
      </c>
      <c r="D22181">
        <v>2</v>
      </c>
    </row>
    <row r="22182" spans="1:4" x14ac:dyDescent="0.3">
      <c r="A22182" t="s">
        <v>81725</v>
      </c>
      <c r="B22182">
        <v>1416</v>
      </c>
      <c r="C22182">
        <v>79</v>
      </c>
      <c r="D22182">
        <v>2</v>
      </c>
    </row>
    <row r="22183" spans="1:4" x14ac:dyDescent="0.3">
      <c r="A22183" t="s">
        <v>81725</v>
      </c>
      <c r="B22183">
        <v>1419</v>
      </c>
      <c r="C22183">
        <v>8074</v>
      </c>
      <c r="D22183">
        <v>3</v>
      </c>
    </row>
    <row r="22184" spans="1:4" x14ac:dyDescent="0.3">
      <c r="A22184" t="s">
        <v>81725</v>
      </c>
      <c r="B22184">
        <v>1420</v>
      </c>
      <c r="C22184">
        <v>6541</v>
      </c>
      <c r="D22184">
        <v>3</v>
      </c>
    </row>
    <row r="22185" spans="1:4" x14ac:dyDescent="0.3">
      <c r="A22185" t="s">
        <v>81725</v>
      </c>
      <c r="B22185">
        <v>1425</v>
      </c>
      <c r="C22185">
        <v>6347</v>
      </c>
      <c r="D22185">
        <v>2</v>
      </c>
    </row>
    <row r="22186" spans="1:4" x14ac:dyDescent="0.3">
      <c r="A22186" t="s">
        <v>81725</v>
      </c>
      <c r="B22186">
        <v>1426</v>
      </c>
      <c r="C22186">
        <v>5353</v>
      </c>
      <c r="D22186">
        <v>4</v>
      </c>
    </row>
    <row r="22187" spans="1:4" x14ac:dyDescent="0.3">
      <c r="A22187" t="s">
        <v>81725</v>
      </c>
      <c r="B22187">
        <v>1430</v>
      </c>
      <c r="C22187">
        <v>1965</v>
      </c>
      <c r="D22187">
        <v>4</v>
      </c>
    </row>
    <row r="22188" spans="1:4" x14ac:dyDescent="0.3">
      <c r="A22188" t="s">
        <v>81725</v>
      </c>
      <c r="B22188">
        <v>1437</v>
      </c>
      <c r="C22188">
        <v>4133</v>
      </c>
      <c r="D22188">
        <v>2</v>
      </c>
    </row>
    <row r="22189" spans="1:4" x14ac:dyDescent="0.3">
      <c r="A22189" t="s">
        <v>81725</v>
      </c>
      <c r="B22189">
        <v>1446</v>
      </c>
      <c r="C22189">
        <v>7171</v>
      </c>
      <c r="D22189">
        <v>2</v>
      </c>
    </row>
    <row r="22190" spans="1:4" x14ac:dyDescent="0.3">
      <c r="A22190" t="s">
        <v>81725</v>
      </c>
      <c r="B22190">
        <v>1447</v>
      </c>
      <c r="C22190">
        <v>2171</v>
      </c>
      <c r="D22190">
        <v>2</v>
      </c>
    </row>
    <row r="22191" spans="1:4" x14ac:dyDescent="0.3">
      <c r="A22191" t="s">
        <v>81725</v>
      </c>
      <c r="B22191">
        <v>1453</v>
      </c>
      <c r="C22191">
        <v>7095</v>
      </c>
      <c r="D22191">
        <v>2</v>
      </c>
    </row>
    <row r="22192" spans="1:4" x14ac:dyDescent="0.3">
      <c r="A22192" t="s">
        <v>81725</v>
      </c>
      <c r="B22192">
        <v>1455</v>
      </c>
      <c r="C22192">
        <v>4099</v>
      </c>
      <c r="D22192">
        <v>4</v>
      </c>
    </row>
    <row r="22193" spans="1:4" x14ac:dyDescent="0.3">
      <c r="A22193" t="s">
        <v>81725</v>
      </c>
      <c r="B22193">
        <v>1464</v>
      </c>
      <c r="C22193">
        <v>5038</v>
      </c>
      <c r="D22193">
        <v>4</v>
      </c>
    </row>
    <row r="22194" spans="1:4" x14ac:dyDescent="0.3">
      <c r="A22194" t="s">
        <v>81725</v>
      </c>
      <c r="B22194">
        <v>1468</v>
      </c>
      <c r="C22194">
        <v>4476</v>
      </c>
      <c r="D22194">
        <v>2</v>
      </c>
    </row>
    <row r="22195" spans="1:4" x14ac:dyDescent="0.3">
      <c r="A22195" t="s">
        <v>81725</v>
      </c>
      <c r="B22195">
        <v>1483</v>
      </c>
      <c r="C22195">
        <v>8669</v>
      </c>
      <c r="D22195">
        <v>4</v>
      </c>
    </row>
    <row r="22196" spans="1:4" x14ac:dyDescent="0.3">
      <c r="A22196" t="s">
        <v>81725</v>
      </c>
      <c r="B22196">
        <v>1489</v>
      </c>
      <c r="C22196">
        <v>3988</v>
      </c>
      <c r="D22196">
        <v>5</v>
      </c>
    </row>
    <row r="22197" spans="1:4" x14ac:dyDescent="0.3">
      <c r="A22197" t="s">
        <v>81725</v>
      </c>
      <c r="B22197">
        <v>1489</v>
      </c>
      <c r="C22197">
        <v>9956</v>
      </c>
      <c r="D22197">
        <v>2</v>
      </c>
    </row>
    <row r="22198" spans="1:4" x14ac:dyDescent="0.3">
      <c r="A22198" t="s">
        <v>81725</v>
      </c>
      <c r="B22198">
        <v>1490</v>
      </c>
      <c r="C22198">
        <v>4011</v>
      </c>
      <c r="D22198">
        <v>4</v>
      </c>
    </row>
    <row r="22199" spans="1:4" x14ac:dyDescent="0.3">
      <c r="A22199" t="s">
        <v>81725</v>
      </c>
      <c r="B22199">
        <v>1491</v>
      </c>
      <c r="C22199">
        <v>4476</v>
      </c>
      <c r="D22199">
        <v>3</v>
      </c>
    </row>
    <row r="22200" spans="1:4" x14ac:dyDescent="0.3">
      <c r="A22200" t="s">
        <v>81725</v>
      </c>
      <c r="B22200">
        <v>1494</v>
      </c>
      <c r="C22200">
        <v>4968</v>
      </c>
      <c r="D22200">
        <v>3</v>
      </c>
    </row>
    <row r="22201" spans="1:4" x14ac:dyDescent="0.3">
      <c r="A22201" t="s">
        <v>81725</v>
      </c>
      <c r="B22201">
        <v>1502</v>
      </c>
      <c r="C22201">
        <v>2244</v>
      </c>
      <c r="D22201">
        <v>3</v>
      </c>
    </row>
    <row r="22202" spans="1:4" x14ac:dyDescent="0.3">
      <c r="A22202" t="s">
        <v>81725</v>
      </c>
      <c r="B22202">
        <v>1503</v>
      </c>
      <c r="C22202">
        <v>5067</v>
      </c>
      <c r="D22202">
        <v>3</v>
      </c>
    </row>
    <row r="22203" spans="1:4" x14ac:dyDescent="0.3">
      <c r="A22203" t="s">
        <v>81725</v>
      </c>
      <c r="B22203">
        <v>1506</v>
      </c>
      <c r="C22203">
        <v>7171</v>
      </c>
      <c r="D22203">
        <v>2</v>
      </c>
    </row>
    <row r="22204" spans="1:4" x14ac:dyDescent="0.3">
      <c r="A22204" t="s">
        <v>81725</v>
      </c>
      <c r="B22204">
        <v>1508</v>
      </c>
      <c r="C22204">
        <v>617</v>
      </c>
      <c r="D22204">
        <v>2</v>
      </c>
    </row>
    <row r="22205" spans="1:4" x14ac:dyDescent="0.3">
      <c r="A22205" t="s">
        <v>81725</v>
      </c>
      <c r="B22205">
        <v>1510</v>
      </c>
      <c r="C22205">
        <v>9381</v>
      </c>
      <c r="D22205">
        <v>2</v>
      </c>
    </row>
    <row r="22206" spans="1:4" x14ac:dyDescent="0.3">
      <c r="A22206" t="s">
        <v>81725</v>
      </c>
      <c r="B22206">
        <v>1514</v>
      </c>
      <c r="C22206">
        <v>5067</v>
      </c>
      <c r="D22206">
        <v>4</v>
      </c>
    </row>
    <row r="22207" spans="1:4" x14ac:dyDescent="0.3">
      <c r="A22207" t="s">
        <v>81725</v>
      </c>
      <c r="B22207">
        <v>1518</v>
      </c>
      <c r="C22207">
        <v>7913</v>
      </c>
      <c r="D22207">
        <v>3</v>
      </c>
    </row>
    <row r="22208" spans="1:4" x14ac:dyDescent="0.3">
      <c r="A22208" t="s">
        <v>81725</v>
      </c>
      <c r="B22208">
        <v>1519</v>
      </c>
      <c r="C22208">
        <v>4011</v>
      </c>
      <c r="D22208">
        <v>2</v>
      </c>
    </row>
    <row r="22209" spans="1:4" x14ac:dyDescent="0.3">
      <c r="A22209" t="s">
        <v>81725</v>
      </c>
      <c r="B22209">
        <v>1529</v>
      </c>
      <c r="C22209">
        <v>581</v>
      </c>
      <c r="D22209">
        <v>3</v>
      </c>
    </row>
    <row r="22210" spans="1:4" x14ac:dyDescent="0.3">
      <c r="A22210" t="s">
        <v>81725</v>
      </c>
      <c r="B22210">
        <v>1529</v>
      </c>
      <c r="C22210">
        <v>7913</v>
      </c>
      <c r="D22210">
        <v>4</v>
      </c>
    </row>
    <row r="22211" spans="1:4" x14ac:dyDescent="0.3">
      <c r="A22211" t="s">
        <v>81725</v>
      </c>
      <c r="B22211">
        <v>1533</v>
      </c>
      <c r="C22211">
        <v>1097</v>
      </c>
      <c r="D22211">
        <v>2</v>
      </c>
    </row>
    <row r="22212" spans="1:4" x14ac:dyDescent="0.3">
      <c r="A22212" t="s">
        <v>81725</v>
      </c>
      <c r="B22212">
        <v>1536</v>
      </c>
      <c r="C22212">
        <v>1965</v>
      </c>
      <c r="D22212">
        <v>4</v>
      </c>
    </row>
    <row r="22213" spans="1:4" x14ac:dyDescent="0.3">
      <c r="A22213" t="s">
        <v>81725</v>
      </c>
      <c r="B22213">
        <v>1538</v>
      </c>
      <c r="C22213">
        <v>1727</v>
      </c>
      <c r="D22213">
        <v>2</v>
      </c>
    </row>
    <row r="22214" spans="1:4" x14ac:dyDescent="0.3">
      <c r="A22214" t="s">
        <v>81725</v>
      </c>
      <c r="B22214">
        <v>1538</v>
      </c>
      <c r="C22214">
        <v>4968</v>
      </c>
      <c r="D22214">
        <v>2</v>
      </c>
    </row>
    <row r="22215" spans="1:4" x14ac:dyDescent="0.3">
      <c r="A22215" t="s">
        <v>81725</v>
      </c>
      <c r="B22215">
        <v>1548</v>
      </c>
      <c r="C22215">
        <v>2244</v>
      </c>
      <c r="D22215">
        <v>3</v>
      </c>
    </row>
    <row r="22216" spans="1:4" x14ac:dyDescent="0.3">
      <c r="A22216" t="s">
        <v>81725</v>
      </c>
      <c r="B22216">
        <v>1552</v>
      </c>
      <c r="C22216">
        <v>8149</v>
      </c>
      <c r="D22216">
        <v>2</v>
      </c>
    </row>
    <row r="22217" spans="1:4" x14ac:dyDescent="0.3">
      <c r="A22217" t="s">
        <v>81725</v>
      </c>
      <c r="B22217">
        <v>1554</v>
      </c>
      <c r="C22217">
        <v>5092</v>
      </c>
      <c r="D22217">
        <v>4</v>
      </c>
    </row>
    <row r="22218" spans="1:4" x14ac:dyDescent="0.3">
      <c r="A22218" t="s">
        <v>81725</v>
      </c>
      <c r="B22218">
        <v>1556</v>
      </c>
      <c r="C22218">
        <v>7601</v>
      </c>
      <c r="D22218">
        <v>3</v>
      </c>
    </row>
    <row r="22219" spans="1:4" x14ac:dyDescent="0.3">
      <c r="A22219" t="s">
        <v>81726</v>
      </c>
      <c r="B22219">
        <v>5</v>
      </c>
      <c r="C22219">
        <v>2850</v>
      </c>
      <c r="D22219">
        <v>5</v>
      </c>
    </row>
    <row r="22220" spans="1:4" x14ac:dyDescent="0.3">
      <c r="A22220" t="s">
        <v>81726</v>
      </c>
      <c r="B22220">
        <v>5</v>
      </c>
      <c r="C22220">
        <v>6930</v>
      </c>
      <c r="D22220">
        <v>2</v>
      </c>
    </row>
    <row r="22221" spans="1:4" x14ac:dyDescent="0.3">
      <c r="A22221" t="s">
        <v>81726</v>
      </c>
      <c r="B22221">
        <v>9</v>
      </c>
      <c r="C22221">
        <v>7486</v>
      </c>
      <c r="D22221">
        <v>3</v>
      </c>
    </row>
    <row r="22222" spans="1:4" x14ac:dyDescent="0.3">
      <c r="A22222" t="s">
        <v>81726</v>
      </c>
      <c r="B22222">
        <v>12</v>
      </c>
      <c r="C22222">
        <v>647</v>
      </c>
      <c r="D22222">
        <v>3</v>
      </c>
    </row>
    <row r="22223" spans="1:4" x14ac:dyDescent="0.3">
      <c r="A22223" t="s">
        <v>81726</v>
      </c>
      <c r="B22223">
        <v>12</v>
      </c>
      <c r="C22223">
        <v>7266</v>
      </c>
      <c r="D22223">
        <v>4</v>
      </c>
    </row>
    <row r="22224" spans="1:4" x14ac:dyDescent="0.3">
      <c r="A22224" t="s">
        <v>81726</v>
      </c>
      <c r="B22224">
        <v>14</v>
      </c>
      <c r="C22224">
        <v>1653</v>
      </c>
      <c r="D22224">
        <v>2</v>
      </c>
    </row>
    <row r="22225" spans="1:4" x14ac:dyDescent="0.3">
      <c r="A22225" t="s">
        <v>81726</v>
      </c>
      <c r="B22225">
        <v>15</v>
      </c>
      <c r="C22225">
        <v>2168</v>
      </c>
      <c r="D22225">
        <v>5</v>
      </c>
    </row>
    <row r="22226" spans="1:4" x14ac:dyDescent="0.3">
      <c r="A22226" t="s">
        <v>81726</v>
      </c>
      <c r="B22226">
        <v>28</v>
      </c>
      <c r="C22226">
        <v>2195</v>
      </c>
      <c r="D22226">
        <v>4</v>
      </c>
    </row>
    <row r="22227" spans="1:4" x14ac:dyDescent="0.3">
      <c r="A22227" t="s">
        <v>81726</v>
      </c>
      <c r="B22227">
        <v>29</v>
      </c>
      <c r="C22227">
        <v>5592</v>
      </c>
      <c r="D22227">
        <v>3</v>
      </c>
    </row>
    <row r="22228" spans="1:4" x14ac:dyDescent="0.3">
      <c r="A22228" t="s">
        <v>81726</v>
      </c>
      <c r="B22228">
        <v>34</v>
      </c>
      <c r="C22228">
        <v>1555</v>
      </c>
      <c r="D22228">
        <v>4</v>
      </c>
    </row>
    <row r="22229" spans="1:4" x14ac:dyDescent="0.3">
      <c r="A22229" t="s">
        <v>81726</v>
      </c>
      <c r="B22229">
        <v>38</v>
      </c>
      <c r="C22229">
        <v>1555</v>
      </c>
      <c r="D22229">
        <v>4</v>
      </c>
    </row>
    <row r="22230" spans="1:4" x14ac:dyDescent="0.3">
      <c r="A22230" t="s">
        <v>81726</v>
      </c>
      <c r="B22230">
        <v>41</v>
      </c>
      <c r="C22230">
        <v>8923</v>
      </c>
      <c r="D22230">
        <v>3</v>
      </c>
    </row>
    <row r="22231" spans="1:4" x14ac:dyDescent="0.3">
      <c r="A22231" t="s">
        <v>81726</v>
      </c>
      <c r="B22231">
        <v>43</v>
      </c>
      <c r="C22231">
        <v>6712</v>
      </c>
      <c r="D22231">
        <v>4</v>
      </c>
    </row>
    <row r="22232" spans="1:4" x14ac:dyDescent="0.3">
      <c r="A22232" t="s">
        <v>81726</v>
      </c>
      <c r="B22232">
        <v>57</v>
      </c>
      <c r="C22232">
        <v>551</v>
      </c>
      <c r="D22232">
        <v>3</v>
      </c>
    </row>
    <row r="22233" spans="1:4" x14ac:dyDescent="0.3">
      <c r="A22233" t="s">
        <v>81726</v>
      </c>
      <c r="B22233">
        <v>59</v>
      </c>
      <c r="C22233">
        <v>8374</v>
      </c>
      <c r="D22233">
        <v>2</v>
      </c>
    </row>
    <row r="22234" spans="1:4" x14ac:dyDescent="0.3">
      <c r="A22234" t="s">
        <v>81726</v>
      </c>
      <c r="B22234">
        <v>61</v>
      </c>
      <c r="C22234">
        <v>6793</v>
      </c>
      <c r="D22234">
        <v>3</v>
      </c>
    </row>
    <row r="22235" spans="1:4" x14ac:dyDescent="0.3">
      <c r="A22235" t="s">
        <v>81726</v>
      </c>
      <c r="B22235">
        <v>65</v>
      </c>
      <c r="C22235">
        <v>578</v>
      </c>
      <c r="D22235">
        <v>3</v>
      </c>
    </row>
    <row r="22236" spans="1:4" x14ac:dyDescent="0.3">
      <c r="A22236" t="s">
        <v>81726</v>
      </c>
      <c r="B22236">
        <v>65</v>
      </c>
      <c r="C22236">
        <v>4391</v>
      </c>
      <c r="D22236">
        <v>4</v>
      </c>
    </row>
    <row r="22237" spans="1:4" x14ac:dyDescent="0.3">
      <c r="A22237" t="s">
        <v>81726</v>
      </c>
      <c r="B22237">
        <v>67</v>
      </c>
      <c r="C22237">
        <v>1297</v>
      </c>
      <c r="D22237">
        <v>3</v>
      </c>
    </row>
    <row r="22238" spans="1:4" x14ac:dyDescent="0.3">
      <c r="A22238" t="s">
        <v>81726</v>
      </c>
      <c r="B22238">
        <v>78</v>
      </c>
      <c r="C22238">
        <v>6930</v>
      </c>
      <c r="D22238">
        <v>3</v>
      </c>
    </row>
    <row r="22239" spans="1:4" x14ac:dyDescent="0.3">
      <c r="A22239" t="s">
        <v>81726</v>
      </c>
      <c r="B22239">
        <v>78</v>
      </c>
      <c r="C22239">
        <v>8123</v>
      </c>
      <c r="D22239">
        <v>2</v>
      </c>
    </row>
    <row r="22240" spans="1:4" x14ac:dyDescent="0.3">
      <c r="A22240" t="s">
        <v>81726</v>
      </c>
      <c r="B22240">
        <v>80</v>
      </c>
      <c r="C22240">
        <v>3735</v>
      </c>
      <c r="D22240">
        <v>3</v>
      </c>
    </row>
    <row r="22241" spans="1:4" x14ac:dyDescent="0.3">
      <c r="A22241" t="s">
        <v>81726</v>
      </c>
      <c r="B22241">
        <v>88</v>
      </c>
      <c r="C22241">
        <v>8312</v>
      </c>
      <c r="D22241">
        <v>2</v>
      </c>
    </row>
    <row r="22242" spans="1:4" x14ac:dyDescent="0.3">
      <c r="A22242" t="s">
        <v>81726</v>
      </c>
      <c r="B22242">
        <v>91</v>
      </c>
      <c r="C22242">
        <v>2168</v>
      </c>
      <c r="D22242">
        <v>4</v>
      </c>
    </row>
    <row r="22243" spans="1:4" x14ac:dyDescent="0.3">
      <c r="A22243" t="s">
        <v>81726</v>
      </c>
      <c r="B22243">
        <v>91</v>
      </c>
      <c r="C22243">
        <v>7153</v>
      </c>
      <c r="D22243">
        <v>2</v>
      </c>
    </row>
    <row r="22244" spans="1:4" x14ac:dyDescent="0.3">
      <c r="A22244" t="s">
        <v>81726</v>
      </c>
      <c r="B22244">
        <v>93</v>
      </c>
      <c r="C22244">
        <v>5542</v>
      </c>
      <c r="D22244">
        <v>3</v>
      </c>
    </row>
    <row r="22245" spans="1:4" x14ac:dyDescent="0.3">
      <c r="A22245" t="s">
        <v>81726</v>
      </c>
      <c r="B22245">
        <v>94</v>
      </c>
      <c r="C22245">
        <v>611</v>
      </c>
      <c r="D22245">
        <v>3</v>
      </c>
    </row>
    <row r="22246" spans="1:4" x14ac:dyDescent="0.3">
      <c r="A22246" t="s">
        <v>81726</v>
      </c>
      <c r="B22246">
        <v>95</v>
      </c>
      <c r="C22246">
        <v>7266</v>
      </c>
      <c r="D22246">
        <v>2</v>
      </c>
    </row>
    <row r="22247" spans="1:4" x14ac:dyDescent="0.3">
      <c r="A22247" t="s">
        <v>81726</v>
      </c>
      <c r="B22247">
        <v>103</v>
      </c>
      <c r="C22247">
        <v>551</v>
      </c>
      <c r="D22247">
        <v>2</v>
      </c>
    </row>
    <row r="22248" spans="1:4" x14ac:dyDescent="0.3">
      <c r="A22248" t="s">
        <v>81726</v>
      </c>
      <c r="B22248">
        <v>105</v>
      </c>
      <c r="C22248">
        <v>2195</v>
      </c>
      <c r="D22248">
        <v>3</v>
      </c>
    </row>
    <row r="22249" spans="1:4" x14ac:dyDescent="0.3">
      <c r="A22249" t="s">
        <v>81726</v>
      </c>
      <c r="B22249">
        <v>105</v>
      </c>
      <c r="C22249">
        <v>9928</v>
      </c>
      <c r="D22249">
        <v>4</v>
      </c>
    </row>
    <row r="22250" spans="1:4" x14ac:dyDescent="0.3">
      <c r="A22250" t="s">
        <v>81726</v>
      </c>
      <c r="B22250">
        <v>106</v>
      </c>
      <c r="C22250">
        <v>9688</v>
      </c>
      <c r="D22250">
        <v>2</v>
      </c>
    </row>
    <row r="22251" spans="1:4" x14ac:dyDescent="0.3">
      <c r="A22251" t="s">
        <v>81726</v>
      </c>
      <c r="B22251">
        <v>110</v>
      </c>
      <c r="C22251">
        <v>3642</v>
      </c>
      <c r="D22251">
        <v>3</v>
      </c>
    </row>
    <row r="22252" spans="1:4" x14ac:dyDescent="0.3">
      <c r="A22252" t="s">
        <v>81726</v>
      </c>
      <c r="B22252">
        <v>111</v>
      </c>
      <c r="C22252">
        <v>9123</v>
      </c>
      <c r="D22252">
        <v>2</v>
      </c>
    </row>
    <row r="22253" spans="1:4" x14ac:dyDescent="0.3">
      <c r="A22253" t="s">
        <v>81726</v>
      </c>
      <c r="B22253">
        <v>112</v>
      </c>
      <c r="C22253">
        <v>1297</v>
      </c>
      <c r="D22253">
        <v>3</v>
      </c>
    </row>
    <row r="22254" spans="1:4" x14ac:dyDescent="0.3">
      <c r="A22254" t="s">
        <v>81726</v>
      </c>
      <c r="B22254">
        <v>115</v>
      </c>
      <c r="C22254">
        <v>4391</v>
      </c>
      <c r="D22254">
        <v>4</v>
      </c>
    </row>
    <row r="22255" spans="1:4" x14ac:dyDescent="0.3">
      <c r="A22255" t="s">
        <v>81726</v>
      </c>
      <c r="B22255">
        <v>116</v>
      </c>
      <c r="C22255">
        <v>7266</v>
      </c>
      <c r="D22255">
        <v>4</v>
      </c>
    </row>
    <row r="22256" spans="1:4" x14ac:dyDescent="0.3">
      <c r="A22256" t="s">
        <v>81726</v>
      </c>
      <c r="B22256">
        <v>119</v>
      </c>
      <c r="C22256">
        <v>4982</v>
      </c>
      <c r="D22256">
        <v>3</v>
      </c>
    </row>
    <row r="22257" spans="1:4" x14ac:dyDescent="0.3">
      <c r="A22257" t="s">
        <v>81726</v>
      </c>
      <c r="B22257">
        <v>119</v>
      </c>
      <c r="C22257">
        <v>8159</v>
      </c>
      <c r="D22257">
        <v>4</v>
      </c>
    </row>
    <row r="22258" spans="1:4" x14ac:dyDescent="0.3">
      <c r="A22258" t="s">
        <v>81726</v>
      </c>
      <c r="B22258">
        <v>125</v>
      </c>
      <c r="C22258">
        <v>1281</v>
      </c>
      <c r="D22258">
        <v>3</v>
      </c>
    </row>
    <row r="22259" spans="1:4" x14ac:dyDescent="0.3">
      <c r="A22259" t="s">
        <v>81726</v>
      </c>
      <c r="B22259">
        <v>128</v>
      </c>
      <c r="C22259">
        <v>8452</v>
      </c>
      <c r="D22259">
        <v>4</v>
      </c>
    </row>
    <row r="22260" spans="1:4" x14ac:dyDescent="0.3">
      <c r="A22260" t="s">
        <v>81726</v>
      </c>
      <c r="B22260">
        <v>132</v>
      </c>
      <c r="C22260">
        <v>4925</v>
      </c>
      <c r="D22260">
        <v>3</v>
      </c>
    </row>
    <row r="22261" spans="1:4" x14ac:dyDescent="0.3">
      <c r="A22261" t="s">
        <v>81726</v>
      </c>
      <c r="B22261">
        <v>138</v>
      </c>
      <c r="C22261">
        <v>3792</v>
      </c>
      <c r="D22261">
        <v>2</v>
      </c>
    </row>
    <row r="22262" spans="1:4" x14ac:dyDescent="0.3">
      <c r="A22262" t="s">
        <v>81726</v>
      </c>
      <c r="B22262">
        <v>142</v>
      </c>
      <c r="C22262">
        <v>8374</v>
      </c>
      <c r="D22262">
        <v>4</v>
      </c>
    </row>
    <row r="22263" spans="1:4" x14ac:dyDescent="0.3">
      <c r="A22263" t="s">
        <v>81726</v>
      </c>
      <c r="B22263">
        <v>144</v>
      </c>
      <c r="C22263">
        <v>430</v>
      </c>
      <c r="D22263">
        <v>3</v>
      </c>
    </row>
    <row r="22264" spans="1:4" x14ac:dyDescent="0.3">
      <c r="A22264" t="s">
        <v>81726</v>
      </c>
      <c r="B22264">
        <v>149</v>
      </c>
      <c r="C22264">
        <v>4925</v>
      </c>
      <c r="D22264">
        <v>2</v>
      </c>
    </row>
    <row r="22265" spans="1:4" x14ac:dyDescent="0.3">
      <c r="A22265" t="s">
        <v>81726</v>
      </c>
      <c r="B22265">
        <v>151</v>
      </c>
      <c r="C22265">
        <v>1297</v>
      </c>
      <c r="D22265">
        <v>4</v>
      </c>
    </row>
    <row r="22266" spans="1:4" x14ac:dyDescent="0.3">
      <c r="A22266" t="s">
        <v>81726</v>
      </c>
      <c r="B22266">
        <v>154</v>
      </c>
      <c r="C22266">
        <v>6912</v>
      </c>
      <c r="D22266">
        <v>4</v>
      </c>
    </row>
    <row r="22267" spans="1:4" x14ac:dyDescent="0.3">
      <c r="A22267" t="s">
        <v>81726</v>
      </c>
      <c r="B22267">
        <v>158</v>
      </c>
      <c r="C22267">
        <v>1397</v>
      </c>
      <c r="D22267">
        <v>3</v>
      </c>
    </row>
    <row r="22268" spans="1:4" x14ac:dyDescent="0.3">
      <c r="A22268" t="s">
        <v>81726</v>
      </c>
      <c r="B22268">
        <v>160</v>
      </c>
      <c r="C22268">
        <v>8406</v>
      </c>
      <c r="D22268">
        <v>3</v>
      </c>
    </row>
    <row r="22269" spans="1:4" x14ac:dyDescent="0.3">
      <c r="A22269" t="s">
        <v>81726</v>
      </c>
      <c r="B22269">
        <v>164</v>
      </c>
      <c r="C22269">
        <v>760</v>
      </c>
      <c r="D22269">
        <v>4</v>
      </c>
    </row>
    <row r="22270" spans="1:4" x14ac:dyDescent="0.3">
      <c r="A22270" t="s">
        <v>81726</v>
      </c>
      <c r="B22270">
        <v>164</v>
      </c>
      <c r="C22270">
        <v>5432</v>
      </c>
      <c r="D22270">
        <v>3</v>
      </c>
    </row>
    <row r="22271" spans="1:4" x14ac:dyDescent="0.3">
      <c r="A22271" t="s">
        <v>81726</v>
      </c>
      <c r="B22271">
        <v>177</v>
      </c>
      <c r="C22271">
        <v>611</v>
      </c>
      <c r="D22271">
        <v>4</v>
      </c>
    </row>
    <row r="22272" spans="1:4" x14ac:dyDescent="0.3">
      <c r="A22272" t="s">
        <v>81726</v>
      </c>
      <c r="B22272">
        <v>187</v>
      </c>
      <c r="C22272">
        <v>7683</v>
      </c>
      <c r="D22272">
        <v>2</v>
      </c>
    </row>
    <row r="22273" spans="1:4" x14ac:dyDescent="0.3">
      <c r="A22273" t="s">
        <v>81726</v>
      </c>
      <c r="B22273">
        <v>193</v>
      </c>
      <c r="C22273">
        <v>760</v>
      </c>
      <c r="D22273">
        <v>2</v>
      </c>
    </row>
    <row r="22274" spans="1:4" x14ac:dyDescent="0.3">
      <c r="A22274" t="s">
        <v>81726</v>
      </c>
      <c r="B22274">
        <v>204</v>
      </c>
      <c r="C22274">
        <v>2850</v>
      </c>
      <c r="D22274">
        <v>3</v>
      </c>
    </row>
    <row r="22275" spans="1:4" x14ac:dyDescent="0.3">
      <c r="A22275" t="s">
        <v>81726</v>
      </c>
      <c r="B22275">
        <v>206</v>
      </c>
      <c r="C22275">
        <v>7662</v>
      </c>
      <c r="D22275">
        <v>3</v>
      </c>
    </row>
    <row r="22276" spans="1:4" x14ac:dyDescent="0.3">
      <c r="A22276" t="s">
        <v>81726</v>
      </c>
      <c r="B22276">
        <v>212</v>
      </c>
      <c r="C22276">
        <v>3506</v>
      </c>
      <c r="D22276">
        <v>4</v>
      </c>
    </row>
    <row r="22277" spans="1:4" x14ac:dyDescent="0.3">
      <c r="A22277" t="s">
        <v>81726</v>
      </c>
      <c r="B22277">
        <v>215</v>
      </c>
      <c r="C22277">
        <v>9851</v>
      </c>
      <c r="D22277">
        <v>2</v>
      </c>
    </row>
    <row r="22278" spans="1:4" x14ac:dyDescent="0.3">
      <c r="A22278" t="s">
        <v>81726</v>
      </c>
      <c r="B22278">
        <v>216</v>
      </c>
      <c r="C22278">
        <v>6083</v>
      </c>
      <c r="D22278">
        <v>3</v>
      </c>
    </row>
    <row r="22279" spans="1:4" x14ac:dyDescent="0.3">
      <c r="A22279" t="s">
        <v>81726</v>
      </c>
      <c r="B22279">
        <v>223</v>
      </c>
      <c r="C22279">
        <v>827</v>
      </c>
      <c r="D22279">
        <v>4</v>
      </c>
    </row>
    <row r="22280" spans="1:4" x14ac:dyDescent="0.3">
      <c r="A22280" t="s">
        <v>81726</v>
      </c>
      <c r="B22280">
        <v>231</v>
      </c>
      <c r="C22280">
        <v>5522</v>
      </c>
      <c r="D22280">
        <v>4</v>
      </c>
    </row>
    <row r="22281" spans="1:4" x14ac:dyDescent="0.3">
      <c r="A22281" t="s">
        <v>81726</v>
      </c>
      <c r="B22281">
        <v>232</v>
      </c>
      <c r="C22281">
        <v>6841</v>
      </c>
      <c r="D22281">
        <v>3</v>
      </c>
    </row>
    <row r="22282" spans="1:4" x14ac:dyDescent="0.3">
      <c r="A22282" t="s">
        <v>81726</v>
      </c>
      <c r="B22282">
        <v>240</v>
      </c>
      <c r="C22282">
        <v>551</v>
      </c>
      <c r="D22282">
        <v>3</v>
      </c>
    </row>
    <row r="22283" spans="1:4" x14ac:dyDescent="0.3">
      <c r="A22283" t="s">
        <v>81726</v>
      </c>
      <c r="B22283">
        <v>245</v>
      </c>
      <c r="C22283">
        <v>4693</v>
      </c>
      <c r="D22283">
        <v>3</v>
      </c>
    </row>
    <row r="22284" spans="1:4" x14ac:dyDescent="0.3">
      <c r="A22284" t="s">
        <v>81726</v>
      </c>
      <c r="B22284">
        <v>245</v>
      </c>
      <c r="C22284">
        <v>8452</v>
      </c>
      <c r="D22284">
        <v>4</v>
      </c>
    </row>
    <row r="22285" spans="1:4" x14ac:dyDescent="0.3">
      <c r="A22285" t="s">
        <v>81726</v>
      </c>
      <c r="B22285">
        <v>250</v>
      </c>
      <c r="C22285">
        <v>1415</v>
      </c>
      <c r="D22285">
        <v>3</v>
      </c>
    </row>
    <row r="22286" spans="1:4" x14ac:dyDescent="0.3">
      <c r="A22286" t="s">
        <v>81726</v>
      </c>
      <c r="B22286">
        <v>255</v>
      </c>
      <c r="C22286">
        <v>4618</v>
      </c>
      <c r="D22286">
        <v>5</v>
      </c>
    </row>
    <row r="22287" spans="1:4" x14ac:dyDescent="0.3">
      <c r="A22287" t="s">
        <v>81726</v>
      </c>
      <c r="B22287">
        <v>256</v>
      </c>
      <c r="C22287">
        <v>647</v>
      </c>
      <c r="D22287">
        <v>3</v>
      </c>
    </row>
    <row r="22288" spans="1:4" x14ac:dyDescent="0.3">
      <c r="A22288" t="s">
        <v>81726</v>
      </c>
      <c r="B22288">
        <v>262</v>
      </c>
      <c r="C22288">
        <v>3506</v>
      </c>
      <c r="D22288">
        <v>3</v>
      </c>
    </row>
    <row r="22289" spans="1:4" x14ac:dyDescent="0.3">
      <c r="A22289" t="s">
        <v>81726</v>
      </c>
      <c r="B22289">
        <v>262</v>
      </c>
      <c r="C22289">
        <v>5346</v>
      </c>
      <c r="D22289">
        <v>2</v>
      </c>
    </row>
    <row r="22290" spans="1:4" x14ac:dyDescent="0.3">
      <c r="A22290" t="s">
        <v>81726</v>
      </c>
      <c r="B22290">
        <v>264</v>
      </c>
      <c r="C22290">
        <v>2645</v>
      </c>
      <c r="D22290">
        <v>2</v>
      </c>
    </row>
    <row r="22291" spans="1:4" x14ac:dyDescent="0.3">
      <c r="A22291" t="s">
        <v>81726</v>
      </c>
      <c r="B22291">
        <v>270</v>
      </c>
      <c r="C22291">
        <v>3242</v>
      </c>
      <c r="D22291">
        <v>3</v>
      </c>
    </row>
    <row r="22292" spans="1:4" x14ac:dyDescent="0.3">
      <c r="A22292" t="s">
        <v>81726</v>
      </c>
      <c r="B22292">
        <v>275</v>
      </c>
      <c r="C22292">
        <v>3888</v>
      </c>
      <c r="D22292">
        <v>2</v>
      </c>
    </row>
    <row r="22293" spans="1:4" x14ac:dyDescent="0.3">
      <c r="A22293" t="s">
        <v>81726</v>
      </c>
      <c r="B22293">
        <v>279</v>
      </c>
      <c r="C22293">
        <v>7662</v>
      </c>
      <c r="D22293">
        <v>2</v>
      </c>
    </row>
    <row r="22294" spans="1:4" x14ac:dyDescent="0.3">
      <c r="A22294" t="s">
        <v>81726</v>
      </c>
      <c r="B22294">
        <v>283</v>
      </c>
      <c r="C22294">
        <v>8423</v>
      </c>
      <c r="D22294">
        <v>2</v>
      </c>
    </row>
    <row r="22295" spans="1:4" x14ac:dyDescent="0.3">
      <c r="A22295" t="s">
        <v>81726</v>
      </c>
      <c r="B22295">
        <v>284</v>
      </c>
      <c r="C22295">
        <v>1602</v>
      </c>
      <c r="D22295">
        <v>3</v>
      </c>
    </row>
    <row r="22296" spans="1:4" x14ac:dyDescent="0.3">
      <c r="A22296" t="s">
        <v>81726</v>
      </c>
      <c r="B22296">
        <v>284</v>
      </c>
      <c r="C22296">
        <v>1653</v>
      </c>
      <c r="D22296">
        <v>3</v>
      </c>
    </row>
    <row r="22297" spans="1:4" x14ac:dyDescent="0.3">
      <c r="A22297" t="s">
        <v>81726</v>
      </c>
      <c r="B22297">
        <v>284</v>
      </c>
      <c r="C22297">
        <v>8511</v>
      </c>
      <c r="D22297">
        <v>3</v>
      </c>
    </row>
    <row r="22298" spans="1:4" x14ac:dyDescent="0.3">
      <c r="A22298" t="s">
        <v>81726</v>
      </c>
      <c r="B22298">
        <v>290</v>
      </c>
      <c r="C22298">
        <v>5714</v>
      </c>
      <c r="D22298">
        <v>3</v>
      </c>
    </row>
    <row r="22299" spans="1:4" x14ac:dyDescent="0.3">
      <c r="A22299" t="s">
        <v>81726</v>
      </c>
      <c r="B22299">
        <v>300</v>
      </c>
      <c r="C22299">
        <v>8511</v>
      </c>
      <c r="D22299">
        <v>4</v>
      </c>
    </row>
    <row r="22300" spans="1:4" x14ac:dyDescent="0.3">
      <c r="A22300" t="s">
        <v>81726</v>
      </c>
      <c r="B22300">
        <v>301</v>
      </c>
      <c r="C22300">
        <v>1653</v>
      </c>
      <c r="D22300">
        <v>3</v>
      </c>
    </row>
    <row r="22301" spans="1:4" x14ac:dyDescent="0.3">
      <c r="A22301" t="s">
        <v>81726</v>
      </c>
      <c r="B22301">
        <v>309</v>
      </c>
      <c r="C22301">
        <v>9631</v>
      </c>
      <c r="D22301">
        <v>2</v>
      </c>
    </row>
    <row r="22302" spans="1:4" x14ac:dyDescent="0.3">
      <c r="A22302" t="s">
        <v>81726</v>
      </c>
      <c r="B22302">
        <v>310</v>
      </c>
      <c r="C22302">
        <v>3782</v>
      </c>
      <c r="D22302">
        <v>2</v>
      </c>
    </row>
    <row r="22303" spans="1:4" x14ac:dyDescent="0.3">
      <c r="A22303" t="s">
        <v>81726</v>
      </c>
      <c r="B22303">
        <v>311</v>
      </c>
      <c r="C22303">
        <v>4391</v>
      </c>
      <c r="D22303">
        <v>4</v>
      </c>
    </row>
    <row r="22304" spans="1:4" x14ac:dyDescent="0.3">
      <c r="A22304" t="s">
        <v>81726</v>
      </c>
      <c r="B22304">
        <v>311</v>
      </c>
      <c r="C22304">
        <v>8452</v>
      </c>
      <c r="D22304">
        <v>4</v>
      </c>
    </row>
    <row r="22305" spans="1:4" x14ac:dyDescent="0.3">
      <c r="A22305" t="s">
        <v>81726</v>
      </c>
      <c r="B22305">
        <v>312</v>
      </c>
      <c r="C22305">
        <v>4618</v>
      </c>
      <c r="D22305">
        <v>4</v>
      </c>
    </row>
    <row r="22306" spans="1:4" x14ac:dyDescent="0.3">
      <c r="A22306" t="s">
        <v>81726</v>
      </c>
      <c r="B22306">
        <v>315</v>
      </c>
      <c r="C22306">
        <v>7266</v>
      </c>
      <c r="D22306">
        <v>4</v>
      </c>
    </row>
    <row r="22307" spans="1:4" x14ac:dyDescent="0.3">
      <c r="A22307" t="s">
        <v>81726</v>
      </c>
      <c r="B22307">
        <v>317</v>
      </c>
      <c r="C22307">
        <v>2556</v>
      </c>
      <c r="D22307">
        <v>4</v>
      </c>
    </row>
    <row r="22308" spans="1:4" x14ac:dyDescent="0.3">
      <c r="A22308" t="s">
        <v>81726</v>
      </c>
      <c r="B22308">
        <v>321</v>
      </c>
      <c r="C22308">
        <v>6930</v>
      </c>
      <c r="D22308">
        <v>2</v>
      </c>
    </row>
    <row r="22309" spans="1:4" x14ac:dyDescent="0.3">
      <c r="A22309" t="s">
        <v>81726</v>
      </c>
      <c r="B22309">
        <v>325</v>
      </c>
      <c r="C22309">
        <v>2238</v>
      </c>
      <c r="D22309">
        <v>4</v>
      </c>
    </row>
    <row r="22310" spans="1:4" x14ac:dyDescent="0.3">
      <c r="A22310" t="s">
        <v>81726</v>
      </c>
      <c r="B22310">
        <v>326</v>
      </c>
      <c r="C22310">
        <v>3242</v>
      </c>
      <c r="D22310">
        <v>2</v>
      </c>
    </row>
    <row r="22311" spans="1:4" x14ac:dyDescent="0.3">
      <c r="A22311" t="s">
        <v>81726</v>
      </c>
      <c r="B22311">
        <v>326</v>
      </c>
      <c r="C22311">
        <v>5542</v>
      </c>
      <c r="D22311">
        <v>4</v>
      </c>
    </row>
    <row r="22312" spans="1:4" x14ac:dyDescent="0.3">
      <c r="A22312" t="s">
        <v>81726</v>
      </c>
      <c r="B22312">
        <v>326</v>
      </c>
      <c r="C22312">
        <v>10033</v>
      </c>
      <c r="D22312">
        <v>3</v>
      </c>
    </row>
    <row r="22313" spans="1:4" x14ac:dyDescent="0.3">
      <c r="A22313" t="s">
        <v>81726</v>
      </c>
      <c r="B22313">
        <v>328</v>
      </c>
      <c r="C22313">
        <v>7153</v>
      </c>
      <c r="D22313">
        <v>3</v>
      </c>
    </row>
    <row r="22314" spans="1:4" x14ac:dyDescent="0.3">
      <c r="A22314" t="s">
        <v>81726</v>
      </c>
      <c r="B22314">
        <v>329</v>
      </c>
      <c r="C22314">
        <v>2238</v>
      </c>
      <c r="D22314">
        <v>4</v>
      </c>
    </row>
    <row r="22315" spans="1:4" x14ac:dyDescent="0.3">
      <c r="A22315" t="s">
        <v>81726</v>
      </c>
      <c r="B22315">
        <v>330</v>
      </c>
      <c r="C22315">
        <v>3242</v>
      </c>
      <c r="D22315">
        <v>3</v>
      </c>
    </row>
    <row r="22316" spans="1:4" x14ac:dyDescent="0.3">
      <c r="A22316" t="s">
        <v>81726</v>
      </c>
      <c r="B22316">
        <v>332</v>
      </c>
      <c r="C22316">
        <v>1899</v>
      </c>
      <c r="D22316">
        <v>5</v>
      </c>
    </row>
    <row r="22317" spans="1:4" x14ac:dyDescent="0.3">
      <c r="A22317" t="s">
        <v>81726</v>
      </c>
      <c r="B22317">
        <v>355</v>
      </c>
      <c r="C22317">
        <v>7536</v>
      </c>
      <c r="D22317">
        <v>3</v>
      </c>
    </row>
    <row r="22318" spans="1:4" x14ac:dyDescent="0.3">
      <c r="A22318" t="s">
        <v>81726</v>
      </c>
      <c r="B22318">
        <v>358</v>
      </c>
      <c r="C22318">
        <v>3506</v>
      </c>
      <c r="D22318">
        <v>3</v>
      </c>
    </row>
    <row r="22319" spans="1:4" x14ac:dyDescent="0.3">
      <c r="A22319" t="s">
        <v>81726</v>
      </c>
      <c r="B22319">
        <v>363</v>
      </c>
      <c r="C22319">
        <v>9293</v>
      </c>
      <c r="D22319">
        <v>2</v>
      </c>
    </row>
    <row r="22320" spans="1:4" x14ac:dyDescent="0.3">
      <c r="A22320" t="s">
        <v>81726</v>
      </c>
      <c r="B22320">
        <v>366</v>
      </c>
      <c r="C22320">
        <v>6348</v>
      </c>
      <c r="D22320">
        <v>2</v>
      </c>
    </row>
    <row r="22321" spans="1:4" x14ac:dyDescent="0.3">
      <c r="A22321" t="s">
        <v>81726</v>
      </c>
      <c r="B22321">
        <v>366</v>
      </c>
      <c r="C22321">
        <v>6599</v>
      </c>
      <c r="D22321">
        <v>2</v>
      </c>
    </row>
    <row r="22322" spans="1:4" x14ac:dyDescent="0.3">
      <c r="A22322" t="s">
        <v>81726</v>
      </c>
      <c r="B22322">
        <v>371</v>
      </c>
      <c r="C22322">
        <v>8511</v>
      </c>
      <c r="D22322">
        <v>4</v>
      </c>
    </row>
    <row r="22323" spans="1:4" x14ac:dyDescent="0.3">
      <c r="A22323" t="s">
        <v>81726</v>
      </c>
      <c r="B22323">
        <v>372</v>
      </c>
      <c r="C22323">
        <v>5813</v>
      </c>
      <c r="D22323">
        <v>4</v>
      </c>
    </row>
    <row r="22324" spans="1:4" x14ac:dyDescent="0.3">
      <c r="A22324" t="s">
        <v>81726</v>
      </c>
      <c r="B22324">
        <v>378</v>
      </c>
      <c r="C22324">
        <v>5813</v>
      </c>
      <c r="D22324">
        <v>5</v>
      </c>
    </row>
    <row r="22325" spans="1:4" x14ac:dyDescent="0.3">
      <c r="A22325" t="s">
        <v>81726</v>
      </c>
      <c r="B22325">
        <v>388</v>
      </c>
      <c r="C22325">
        <v>8312</v>
      </c>
      <c r="D22325">
        <v>4</v>
      </c>
    </row>
    <row r="22326" spans="1:4" x14ac:dyDescent="0.3">
      <c r="A22326" t="s">
        <v>81726</v>
      </c>
      <c r="B22326">
        <v>389</v>
      </c>
      <c r="C22326">
        <v>9688</v>
      </c>
      <c r="D22326">
        <v>4</v>
      </c>
    </row>
    <row r="22327" spans="1:4" x14ac:dyDescent="0.3">
      <c r="A22327" t="s">
        <v>81726</v>
      </c>
      <c r="B22327">
        <v>391</v>
      </c>
      <c r="C22327">
        <v>4391</v>
      </c>
      <c r="D22327">
        <v>4</v>
      </c>
    </row>
    <row r="22328" spans="1:4" x14ac:dyDescent="0.3">
      <c r="A22328" t="s">
        <v>81726</v>
      </c>
      <c r="B22328">
        <v>393</v>
      </c>
      <c r="C22328">
        <v>7536</v>
      </c>
      <c r="D22328">
        <v>4</v>
      </c>
    </row>
    <row r="22329" spans="1:4" x14ac:dyDescent="0.3">
      <c r="A22329" t="s">
        <v>81726</v>
      </c>
      <c r="B22329">
        <v>393</v>
      </c>
      <c r="C22329">
        <v>7865</v>
      </c>
      <c r="D22329">
        <v>1</v>
      </c>
    </row>
    <row r="22330" spans="1:4" x14ac:dyDescent="0.3">
      <c r="A22330" t="s">
        <v>81726</v>
      </c>
      <c r="B22330">
        <v>396</v>
      </c>
      <c r="C22330">
        <v>8847</v>
      </c>
      <c r="D22330">
        <v>4</v>
      </c>
    </row>
    <row r="22331" spans="1:4" x14ac:dyDescent="0.3">
      <c r="A22331" t="s">
        <v>81726</v>
      </c>
      <c r="B22331">
        <v>404</v>
      </c>
      <c r="C22331">
        <v>9851</v>
      </c>
      <c r="D22331">
        <v>3</v>
      </c>
    </row>
    <row r="22332" spans="1:4" x14ac:dyDescent="0.3">
      <c r="A22332" t="s">
        <v>81726</v>
      </c>
      <c r="B22332">
        <v>413</v>
      </c>
      <c r="C22332">
        <v>2542</v>
      </c>
      <c r="D22332">
        <v>2</v>
      </c>
    </row>
    <row r="22333" spans="1:4" x14ac:dyDescent="0.3">
      <c r="A22333" t="s">
        <v>81726</v>
      </c>
      <c r="B22333">
        <v>414</v>
      </c>
      <c r="C22333">
        <v>578</v>
      </c>
      <c r="D22333">
        <v>2</v>
      </c>
    </row>
    <row r="22334" spans="1:4" x14ac:dyDescent="0.3">
      <c r="A22334" t="s">
        <v>81726</v>
      </c>
      <c r="B22334">
        <v>420</v>
      </c>
      <c r="C22334">
        <v>7683</v>
      </c>
      <c r="D22334">
        <v>2</v>
      </c>
    </row>
    <row r="22335" spans="1:4" x14ac:dyDescent="0.3">
      <c r="A22335" t="s">
        <v>81726</v>
      </c>
      <c r="B22335">
        <v>421</v>
      </c>
      <c r="C22335">
        <v>8312</v>
      </c>
      <c r="D22335">
        <v>2</v>
      </c>
    </row>
    <row r="22336" spans="1:4" x14ac:dyDescent="0.3">
      <c r="A22336" t="s">
        <v>81726</v>
      </c>
      <c r="B22336">
        <v>428</v>
      </c>
      <c r="C22336">
        <v>1979</v>
      </c>
      <c r="D22336">
        <v>4</v>
      </c>
    </row>
    <row r="22337" spans="1:4" x14ac:dyDescent="0.3">
      <c r="A22337" t="s">
        <v>81726</v>
      </c>
      <c r="B22337">
        <v>430</v>
      </c>
      <c r="C22337">
        <v>1602</v>
      </c>
      <c r="D22337">
        <v>4</v>
      </c>
    </row>
    <row r="22338" spans="1:4" x14ac:dyDescent="0.3">
      <c r="A22338" t="s">
        <v>81726</v>
      </c>
      <c r="B22338">
        <v>433</v>
      </c>
      <c r="C22338">
        <v>611</v>
      </c>
      <c r="D22338">
        <v>5</v>
      </c>
    </row>
    <row r="22339" spans="1:4" x14ac:dyDescent="0.3">
      <c r="A22339" t="s">
        <v>81726</v>
      </c>
      <c r="B22339">
        <v>437</v>
      </c>
      <c r="C22339">
        <v>3242</v>
      </c>
      <c r="D22339">
        <v>2</v>
      </c>
    </row>
    <row r="22340" spans="1:4" x14ac:dyDescent="0.3">
      <c r="A22340" t="s">
        <v>81726</v>
      </c>
      <c r="B22340">
        <v>440</v>
      </c>
      <c r="C22340">
        <v>4391</v>
      </c>
      <c r="D22340">
        <v>4</v>
      </c>
    </row>
    <row r="22341" spans="1:4" x14ac:dyDescent="0.3">
      <c r="A22341" t="s">
        <v>81726</v>
      </c>
      <c r="B22341">
        <v>443</v>
      </c>
      <c r="C22341">
        <v>8399</v>
      </c>
      <c r="D22341">
        <v>2</v>
      </c>
    </row>
    <row r="22342" spans="1:4" x14ac:dyDescent="0.3">
      <c r="A22342" t="s">
        <v>81726</v>
      </c>
      <c r="B22342">
        <v>446</v>
      </c>
      <c r="C22342">
        <v>4427</v>
      </c>
      <c r="D22342">
        <v>2</v>
      </c>
    </row>
    <row r="22343" spans="1:4" x14ac:dyDescent="0.3">
      <c r="A22343" t="s">
        <v>81726</v>
      </c>
      <c r="B22343">
        <v>446</v>
      </c>
      <c r="C22343">
        <v>8159</v>
      </c>
      <c r="D22343">
        <v>3</v>
      </c>
    </row>
    <row r="22344" spans="1:4" x14ac:dyDescent="0.3">
      <c r="A22344" t="s">
        <v>81726</v>
      </c>
      <c r="B22344">
        <v>451</v>
      </c>
      <c r="C22344">
        <v>7056</v>
      </c>
      <c r="D22344">
        <v>3</v>
      </c>
    </row>
    <row r="22345" spans="1:4" x14ac:dyDescent="0.3">
      <c r="A22345" t="s">
        <v>81726</v>
      </c>
      <c r="B22345">
        <v>455</v>
      </c>
      <c r="C22345">
        <v>7056</v>
      </c>
      <c r="D22345">
        <v>4</v>
      </c>
    </row>
    <row r="22346" spans="1:4" x14ac:dyDescent="0.3">
      <c r="A22346" t="s">
        <v>81726</v>
      </c>
      <c r="B22346">
        <v>456</v>
      </c>
      <c r="C22346">
        <v>1508</v>
      </c>
      <c r="D22346">
        <v>1</v>
      </c>
    </row>
    <row r="22347" spans="1:4" x14ac:dyDescent="0.3">
      <c r="A22347" t="s">
        <v>81726</v>
      </c>
      <c r="B22347">
        <v>457</v>
      </c>
      <c r="C22347">
        <v>8923</v>
      </c>
      <c r="D22347">
        <v>3</v>
      </c>
    </row>
    <row r="22348" spans="1:4" x14ac:dyDescent="0.3">
      <c r="A22348" t="s">
        <v>81726</v>
      </c>
      <c r="B22348">
        <v>458</v>
      </c>
      <c r="C22348">
        <v>3218</v>
      </c>
      <c r="D22348">
        <v>2</v>
      </c>
    </row>
    <row r="22349" spans="1:4" x14ac:dyDescent="0.3">
      <c r="A22349" t="s">
        <v>81726</v>
      </c>
      <c r="B22349">
        <v>463</v>
      </c>
      <c r="C22349">
        <v>2795</v>
      </c>
      <c r="D22349">
        <v>3</v>
      </c>
    </row>
    <row r="22350" spans="1:4" x14ac:dyDescent="0.3">
      <c r="A22350" t="s">
        <v>81726</v>
      </c>
      <c r="B22350">
        <v>463</v>
      </c>
      <c r="C22350">
        <v>8159</v>
      </c>
      <c r="D22350">
        <v>4</v>
      </c>
    </row>
    <row r="22351" spans="1:4" x14ac:dyDescent="0.3">
      <c r="A22351" t="s">
        <v>81726</v>
      </c>
      <c r="B22351">
        <v>465</v>
      </c>
      <c r="C22351">
        <v>7536</v>
      </c>
      <c r="D22351">
        <v>4</v>
      </c>
    </row>
    <row r="22352" spans="1:4" x14ac:dyDescent="0.3">
      <c r="A22352" t="s">
        <v>81726</v>
      </c>
      <c r="B22352">
        <v>466</v>
      </c>
      <c r="C22352">
        <v>8694</v>
      </c>
      <c r="D22352">
        <v>3</v>
      </c>
    </row>
    <row r="22353" spans="1:4" x14ac:dyDescent="0.3">
      <c r="A22353" t="s">
        <v>81726</v>
      </c>
      <c r="B22353">
        <v>467</v>
      </c>
      <c r="C22353">
        <v>430</v>
      </c>
      <c r="D22353">
        <v>3</v>
      </c>
    </row>
    <row r="22354" spans="1:4" x14ac:dyDescent="0.3">
      <c r="A22354" t="s">
        <v>81726</v>
      </c>
      <c r="B22354">
        <v>468</v>
      </c>
      <c r="C22354">
        <v>1397</v>
      </c>
      <c r="D22354">
        <v>4</v>
      </c>
    </row>
    <row r="22355" spans="1:4" x14ac:dyDescent="0.3">
      <c r="A22355" t="s">
        <v>81726</v>
      </c>
      <c r="B22355">
        <v>470</v>
      </c>
      <c r="C22355">
        <v>2645</v>
      </c>
      <c r="D22355">
        <v>1</v>
      </c>
    </row>
    <row r="22356" spans="1:4" x14ac:dyDescent="0.3">
      <c r="A22356" t="s">
        <v>81726</v>
      </c>
      <c r="B22356">
        <v>472</v>
      </c>
      <c r="C22356">
        <v>5358</v>
      </c>
      <c r="D22356">
        <v>2</v>
      </c>
    </row>
    <row r="22357" spans="1:4" x14ac:dyDescent="0.3">
      <c r="A22357" t="s">
        <v>81726</v>
      </c>
      <c r="B22357">
        <v>476</v>
      </c>
      <c r="C22357">
        <v>9688</v>
      </c>
      <c r="D22357">
        <v>2</v>
      </c>
    </row>
    <row r="22358" spans="1:4" x14ac:dyDescent="0.3">
      <c r="A22358" t="s">
        <v>81726</v>
      </c>
      <c r="B22358">
        <v>478</v>
      </c>
      <c r="C22358">
        <v>8452</v>
      </c>
      <c r="D22358">
        <v>4</v>
      </c>
    </row>
    <row r="22359" spans="1:4" x14ac:dyDescent="0.3">
      <c r="A22359" t="s">
        <v>81726</v>
      </c>
      <c r="B22359">
        <v>481</v>
      </c>
      <c r="C22359">
        <v>3782</v>
      </c>
      <c r="D22359">
        <v>3</v>
      </c>
    </row>
    <row r="22360" spans="1:4" x14ac:dyDescent="0.3">
      <c r="A22360" t="s">
        <v>81726</v>
      </c>
      <c r="B22360">
        <v>482</v>
      </c>
      <c r="C22360">
        <v>10033</v>
      </c>
      <c r="D22360">
        <v>2</v>
      </c>
    </row>
    <row r="22361" spans="1:4" x14ac:dyDescent="0.3">
      <c r="A22361" t="s">
        <v>81726</v>
      </c>
      <c r="B22361">
        <v>484</v>
      </c>
      <c r="C22361">
        <v>8812</v>
      </c>
      <c r="D22361">
        <v>2</v>
      </c>
    </row>
    <row r="22362" spans="1:4" x14ac:dyDescent="0.3">
      <c r="A22362" t="s">
        <v>81726</v>
      </c>
      <c r="B22362">
        <v>485</v>
      </c>
      <c r="C22362">
        <v>2168</v>
      </c>
      <c r="D22362">
        <v>3</v>
      </c>
    </row>
    <row r="22363" spans="1:4" x14ac:dyDescent="0.3">
      <c r="A22363" t="s">
        <v>81726</v>
      </c>
      <c r="B22363">
        <v>485</v>
      </c>
      <c r="C22363">
        <v>2224</v>
      </c>
      <c r="D22363">
        <v>4</v>
      </c>
    </row>
    <row r="22364" spans="1:4" x14ac:dyDescent="0.3">
      <c r="A22364" t="s">
        <v>81726</v>
      </c>
      <c r="B22364">
        <v>492</v>
      </c>
      <c r="C22364">
        <v>8511</v>
      </c>
      <c r="D22364">
        <v>2</v>
      </c>
    </row>
    <row r="22365" spans="1:4" x14ac:dyDescent="0.3">
      <c r="A22365" t="s">
        <v>81726</v>
      </c>
      <c r="B22365">
        <v>499</v>
      </c>
      <c r="C22365">
        <v>5358</v>
      </c>
      <c r="D22365">
        <v>3</v>
      </c>
    </row>
    <row r="22366" spans="1:4" x14ac:dyDescent="0.3">
      <c r="A22366" t="s">
        <v>81726</v>
      </c>
      <c r="B22366">
        <v>508</v>
      </c>
      <c r="C22366">
        <v>3506</v>
      </c>
      <c r="D22366">
        <v>3</v>
      </c>
    </row>
    <row r="22367" spans="1:4" x14ac:dyDescent="0.3">
      <c r="A22367" t="s">
        <v>81726</v>
      </c>
      <c r="B22367">
        <v>511</v>
      </c>
      <c r="C22367">
        <v>5592</v>
      </c>
      <c r="D22367">
        <v>3</v>
      </c>
    </row>
    <row r="22368" spans="1:4" x14ac:dyDescent="0.3">
      <c r="A22368" t="s">
        <v>81726</v>
      </c>
      <c r="B22368">
        <v>515</v>
      </c>
      <c r="C22368">
        <v>5592</v>
      </c>
      <c r="D22368">
        <v>4</v>
      </c>
    </row>
    <row r="22369" spans="1:4" x14ac:dyDescent="0.3">
      <c r="A22369" t="s">
        <v>81726</v>
      </c>
      <c r="B22369">
        <v>520</v>
      </c>
      <c r="C22369">
        <v>3242</v>
      </c>
      <c r="D22369">
        <v>2</v>
      </c>
    </row>
    <row r="22370" spans="1:4" x14ac:dyDescent="0.3">
      <c r="A22370" t="s">
        <v>81726</v>
      </c>
      <c r="B22370">
        <v>523</v>
      </c>
      <c r="C22370">
        <v>7662</v>
      </c>
      <c r="D22370">
        <v>3</v>
      </c>
    </row>
    <row r="22371" spans="1:4" x14ac:dyDescent="0.3">
      <c r="A22371" t="s">
        <v>81726</v>
      </c>
      <c r="B22371">
        <v>527</v>
      </c>
      <c r="C22371">
        <v>430</v>
      </c>
      <c r="D22371">
        <v>3</v>
      </c>
    </row>
    <row r="22372" spans="1:4" x14ac:dyDescent="0.3">
      <c r="A22372" t="s">
        <v>81726</v>
      </c>
      <c r="B22372">
        <v>530</v>
      </c>
      <c r="C22372">
        <v>1602</v>
      </c>
      <c r="D22372">
        <v>3</v>
      </c>
    </row>
    <row r="22373" spans="1:4" x14ac:dyDescent="0.3">
      <c r="A22373" t="s">
        <v>81726</v>
      </c>
      <c r="B22373">
        <v>531</v>
      </c>
      <c r="C22373">
        <v>2224</v>
      </c>
      <c r="D22373">
        <v>4</v>
      </c>
    </row>
    <row r="22374" spans="1:4" x14ac:dyDescent="0.3">
      <c r="A22374" t="s">
        <v>81726</v>
      </c>
      <c r="B22374">
        <v>533</v>
      </c>
      <c r="C22374">
        <v>8694</v>
      </c>
      <c r="D22374">
        <v>3</v>
      </c>
    </row>
    <row r="22375" spans="1:4" x14ac:dyDescent="0.3">
      <c r="A22375" t="s">
        <v>81726</v>
      </c>
      <c r="B22375">
        <v>534</v>
      </c>
      <c r="C22375">
        <v>1653</v>
      </c>
      <c r="D22375">
        <v>3</v>
      </c>
    </row>
    <row r="22376" spans="1:4" x14ac:dyDescent="0.3">
      <c r="A22376" t="s">
        <v>81726</v>
      </c>
      <c r="B22376">
        <v>548</v>
      </c>
      <c r="C22376">
        <v>4081</v>
      </c>
      <c r="D22376">
        <v>3</v>
      </c>
    </row>
    <row r="22377" spans="1:4" x14ac:dyDescent="0.3">
      <c r="A22377" t="s">
        <v>81726</v>
      </c>
      <c r="B22377">
        <v>549</v>
      </c>
      <c r="C22377">
        <v>6599</v>
      </c>
      <c r="D22377">
        <v>2</v>
      </c>
    </row>
    <row r="22378" spans="1:4" x14ac:dyDescent="0.3">
      <c r="A22378" t="s">
        <v>81726</v>
      </c>
      <c r="B22378">
        <v>553</v>
      </c>
      <c r="C22378">
        <v>487</v>
      </c>
      <c r="D22378">
        <v>3</v>
      </c>
    </row>
    <row r="22379" spans="1:4" x14ac:dyDescent="0.3">
      <c r="A22379" t="s">
        <v>81726</v>
      </c>
      <c r="B22379">
        <v>555</v>
      </c>
      <c r="C22379">
        <v>342</v>
      </c>
      <c r="D22379">
        <v>2</v>
      </c>
    </row>
    <row r="22380" spans="1:4" x14ac:dyDescent="0.3">
      <c r="A22380" t="s">
        <v>81726</v>
      </c>
      <c r="B22380">
        <v>556</v>
      </c>
      <c r="C22380">
        <v>2068</v>
      </c>
      <c r="D22380">
        <v>2</v>
      </c>
    </row>
    <row r="22381" spans="1:4" x14ac:dyDescent="0.3">
      <c r="A22381" t="s">
        <v>81726</v>
      </c>
      <c r="B22381">
        <v>558</v>
      </c>
      <c r="C22381">
        <v>1281</v>
      </c>
      <c r="D22381">
        <v>2</v>
      </c>
    </row>
    <row r="22382" spans="1:4" x14ac:dyDescent="0.3">
      <c r="A22382" t="s">
        <v>81726</v>
      </c>
      <c r="B22382">
        <v>559</v>
      </c>
      <c r="C22382">
        <v>3693</v>
      </c>
      <c r="D22382">
        <v>3</v>
      </c>
    </row>
    <row r="22383" spans="1:4" x14ac:dyDescent="0.3">
      <c r="A22383" t="s">
        <v>81726</v>
      </c>
      <c r="B22383">
        <v>564</v>
      </c>
      <c r="C22383">
        <v>7413</v>
      </c>
      <c r="D22383">
        <v>3</v>
      </c>
    </row>
    <row r="22384" spans="1:4" x14ac:dyDescent="0.3">
      <c r="A22384" t="s">
        <v>81726</v>
      </c>
      <c r="B22384">
        <v>568</v>
      </c>
      <c r="C22384">
        <v>5346</v>
      </c>
      <c r="D22384">
        <v>3</v>
      </c>
    </row>
    <row r="22385" spans="1:4" x14ac:dyDescent="0.3">
      <c r="A22385" t="s">
        <v>81726</v>
      </c>
      <c r="B22385">
        <v>569</v>
      </c>
      <c r="C22385">
        <v>8511</v>
      </c>
      <c r="D22385">
        <v>2</v>
      </c>
    </row>
    <row r="22386" spans="1:4" x14ac:dyDescent="0.3">
      <c r="A22386" t="s">
        <v>81726</v>
      </c>
      <c r="B22386">
        <v>570</v>
      </c>
      <c r="C22386">
        <v>629</v>
      </c>
      <c r="D22386">
        <v>4</v>
      </c>
    </row>
    <row r="22387" spans="1:4" x14ac:dyDescent="0.3">
      <c r="A22387" t="s">
        <v>81726</v>
      </c>
      <c r="B22387">
        <v>570</v>
      </c>
      <c r="C22387">
        <v>6793</v>
      </c>
      <c r="D22387">
        <v>4</v>
      </c>
    </row>
    <row r="22388" spans="1:4" x14ac:dyDescent="0.3">
      <c r="A22388" t="s">
        <v>81726</v>
      </c>
      <c r="B22388">
        <v>572</v>
      </c>
      <c r="C22388">
        <v>7865</v>
      </c>
      <c r="D22388">
        <v>1</v>
      </c>
    </row>
    <row r="22389" spans="1:4" x14ac:dyDescent="0.3">
      <c r="A22389" t="s">
        <v>81726</v>
      </c>
      <c r="B22389">
        <v>582</v>
      </c>
      <c r="C22389">
        <v>7909</v>
      </c>
      <c r="D22389">
        <v>3</v>
      </c>
    </row>
    <row r="22390" spans="1:4" x14ac:dyDescent="0.3">
      <c r="A22390" t="s">
        <v>81726</v>
      </c>
      <c r="B22390">
        <v>583</v>
      </c>
      <c r="C22390">
        <v>6348</v>
      </c>
      <c r="D22390">
        <v>4</v>
      </c>
    </row>
    <row r="22391" spans="1:4" x14ac:dyDescent="0.3">
      <c r="A22391" t="s">
        <v>81726</v>
      </c>
      <c r="B22391">
        <v>584</v>
      </c>
      <c r="C22391">
        <v>7932</v>
      </c>
      <c r="D22391">
        <v>3</v>
      </c>
    </row>
    <row r="22392" spans="1:4" x14ac:dyDescent="0.3">
      <c r="A22392" t="s">
        <v>81726</v>
      </c>
      <c r="B22392">
        <v>587</v>
      </c>
      <c r="C22392">
        <v>3792</v>
      </c>
      <c r="D22392">
        <v>3</v>
      </c>
    </row>
    <row r="22393" spans="1:4" x14ac:dyDescent="0.3">
      <c r="A22393" t="s">
        <v>81726</v>
      </c>
      <c r="B22393">
        <v>597</v>
      </c>
      <c r="C22393">
        <v>629</v>
      </c>
      <c r="D22393">
        <v>4</v>
      </c>
    </row>
    <row r="22394" spans="1:4" x14ac:dyDescent="0.3">
      <c r="A22394" t="s">
        <v>81726</v>
      </c>
      <c r="B22394">
        <v>600</v>
      </c>
      <c r="C22394">
        <v>9293</v>
      </c>
      <c r="D22394">
        <v>3</v>
      </c>
    </row>
    <row r="22395" spans="1:4" x14ac:dyDescent="0.3">
      <c r="A22395" t="s">
        <v>81726</v>
      </c>
      <c r="B22395">
        <v>605</v>
      </c>
      <c r="C22395">
        <v>8123</v>
      </c>
      <c r="D22395">
        <v>2</v>
      </c>
    </row>
    <row r="22396" spans="1:4" x14ac:dyDescent="0.3">
      <c r="A22396" t="s">
        <v>81726</v>
      </c>
      <c r="B22396">
        <v>606</v>
      </c>
      <c r="C22396">
        <v>551</v>
      </c>
      <c r="D22396">
        <v>4</v>
      </c>
    </row>
    <row r="22397" spans="1:4" x14ac:dyDescent="0.3">
      <c r="A22397" t="s">
        <v>81726</v>
      </c>
      <c r="B22397">
        <v>607</v>
      </c>
      <c r="C22397">
        <v>8923</v>
      </c>
      <c r="D22397">
        <v>4</v>
      </c>
    </row>
    <row r="22398" spans="1:4" x14ac:dyDescent="0.3">
      <c r="A22398" t="s">
        <v>81726</v>
      </c>
      <c r="B22398">
        <v>611</v>
      </c>
      <c r="C22398">
        <v>7266</v>
      </c>
      <c r="D22398">
        <v>3</v>
      </c>
    </row>
    <row r="22399" spans="1:4" x14ac:dyDescent="0.3">
      <c r="A22399" t="s">
        <v>81726</v>
      </c>
      <c r="B22399">
        <v>623</v>
      </c>
      <c r="C22399">
        <v>1653</v>
      </c>
      <c r="D22399">
        <v>4</v>
      </c>
    </row>
    <row r="22400" spans="1:4" x14ac:dyDescent="0.3">
      <c r="A22400" t="s">
        <v>81726</v>
      </c>
      <c r="B22400">
        <v>633</v>
      </c>
      <c r="C22400">
        <v>430</v>
      </c>
      <c r="D22400">
        <v>2</v>
      </c>
    </row>
    <row r="22401" spans="1:4" x14ac:dyDescent="0.3">
      <c r="A22401" t="s">
        <v>81726</v>
      </c>
      <c r="B22401">
        <v>633</v>
      </c>
      <c r="C22401">
        <v>2556</v>
      </c>
      <c r="D22401">
        <v>5</v>
      </c>
    </row>
    <row r="22402" spans="1:4" x14ac:dyDescent="0.3">
      <c r="A22402" t="s">
        <v>81726</v>
      </c>
      <c r="B22402">
        <v>634</v>
      </c>
      <c r="C22402">
        <v>9293</v>
      </c>
      <c r="D22402">
        <v>2</v>
      </c>
    </row>
    <row r="22403" spans="1:4" x14ac:dyDescent="0.3">
      <c r="A22403" t="s">
        <v>81726</v>
      </c>
      <c r="B22403">
        <v>638</v>
      </c>
      <c r="C22403">
        <v>730</v>
      </c>
      <c r="D22403">
        <v>3</v>
      </c>
    </row>
    <row r="22404" spans="1:4" x14ac:dyDescent="0.3">
      <c r="A22404" t="s">
        <v>81726</v>
      </c>
      <c r="B22404">
        <v>639</v>
      </c>
      <c r="C22404">
        <v>1508</v>
      </c>
      <c r="D22404">
        <v>1</v>
      </c>
    </row>
    <row r="22405" spans="1:4" x14ac:dyDescent="0.3">
      <c r="A22405" t="s">
        <v>81726</v>
      </c>
      <c r="B22405">
        <v>643</v>
      </c>
      <c r="C22405">
        <v>8406</v>
      </c>
      <c r="D22405">
        <v>3</v>
      </c>
    </row>
    <row r="22406" spans="1:4" x14ac:dyDescent="0.3">
      <c r="A22406" t="s">
        <v>81726</v>
      </c>
      <c r="B22406">
        <v>644</v>
      </c>
      <c r="C22406">
        <v>430</v>
      </c>
      <c r="D22406">
        <v>2</v>
      </c>
    </row>
    <row r="22407" spans="1:4" x14ac:dyDescent="0.3">
      <c r="A22407" t="s">
        <v>81726</v>
      </c>
      <c r="B22407">
        <v>644</v>
      </c>
      <c r="C22407">
        <v>8782</v>
      </c>
      <c r="D22407">
        <v>3</v>
      </c>
    </row>
    <row r="22408" spans="1:4" x14ac:dyDescent="0.3">
      <c r="A22408" t="s">
        <v>81726</v>
      </c>
      <c r="B22408">
        <v>645</v>
      </c>
      <c r="C22408">
        <v>2368</v>
      </c>
      <c r="D22408">
        <v>3</v>
      </c>
    </row>
    <row r="22409" spans="1:4" x14ac:dyDescent="0.3">
      <c r="A22409" t="s">
        <v>81726</v>
      </c>
      <c r="B22409">
        <v>646</v>
      </c>
      <c r="C22409">
        <v>4665</v>
      </c>
      <c r="D22409">
        <v>3</v>
      </c>
    </row>
    <row r="22410" spans="1:4" x14ac:dyDescent="0.3">
      <c r="A22410" t="s">
        <v>81726</v>
      </c>
      <c r="B22410">
        <v>648</v>
      </c>
      <c r="C22410">
        <v>3146</v>
      </c>
      <c r="D22410">
        <v>4</v>
      </c>
    </row>
    <row r="22411" spans="1:4" x14ac:dyDescent="0.3">
      <c r="A22411" t="s">
        <v>81726</v>
      </c>
      <c r="B22411">
        <v>649</v>
      </c>
      <c r="C22411">
        <v>8351</v>
      </c>
      <c r="D22411">
        <v>4</v>
      </c>
    </row>
    <row r="22412" spans="1:4" x14ac:dyDescent="0.3">
      <c r="A22412" t="s">
        <v>81726</v>
      </c>
      <c r="B22412">
        <v>650</v>
      </c>
      <c r="C22412">
        <v>9293</v>
      </c>
      <c r="D22412">
        <v>3</v>
      </c>
    </row>
    <row r="22413" spans="1:4" x14ac:dyDescent="0.3">
      <c r="A22413" t="s">
        <v>81726</v>
      </c>
      <c r="B22413">
        <v>659</v>
      </c>
      <c r="C22413">
        <v>9084</v>
      </c>
      <c r="D22413">
        <v>4</v>
      </c>
    </row>
    <row r="22414" spans="1:4" x14ac:dyDescent="0.3">
      <c r="A22414" t="s">
        <v>81726</v>
      </c>
      <c r="B22414">
        <v>668</v>
      </c>
      <c r="C22414">
        <v>2168</v>
      </c>
      <c r="D22414">
        <v>3</v>
      </c>
    </row>
    <row r="22415" spans="1:4" x14ac:dyDescent="0.3">
      <c r="A22415" t="s">
        <v>81726</v>
      </c>
      <c r="B22415">
        <v>668</v>
      </c>
      <c r="C22415">
        <v>4982</v>
      </c>
      <c r="D22415">
        <v>2</v>
      </c>
    </row>
    <row r="22416" spans="1:4" x14ac:dyDescent="0.3">
      <c r="A22416" t="s">
        <v>81726</v>
      </c>
      <c r="B22416">
        <v>669</v>
      </c>
      <c r="C22416">
        <v>7486</v>
      </c>
      <c r="D22416">
        <v>3</v>
      </c>
    </row>
    <row r="22417" spans="1:4" x14ac:dyDescent="0.3">
      <c r="A22417" t="s">
        <v>81726</v>
      </c>
      <c r="B22417">
        <v>670</v>
      </c>
      <c r="C22417">
        <v>8694</v>
      </c>
      <c r="D22417">
        <v>3</v>
      </c>
    </row>
    <row r="22418" spans="1:4" x14ac:dyDescent="0.3">
      <c r="A22418" t="s">
        <v>81726</v>
      </c>
      <c r="B22418">
        <v>673</v>
      </c>
      <c r="C22418">
        <v>551</v>
      </c>
      <c r="D22418">
        <v>3</v>
      </c>
    </row>
    <row r="22419" spans="1:4" x14ac:dyDescent="0.3">
      <c r="A22419" t="s">
        <v>81726</v>
      </c>
      <c r="B22419">
        <v>676</v>
      </c>
      <c r="C22419">
        <v>657</v>
      </c>
      <c r="D22419">
        <v>3</v>
      </c>
    </row>
    <row r="22420" spans="1:4" x14ac:dyDescent="0.3">
      <c r="A22420" t="s">
        <v>81726</v>
      </c>
      <c r="B22420">
        <v>680</v>
      </c>
      <c r="C22420">
        <v>4391</v>
      </c>
      <c r="D22420">
        <v>2</v>
      </c>
    </row>
    <row r="22421" spans="1:4" x14ac:dyDescent="0.3">
      <c r="A22421" t="s">
        <v>81726</v>
      </c>
      <c r="B22421">
        <v>681</v>
      </c>
      <c r="C22421">
        <v>8123</v>
      </c>
      <c r="D22421">
        <v>4</v>
      </c>
    </row>
    <row r="22422" spans="1:4" x14ac:dyDescent="0.3">
      <c r="A22422" t="s">
        <v>81726</v>
      </c>
      <c r="B22422">
        <v>686</v>
      </c>
      <c r="C22422">
        <v>6083</v>
      </c>
      <c r="D22422">
        <v>3</v>
      </c>
    </row>
    <row r="22423" spans="1:4" x14ac:dyDescent="0.3">
      <c r="A22423" t="s">
        <v>81726</v>
      </c>
      <c r="B22423">
        <v>691</v>
      </c>
      <c r="C22423">
        <v>2168</v>
      </c>
      <c r="D22423">
        <v>4</v>
      </c>
    </row>
    <row r="22424" spans="1:4" x14ac:dyDescent="0.3">
      <c r="A22424" t="s">
        <v>81726</v>
      </c>
      <c r="B22424">
        <v>697</v>
      </c>
      <c r="C22424">
        <v>4693</v>
      </c>
      <c r="D22424">
        <v>4</v>
      </c>
    </row>
    <row r="22425" spans="1:4" x14ac:dyDescent="0.3">
      <c r="A22425" t="s">
        <v>81726</v>
      </c>
      <c r="B22425">
        <v>699</v>
      </c>
      <c r="C22425">
        <v>5350</v>
      </c>
      <c r="D22425">
        <v>1</v>
      </c>
    </row>
    <row r="22426" spans="1:4" x14ac:dyDescent="0.3">
      <c r="A22426" t="s">
        <v>81726</v>
      </c>
      <c r="B22426">
        <v>707</v>
      </c>
      <c r="C22426">
        <v>1397</v>
      </c>
      <c r="D22426">
        <v>3</v>
      </c>
    </row>
    <row r="22427" spans="1:4" x14ac:dyDescent="0.3">
      <c r="A22427" t="s">
        <v>81726</v>
      </c>
      <c r="B22427">
        <v>709</v>
      </c>
      <c r="C22427">
        <v>487</v>
      </c>
      <c r="D22427">
        <v>5</v>
      </c>
    </row>
    <row r="22428" spans="1:4" x14ac:dyDescent="0.3">
      <c r="A22428" t="s">
        <v>81726</v>
      </c>
      <c r="B22428">
        <v>714</v>
      </c>
      <c r="C22428">
        <v>5522</v>
      </c>
      <c r="D22428">
        <v>3</v>
      </c>
    </row>
    <row r="22429" spans="1:4" x14ac:dyDescent="0.3">
      <c r="A22429" t="s">
        <v>81726</v>
      </c>
      <c r="B22429">
        <v>716</v>
      </c>
      <c r="C22429">
        <v>1508</v>
      </c>
      <c r="D22429">
        <v>2</v>
      </c>
    </row>
    <row r="22430" spans="1:4" x14ac:dyDescent="0.3">
      <c r="A22430" t="s">
        <v>81726</v>
      </c>
      <c r="B22430">
        <v>718</v>
      </c>
      <c r="C22430">
        <v>2238</v>
      </c>
      <c r="D22430">
        <v>3</v>
      </c>
    </row>
    <row r="22431" spans="1:4" x14ac:dyDescent="0.3">
      <c r="A22431" t="s">
        <v>81726</v>
      </c>
      <c r="B22431">
        <v>718</v>
      </c>
      <c r="C22431">
        <v>5522</v>
      </c>
      <c r="D22431">
        <v>4</v>
      </c>
    </row>
    <row r="22432" spans="1:4" x14ac:dyDescent="0.3">
      <c r="A22432" t="s">
        <v>81726</v>
      </c>
      <c r="B22432">
        <v>729</v>
      </c>
      <c r="C22432">
        <v>3735</v>
      </c>
      <c r="D22432">
        <v>4</v>
      </c>
    </row>
    <row r="22433" spans="1:4" x14ac:dyDescent="0.3">
      <c r="A22433" t="s">
        <v>81726</v>
      </c>
      <c r="B22433">
        <v>730</v>
      </c>
      <c r="C22433">
        <v>2850</v>
      </c>
      <c r="D22433">
        <v>2</v>
      </c>
    </row>
    <row r="22434" spans="1:4" x14ac:dyDescent="0.3">
      <c r="A22434" t="s">
        <v>81726</v>
      </c>
      <c r="B22434">
        <v>734</v>
      </c>
      <c r="C22434">
        <v>5813</v>
      </c>
      <c r="D22434">
        <v>4</v>
      </c>
    </row>
    <row r="22435" spans="1:4" x14ac:dyDescent="0.3">
      <c r="A22435" t="s">
        <v>81726</v>
      </c>
      <c r="B22435">
        <v>735</v>
      </c>
      <c r="C22435">
        <v>8159</v>
      </c>
      <c r="D22435">
        <v>4</v>
      </c>
    </row>
    <row r="22436" spans="1:4" x14ac:dyDescent="0.3">
      <c r="A22436" t="s">
        <v>81726</v>
      </c>
      <c r="B22436">
        <v>737</v>
      </c>
      <c r="C22436">
        <v>657</v>
      </c>
      <c r="D22436">
        <v>3</v>
      </c>
    </row>
    <row r="22437" spans="1:4" x14ac:dyDescent="0.3">
      <c r="A22437" t="s">
        <v>81726</v>
      </c>
      <c r="B22437">
        <v>738</v>
      </c>
      <c r="C22437">
        <v>1761</v>
      </c>
      <c r="D22437">
        <v>2</v>
      </c>
    </row>
    <row r="22438" spans="1:4" x14ac:dyDescent="0.3">
      <c r="A22438" t="s">
        <v>81726</v>
      </c>
      <c r="B22438">
        <v>740</v>
      </c>
      <c r="C22438">
        <v>9123</v>
      </c>
      <c r="D22438">
        <v>4</v>
      </c>
    </row>
    <row r="22439" spans="1:4" x14ac:dyDescent="0.3">
      <c r="A22439" t="s">
        <v>81726</v>
      </c>
      <c r="B22439">
        <v>744</v>
      </c>
      <c r="C22439">
        <v>8452</v>
      </c>
      <c r="D22439">
        <v>3</v>
      </c>
    </row>
    <row r="22440" spans="1:4" x14ac:dyDescent="0.3">
      <c r="A22440" t="s">
        <v>81726</v>
      </c>
      <c r="B22440">
        <v>750</v>
      </c>
      <c r="C22440">
        <v>9293</v>
      </c>
      <c r="D22440">
        <v>2</v>
      </c>
    </row>
    <row r="22441" spans="1:4" x14ac:dyDescent="0.3">
      <c r="A22441" t="s">
        <v>81726</v>
      </c>
      <c r="B22441">
        <v>767</v>
      </c>
      <c r="C22441">
        <v>8923</v>
      </c>
      <c r="D22441">
        <v>3</v>
      </c>
    </row>
    <row r="22442" spans="1:4" x14ac:dyDescent="0.3">
      <c r="A22442" t="s">
        <v>81726</v>
      </c>
      <c r="B22442">
        <v>777</v>
      </c>
      <c r="C22442">
        <v>4021</v>
      </c>
      <c r="D22442">
        <v>4</v>
      </c>
    </row>
    <row r="22443" spans="1:4" x14ac:dyDescent="0.3">
      <c r="A22443" t="s">
        <v>81726</v>
      </c>
      <c r="B22443">
        <v>780</v>
      </c>
      <c r="C22443">
        <v>3693</v>
      </c>
      <c r="D22443">
        <v>3</v>
      </c>
    </row>
    <row r="22444" spans="1:4" x14ac:dyDescent="0.3">
      <c r="A22444" t="s">
        <v>81726</v>
      </c>
      <c r="B22444">
        <v>783</v>
      </c>
      <c r="C22444">
        <v>1297</v>
      </c>
      <c r="D22444">
        <v>4</v>
      </c>
    </row>
    <row r="22445" spans="1:4" x14ac:dyDescent="0.3">
      <c r="A22445" t="s">
        <v>81726</v>
      </c>
      <c r="B22445">
        <v>785</v>
      </c>
      <c r="C22445">
        <v>551</v>
      </c>
      <c r="D22445">
        <v>2</v>
      </c>
    </row>
    <row r="22446" spans="1:4" x14ac:dyDescent="0.3">
      <c r="A22446" t="s">
        <v>81726</v>
      </c>
      <c r="B22446">
        <v>786</v>
      </c>
      <c r="C22446">
        <v>2663</v>
      </c>
      <c r="D22446">
        <v>3</v>
      </c>
    </row>
    <row r="22447" spans="1:4" x14ac:dyDescent="0.3">
      <c r="A22447" t="s">
        <v>81726</v>
      </c>
      <c r="B22447">
        <v>792</v>
      </c>
      <c r="C22447">
        <v>5432</v>
      </c>
      <c r="D22447">
        <v>3</v>
      </c>
    </row>
    <row r="22448" spans="1:4" x14ac:dyDescent="0.3">
      <c r="A22448" t="s">
        <v>81726</v>
      </c>
      <c r="B22448">
        <v>794</v>
      </c>
      <c r="C22448">
        <v>3711</v>
      </c>
      <c r="D22448">
        <v>3</v>
      </c>
    </row>
    <row r="22449" spans="1:4" x14ac:dyDescent="0.3">
      <c r="A22449" t="s">
        <v>81726</v>
      </c>
      <c r="B22449">
        <v>796</v>
      </c>
      <c r="C22449">
        <v>8812</v>
      </c>
      <c r="D22449">
        <v>2</v>
      </c>
    </row>
    <row r="22450" spans="1:4" x14ac:dyDescent="0.3">
      <c r="A22450" t="s">
        <v>81726</v>
      </c>
      <c r="B22450">
        <v>801</v>
      </c>
      <c r="C22450">
        <v>3506</v>
      </c>
      <c r="D22450">
        <v>4</v>
      </c>
    </row>
    <row r="22451" spans="1:4" x14ac:dyDescent="0.3">
      <c r="A22451" t="s">
        <v>81726</v>
      </c>
      <c r="B22451">
        <v>805</v>
      </c>
      <c r="C22451">
        <v>647</v>
      </c>
      <c r="D22451">
        <v>3</v>
      </c>
    </row>
    <row r="22452" spans="1:4" x14ac:dyDescent="0.3">
      <c r="A22452" t="s">
        <v>81726</v>
      </c>
      <c r="B22452">
        <v>807</v>
      </c>
      <c r="C22452">
        <v>2850</v>
      </c>
      <c r="D22452">
        <v>3</v>
      </c>
    </row>
    <row r="22453" spans="1:4" x14ac:dyDescent="0.3">
      <c r="A22453" t="s">
        <v>81726</v>
      </c>
      <c r="B22453">
        <v>809</v>
      </c>
      <c r="C22453">
        <v>611</v>
      </c>
      <c r="D22453">
        <v>3</v>
      </c>
    </row>
    <row r="22454" spans="1:4" x14ac:dyDescent="0.3">
      <c r="A22454" t="s">
        <v>81726</v>
      </c>
      <c r="B22454">
        <v>810</v>
      </c>
      <c r="C22454">
        <v>6930</v>
      </c>
      <c r="D22454">
        <v>3</v>
      </c>
    </row>
    <row r="22455" spans="1:4" x14ac:dyDescent="0.3">
      <c r="A22455" t="s">
        <v>81726</v>
      </c>
      <c r="B22455">
        <v>813</v>
      </c>
      <c r="C22455">
        <v>5432</v>
      </c>
      <c r="D22455">
        <v>4</v>
      </c>
    </row>
    <row r="22456" spans="1:4" x14ac:dyDescent="0.3">
      <c r="A22456" t="s">
        <v>81726</v>
      </c>
      <c r="B22456">
        <v>815</v>
      </c>
      <c r="C22456">
        <v>5358</v>
      </c>
      <c r="D22456">
        <v>3</v>
      </c>
    </row>
    <row r="22457" spans="1:4" x14ac:dyDescent="0.3">
      <c r="A22457" t="s">
        <v>81726</v>
      </c>
      <c r="B22457">
        <v>820</v>
      </c>
      <c r="C22457">
        <v>1297</v>
      </c>
      <c r="D22457">
        <v>3</v>
      </c>
    </row>
    <row r="22458" spans="1:4" x14ac:dyDescent="0.3">
      <c r="A22458" t="s">
        <v>81726</v>
      </c>
      <c r="B22458">
        <v>830</v>
      </c>
      <c r="C22458">
        <v>1555</v>
      </c>
      <c r="D22458">
        <v>4</v>
      </c>
    </row>
    <row r="22459" spans="1:4" x14ac:dyDescent="0.3">
      <c r="A22459" t="s">
        <v>81726</v>
      </c>
      <c r="B22459">
        <v>833</v>
      </c>
      <c r="C22459">
        <v>5297</v>
      </c>
      <c r="D22459">
        <v>3</v>
      </c>
    </row>
    <row r="22460" spans="1:4" x14ac:dyDescent="0.3">
      <c r="A22460" t="s">
        <v>81726</v>
      </c>
      <c r="B22460">
        <v>836</v>
      </c>
      <c r="C22460">
        <v>760</v>
      </c>
      <c r="D22460">
        <v>3</v>
      </c>
    </row>
    <row r="22461" spans="1:4" x14ac:dyDescent="0.3">
      <c r="A22461" t="s">
        <v>81726</v>
      </c>
      <c r="B22461">
        <v>837</v>
      </c>
      <c r="C22461">
        <v>8712</v>
      </c>
      <c r="D22461">
        <v>5</v>
      </c>
    </row>
    <row r="22462" spans="1:4" x14ac:dyDescent="0.3">
      <c r="A22462" t="s">
        <v>81726</v>
      </c>
      <c r="B22462">
        <v>840</v>
      </c>
      <c r="C22462">
        <v>9928</v>
      </c>
      <c r="D22462">
        <v>4</v>
      </c>
    </row>
    <row r="22463" spans="1:4" x14ac:dyDescent="0.3">
      <c r="A22463" t="s">
        <v>81726</v>
      </c>
      <c r="B22463">
        <v>855</v>
      </c>
      <c r="C22463">
        <v>8847</v>
      </c>
      <c r="D22463">
        <v>4</v>
      </c>
    </row>
    <row r="22464" spans="1:4" x14ac:dyDescent="0.3">
      <c r="A22464" t="s">
        <v>81726</v>
      </c>
      <c r="B22464">
        <v>860</v>
      </c>
      <c r="C22464">
        <v>1415</v>
      </c>
      <c r="D22464">
        <v>3</v>
      </c>
    </row>
    <row r="22465" spans="1:4" x14ac:dyDescent="0.3">
      <c r="A22465" t="s">
        <v>81726</v>
      </c>
      <c r="B22465">
        <v>861</v>
      </c>
      <c r="C22465">
        <v>4021</v>
      </c>
      <c r="D22465">
        <v>4</v>
      </c>
    </row>
    <row r="22466" spans="1:4" x14ac:dyDescent="0.3">
      <c r="A22466" t="s">
        <v>81726</v>
      </c>
      <c r="B22466">
        <v>863</v>
      </c>
      <c r="C22466">
        <v>760</v>
      </c>
      <c r="D22466">
        <v>3</v>
      </c>
    </row>
    <row r="22467" spans="1:4" x14ac:dyDescent="0.3">
      <c r="A22467" t="s">
        <v>81726</v>
      </c>
      <c r="B22467">
        <v>866</v>
      </c>
      <c r="C22467">
        <v>8399</v>
      </c>
      <c r="D22467">
        <v>4</v>
      </c>
    </row>
    <row r="22468" spans="1:4" x14ac:dyDescent="0.3">
      <c r="A22468" t="s">
        <v>81726</v>
      </c>
      <c r="B22468">
        <v>870</v>
      </c>
      <c r="C22468">
        <v>8694</v>
      </c>
      <c r="D22468">
        <v>2</v>
      </c>
    </row>
    <row r="22469" spans="1:4" x14ac:dyDescent="0.3">
      <c r="A22469" t="s">
        <v>81726</v>
      </c>
      <c r="B22469">
        <v>871</v>
      </c>
      <c r="C22469">
        <v>3711</v>
      </c>
      <c r="D22469">
        <v>4</v>
      </c>
    </row>
    <row r="22470" spans="1:4" x14ac:dyDescent="0.3">
      <c r="A22470" t="s">
        <v>81726</v>
      </c>
      <c r="B22470">
        <v>874</v>
      </c>
      <c r="C22470">
        <v>3218</v>
      </c>
      <c r="D22470">
        <v>3</v>
      </c>
    </row>
    <row r="22471" spans="1:4" x14ac:dyDescent="0.3">
      <c r="A22471" t="s">
        <v>81726</v>
      </c>
      <c r="B22471">
        <v>876</v>
      </c>
      <c r="C22471">
        <v>7865</v>
      </c>
      <c r="D22471">
        <v>2</v>
      </c>
    </row>
    <row r="22472" spans="1:4" x14ac:dyDescent="0.3">
      <c r="A22472" t="s">
        <v>81726</v>
      </c>
      <c r="B22472">
        <v>877</v>
      </c>
      <c r="C22472">
        <v>430</v>
      </c>
      <c r="D22472">
        <v>3</v>
      </c>
    </row>
    <row r="22473" spans="1:4" x14ac:dyDescent="0.3">
      <c r="A22473" t="s">
        <v>81726</v>
      </c>
      <c r="B22473">
        <v>877</v>
      </c>
      <c r="C22473">
        <v>4693</v>
      </c>
      <c r="D22473">
        <v>4</v>
      </c>
    </row>
    <row r="22474" spans="1:4" x14ac:dyDescent="0.3">
      <c r="A22474" t="s">
        <v>81726</v>
      </c>
      <c r="B22474">
        <v>878</v>
      </c>
      <c r="C22474">
        <v>5346</v>
      </c>
      <c r="D22474">
        <v>4</v>
      </c>
    </row>
    <row r="22475" spans="1:4" x14ac:dyDescent="0.3">
      <c r="A22475" t="s">
        <v>81726</v>
      </c>
      <c r="B22475">
        <v>880</v>
      </c>
      <c r="C22475">
        <v>6912</v>
      </c>
      <c r="D22475">
        <v>4</v>
      </c>
    </row>
    <row r="22476" spans="1:4" x14ac:dyDescent="0.3">
      <c r="A22476" t="s">
        <v>81726</v>
      </c>
      <c r="B22476">
        <v>884</v>
      </c>
      <c r="C22476">
        <v>7486</v>
      </c>
      <c r="D22476">
        <v>3</v>
      </c>
    </row>
    <row r="22477" spans="1:4" x14ac:dyDescent="0.3">
      <c r="A22477" t="s">
        <v>81726</v>
      </c>
      <c r="B22477">
        <v>886</v>
      </c>
      <c r="C22477">
        <v>6793</v>
      </c>
      <c r="D22477">
        <v>5</v>
      </c>
    </row>
    <row r="22478" spans="1:4" x14ac:dyDescent="0.3">
      <c r="A22478" t="s">
        <v>81726</v>
      </c>
      <c r="B22478">
        <v>892</v>
      </c>
      <c r="C22478">
        <v>6083</v>
      </c>
      <c r="D22478">
        <v>3</v>
      </c>
    </row>
    <row r="22479" spans="1:4" x14ac:dyDescent="0.3">
      <c r="A22479" t="s">
        <v>81726</v>
      </c>
      <c r="B22479">
        <v>893</v>
      </c>
      <c r="C22479">
        <v>1297</v>
      </c>
      <c r="D22479">
        <v>4</v>
      </c>
    </row>
    <row r="22480" spans="1:4" x14ac:dyDescent="0.3">
      <c r="A22480" t="s">
        <v>81726</v>
      </c>
      <c r="B22480">
        <v>902</v>
      </c>
      <c r="C22480">
        <v>5542</v>
      </c>
      <c r="D22480">
        <v>4</v>
      </c>
    </row>
    <row r="22481" spans="1:4" x14ac:dyDescent="0.3">
      <c r="A22481" t="s">
        <v>81726</v>
      </c>
      <c r="B22481">
        <v>905</v>
      </c>
      <c r="C22481">
        <v>5350</v>
      </c>
      <c r="D22481">
        <v>1</v>
      </c>
    </row>
    <row r="22482" spans="1:4" x14ac:dyDescent="0.3">
      <c r="A22482" t="s">
        <v>81726</v>
      </c>
      <c r="B22482">
        <v>908</v>
      </c>
      <c r="C22482">
        <v>760</v>
      </c>
      <c r="D22482">
        <v>4</v>
      </c>
    </row>
    <row r="22483" spans="1:4" x14ac:dyDescent="0.3">
      <c r="A22483" t="s">
        <v>81726</v>
      </c>
      <c r="B22483">
        <v>909</v>
      </c>
      <c r="C22483">
        <v>487</v>
      </c>
      <c r="D22483">
        <v>3</v>
      </c>
    </row>
    <row r="22484" spans="1:4" x14ac:dyDescent="0.3">
      <c r="A22484" t="s">
        <v>81726</v>
      </c>
      <c r="B22484">
        <v>912</v>
      </c>
      <c r="C22484">
        <v>3735</v>
      </c>
      <c r="D22484">
        <v>3</v>
      </c>
    </row>
    <row r="22485" spans="1:4" x14ac:dyDescent="0.3">
      <c r="A22485" t="s">
        <v>81726</v>
      </c>
      <c r="B22485">
        <v>914</v>
      </c>
      <c r="C22485">
        <v>629</v>
      </c>
      <c r="D22485">
        <v>2</v>
      </c>
    </row>
    <row r="22486" spans="1:4" x14ac:dyDescent="0.3">
      <c r="A22486" t="s">
        <v>81726</v>
      </c>
      <c r="B22486">
        <v>915</v>
      </c>
      <c r="C22486">
        <v>611</v>
      </c>
      <c r="D22486">
        <v>3</v>
      </c>
    </row>
    <row r="22487" spans="1:4" x14ac:dyDescent="0.3">
      <c r="A22487" t="s">
        <v>81726</v>
      </c>
      <c r="B22487">
        <v>916</v>
      </c>
      <c r="C22487">
        <v>4391</v>
      </c>
      <c r="D22487">
        <v>3</v>
      </c>
    </row>
    <row r="22488" spans="1:4" x14ac:dyDescent="0.3">
      <c r="A22488" t="s">
        <v>81726</v>
      </c>
      <c r="B22488">
        <v>916</v>
      </c>
      <c r="C22488">
        <v>6599</v>
      </c>
      <c r="D22488">
        <v>1</v>
      </c>
    </row>
    <row r="22489" spans="1:4" x14ac:dyDescent="0.3">
      <c r="A22489" t="s">
        <v>81726</v>
      </c>
      <c r="B22489">
        <v>919</v>
      </c>
      <c r="C22489">
        <v>611</v>
      </c>
      <c r="D22489">
        <v>3</v>
      </c>
    </row>
    <row r="22490" spans="1:4" x14ac:dyDescent="0.3">
      <c r="A22490" t="s">
        <v>81726</v>
      </c>
      <c r="B22490">
        <v>919</v>
      </c>
      <c r="C22490">
        <v>6712</v>
      </c>
      <c r="D22490">
        <v>5</v>
      </c>
    </row>
    <row r="22491" spans="1:4" x14ac:dyDescent="0.3">
      <c r="A22491" t="s">
        <v>81726</v>
      </c>
      <c r="B22491">
        <v>921</v>
      </c>
      <c r="C22491">
        <v>2368</v>
      </c>
      <c r="D22491">
        <v>3</v>
      </c>
    </row>
    <row r="22492" spans="1:4" x14ac:dyDescent="0.3">
      <c r="A22492" t="s">
        <v>81726</v>
      </c>
      <c r="B22492">
        <v>921</v>
      </c>
      <c r="C22492">
        <v>7909</v>
      </c>
      <c r="D22492">
        <v>3</v>
      </c>
    </row>
    <row r="22493" spans="1:4" x14ac:dyDescent="0.3">
      <c r="A22493" t="s">
        <v>81726</v>
      </c>
      <c r="B22493">
        <v>921</v>
      </c>
      <c r="C22493">
        <v>9546</v>
      </c>
      <c r="D22493">
        <v>4</v>
      </c>
    </row>
    <row r="22494" spans="1:4" x14ac:dyDescent="0.3">
      <c r="A22494" t="s">
        <v>81726</v>
      </c>
      <c r="B22494">
        <v>923</v>
      </c>
      <c r="C22494">
        <v>7932</v>
      </c>
      <c r="D22494">
        <v>3</v>
      </c>
    </row>
    <row r="22495" spans="1:4" x14ac:dyDescent="0.3">
      <c r="A22495" t="s">
        <v>81726</v>
      </c>
      <c r="B22495">
        <v>926</v>
      </c>
      <c r="C22495">
        <v>657</v>
      </c>
      <c r="D22495">
        <v>4</v>
      </c>
    </row>
    <row r="22496" spans="1:4" x14ac:dyDescent="0.3">
      <c r="A22496" t="s">
        <v>81726</v>
      </c>
      <c r="B22496">
        <v>931</v>
      </c>
      <c r="C22496">
        <v>4618</v>
      </c>
      <c r="D22496">
        <v>3</v>
      </c>
    </row>
    <row r="22497" spans="1:4" x14ac:dyDescent="0.3">
      <c r="A22497" t="s">
        <v>81726</v>
      </c>
      <c r="B22497">
        <v>933</v>
      </c>
      <c r="C22497">
        <v>1415</v>
      </c>
      <c r="D22497">
        <v>2</v>
      </c>
    </row>
    <row r="22498" spans="1:4" x14ac:dyDescent="0.3">
      <c r="A22498" t="s">
        <v>81726</v>
      </c>
      <c r="B22498">
        <v>933</v>
      </c>
      <c r="C22498">
        <v>5297</v>
      </c>
      <c r="D22498">
        <v>2</v>
      </c>
    </row>
    <row r="22499" spans="1:4" x14ac:dyDescent="0.3">
      <c r="A22499" t="s">
        <v>81726</v>
      </c>
      <c r="B22499">
        <v>937</v>
      </c>
      <c r="C22499">
        <v>3146</v>
      </c>
      <c r="D22499">
        <v>4</v>
      </c>
    </row>
    <row r="22500" spans="1:4" x14ac:dyDescent="0.3">
      <c r="A22500" t="s">
        <v>81726</v>
      </c>
      <c r="B22500">
        <v>940</v>
      </c>
      <c r="C22500">
        <v>1653</v>
      </c>
      <c r="D22500">
        <v>2</v>
      </c>
    </row>
    <row r="22501" spans="1:4" x14ac:dyDescent="0.3">
      <c r="A22501" t="s">
        <v>81726</v>
      </c>
      <c r="B22501">
        <v>943</v>
      </c>
      <c r="C22501">
        <v>9123</v>
      </c>
      <c r="D22501">
        <v>2</v>
      </c>
    </row>
    <row r="22502" spans="1:4" x14ac:dyDescent="0.3">
      <c r="A22502" t="s">
        <v>81726</v>
      </c>
      <c r="B22502">
        <v>945</v>
      </c>
      <c r="C22502">
        <v>8847</v>
      </c>
      <c r="D22502">
        <v>4</v>
      </c>
    </row>
    <row r="22503" spans="1:4" x14ac:dyDescent="0.3">
      <c r="A22503" t="s">
        <v>81726</v>
      </c>
      <c r="B22503">
        <v>953</v>
      </c>
      <c r="C22503">
        <v>6930</v>
      </c>
      <c r="D22503">
        <v>2</v>
      </c>
    </row>
    <row r="22504" spans="1:4" x14ac:dyDescent="0.3">
      <c r="A22504" t="s">
        <v>81726</v>
      </c>
      <c r="B22504">
        <v>953</v>
      </c>
      <c r="C22504">
        <v>9102</v>
      </c>
      <c r="D22504">
        <v>2</v>
      </c>
    </row>
    <row r="22505" spans="1:4" x14ac:dyDescent="0.3">
      <c r="A22505" t="s">
        <v>81726</v>
      </c>
      <c r="B22505">
        <v>954</v>
      </c>
      <c r="C22505">
        <v>8452</v>
      </c>
      <c r="D22505">
        <v>2</v>
      </c>
    </row>
    <row r="22506" spans="1:4" x14ac:dyDescent="0.3">
      <c r="A22506" t="s">
        <v>81726</v>
      </c>
      <c r="B22506">
        <v>960</v>
      </c>
      <c r="C22506">
        <v>9928</v>
      </c>
      <c r="D22506">
        <v>4</v>
      </c>
    </row>
    <row r="22507" spans="1:4" x14ac:dyDescent="0.3">
      <c r="A22507" t="s">
        <v>81726</v>
      </c>
      <c r="B22507">
        <v>961</v>
      </c>
      <c r="C22507">
        <v>8452</v>
      </c>
      <c r="D22507">
        <v>5</v>
      </c>
    </row>
    <row r="22508" spans="1:4" x14ac:dyDescent="0.3">
      <c r="A22508" t="s">
        <v>81726</v>
      </c>
      <c r="B22508">
        <v>962</v>
      </c>
      <c r="C22508">
        <v>8511</v>
      </c>
      <c r="D22508">
        <v>2</v>
      </c>
    </row>
    <row r="22509" spans="1:4" x14ac:dyDescent="0.3">
      <c r="A22509" t="s">
        <v>81726</v>
      </c>
      <c r="B22509">
        <v>963</v>
      </c>
      <c r="C22509">
        <v>5542</v>
      </c>
      <c r="D22509">
        <v>2</v>
      </c>
    </row>
    <row r="22510" spans="1:4" x14ac:dyDescent="0.3">
      <c r="A22510" t="s">
        <v>81726</v>
      </c>
      <c r="B22510">
        <v>968</v>
      </c>
      <c r="C22510">
        <v>9631</v>
      </c>
      <c r="D22510">
        <v>4</v>
      </c>
    </row>
    <row r="22511" spans="1:4" x14ac:dyDescent="0.3">
      <c r="A22511" t="s">
        <v>81726</v>
      </c>
      <c r="B22511">
        <v>974</v>
      </c>
      <c r="C22511">
        <v>7486</v>
      </c>
      <c r="D22511">
        <v>4</v>
      </c>
    </row>
    <row r="22512" spans="1:4" x14ac:dyDescent="0.3">
      <c r="A22512" t="s">
        <v>81726</v>
      </c>
      <c r="B22512">
        <v>980</v>
      </c>
      <c r="C22512">
        <v>9851</v>
      </c>
      <c r="D22512">
        <v>3</v>
      </c>
    </row>
    <row r="22513" spans="1:4" x14ac:dyDescent="0.3">
      <c r="A22513" t="s">
        <v>81726</v>
      </c>
      <c r="B22513">
        <v>987</v>
      </c>
      <c r="C22513">
        <v>8511</v>
      </c>
      <c r="D22513">
        <v>3</v>
      </c>
    </row>
    <row r="22514" spans="1:4" x14ac:dyDescent="0.3">
      <c r="A22514" t="s">
        <v>81726</v>
      </c>
      <c r="B22514">
        <v>994</v>
      </c>
      <c r="C22514">
        <v>647</v>
      </c>
      <c r="D22514">
        <v>3</v>
      </c>
    </row>
    <row r="22515" spans="1:4" x14ac:dyDescent="0.3">
      <c r="A22515" t="s">
        <v>81726</v>
      </c>
      <c r="B22515">
        <v>996</v>
      </c>
      <c r="C22515">
        <v>7683</v>
      </c>
      <c r="D22515">
        <v>1</v>
      </c>
    </row>
    <row r="22516" spans="1:4" x14ac:dyDescent="0.3">
      <c r="A22516" t="s">
        <v>81726</v>
      </c>
      <c r="B22516">
        <v>998</v>
      </c>
      <c r="C22516">
        <v>1297</v>
      </c>
      <c r="D22516">
        <v>3</v>
      </c>
    </row>
    <row r="22517" spans="1:4" x14ac:dyDescent="0.3">
      <c r="A22517" t="s">
        <v>81726</v>
      </c>
      <c r="B22517">
        <v>1006</v>
      </c>
      <c r="C22517">
        <v>8159</v>
      </c>
      <c r="D22517">
        <v>3</v>
      </c>
    </row>
    <row r="22518" spans="1:4" x14ac:dyDescent="0.3">
      <c r="A22518" t="s">
        <v>81726</v>
      </c>
      <c r="B22518">
        <v>1010</v>
      </c>
      <c r="C22518">
        <v>7384</v>
      </c>
      <c r="D22518">
        <v>4</v>
      </c>
    </row>
    <row r="22519" spans="1:4" x14ac:dyDescent="0.3">
      <c r="A22519" t="s">
        <v>81726</v>
      </c>
      <c r="B22519">
        <v>1011</v>
      </c>
      <c r="C22519">
        <v>5346</v>
      </c>
      <c r="D22519">
        <v>2</v>
      </c>
    </row>
    <row r="22520" spans="1:4" x14ac:dyDescent="0.3">
      <c r="A22520" t="s">
        <v>81726</v>
      </c>
      <c r="B22520">
        <v>1016</v>
      </c>
      <c r="C22520">
        <v>4665</v>
      </c>
      <c r="D22520">
        <v>3</v>
      </c>
    </row>
    <row r="22521" spans="1:4" x14ac:dyDescent="0.3">
      <c r="A22521" t="s">
        <v>81726</v>
      </c>
      <c r="B22521">
        <v>1018</v>
      </c>
      <c r="C22521">
        <v>7486</v>
      </c>
      <c r="D22521">
        <v>3</v>
      </c>
    </row>
    <row r="22522" spans="1:4" x14ac:dyDescent="0.3">
      <c r="A22522" t="s">
        <v>81726</v>
      </c>
      <c r="B22522">
        <v>1019</v>
      </c>
      <c r="C22522">
        <v>3242</v>
      </c>
      <c r="D22522">
        <v>3</v>
      </c>
    </row>
    <row r="22523" spans="1:4" x14ac:dyDescent="0.3">
      <c r="A22523" t="s">
        <v>81726</v>
      </c>
      <c r="B22523">
        <v>1024</v>
      </c>
      <c r="C22523">
        <v>8374</v>
      </c>
      <c r="D22523">
        <v>4</v>
      </c>
    </row>
    <row r="22524" spans="1:4" x14ac:dyDescent="0.3">
      <c r="A22524" t="s">
        <v>81726</v>
      </c>
      <c r="B22524">
        <v>1025</v>
      </c>
      <c r="C22524">
        <v>827</v>
      </c>
      <c r="D22524">
        <v>4</v>
      </c>
    </row>
    <row r="22525" spans="1:4" x14ac:dyDescent="0.3">
      <c r="A22525" t="s">
        <v>81726</v>
      </c>
      <c r="B22525">
        <v>1027</v>
      </c>
      <c r="C22525">
        <v>1297</v>
      </c>
      <c r="D22525">
        <v>4</v>
      </c>
    </row>
    <row r="22526" spans="1:4" x14ac:dyDescent="0.3">
      <c r="A22526" t="s">
        <v>81726</v>
      </c>
      <c r="B22526">
        <v>1030</v>
      </c>
      <c r="C22526">
        <v>8427</v>
      </c>
      <c r="D22526">
        <v>2</v>
      </c>
    </row>
    <row r="22527" spans="1:4" x14ac:dyDescent="0.3">
      <c r="A22527" t="s">
        <v>81726</v>
      </c>
      <c r="B22527">
        <v>1034</v>
      </c>
      <c r="C22527">
        <v>2224</v>
      </c>
      <c r="D22527">
        <v>4</v>
      </c>
    </row>
    <row r="22528" spans="1:4" x14ac:dyDescent="0.3">
      <c r="A22528" t="s">
        <v>81726</v>
      </c>
      <c r="B22528">
        <v>1037</v>
      </c>
      <c r="C22528">
        <v>4081</v>
      </c>
      <c r="D22528">
        <v>4</v>
      </c>
    </row>
    <row r="22529" spans="1:4" x14ac:dyDescent="0.3">
      <c r="A22529" t="s">
        <v>81726</v>
      </c>
      <c r="B22529">
        <v>1043</v>
      </c>
      <c r="C22529">
        <v>629</v>
      </c>
      <c r="D22529">
        <v>4</v>
      </c>
    </row>
    <row r="22530" spans="1:4" x14ac:dyDescent="0.3">
      <c r="A22530" t="s">
        <v>81726</v>
      </c>
      <c r="B22530">
        <v>1043</v>
      </c>
      <c r="C22530">
        <v>7384</v>
      </c>
      <c r="D22530">
        <v>3</v>
      </c>
    </row>
    <row r="22531" spans="1:4" x14ac:dyDescent="0.3">
      <c r="A22531" t="s">
        <v>81726</v>
      </c>
      <c r="B22531">
        <v>1048</v>
      </c>
      <c r="C22531">
        <v>6083</v>
      </c>
      <c r="D22531">
        <v>3</v>
      </c>
    </row>
    <row r="22532" spans="1:4" x14ac:dyDescent="0.3">
      <c r="A22532" t="s">
        <v>81726</v>
      </c>
      <c r="B22532">
        <v>1048</v>
      </c>
      <c r="C22532">
        <v>9928</v>
      </c>
      <c r="D22532">
        <v>4</v>
      </c>
    </row>
    <row r="22533" spans="1:4" x14ac:dyDescent="0.3">
      <c r="A22533" t="s">
        <v>81726</v>
      </c>
      <c r="B22533">
        <v>1048</v>
      </c>
      <c r="C22533">
        <v>10033</v>
      </c>
      <c r="D22533">
        <v>3</v>
      </c>
    </row>
    <row r="22534" spans="1:4" x14ac:dyDescent="0.3">
      <c r="A22534" t="s">
        <v>81726</v>
      </c>
      <c r="B22534">
        <v>1049</v>
      </c>
      <c r="C22534">
        <v>8812</v>
      </c>
      <c r="D22534">
        <v>3</v>
      </c>
    </row>
    <row r="22535" spans="1:4" x14ac:dyDescent="0.3">
      <c r="A22535" t="s">
        <v>81726</v>
      </c>
      <c r="B22535">
        <v>1051</v>
      </c>
      <c r="C22535">
        <v>3888</v>
      </c>
      <c r="D22535">
        <v>2</v>
      </c>
    </row>
    <row r="22536" spans="1:4" x14ac:dyDescent="0.3">
      <c r="A22536" t="s">
        <v>81726</v>
      </c>
      <c r="B22536">
        <v>1056</v>
      </c>
      <c r="C22536">
        <v>5297</v>
      </c>
      <c r="D22536">
        <v>4</v>
      </c>
    </row>
    <row r="22537" spans="1:4" x14ac:dyDescent="0.3">
      <c r="A22537" t="s">
        <v>81726</v>
      </c>
      <c r="B22537">
        <v>1056</v>
      </c>
      <c r="C22537">
        <v>7683</v>
      </c>
      <c r="D22537">
        <v>2</v>
      </c>
    </row>
    <row r="22538" spans="1:4" x14ac:dyDescent="0.3">
      <c r="A22538" t="s">
        <v>81726</v>
      </c>
      <c r="B22538">
        <v>1060</v>
      </c>
      <c r="C22538">
        <v>7384</v>
      </c>
      <c r="D22538">
        <v>4</v>
      </c>
    </row>
    <row r="22539" spans="1:4" x14ac:dyDescent="0.3">
      <c r="A22539" t="s">
        <v>81726</v>
      </c>
      <c r="B22539">
        <v>1065</v>
      </c>
      <c r="C22539">
        <v>730</v>
      </c>
      <c r="D22539">
        <v>3</v>
      </c>
    </row>
    <row r="22540" spans="1:4" x14ac:dyDescent="0.3">
      <c r="A22540" t="s">
        <v>81726</v>
      </c>
      <c r="B22540">
        <v>1066</v>
      </c>
      <c r="C22540">
        <v>1602</v>
      </c>
      <c r="D22540">
        <v>2</v>
      </c>
    </row>
    <row r="22541" spans="1:4" x14ac:dyDescent="0.3">
      <c r="A22541" t="s">
        <v>81726</v>
      </c>
      <c r="B22541">
        <v>1069</v>
      </c>
      <c r="C22541">
        <v>827</v>
      </c>
      <c r="D22541">
        <v>4</v>
      </c>
    </row>
    <row r="22542" spans="1:4" x14ac:dyDescent="0.3">
      <c r="A22542" t="s">
        <v>81726</v>
      </c>
      <c r="B22542">
        <v>1069</v>
      </c>
      <c r="C22542">
        <v>5542</v>
      </c>
      <c r="D22542">
        <v>4</v>
      </c>
    </row>
    <row r="22543" spans="1:4" x14ac:dyDescent="0.3">
      <c r="A22543" t="s">
        <v>81726</v>
      </c>
      <c r="B22543">
        <v>1070</v>
      </c>
      <c r="C22543">
        <v>1297</v>
      </c>
      <c r="D22543">
        <v>4</v>
      </c>
    </row>
    <row r="22544" spans="1:4" x14ac:dyDescent="0.3">
      <c r="A22544" t="s">
        <v>81726</v>
      </c>
      <c r="B22544">
        <v>1072</v>
      </c>
      <c r="C22544">
        <v>1508</v>
      </c>
      <c r="D22544">
        <v>2</v>
      </c>
    </row>
    <row r="22545" spans="1:4" x14ac:dyDescent="0.3">
      <c r="A22545" t="s">
        <v>81726</v>
      </c>
      <c r="B22545">
        <v>1073</v>
      </c>
      <c r="C22545">
        <v>1602</v>
      </c>
      <c r="D22545">
        <v>3</v>
      </c>
    </row>
    <row r="22546" spans="1:4" x14ac:dyDescent="0.3">
      <c r="A22546" t="s">
        <v>81726</v>
      </c>
      <c r="B22546">
        <v>1075</v>
      </c>
      <c r="C22546">
        <v>8123</v>
      </c>
      <c r="D22546">
        <v>4</v>
      </c>
    </row>
    <row r="22547" spans="1:4" x14ac:dyDescent="0.3">
      <c r="A22547" t="s">
        <v>81726</v>
      </c>
      <c r="B22547">
        <v>1081</v>
      </c>
      <c r="C22547">
        <v>4021</v>
      </c>
      <c r="D22547">
        <v>4</v>
      </c>
    </row>
    <row r="22548" spans="1:4" x14ac:dyDescent="0.3">
      <c r="A22548" t="s">
        <v>81726</v>
      </c>
      <c r="B22548">
        <v>1082</v>
      </c>
      <c r="C22548">
        <v>2542</v>
      </c>
      <c r="D22548">
        <v>4</v>
      </c>
    </row>
    <row r="22549" spans="1:4" x14ac:dyDescent="0.3">
      <c r="A22549" t="s">
        <v>81726</v>
      </c>
      <c r="B22549">
        <v>1085</v>
      </c>
      <c r="C22549">
        <v>3826</v>
      </c>
      <c r="D22549">
        <v>3</v>
      </c>
    </row>
    <row r="22550" spans="1:4" x14ac:dyDescent="0.3">
      <c r="A22550" t="s">
        <v>81726</v>
      </c>
      <c r="B22550">
        <v>1086</v>
      </c>
      <c r="C22550">
        <v>8694</v>
      </c>
      <c r="D22550">
        <v>3</v>
      </c>
    </row>
    <row r="22551" spans="1:4" x14ac:dyDescent="0.3">
      <c r="A22551" t="s">
        <v>81726</v>
      </c>
      <c r="B22551">
        <v>1087</v>
      </c>
      <c r="C22551">
        <v>8123</v>
      </c>
      <c r="D22551">
        <v>3</v>
      </c>
    </row>
    <row r="22552" spans="1:4" x14ac:dyDescent="0.3">
      <c r="A22552" t="s">
        <v>81726</v>
      </c>
      <c r="B22552">
        <v>1088</v>
      </c>
      <c r="C22552">
        <v>5358</v>
      </c>
      <c r="D22552">
        <v>3</v>
      </c>
    </row>
    <row r="22553" spans="1:4" x14ac:dyDescent="0.3">
      <c r="A22553" t="s">
        <v>81726</v>
      </c>
      <c r="B22553">
        <v>1091</v>
      </c>
      <c r="C22553">
        <v>9631</v>
      </c>
      <c r="D22553">
        <v>4</v>
      </c>
    </row>
    <row r="22554" spans="1:4" x14ac:dyDescent="0.3">
      <c r="A22554" t="s">
        <v>81726</v>
      </c>
      <c r="B22554">
        <v>1098</v>
      </c>
      <c r="C22554">
        <v>9688</v>
      </c>
      <c r="D22554">
        <v>4</v>
      </c>
    </row>
    <row r="22555" spans="1:4" x14ac:dyDescent="0.3">
      <c r="A22555" t="s">
        <v>81726</v>
      </c>
      <c r="B22555">
        <v>1098</v>
      </c>
      <c r="C22555">
        <v>9928</v>
      </c>
      <c r="D22555">
        <v>3</v>
      </c>
    </row>
    <row r="22556" spans="1:4" x14ac:dyDescent="0.3">
      <c r="A22556" t="s">
        <v>81726</v>
      </c>
      <c r="B22556">
        <v>1106</v>
      </c>
      <c r="C22556">
        <v>2795</v>
      </c>
      <c r="D22556">
        <v>3</v>
      </c>
    </row>
    <row r="22557" spans="1:4" x14ac:dyDescent="0.3">
      <c r="A22557" t="s">
        <v>81726</v>
      </c>
      <c r="B22557">
        <v>1110</v>
      </c>
      <c r="C22557">
        <v>1653</v>
      </c>
      <c r="D22557">
        <v>4</v>
      </c>
    </row>
    <row r="22558" spans="1:4" x14ac:dyDescent="0.3">
      <c r="A22558" t="s">
        <v>81726</v>
      </c>
      <c r="B22558">
        <v>1111</v>
      </c>
      <c r="C22558">
        <v>3735</v>
      </c>
      <c r="D22558">
        <v>3</v>
      </c>
    </row>
    <row r="22559" spans="1:4" x14ac:dyDescent="0.3">
      <c r="A22559" t="s">
        <v>81726</v>
      </c>
      <c r="B22559">
        <v>1112</v>
      </c>
      <c r="C22559">
        <v>6712</v>
      </c>
      <c r="D22559">
        <v>4</v>
      </c>
    </row>
    <row r="22560" spans="1:4" x14ac:dyDescent="0.3">
      <c r="A22560" t="s">
        <v>81726</v>
      </c>
      <c r="B22560">
        <v>1117</v>
      </c>
      <c r="C22560">
        <v>1397</v>
      </c>
      <c r="D22560">
        <v>3</v>
      </c>
    </row>
    <row r="22561" spans="1:4" x14ac:dyDescent="0.3">
      <c r="A22561" t="s">
        <v>81726</v>
      </c>
      <c r="B22561">
        <v>1121</v>
      </c>
      <c r="C22561">
        <v>730</v>
      </c>
      <c r="D22561">
        <v>4</v>
      </c>
    </row>
    <row r="22562" spans="1:4" x14ac:dyDescent="0.3">
      <c r="A22562" t="s">
        <v>81726</v>
      </c>
      <c r="B22562">
        <v>1122</v>
      </c>
      <c r="C22562">
        <v>2238</v>
      </c>
      <c r="D22562">
        <v>3</v>
      </c>
    </row>
    <row r="22563" spans="1:4" x14ac:dyDescent="0.3">
      <c r="A22563" t="s">
        <v>81726</v>
      </c>
      <c r="B22563">
        <v>1122</v>
      </c>
      <c r="C22563">
        <v>3735</v>
      </c>
      <c r="D22563">
        <v>5</v>
      </c>
    </row>
    <row r="22564" spans="1:4" x14ac:dyDescent="0.3">
      <c r="A22564" t="s">
        <v>81726</v>
      </c>
      <c r="B22564">
        <v>1123</v>
      </c>
      <c r="C22564">
        <v>1532</v>
      </c>
      <c r="D22564">
        <v>3</v>
      </c>
    </row>
    <row r="22565" spans="1:4" x14ac:dyDescent="0.3">
      <c r="A22565" t="s">
        <v>81726</v>
      </c>
      <c r="B22565">
        <v>1124</v>
      </c>
      <c r="C22565">
        <v>1599</v>
      </c>
      <c r="D22565">
        <v>3</v>
      </c>
    </row>
    <row r="22566" spans="1:4" x14ac:dyDescent="0.3">
      <c r="A22566" t="s">
        <v>81726</v>
      </c>
      <c r="B22566">
        <v>1129</v>
      </c>
      <c r="C22566">
        <v>2019</v>
      </c>
      <c r="D22566">
        <v>3</v>
      </c>
    </row>
    <row r="22567" spans="1:4" x14ac:dyDescent="0.3">
      <c r="A22567" t="s">
        <v>81726</v>
      </c>
      <c r="B22567">
        <v>1145</v>
      </c>
      <c r="C22567">
        <v>2238</v>
      </c>
      <c r="D22567">
        <v>3</v>
      </c>
    </row>
    <row r="22568" spans="1:4" x14ac:dyDescent="0.3">
      <c r="A22568" t="s">
        <v>81726</v>
      </c>
      <c r="B22568">
        <v>1145</v>
      </c>
      <c r="C22568">
        <v>8511</v>
      </c>
      <c r="D22568">
        <v>2</v>
      </c>
    </row>
    <row r="22569" spans="1:4" x14ac:dyDescent="0.3">
      <c r="A22569" t="s">
        <v>81726</v>
      </c>
      <c r="B22569">
        <v>1149</v>
      </c>
      <c r="C22569">
        <v>7153</v>
      </c>
      <c r="D22569">
        <v>3</v>
      </c>
    </row>
    <row r="22570" spans="1:4" x14ac:dyDescent="0.3">
      <c r="A22570" t="s">
        <v>81726</v>
      </c>
      <c r="B22570">
        <v>1152</v>
      </c>
      <c r="C22570">
        <v>5542</v>
      </c>
      <c r="D22570">
        <v>4</v>
      </c>
    </row>
    <row r="22571" spans="1:4" x14ac:dyDescent="0.3">
      <c r="A22571" t="s">
        <v>81726</v>
      </c>
      <c r="B22571">
        <v>1155</v>
      </c>
      <c r="C22571">
        <v>7662</v>
      </c>
      <c r="D22571">
        <v>4</v>
      </c>
    </row>
    <row r="22572" spans="1:4" x14ac:dyDescent="0.3">
      <c r="A22572" t="s">
        <v>81726</v>
      </c>
      <c r="B22572">
        <v>1159</v>
      </c>
      <c r="C22572">
        <v>8712</v>
      </c>
      <c r="D22572">
        <v>4</v>
      </c>
    </row>
    <row r="22573" spans="1:4" x14ac:dyDescent="0.3">
      <c r="A22573" t="s">
        <v>81726</v>
      </c>
      <c r="B22573">
        <v>1160</v>
      </c>
      <c r="C22573">
        <v>7384</v>
      </c>
      <c r="D22573">
        <v>5</v>
      </c>
    </row>
    <row r="22574" spans="1:4" x14ac:dyDescent="0.3">
      <c r="A22574" t="s">
        <v>81726</v>
      </c>
      <c r="B22574">
        <v>1171</v>
      </c>
      <c r="C22574">
        <v>7909</v>
      </c>
      <c r="D22574">
        <v>4</v>
      </c>
    </row>
    <row r="22575" spans="1:4" x14ac:dyDescent="0.3">
      <c r="A22575" t="s">
        <v>81726</v>
      </c>
      <c r="B22575">
        <v>1172</v>
      </c>
      <c r="C22575">
        <v>7932</v>
      </c>
      <c r="D22575">
        <v>4</v>
      </c>
    </row>
    <row r="22576" spans="1:4" x14ac:dyDescent="0.3">
      <c r="A22576" t="s">
        <v>81726</v>
      </c>
      <c r="B22576">
        <v>1174</v>
      </c>
      <c r="C22576">
        <v>6841</v>
      </c>
      <c r="D22576">
        <v>4</v>
      </c>
    </row>
    <row r="22577" spans="1:4" x14ac:dyDescent="0.3">
      <c r="A22577" t="s">
        <v>81726</v>
      </c>
      <c r="B22577">
        <v>1176</v>
      </c>
      <c r="C22577">
        <v>1415</v>
      </c>
      <c r="D22577">
        <v>3</v>
      </c>
    </row>
    <row r="22578" spans="1:4" x14ac:dyDescent="0.3">
      <c r="A22578" t="s">
        <v>81726</v>
      </c>
      <c r="B22578">
        <v>1186</v>
      </c>
      <c r="C22578">
        <v>629</v>
      </c>
      <c r="D22578">
        <v>3</v>
      </c>
    </row>
    <row r="22579" spans="1:4" x14ac:dyDescent="0.3">
      <c r="A22579" t="s">
        <v>81726</v>
      </c>
      <c r="B22579">
        <v>1196</v>
      </c>
      <c r="C22579">
        <v>5432</v>
      </c>
      <c r="D22579">
        <v>3</v>
      </c>
    </row>
    <row r="22580" spans="1:4" x14ac:dyDescent="0.3">
      <c r="A22580" t="s">
        <v>81726</v>
      </c>
      <c r="B22580">
        <v>1199</v>
      </c>
      <c r="C22580">
        <v>2542</v>
      </c>
      <c r="D22580">
        <v>4</v>
      </c>
    </row>
    <row r="22581" spans="1:4" x14ac:dyDescent="0.3">
      <c r="A22581" t="s">
        <v>81726</v>
      </c>
      <c r="B22581">
        <v>1200</v>
      </c>
      <c r="C22581">
        <v>2850</v>
      </c>
      <c r="D22581">
        <v>4</v>
      </c>
    </row>
    <row r="22582" spans="1:4" x14ac:dyDescent="0.3">
      <c r="A22582" t="s">
        <v>81726</v>
      </c>
      <c r="B22582">
        <v>1208</v>
      </c>
      <c r="C22582">
        <v>10033</v>
      </c>
      <c r="D22582">
        <v>3</v>
      </c>
    </row>
    <row r="22583" spans="1:4" x14ac:dyDescent="0.3">
      <c r="A22583" t="s">
        <v>81726</v>
      </c>
      <c r="B22583">
        <v>1209</v>
      </c>
      <c r="C22583">
        <v>6793</v>
      </c>
      <c r="D22583">
        <v>3</v>
      </c>
    </row>
    <row r="22584" spans="1:4" x14ac:dyDescent="0.3">
      <c r="A22584" t="s">
        <v>81726</v>
      </c>
      <c r="B22584">
        <v>1210</v>
      </c>
      <c r="C22584">
        <v>2368</v>
      </c>
      <c r="D22584">
        <v>4</v>
      </c>
    </row>
    <row r="22585" spans="1:4" x14ac:dyDescent="0.3">
      <c r="A22585" t="s">
        <v>81726</v>
      </c>
      <c r="B22585">
        <v>1212</v>
      </c>
      <c r="C22585">
        <v>760</v>
      </c>
      <c r="D22585">
        <v>3</v>
      </c>
    </row>
    <row r="22586" spans="1:4" x14ac:dyDescent="0.3">
      <c r="A22586" t="s">
        <v>81726</v>
      </c>
      <c r="B22586">
        <v>1213</v>
      </c>
      <c r="C22586">
        <v>2224</v>
      </c>
      <c r="D22586">
        <v>4</v>
      </c>
    </row>
    <row r="22587" spans="1:4" x14ac:dyDescent="0.3">
      <c r="A22587" t="s">
        <v>81726</v>
      </c>
      <c r="B22587">
        <v>1215</v>
      </c>
      <c r="C22587">
        <v>5350</v>
      </c>
      <c r="D22587">
        <v>2</v>
      </c>
    </row>
    <row r="22588" spans="1:4" x14ac:dyDescent="0.3">
      <c r="A22588" t="s">
        <v>81726</v>
      </c>
      <c r="B22588">
        <v>1223</v>
      </c>
      <c r="C22588">
        <v>9851</v>
      </c>
      <c r="D22588">
        <v>2</v>
      </c>
    </row>
    <row r="22589" spans="1:4" x14ac:dyDescent="0.3">
      <c r="A22589" t="s">
        <v>81726</v>
      </c>
      <c r="B22589">
        <v>1227</v>
      </c>
      <c r="C22589">
        <v>3711</v>
      </c>
      <c r="D22589">
        <v>2</v>
      </c>
    </row>
    <row r="22590" spans="1:4" x14ac:dyDescent="0.3">
      <c r="A22590" t="s">
        <v>81726</v>
      </c>
      <c r="B22590">
        <v>1229</v>
      </c>
      <c r="C22590">
        <v>3826</v>
      </c>
      <c r="D22590">
        <v>4</v>
      </c>
    </row>
    <row r="22591" spans="1:4" x14ac:dyDescent="0.3">
      <c r="A22591" t="s">
        <v>81726</v>
      </c>
      <c r="B22591">
        <v>1231</v>
      </c>
      <c r="C22591">
        <v>730</v>
      </c>
      <c r="D22591">
        <v>4</v>
      </c>
    </row>
    <row r="22592" spans="1:4" x14ac:dyDescent="0.3">
      <c r="A22592" t="s">
        <v>81726</v>
      </c>
      <c r="B22592">
        <v>1239</v>
      </c>
      <c r="C22592">
        <v>2645</v>
      </c>
      <c r="D22592">
        <v>2</v>
      </c>
    </row>
    <row r="22593" spans="1:4" x14ac:dyDescent="0.3">
      <c r="A22593" t="s">
        <v>81726</v>
      </c>
      <c r="B22593">
        <v>1248</v>
      </c>
      <c r="C22593">
        <v>7056</v>
      </c>
      <c r="D22593">
        <v>3</v>
      </c>
    </row>
    <row r="22594" spans="1:4" x14ac:dyDescent="0.3">
      <c r="A22594" t="s">
        <v>81726</v>
      </c>
      <c r="B22594">
        <v>1248</v>
      </c>
      <c r="C22594">
        <v>8511</v>
      </c>
      <c r="D22594">
        <v>4</v>
      </c>
    </row>
    <row r="22595" spans="1:4" x14ac:dyDescent="0.3">
      <c r="A22595" t="s">
        <v>81726</v>
      </c>
      <c r="B22595">
        <v>1251</v>
      </c>
      <c r="C22595">
        <v>4982</v>
      </c>
      <c r="D22595">
        <v>4</v>
      </c>
    </row>
    <row r="22596" spans="1:4" x14ac:dyDescent="0.3">
      <c r="A22596" t="s">
        <v>81726</v>
      </c>
      <c r="B22596">
        <v>1254</v>
      </c>
      <c r="C22596">
        <v>8452</v>
      </c>
      <c r="D22596">
        <v>4</v>
      </c>
    </row>
    <row r="22597" spans="1:4" x14ac:dyDescent="0.3">
      <c r="A22597" t="s">
        <v>81726</v>
      </c>
      <c r="B22597">
        <v>1258</v>
      </c>
      <c r="C22597">
        <v>8123</v>
      </c>
      <c r="D22597">
        <v>3</v>
      </c>
    </row>
    <row r="22598" spans="1:4" x14ac:dyDescent="0.3">
      <c r="A22598" t="s">
        <v>81726</v>
      </c>
      <c r="B22598">
        <v>1258</v>
      </c>
      <c r="C22598">
        <v>8423</v>
      </c>
      <c r="D22598">
        <v>4</v>
      </c>
    </row>
    <row r="22599" spans="1:4" x14ac:dyDescent="0.3">
      <c r="A22599" t="s">
        <v>81726</v>
      </c>
      <c r="B22599">
        <v>1260</v>
      </c>
      <c r="C22599">
        <v>1532</v>
      </c>
      <c r="D22599">
        <v>3</v>
      </c>
    </row>
    <row r="22600" spans="1:4" x14ac:dyDescent="0.3">
      <c r="A22600" t="s">
        <v>81726</v>
      </c>
      <c r="B22600">
        <v>1261</v>
      </c>
      <c r="C22600">
        <v>7662</v>
      </c>
      <c r="D22600">
        <v>4</v>
      </c>
    </row>
    <row r="22601" spans="1:4" x14ac:dyDescent="0.3">
      <c r="A22601" t="s">
        <v>81726</v>
      </c>
      <c r="B22601">
        <v>1269</v>
      </c>
      <c r="C22601">
        <v>6793</v>
      </c>
      <c r="D22601">
        <v>4</v>
      </c>
    </row>
    <row r="22602" spans="1:4" x14ac:dyDescent="0.3">
      <c r="A22602" t="s">
        <v>81726</v>
      </c>
      <c r="B22602">
        <v>1271</v>
      </c>
      <c r="C22602">
        <v>7056</v>
      </c>
      <c r="D22602">
        <v>3</v>
      </c>
    </row>
    <row r="22603" spans="1:4" x14ac:dyDescent="0.3">
      <c r="A22603" t="s">
        <v>81726</v>
      </c>
      <c r="B22603">
        <v>1272</v>
      </c>
      <c r="C22603">
        <v>4982</v>
      </c>
      <c r="D22603">
        <v>2</v>
      </c>
    </row>
    <row r="22604" spans="1:4" x14ac:dyDescent="0.3">
      <c r="A22604" t="s">
        <v>81726</v>
      </c>
      <c r="B22604">
        <v>1281</v>
      </c>
      <c r="C22604">
        <v>7536</v>
      </c>
      <c r="D22604">
        <v>4</v>
      </c>
    </row>
    <row r="22605" spans="1:4" x14ac:dyDescent="0.3">
      <c r="A22605" t="s">
        <v>81726</v>
      </c>
      <c r="B22605">
        <v>1281</v>
      </c>
      <c r="C22605">
        <v>8123</v>
      </c>
      <c r="D22605">
        <v>2</v>
      </c>
    </row>
    <row r="22606" spans="1:4" x14ac:dyDescent="0.3">
      <c r="A22606" t="s">
        <v>81726</v>
      </c>
      <c r="B22606">
        <v>1285</v>
      </c>
      <c r="C22606">
        <v>827</v>
      </c>
      <c r="D22606">
        <v>3</v>
      </c>
    </row>
    <row r="22607" spans="1:4" x14ac:dyDescent="0.3">
      <c r="A22607" t="s">
        <v>81726</v>
      </c>
      <c r="B22607">
        <v>1286</v>
      </c>
      <c r="C22607">
        <v>1599</v>
      </c>
      <c r="D22607">
        <v>3</v>
      </c>
    </row>
    <row r="22608" spans="1:4" x14ac:dyDescent="0.3">
      <c r="A22608" t="s">
        <v>81726</v>
      </c>
      <c r="B22608">
        <v>1287</v>
      </c>
      <c r="C22608">
        <v>4618</v>
      </c>
      <c r="D22608">
        <v>4</v>
      </c>
    </row>
    <row r="22609" spans="1:4" x14ac:dyDescent="0.3">
      <c r="A22609" t="s">
        <v>81726</v>
      </c>
      <c r="B22609">
        <v>1291</v>
      </c>
      <c r="C22609">
        <v>1761</v>
      </c>
      <c r="D22609">
        <v>3</v>
      </c>
    </row>
    <row r="22610" spans="1:4" x14ac:dyDescent="0.3">
      <c r="A22610" t="s">
        <v>81726</v>
      </c>
      <c r="B22610">
        <v>1292</v>
      </c>
      <c r="C22610">
        <v>8351</v>
      </c>
      <c r="D22610">
        <v>3</v>
      </c>
    </row>
    <row r="22611" spans="1:4" x14ac:dyDescent="0.3">
      <c r="A22611" t="s">
        <v>81726</v>
      </c>
      <c r="B22611">
        <v>1296</v>
      </c>
      <c r="C22611">
        <v>3693</v>
      </c>
      <c r="D22611">
        <v>3</v>
      </c>
    </row>
    <row r="22612" spans="1:4" x14ac:dyDescent="0.3">
      <c r="A22612" t="s">
        <v>81726</v>
      </c>
      <c r="B22612">
        <v>1297</v>
      </c>
      <c r="C22612">
        <v>342</v>
      </c>
      <c r="D22612">
        <v>3</v>
      </c>
    </row>
    <row r="22613" spans="1:4" x14ac:dyDescent="0.3">
      <c r="A22613" t="s">
        <v>81726</v>
      </c>
      <c r="B22613">
        <v>1298</v>
      </c>
      <c r="C22613">
        <v>7909</v>
      </c>
      <c r="D22613">
        <v>2</v>
      </c>
    </row>
    <row r="22614" spans="1:4" x14ac:dyDescent="0.3">
      <c r="A22614" t="s">
        <v>81726</v>
      </c>
      <c r="B22614">
        <v>1299</v>
      </c>
      <c r="C22614">
        <v>7932</v>
      </c>
      <c r="D22614">
        <v>3</v>
      </c>
    </row>
    <row r="22615" spans="1:4" x14ac:dyDescent="0.3">
      <c r="A22615" t="s">
        <v>81726</v>
      </c>
      <c r="B22615">
        <v>1300</v>
      </c>
      <c r="C22615">
        <v>4693</v>
      </c>
      <c r="D22615">
        <v>3</v>
      </c>
    </row>
    <row r="22616" spans="1:4" x14ac:dyDescent="0.3">
      <c r="A22616" t="s">
        <v>81726</v>
      </c>
      <c r="B22616">
        <v>1308</v>
      </c>
      <c r="C22616">
        <v>1899</v>
      </c>
      <c r="D22616">
        <v>3</v>
      </c>
    </row>
    <row r="22617" spans="1:4" x14ac:dyDescent="0.3">
      <c r="A22617" t="s">
        <v>81726</v>
      </c>
      <c r="B22617">
        <v>1310</v>
      </c>
      <c r="C22617">
        <v>2795</v>
      </c>
      <c r="D22617">
        <v>2</v>
      </c>
    </row>
    <row r="22618" spans="1:4" x14ac:dyDescent="0.3">
      <c r="A22618" t="s">
        <v>81726</v>
      </c>
      <c r="B22618">
        <v>1314</v>
      </c>
      <c r="C22618">
        <v>730</v>
      </c>
      <c r="D22618">
        <v>3</v>
      </c>
    </row>
    <row r="22619" spans="1:4" x14ac:dyDescent="0.3">
      <c r="A22619" t="s">
        <v>81726</v>
      </c>
      <c r="B22619">
        <v>1320</v>
      </c>
      <c r="C22619">
        <v>8782</v>
      </c>
      <c r="D22619">
        <v>2</v>
      </c>
    </row>
    <row r="22620" spans="1:4" x14ac:dyDescent="0.3">
      <c r="A22620" t="s">
        <v>81726</v>
      </c>
      <c r="B22620">
        <v>1326</v>
      </c>
      <c r="C22620">
        <v>8712</v>
      </c>
      <c r="D22620">
        <v>4</v>
      </c>
    </row>
    <row r="22621" spans="1:4" x14ac:dyDescent="0.3">
      <c r="A22621" t="s">
        <v>81726</v>
      </c>
      <c r="B22621">
        <v>1328</v>
      </c>
      <c r="C22621">
        <v>3735</v>
      </c>
      <c r="D22621">
        <v>4</v>
      </c>
    </row>
    <row r="22622" spans="1:4" x14ac:dyDescent="0.3">
      <c r="A22622" t="s">
        <v>81726</v>
      </c>
      <c r="B22622">
        <v>1329</v>
      </c>
      <c r="C22622">
        <v>2663</v>
      </c>
      <c r="D22622">
        <v>3</v>
      </c>
    </row>
    <row r="22623" spans="1:4" x14ac:dyDescent="0.3">
      <c r="A22623" t="s">
        <v>81726</v>
      </c>
      <c r="B22623">
        <v>1331</v>
      </c>
      <c r="C22623">
        <v>5592</v>
      </c>
      <c r="D22623">
        <v>3</v>
      </c>
    </row>
    <row r="22624" spans="1:4" x14ac:dyDescent="0.3">
      <c r="A22624" t="s">
        <v>81726</v>
      </c>
      <c r="B22624">
        <v>1331</v>
      </c>
      <c r="C22624">
        <v>10033</v>
      </c>
      <c r="D22624">
        <v>3</v>
      </c>
    </row>
    <row r="22625" spans="1:4" x14ac:dyDescent="0.3">
      <c r="A22625" t="s">
        <v>81726</v>
      </c>
      <c r="B22625">
        <v>1332</v>
      </c>
      <c r="C22625">
        <v>8812</v>
      </c>
      <c r="D22625">
        <v>3</v>
      </c>
    </row>
    <row r="22626" spans="1:4" x14ac:dyDescent="0.3">
      <c r="A22626" t="s">
        <v>81726</v>
      </c>
      <c r="B22626">
        <v>1340</v>
      </c>
      <c r="C22626">
        <v>1281</v>
      </c>
      <c r="D22626">
        <v>3</v>
      </c>
    </row>
    <row r="22627" spans="1:4" x14ac:dyDescent="0.3">
      <c r="A22627" t="s">
        <v>81726</v>
      </c>
      <c r="B22627">
        <v>1346</v>
      </c>
      <c r="C22627">
        <v>1281</v>
      </c>
      <c r="D22627">
        <v>3</v>
      </c>
    </row>
    <row r="22628" spans="1:4" x14ac:dyDescent="0.3">
      <c r="A22628" t="s">
        <v>81726</v>
      </c>
      <c r="B22628">
        <v>1347</v>
      </c>
      <c r="C22628">
        <v>5714</v>
      </c>
      <c r="D22628">
        <v>3</v>
      </c>
    </row>
    <row r="22629" spans="1:4" x14ac:dyDescent="0.3">
      <c r="A22629" t="s">
        <v>81726</v>
      </c>
      <c r="B22629">
        <v>1350</v>
      </c>
      <c r="C22629">
        <v>6912</v>
      </c>
      <c r="D22629">
        <v>3</v>
      </c>
    </row>
    <row r="22630" spans="1:4" x14ac:dyDescent="0.3">
      <c r="A22630" t="s">
        <v>81726</v>
      </c>
      <c r="B22630">
        <v>1352</v>
      </c>
      <c r="C22630">
        <v>2645</v>
      </c>
      <c r="D22630">
        <v>2</v>
      </c>
    </row>
    <row r="22631" spans="1:4" x14ac:dyDescent="0.3">
      <c r="A22631" t="s">
        <v>81726</v>
      </c>
      <c r="B22631">
        <v>1356</v>
      </c>
      <c r="C22631">
        <v>5297</v>
      </c>
      <c r="D22631">
        <v>3</v>
      </c>
    </row>
    <row r="22632" spans="1:4" x14ac:dyDescent="0.3">
      <c r="A22632" t="s">
        <v>81726</v>
      </c>
      <c r="B22632">
        <v>1358</v>
      </c>
      <c r="C22632">
        <v>5358</v>
      </c>
      <c r="D22632">
        <v>3</v>
      </c>
    </row>
    <row r="22633" spans="1:4" x14ac:dyDescent="0.3">
      <c r="A22633" t="s">
        <v>81726</v>
      </c>
      <c r="B22633">
        <v>1359</v>
      </c>
      <c r="C22633">
        <v>9123</v>
      </c>
      <c r="D22633">
        <v>3</v>
      </c>
    </row>
    <row r="22634" spans="1:4" x14ac:dyDescent="0.3">
      <c r="A22634" t="s">
        <v>81726</v>
      </c>
      <c r="B22634">
        <v>1361</v>
      </c>
      <c r="C22634">
        <v>4982</v>
      </c>
      <c r="D22634">
        <v>4</v>
      </c>
    </row>
    <row r="22635" spans="1:4" x14ac:dyDescent="0.3">
      <c r="A22635" t="s">
        <v>81726</v>
      </c>
      <c r="B22635">
        <v>1366</v>
      </c>
      <c r="C22635">
        <v>1602</v>
      </c>
      <c r="D22635">
        <v>4</v>
      </c>
    </row>
    <row r="22636" spans="1:4" x14ac:dyDescent="0.3">
      <c r="A22636" t="s">
        <v>81726</v>
      </c>
      <c r="B22636">
        <v>1373</v>
      </c>
      <c r="C22636">
        <v>7683</v>
      </c>
      <c r="D22636">
        <v>1</v>
      </c>
    </row>
    <row r="22637" spans="1:4" x14ac:dyDescent="0.3">
      <c r="A22637" t="s">
        <v>81726</v>
      </c>
      <c r="B22637">
        <v>1385</v>
      </c>
      <c r="C22637">
        <v>2019</v>
      </c>
      <c r="D22637">
        <v>3</v>
      </c>
    </row>
    <row r="22638" spans="1:4" x14ac:dyDescent="0.3">
      <c r="A22638" t="s">
        <v>81726</v>
      </c>
      <c r="B22638">
        <v>1386</v>
      </c>
      <c r="C22638">
        <v>430</v>
      </c>
      <c r="D22638">
        <v>2</v>
      </c>
    </row>
    <row r="22639" spans="1:4" x14ac:dyDescent="0.3">
      <c r="A22639" t="s">
        <v>81726</v>
      </c>
      <c r="B22639">
        <v>1386</v>
      </c>
      <c r="C22639">
        <v>6793</v>
      </c>
      <c r="D22639">
        <v>3</v>
      </c>
    </row>
    <row r="22640" spans="1:4" x14ac:dyDescent="0.3">
      <c r="A22640" t="s">
        <v>81726</v>
      </c>
      <c r="B22640">
        <v>1387</v>
      </c>
      <c r="C22640">
        <v>647</v>
      </c>
      <c r="D22640">
        <v>3</v>
      </c>
    </row>
    <row r="22641" spans="1:4" x14ac:dyDescent="0.3">
      <c r="A22641" t="s">
        <v>81726</v>
      </c>
      <c r="B22641">
        <v>1389</v>
      </c>
      <c r="C22641">
        <v>5297</v>
      </c>
      <c r="D22641">
        <v>4</v>
      </c>
    </row>
    <row r="22642" spans="1:4" x14ac:dyDescent="0.3">
      <c r="A22642" t="s">
        <v>81726</v>
      </c>
      <c r="B22642">
        <v>1390</v>
      </c>
      <c r="C22642">
        <v>9631</v>
      </c>
      <c r="D22642">
        <v>5</v>
      </c>
    </row>
    <row r="22643" spans="1:4" x14ac:dyDescent="0.3">
      <c r="A22643" t="s">
        <v>81726</v>
      </c>
      <c r="B22643">
        <v>1391</v>
      </c>
      <c r="C22643">
        <v>7266</v>
      </c>
      <c r="D22643">
        <v>3</v>
      </c>
    </row>
    <row r="22644" spans="1:4" x14ac:dyDescent="0.3">
      <c r="A22644" t="s">
        <v>81726</v>
      </c>
      <c r="B22644">
        <v>1391</v>
      </c>
      <c r="C22644">
        <v>9688</v>
      </c>
      <c r="D22644">
        <v>2</v>
      </c>
    </row>
    <row r="22645" spans="1:4" x14ac:dyDescent="0.3">
      <c r="A22645" t="s">
        <v>81726</v>
      </c>
      <c r="B22645">
        <v>1393</v>
      </c>
      <c r="C22645">
        <v>5813</v>
      </c>
      <c r="D22645">
        <v>2</v>
      </c>
    </row>
    <row r="22646" spans="1:4" x14ac:dyDescent="0.3">
      <c r="A22646" t="s">
        <v>81726</v>
      </c>
      <c r="B22646">
        <v>1396</v>
      </c>
      <c r="C22646">
        <v>8694</v>
      </c>
      <c r="D22646">
        <v>3</v>
      </c>
    </row>
    <row r="22647" spans="1:4" x14ac:dyDescent="0.3">
      <c r="A22647" t="s">
        <v>81726</v>
      </c>
      <c r="B22647">
        <v>1401</v>
      </c>
      <c r="C22647">
        <v>2238</v>
      </c>
      <c r="D22647">
        <v>2</v>
      </c>
    </row>
    <row r="22648" spans="1:4" x14ac:dyDescent="0.3">
      <c r="A22648" t="s">
        <v>81726</v>
      </c>
      <c r="B22648">
        <v>1403</v>
      </c>
      <c r="C22648">
        <v>2195</v>
      </c>
      <c r="D22648">
        <v>3</v>
      </c>
    </row>
    <row r="22649" spans="1:4" x14ac:dyDescent="0.3">
      <c r="A22649" t="s">
        <v>81726</v>
      </c>
      <c r="B22649">
        <v>1404</v>
      </c>
      <c r="C22649">
        <v>8452</v>
      </c>
      <c r="D22649">
        <v>4</v>
      </c>
    </row>
    <row r="22650" spans="1:4" x14ac:dyDescent="0.3">
      <c r="A22650" t="s">
        <v>81726</v>
      </c>
      <c r="B22650">
        <v>1406</v>
      </c>
      <c r="C22650">
        <v>2795</v>
      </c>
      <c r="D22650">
        <v>3</v>
      </c>
    </row>
    <row r="22651" spans="1:4" x14ac:dyDescent="0.3">
      <c r="A22651" t="s">
        <v>81726</v>
      </c>
      <c r="B22651">
        <v>1406</v>
      </c>
      <c r="C22651">
        <v>2850</v>
      </c>
      <c r="D22651">
        <v>2</v>
      </c>
    </row>
    <row r="22652" spans="1:4" x14ac:dyDescent="0.3">
      <c r="A22652" t="s">
        <v>81726</v>
      </c>
      <c r="B22652">
        <v>1412</v>
      </c>
      <c r="C22652">
        <v>5432</v>
      </c>
      <c r="D22652">
        <v>4</v>
      </c>
    </row>
    <row r="22653" spans="1:4" x14ac:dyDescent="0.3">
      <c r="A22653" t="s">
        <v>81726</v>
      </c>
      <c r="B22653">
        <v>1414</v>
      </c>
      <c r="C22653">
        <v>7266</v>
      </c>
      <c r="D22653">
        <v>3</v>
      </c>
    </row>
    <row r="22654" spans="1:4" x14ac:dyDescent="0.3">
      <c r="A22654" t="s">
        <v>81726</v>
      </c>
      <c r="B22654">
        <v>1417</v>
      </c>
      <c r="C22654">
        <v>6912</v>
      </c>
      <c r="D22654">
        <v>4</v>
      </c>
    </row>
    <row r="22655" spans="1:4" x14ac:dyDescent="0.3">
      <c r="A22655" t="s">
        <v>81726</v>
      </c>
      <c r="B22655">
        <v>1420</v>
      </c>
      <c r="C22655">
        <v>1899</v>
      </c>
      <c r="D22655">
        <v>3</v>
      </c>
    </row>
    <row r="22656" spans="1:4" x14ac:dyDescent="0.3">
      <c r="A22656" t="s">
        <v>81726</v>
      </c>
      <c r="B22656">
        <v>1420</v>
      </c>
      <c r="C22656">
        <v>4925</v>
      </c>
      <c r="D22656">
        <v>3</v>
      </c>
    </row>
    <row r="22657" spans="1:4" x14ac:dyDescent="0.3">
      <c r="A22657" t="s">
        <v>81726</v>
      </c>
      <c r="B22657">
        <v>1420</v>
      </c>
      <c r="C22657">
        <v>5358</v>
      </c>
      <c r="D22657">
        <v>2</v>
      </c>
    </row>
    <row r="22658" spans="1:4" x14ac:dyDescent="0.3">
      <c r="A22658" t="s">
        <v>81726</v>
      </c>
      <c r="B22658">
        <v>1422</v>
      </c>
      <c r="C22658">
        <v>6712</v>
      </c>
      <c r="D22658">
        <v>3</v>
      </c>
    </row>
    <row r="22659" spans="1:4" x14ac:dyDescent="0.3">
      <c r="A22659" t="s">
        <v>81726</v>
      </c>
      <c r="B22659">
        <v>1423</v>
      </c>
      <c r="C22659">
        <v>8312</v>
      </c>
      <c r="D22659">
        <v>4</v>
      </c>
    </row>
    <row r="22660" spans="1:4" x14ac:dyDescent="0.3">
      <c r="A22660" t="s">
        <v>81726</v>
      </c>
      <c r="B22660">
        <v>1425</v>
      </c>
      <c r="C22660">
        <v>657</v>
      </c>
      <c r="D22660">
        <v>4</v>
      </c>
    </row>
    <row r="22661" spans="1:4" x14ac:dyDescent="0.3">
      <c r="A22661" t="s">
        <v>81726</v>
      </c>
      <c r="B22661">
        <v>1429</v>
      </c>
      <c r="C22661">
        <v>2645</v>
      </c>
      <c r="D22661">
        <v>1</v>
      </c>
    </row>
    <row r="22662" spans="1:4" x14ac:dyDescent="0.3">
      <c r="A22662" t="s">
        <v>81726</v>
      </c>
      <c r="B22662">
        <v>1432</v>
      </c>
      <c r="C22662">
        <v>2542</v>
      </c>
      <c r="D22662">
        <v>4</v>
      </c>
    </row>
    <row r="22663" spans="1:4" x14ac:dyDescent="0.3">
      <c r="A22663" t="s">
        <v>81726</v>
      </c>
      <c r="B22663">
        <v>1434</v>
      </c>
      <c r="C22663">
        <v>4982</v>
      </c>
      <c r="D22663">
        <v>4</v>
      </c>
    </row>
    <row r="22664" spans="1:4" x14ac:dyDescent="0.3">
      <c r="A22664" t="s">
        <v>81726</v>
      </c>
      <c r="B22664">
        <v>1435</v>
      </c>
      <c r="C22664">
        <v>487</v>
      </c>
      <c r="D22664">
        <v>2</v>
      </c>
    </row>
    <row r="22665" spans="1:4" x14ac:dyDescent="0.3">
      <c r="A22665" t="s">
        <v>81726</v>
      </c>
      <c r="B22665">
        <v>1444</v>
      </c>
      <c r="C22665">
        <v>3506</v>
      </c>
      <c r="D22665">
        <v>3</v>
      </c>
    </row>
    <row r="22666" spans="1:4" x14ac:dyDescent="0.3">
      <c r="A22666" t="s">
        <v>81726</v>
      </c>
      <c r="B22666">
        <v>1445</v>
      </c>
      <c r="C22666">
        <v>760</v>
      </c>
      <c r="D22666">
        <v>2</v>
      </c>
    </row>
    <row r="22667" spans="1:4" x14ac:dyDescent="0.3">
      <c r="A22667" t="s">
        <v>81726</v>
      </c>
      <c r="B22667">
        <v>1447</v>
      </c>
      <c r="C22667">
        <v>1761</v>
      </c>
      <c r="D22667">
        <v>4</v>
      </c>
    </row>
    <row r="22668" spans="1:4" x14ac:dyDescent="0.3">
      <c r="A22668" t="s">
        <v>81726</v>
      </c>
      <c r="B22668">
        <v>1450</v>
      </c>
      <c r="C22668">
        <v>8374</v>
      </c>
      <c r="D22668">
        <v>3</v>
      </c>
    </row>
    <row r="22669" spans="1:4" x14ac:dyDescent="0.3">
      <c r="A22669" t="s">
        <v>81726</v>
      </c>
      <c r="B22669">
        <v>1450</v>
      </c>
      <c r="C22669">
        <v>9928</v>
      </c>
      <c r="D22669">
        <v>3</v>
      </c>
    </row>
    <row r="22670" spans="1:4" x14ac:dyDescent="0.3">
      <c r="A22670" t="s">
        <v>81726</v>
      </c>
      <c r="B22670">
        <v>1452</v>
      </c>
      <c r="C22670">
        <v>8923</v>
      </c>
      <c r="D22670">
        <v>3</v>
      </c>
    </row>
    <row r="22671" spans="1:4" x14ac:dyDescent="0.3">
      <c r="A22671" t="s">
        <v>81726</v>
      </c>
      <c r="B22671">
        <v>1456</v>
      </c>
      <c r="C22671">
        <v>2795</v>
      </c>
      <c r="D22671">
        <v>3</v>
      </c>
    </row>
    <row r="22672" spans="1:4" x14ac:dyDescent="0.3">
      <c r="A22672" t="s">
        <v>81726</v>
      </c>
      <c r="B22672">
        <v>1460</v>
      </c>
      <c r="C22672">
        <v>2168</v>
      </c>
      <c r="D22672">
        <v>5</v>
      </c>
    </row>
    <row r="22673" spans="1:4" x14ac:dyDescent="0.3">
      <c r="A22673" t="s">
        <v>81726</v>
      </c>
      <c r="B22673">
        <v>1461</v>
      </c>
      <c r="C22673">
        <v>551</v>
      </c>
      <c r="D22673">
        <v>3</v>
      </c>
    </row>
    <row r="22674" spans="1:4" x14ac:dyDescent="0.3">
      <c r="A22674" t="s">
        <v>81726</v>
      </c>
      <c r="B22674">
        <v>1462</v>
      </c>
      <c r="C22674">
        <v>3693</v>
      </c>
      <c r="D22674">
        <v>4</v>
      </c>
    </row>
    <row r="22675" spans="1:4" x14ac:dyDescent="0.3">
      <c r="A22675" t="s">
        <v>81726</v>
      </c>
      <c r="B22675">
        <v>1462</v>
      </c>
      <c r="C22675">
        <v>8923</v>
      </c>
      <c r="D22675">
        <v>3</v>
      </c>
    </row>
    <row r="22676" spans="1:4" x14ac:dyDescent="0.3">
      <c r="A22676" t="s">
        <v>81726</v>
      </c>
      <c r="B22676">
        <v>1463</v>
      </c>
      <c r="C22676">
        <v>3782</v>
      </c>
      <c r="D22676">
        <v>4</v>
      </c>
    </row>
    <row r="22677" spans="1:4" x14ac:dyDescent="0.3">
      <c r="A22677" t="s">
        <v>81726</v>
      </c>
      <c r="B22677">
        <v>1463</v>
      </c>
      <c r="C22677">
        <v>4693</v>
      </c>
      <c r="D22677">
        <v>3</v>
      </c>
    </row>
    <row r="22678" spans="1:4" x14ac:dyDescent="0.3">
      <c r="A22678" t="s">
        <v>81726</v>
      </c>
      <c r="B22678">
        <v>1467</v>
      </c>
      <c r="C22678">
        <v>5346</v>
      </c>
      <c r="D22678">
        <v>2</v>
      </c>
    </row>
    <row r="22679" spans="1:4" x14ac:dyDescent="0.3">
      <c r="A22679" t="s">
        <v>81726</v>
      </c>
      <c r="B22679">
        <v>1468</v>
      </c>
      <c r="C22679">
        <v>9084</v>
      </c>
      <c r="D22679">
        <v>3</v>
      </c>
    </row>
    <row r="22680" spans="1:4" x14ac:dyDescent="0.3">
      <c r="A22680" t="s">
        <v>81726</v>
      </c>
      <c r="B22680">
        <v>1472</v>
      </c>
      <c r="C22680">
        <v>8812</v>
      </c>
      <c r="D22680">
        <v>3</v>
      </c>
    </row>
    <row r="22681" spans="1:4" x14ac:dyDescent="0.3">
      <c r="A22681" t="s">
        <v>81726</v>
      </c>
      <c r="B22681">
        <v>1477</v>
      </c>
      <c r="C22681">
        <v>4618</v>
      </c>
      <c r="D22681">
        <v>4</v>
      </c>
    </row>
    <row r="22682" spans="1:4" x14ac:dyDescent="0.3">
      <c r="A22682" t="s">
        <v>81726</v>
      </c>
      <c r="B22682">
        <v>1486</v>
      </c>
      <c r="C22682">
        <v>3792</v>
      </c>
      <c r="D22682">
        <v>3</v>
      </c>
    </row>
    <row r="22683" spans="1:4" x14ac:dyDescent="0.3">
      <c r="A22683" t="s">
        <v>81726</v>
      </c>
      <c r="B22683">
        <v>1487</v>
      </c>
      <c r="C22683">
        <v>3506</v>
      </c>
      <c r="D22683">
        <v>2</v>
      </c>
    </row>
    <row r="22684" spans="1:4" x14ac:dyDescent="0.3">
      <c r="A22684" t="s">
        <v>81726</v>
      </c>
      <c r="B22684">
        <v>1487</v>
      </c>
      <c r="C22684">
        <v>4693</v>
      </c>
      <c r="D22684">
        <v>4</v>
      </c>
    </row>
    <row r="22685" spans="1:4" x14ac:dyDescent="0.3">
      <c r="A22685" t="s">
        <v>81726</v>
      </c>
      <c r="B22685">
        <v>1492</v>
      </c>
      <c r="C22685">
        <v>487</v>
      </c>
      <c r="D22685">
        <v>5</v>
      </c>
    </row>
    <row r="22686" spans="1:4" x14ac:dyDescent="0.3">
      <c r="A22686" t="s">
        <v>81726</v>
      </c>
      <c r="B22686">
        <v>1500</v>
      </c>
      <c r="C22686">
        <v>1397</v>
      </c>
      <c r="D22686">
        <v>3</v>
      </c>
    </row>
    <row r="22687" spans="1:4" x14ac:dyDescent="0.3">
      <c r="A22687" t="s">
        <v>81726</v>
      </c>
      <c r="B22687">
        <v>1502</v>
      </c>
      <c r="C22687">
        <v>7683</v>
      </c>
      <c r="D22687">
        <v>2</v>
      </c>
    </row>
    <row r="22688" spans="1:4" x14ac:dyDescent="0.3">
      <c r="A22688" t="s">
        <v>81726</v>
      </c>
      <c r="B22688">
        <v>1506</v>
      </c>
      <c r="C22688">
        <v>8374</v>
      </c>
      <c r="D22688">
        <v>3</v>
      </c>
    </row>
    <row r="22689" spans="1:4" x14ac:dyDescent="0.3">
      <c r="A22689" t="s">
        <v>81726</v>
      </c>
      <c r="B22689">
        <v>1506</v>
      </c>
      <c r="C22689">
        <v>8427</v>
      </c>
      <c r="D22689">
        <v>3</v>
      </c>
    </row>
    <row r="22690" spans="1:4" x14ac:dyDescent="0.3">
      <c r="A22690" t="s">
        <v>81726</v>
      </c>
      <c r="B22690">
        <v>1510</v>
      </c>
      <c r="C22690">
        <v>1397</v>
      </c>
      <c r="D22690">
        <v>4</v>
      </c>
    </row>
    <row r="22691" spans="1:4" x14ac:dyDescent="0.3">
      <c r="A22691" t="s">
        <v>81726</v>
      </c>
      <c r="B22691">
        <v>1510</v>
      </c>
      <c r="C22691">
        <v>5522</v>
      </c>
      <c r="D22691">
        <v>4</v>
      </c>
    </row>
    <row r="22692" spans="1:4" x14ac:dyDescent="0.3">
      <c r="A22692" t="s">
        <v>81726</v>
      </c>
      <c r="B22692">
        <v>1514</v>
      </c>
      <c r="C22692">
        <v>9928</v>
      </c>
      <c r="D22692">
        <v>3</v>
      </c>
    </row>
    <row r="22693" spans="1:4" x14ac:dyDescent="0.3">
      <c r="A22693" t="s">
        <v>81726</v>
      </c>
      <c r="B22693">
        <v>1517</v>
      </c>
      <c r="C22693">
        <v>6841</v>
      </c>
      <c r="D22693">
        <v>3</v>
      </c>
    </row>
    <row r="22694" spans="1:4" x14ac:dyDescent="0.3">
      <c r="A22694" t="s">
        <v>81726</v>
      </c>
      <c r="B22694">
        <v>1519</v>
      </c>
      <c r="C22694">
        <v>629</v>
      </c>
      <c r="D22694">
        <v>3</v>
      </c>
    </row>
    <row r="22695" spans="1:4" x14ac:dyDescent="0.3">
      <c r="A22695" t="s">
        <v>81726</v>
      </c>
      <c r="B22695">
        <v>1523</v>
      </c>
      <c r="C22695">
        <v>8312</v>
      </c>
      <c r="D22695">
        <v>3</v>
      </c>
    </row>
    <row r="22696" spans="1:4" x14ac:dyDescent="0.3">
      <c r="A22696" t="s">
        <v>81726</v>
      </c>
      <c r="B22696">
        <v>1524</v>
      </c>
      <c r="C22696">
        <v>8511</v>
      </c>
      <c r="D22696">
        <v>4</v>
      </c>
    </row>
    <row r="22697" spans="1:4" x14ac:dyDescent="0.3">
      <c r="A22697" t="s">
        <v>81726</v>
      </c>
      <c r="B22697">
        <v>1526</v>
      </c>
      <c r="C22697">
        <v>2795</v>
      </c>
      <c r="D22697">
        <v>2</v>
      </c>
    </row>
    <row r="22698" spans="1:4" x14ac:dyDescent="0.3">
      <c r="A22698" t="s">
        <v>81726</v>
      </c>
      <c r="B22698">
        <v>1528</v>
      </c>
      <c r="C22698">
        <v>2542</v>
      </c>
      <c r="D22698">
        <v>2</v>
      </c>
    </row>
    <row r="22699" spans="1:4" x14ac:dyDescent="0.3">
      <c r="A22699" t="s">
        <v>81726</v>
      </c>
      <c r="B22699">
        <v>1528</v>
      </c>
      <c r="C22699">
        <v>7486</v>
      </c>
      <c r="D22699">
        <v>4</v>
      </c>
    </row>
    <row r="22700" spans="1:4" x14ac:dyDescent="0.3">
      <c r="A22700" t="s">
        <v>81726</v>
      </c>
      <c r="B22700">
        <v>1530</v>
      </c>
      <c r="C22700">
        <v>1599</v>
      </c>
      <c r="D22700">
        <v>3</v>
      </c>
    </row>
    <row r="22701" spans="1:4" x14ac:dyDescent="0.3">
      <c r="A22701" t="s">
        <v>81726</v>
      </c>
      <c r="B22701">
        <v>1533</v>
      </c>
      <c r="C22701">
        <v>5522</v>
      </c>
      <c r="D22701">
        <v>4</v>
      </c>
    </row>
    <row r="22702" spans="1:4" x14ac:dyDescent="0.3">
      <c r="A22702" t="s">
        <v>81726</v>
      </c>
      <c r="B22702">
        <v>1552</v>
      </c>
      <c r="C22702">
        <v>3782</v>
      </c>
      <c r="D22702">
        <v>4</v>
      </c>
    </row>
    <row r="22703" spans="1:4" x14ac:dyDescent="0.3">
      <c r="A22703" t="s">
        <v>81726</v>
      </c>
      <c r="B22703">
        <v>1555</v>
      </c>
      <c r="C22703">
        <v>2795</v>
      </c>
      <c r="D22703">
        <v>2</v>
      </c>
    </row>
    <row r="22704" spans="1:4" x14ac:dyDescent="0.3">
      <c r="A22704" t="s">
        <v>81726</v>
      </c>
      <c r="B22704">
        <v>1556</v>
      </c>
      <c r="C22704">
        <v>6912</v>
      </c>
      <c r="D22704">
        <v>4</v>
      </c>
    </row>
    <row r="22705" spans="1:4" x14ac:dyDescent="0.3">
      <c r="A22705" t="s">
        <v>81726</v>
      </c>
      <c r="B22705">
        <v>1557</v>
      </c>
      <c r="C22705">
        <v>7486</v>
      </c>
      <c r="D22705">
        <v>2</v>
      </c>
    </row>
    <row r="22706" spans="1:4" x14ac:dyDescent="0.3">
      <c r="A22706" t="s">
        <v>81726</v>
      </c>
      <c r="B22706">
        <v>1558</v>
      </c>
      <c r="C22706">
        <v>487</v>
      </c>
      <c r="D22706">
        <v>3</v>
      </c>
    </row>
    <row r="22707" spans="1:4" x14ac:dyDescent="0.3">
      <c r="A22707" t="s">
        <v>81727</v>
      </c>
      <c r="B22707">
        <v>2</v>
      </c>
      <c r="C22707">
        <v>8306</v>
      </c>
      <c r="D22707">
        <v>3</v>
      </c>
    </row>
    <row r="22708" spans="1:4" x14ac:dyDescent="0.3">
      <c r="A22708" t="s">
        <v>81727</v>
      </c>
      <c r="B22708">
        <v>4</v>
      </c>
      <c r="C22708">
        <v>9748</v>
      </c>
      <c r="D22708">
        <v>3</v>
      </c>
    </row>
    <row r="22709" spans="1:4" x14ac:dyDescent="0.3">
      <c r="A22709" t="s">
        <v>81727</v>
      </c>
      <c r="B22709">
        <v>4</v>
      </c>
      <c r="C22709">
        <v>10067</v>
      </c>
      <c r="D22709">
        <v>3</v>
      </c>
    </row>
    <row r="22710" spans="1:4" x14ac:dyDescent="0.3">
      <c r="A22710" t="s">
        <v>81727</v>
      </c>
      <c r="B22710">
        <v>7</v>
      </c>
      <c r="C22710">
        <v>5222</v>
      </c>
      <c r="D22710">
        <v>3</v>
      </c>
    </row>
    <row r="22711" spans="1:4" x14ac:dyDescent="0.3">
      <c r="A22711" t="s">
        <v>81727</v>
      </c>
      <c r="B22711">
        <v>14</v>
      </c>
      <c r="C22711">
        <v>6739</v>
      </c>
      <c r="D22711">
        <v>3</v>
      </c>
    </row>
    <row r="22712" spans="1:4" x14ac:dyDescent="0.3">
      <c r="A22712" t="s">
        <v>81727</v>
      </c>
      <c r="B22712">
        <v>38</v>
      </c>
      <c r="C22712">
        <v>1034</v>
      </c>
      <c r="D22712">
        <v>2</v>
      </c>
    </row>
    <row r="22713" spans="1:4" x14ac:dyDescent="0.3">
      <c r="A22713" t="s">
        <v>81727</v>
      </c>
      <c r="B22713">
        <v>44</v>
      </c>
      <c r="C22713">
        <v>4100</v>
      </c>
      <c r="D22713">
        <v>4</v>
      </c>
    </row>
    <row r="22714" spans="1:4" x14ac:dyDescent="0.3">
      <c r="A22714" t="s">
        <v>81727</v>
      </c>
      <c r="B22714">
        <v>51</v>
      </c>
      <c r="C22714">
        <v>4258</v>
      </c>
      <c r="D22714">
        <v>3</v>
      </c>
    </row>
    <row r="22715" spans="1:4" x14ac:dyDescent="0.3">
      <c r="A22715" t="s">
        <v>81727</v>
      </c>
      <c r="B22715">
        <v>54</v>
      </c>
      <c r="C22715">
        <v>5842</v>
      </c>
      <c r="D22715">
        <v>4</v>
      </c>
    </row>
    <row r="22716" spans="1:4" x14ac:dyDescent="0.3">
      <c r="A22716" t="s">
        <v>81727</v>
      </c>
      <c r="B22716">
        <v>58</v>
      </c>
      <c r="C22716">
        <v>820</v>
      </c>
      <c r="D22716">
        <v>4</v>
      </c>
    </row>
    <row r="22717" spans="1:4" x14ac:dyDescent="0.3">
      <c r="A22717" t="s">
        <v>81727</v>
      </c>
      <c r="B22717">
        <v>71</v>
      </c>
      <c r="C22717">
        <v>3005</v>
      </c>
      <c r="D22717">
        <v>4</v>
      </c>
    </row>
    <row r="22718" spans="1:4" x14ac:dyDescent="0.3">
      <c r="A22718" t="s">
        <v>81727</v>
      </c>
      <c r="B22718">
        <v>77</v>
      </c>
      <c r="C22718">
        <v>3114</v>
      </c>
      <c r="D22718">
        <v>6</v>
      </c>
    </row>
    <row r="22719" spans="1:4" x14ac:dyDescent="0.3">
      <c r="A22719" t="s">
        <v>81727</v>
      </c>
      <c r="B22719">
        <v>77</v>
      </c>
      <c r="C22719">
        <v>7038</v>
      </c>
      <c r="D22719">
        <v>4</v>
      </c>
    </row>
    <row r="22720" spans="1:4" x14ac:dyDescent="0.3">
      <c r="A22720" t="s">
        <v>81727</v>
      </c>
      <c r="B22720">
        <v>80</v>
      </c>
      <c r="C22720">
        <v>5824</v>
      </c>
      <c r="D22720">
        <v>3</v>
      </c>
    </row>
    <row r="22721" spans="1:4" x14ac:dyDescent="0.3">
      <c r="A22721" t="s">
        <v>81727</v>
      </c>
      <c r="B22721">
        <v>85</v>
      </c>
      <c r="C22721">
        <v>3070</v>
      </c>
      <c r="D22721">
        <v>3</v>
      </c>
    </row>
    <row r="22722" spans="1:4" x14ac:dyDescent="0.3">
      <c r="A22722" t="s">
        <v>81727</v>
      </c>
      <c r="B22722">
        <v>95</v>
      </c>
      <c r="C22722">
        <v>8787</v>
      </c>
      <c r="D22722">
        <v>3</v>
      </c>
    </row>
    <row r="22723" spans="1:4" x14ac:dyDescent="0.3">
      <c r="A22723" t="s">
        <v>81727</v>
      </c>
      <c r="B22723">
        <v>107</v>
      </c>
      <c r="C22723">
        <v>991</v>
      </c>
      <c r="D22723">
        <v>2</v>
      </c>
    </row>
    <row r="22724" spans="1:4" x14ac:dyDescent="0.3">
      <c r="A22724" t="s">
        <v>81727</v>
      </c>
      <c r="B22724">
        <v>109</v>
      </c>
      <c r="C22724">
        <v>1034</v>
      </c>
      <c r="D22724">
        <v>4</v>
      </c>
    </row>
    <row r="22725" spans="1:4" x14ac:dyDescent="0.3">
      <c r="A22725" t="s">
        <v>81727</v>
      </c>
      <c r="B22725">
        <v>111</v>
      </c>
      <c r="C22725">
        <v>4258</v>
      </c>
      <c r="D22725">
        <v>4</v>
      </c>
    </row>
    <row r="22726" spans="1:4" x14ac:dyDescent="0.3">
      <c r="A22726" t="s">
        <v>81727</v>
      </c>
      <c r="B22726">
        <v>112</v>
      </c>
      <c r="C22726">
        <v>8306</v>
      </c>
      <c r="D22726">
        <v>2</v>
      </c>
    </row>
    <row r="22727" spans="1:4" x14ac:dyDescent="0.3">
      <c r="A22727" t="s">
        <v>81727</v>
      </c>
      <c r="B22727">
        <v>120</v>
      </c>
      <c r="C22727">
        <v>9384</v>
      </c>
      <c r="D22727">
        <v>2</v>
      </c>
    </row>
    <row r="22728" spans="1:4" x14ac:dyDescent="0.3">
      <c r="A22728" t="s">
        <v>81727</v>
      </c>
      <c r="B22728">
        <v>121</v>
      </c>
      <c r="C22728">
        <v>6371</v>
      </c>
      <c r="D22728">
        <v>4</v>
      </c>
    </row>
    <row r="22729" spans="1:4" x14ac:dyDescent="0.3">
      <c r="A22729" t="s">
        <v>81727</v>
      </c>
      <c r="B22729">
        <v>121</v>
      </c>
      <c r="C22729">
        <v>9536</v>
      </c>
      <c r="D22729">
        <v>2</v>
      </c>
    </row>
    <row r="22730" spans="1:4" x14ac:dyDescent="0.3">
      <c r="A22730" t="s">
        <v>81727</v>
      </c>
      <c r="B22730">
        <v>140</v>
      </c>
      <c r="C22730">
        <v>823</v>
      </c>
      <c r="D22730">
        <v>3</v>
      </c>
    </row>
    <row r="22731" spans="1:4" x14ac:dyDescent="0.3">
      <c r="A22731" t="s">
        <v>81727</v>
      </c>
      <c r="B22731">
        <v>143</v>
      </c>
      <c r="C22731">
        <v>5824</v>
      </c>
      <c r="D22731">
        <v>4</v>
      </c>
    </row>
    <row r="22732" spans="1:4" x14ac:dyDescent="0.3">
      <c r="A22732" t="s">
        <v>81727</v>
      </c>
      <c r="B22732">
        <v>145</v>
      </c>
      <c r="C22732">
        <v>9591</v>
      </c>
      <c r="D22732">
        <v>3</v>
      </c>
    </row>
    <row r="22733" spans="1:4" x14ac:dyDescent="0.3">
      <c r="A22733" t="s">
        <v>81727</v>
      </c>
      <c r="B22733">
        <v>163</v>
      </c>
      <c r="C22733">
        <v>991</v>
      </c>
      <c r="D22733">
        <v>2</v>
      </c>
    </row>
    <row r="22734" spans="1:4" x14ac:dyDescent="0.3">
      <c r="A22734" t="s">
        <v>81727</v>
      </c>
      <c r="B22734">
        <v>174</v>
      </c>
      <c r="C22734">
        <v>167</v>
      </c>
      <c r="D22734">
        <v>4</v>
      </c>
    </row>
    <row r="22735" spans="1:4" x14ac:dyDescent="0.3">
      <c r="A22735" t="s">
        <v>81727</v>
      </c>
      <c r="B22735">
        <v>179</v>
      </c>
      <c r="C22735">
        <v>5004</v>
      </c>
      <c r="D22735">
        <v>3</v>
      </c>
    </row>
    <row r="22736" spans="1:4" x14ac:dyDescent="0.3">
      <c r="A22736" t="s">
        <v>81727</v>
      </c>
      <c r="B22736">
        <v>181</v>
      </c>
      <c r="C22736">
        <v>475</v>
      </c>
      <c r="D22736">
        <v>3</v>
      </c>
    </row>
    <row r="22737" spans="1:4" x14ac:dyDescent="0.3">
      <c r="A22737" t="s">
        <v>81727</v>
      </c>
      <c r="B22737">
        <v>184</v>
      </c>
      <c r="C22737">
        <v>7323</v>
      </c>
      <c r="D22737">
        <v>3</v>
      </c>
    </row>
    <row r="22738" spans="1:4" x14ac:dyDescent="0.3">
      <c r="A22738" t="s">
        <v>81727</v>
      </c>
      <c r="B22738">
        <v>190</v>
      </c>
      <c r="C22738">
        <v>7323</v>
      </c>
      <c r="D22738">
        <v>2</v>
      </c>
    </row>
    <row r="22739" spans="1:4" x14ac:dyDescent="0.3">
      <c r="A22739" t="s">
        <v>81727</v>
      </c>
      <c r="B22739">
        <v>193</v>
      </c>
      <c r="C22739">
        <v>5824</v>
      </c>
      <c r="D22739">
        <v>3</v>
      </c>
    </row>
    <row r="22740" spans="1:4" x14ac:dyDescent="0.3">
      <c r="A22740" t="s">
        <v>81727</v>
      </c>
      <c r="B22740">
        <v>195</v>
      </c>
      <c r="C22740">
        <v>8306</v>
      </c>
      <c r="D22740">
        <v>3</v>
      </c>
    </row>
    <row r="22741" spans="1:4" x14ac:dyDescent="0.3">
      <c r="A22741" t="s">
        <v>81727</v>
      </c>
      <c r="B22741">
        <v>203</v>
      </c>
      <c r="C22741">
        <v>9748</v>
      </c>
      <c r="D22741">
        <v>3</v>
      </c>
    </row>
    <row r="22742" spans="1:4" x14ac:dyDescent="0.3">
      <c r="A22742" t="s">
        <v>81727</v>
      </c>
      <c r="B22742">
        <v>206</v>
      </c>
      <c r="C22742">
        <v>9712</v>
      </c>
      <c r="D22742">
        <v>3</v>
      </c>
    </row>
    <row r="22743" spans="1:4" x14ac:dyDescent="0.3">
      <c r="A22743" t="s">
        <v>81727</v>
      </c>
      <c r="B22743">
        <v>209</v>
      </c>
      <c r="C22743">
        <v>2977</v>
      </c>
      <c r="D22743">
        <v>4</v>
      </c>
    </row>
    <row r="22744" spans="1:4" x14ac:dyDescent="0.3">
      <c r="A22744" t="s">
        <v>81727</v>
      </c>
      <c r="B22744">
        <v>221</v>
      </c>
      <c r="C22744">
        <v>9536</v>
      </c>
      <c r="D22744">
        <v>3</v>
      </c>
    </row>
    <row r="22745" spans="1:4" x14ac:dyDescent="0.3">
      <c r="A22745" t="s">
        <v>81727</v>
      </c>
      <c r="B22745">
        <v>223</v>
      </c>
      <c r="C22745">
        <v>5824</v>
      </c>
      <c r="D22745">
        <v>3</v>
      </c>
    </row>
    <row r="22746" spans="1:4" x14ac:dyDescent="0.3">
      <c r="A22746" t="s">
        <v>81727</v>
      </c>
      <c r="B22746">
        <v>227</v>
      </c>
      <c r="C22746">
        <v>4100</v>
      </c>
      <c r="D22746">
        <v>4</v>
      </c>
    </row>
    <row r="22747" spans="1:4" x14ac:dyDescent="0.3">
      <c r="A22747" t="s">
        <v>81727</v>
      </c>
      <c r="B22747">
        <v>228</v>
      </c>
      <c r="C22747">
        <v>1409</v>
      </c>
      <c r="D22747">
        <v>2</v>
      </c>
    </row>
    <row r="22748" spans="1:4" x14ac:dyDescent="0.3">
      <c r="A22748" t="s">
        <v>81727</v>
      </c>
      <c r="B22748">
        <v>228</v>
      </c>
      <c r="C22748">
        <v>4258</v>
      </c>
      <c r="D22748">
        <v>2</v>
      </c>
    </row>
    <row r="22749" spans="1:4" x14ac:dyDescent="0.3">
      <c r="A22749" t="s">
        <v>81727</v>
      </c>
      <c r="B22749">
        <v>228</v>
      </c>
      <c r="C22749">
        <v>9591</v>
      </c>
      <c r="D22749">
        <v>3</v>
      </c>
    </row>
    <row r="22750" spans="1:4" x14ac:dyDescent="0.3">
      <c r="A22750" t="s">
        <v>81727</v>
      </c>
      <c r="B22750">
        <v>232</v>
      </c>
      <c r="C22750">
        <v>9275</v>
      </c>
      <c r="D22750">
        <v>3</v>
      </c>
    </row>
    <row r="22751" spans="1:4" x14ac:dyDescent="0.3">
      <c r="A22751" t="s">
        <v>81727</v>
      </c>
      <c r="B22751">
        <v>235</v>
      </c>
      <c r="C22751">
        <v>4039</v>
      </c>
      <c r="D22751">
        <v>3</v>
      </c>
    </row>
    <row r="22752" spans="1:4" x14ac:dyDescent="0.3">
      <c r="A22752" t="s">
        <v>81727</v>
      </c>
      <c r="B22752">
        <v>255</v>
      </c>
      <c r="C22752">
        <v>1950</v>
      </c>
      <c r="D22752">
        <v>3</v>
      </c>
    </row>
    <row r="22753" spans="1:4" x14ac:dyDescent="0.3">
      <c r="A22753" t="s">
        <v>81727</v>
      </c>
      <c r="B22753">
        <v>259</v>
      </c>
      <c r="C22753">
        <v>2977</v>
      </c>
      <c r="D22753">
        <v>3</v>
      </c>
    </row>
    <row r="22754" spans="1:4" x14ac:dyDescent="0.3">
      <c r="A22754" t="s">
        <v>81727</v>
      </c>
      <c r="B22754">
        <v>281</v>
      </c>
      <c r="C22754">
        <v>2129</v>
      </c>
      <c r="D22754">
        <v>2</v>
      </c>
    </row>
    <row r="22755" spans="1:4" x14ac:dyDescent="0.3">
      <c r="A22755" t="s">
        <v>81727</v>
      </c>
      <c r="B22755">
        <v>282</v>
      </c>
      <c r="C22755">
        <v>9960</v>
      </c>
      <c r="D22755">
        <v>2</v>
      </c>
    </row>
    <row r="22756" spans="1:4" x14ac:dyDescent="0.3">
      <c r="A22756" t="s">
        <v>81727</v>
      </c>
      <c r="B22756">
        <v>284</v>
      </c>
      <c r="C22756">
        <v>9361</v>
      </c>
      <c r="D22756">
        <v>5</v>
      </c>
    </row>
    <row r="22757" spans="1:4" x14ac:dyDescent="0.3">
      <c r="A22757" t="s">
        <v>81727</v>
      </c>
      <c r="B22757">
        <v>286</v>
      </c>
      <c r="C22757">
        <v>9960</v>
      </c>
      <c r="D22757">
        <v>2</v>
      </c>
    </row>
    <row r="22758" spans="1:4" x14ac:dyDescent="0.3">
      <c r="A22758" t="s">
        <v>81727</v>
      </c>
      <c r="B22758">
        <v>287</v>
      </c>
      <c r="C22758">
        <v>5556</v>
      </c>
      <c r="D22758">
        <v>3</v>
      </c>
    </row>
    <row r="22759" spans="1:4" x14ac:dyDescent="0.3">
      <c r="A22759" t="s">
        <v>81727</v>
      </c>
      <c r="B22759">
        <v>294</v>
      </c>
      <c r="C22759">
        <v>823</v>
      </c>
      <c r="D22759">
        <v>4</v>
      </c>
    </row>
    <row r="22760" spans="1:4" x14ac:dyDescent="0.3">
      <c r="A22760" t="s">
        <v>81727</v>
      </c>
      <c r="B22760">
        <v>304</v>
      </c>
      <c r="C22760">
        <v>4100</v>
      </c>
      <c r="D22760">
        <v>3</v>
      </c>
    </row>
    <row r="22761" spans="1:4" x14ac:dyDescent="0.3">
      <c r="A22761" t="s">
        <v>81727</v>
      </c>
      <c r="B22761">
        <v>312</v>
      </c>
      <c r="C22761">
        <v>9757</v>
      </c>
      <c r="D22761">
        <v>3</v>
      </c>
    </row>
    <row r="22762" spans="1:4" x14ac:dyDescent="0.3">
      <c r="A22762" t="s">
        <v>81727</v>
      </c>
      <c r="B22762">
        <v>314</v>
      </c>
      <c r="C22762">
        <v>9748</v>
      </c>
      <c r="D22762">
        <v>3</v>
      </c>
    </row>
    <row r="22763" spans="1:4" x14ac:dyDescent="0.3">
      <c r="A22763" t="s">
        <v>81727</v>
      </c>
      <c r="B22763">
        <v>320</v>
      </c>
      <c r="C22763">
        <v>6493</v>
      </c>
      <c r="D22763">
        <v>4</v>
      </c>
    </row>
    <row r="22764" spans="1:4" x14ac:dyDescent="0.3">
      <c r="A22764" t="s">
        <v>81727</v>
      </c>
      <c r="B22764">
        <v>325</v>
      </c>
      <c r="C22764">
        <v>6772</v>
      </c>
      <c r="D22764">
        <v>3</v>
      </c>
    </row>
    <row r="22765" spans="1:4" x14ac:dyDescent="0.3">
      <c r="A22765" t="s">
        <v>81727</v>
      </c>
      <c r="B22765">
        <v>344</v>
      </c>
      <c r="C22765">
        <v>9536</v>
      </c>
      <c r="D22765">
        <v>3</v>
      </c>
    </row>
    <row r="22766" spans="1:4" x14ac:dyDescent="0.3">
      <c r="A22766" t="s">
        <v>81727</v>
      </c>
      <c r="B22766">
        <v>353</v>
      </c>
      <c r="C22766">
        <v>3114</v>
      </c>
      <c r="D22766">
        <v>3</v>
      </c>
    </row>
    <row r="22767" spans="1:4" x14ac:dyDescent="0.3">
      <c r="A22767" t="s">
        <v>81727</v>
      </c>
      <c r="B22767">
        <v>354</v>
      </c>
      <c r="C22767">
        <v>530</v>
      </c>
      <c r="D22767">
        <v>3</v>
      </c>
    </row>
    <row r="22768" spans="1:4" x14ac:dyDescent="0.3">
      <c r="A22768" t="s">
        <v>81727</v>
      </c>
      <c r="B22768">
        <v>360</v>
      </c>
      <c r="C22768">
        <v>530</v>
      </c>
      <c r="D22768">
        <v>4</v>
      </c>
    </row>
    <row r="22769" spans="1:4" x14ac:dyDescent="0.3">
      <c r="A22769" t="s">
        <v>81727</v>
      </c>
      <c r="B22769">
        <v>371</v>
      </c>
      <c r="C22769">
        <v>1950</v>
      </c>
      <c r="D22769">
        <v>3</v>
      </c>
    </row>
    <row r="22770" spans="1:4" x14ac:dyDescent="0.3">
      <c r="A22770" t="s">
        <v>81727</v>
      </c>
      <c r="B22770">
        <v>377</v>
      </c>
      <c r="C22770">
        <v>167</v>
      </c>
      <c r="D22770">
        <v>4</v>
      </c>
    </row>
    <row r="22771" spans="1:4" x14ac:dyDescent="0.3">
      <c r="A22771" t="s">
        <v>81727</v>
      </c>
      <c r="B22771">
        <v>384</v>
      </c>
      <c r="C22771">
        <v>991</v>
      </c>
      <c r="D22771">
        <v>3</v>
      </c>
    </row>
    <row r="22772" spans="1:4" x14ac:dyDescent="0.3">
      <c r="A22772" t="s">
        <v>81727</v>
      </c>
      <c r="B22772">
        <v>390</v>
      </c>
      <c r="C22772">
        <v>7076</v>
      </c>
      <c r="D22772">
        <v>3</v>
      </c>
    </row>
    <row r="22773" spans="1:4" x14ac:dyDescent="0.3">
      <c r="A22773" t="s">
        <v>81727</v>
      </c>
      <c r="B22773">
        <v>394</v>
      </c>
      <c r="C22773">
        <v>3166</v>
      </c>
      <c r="D22773">
        <v>3</v>
      </c>
    </row>
    <row r="22774" spans="1:4" x14ac:dyDescent="0.3">
      <c r="A22774" t="s">
        <v>81727</v>
      </c>
      <c r="B22774">
        <v>408</v>
      </c>
      <c r="C22774">
        <v>5437</v>
      </c>
      <c r="D22774">
        <v>4</v>
      </c>
    </row>
    <row r="22775" spans="1:4" x14ac:dyDescent="0.3">
      <c r="A22775" t="s">
        <v>81727</v>
      </c>
      <c r="B22775">
        <v>410</v>
      </c>
      <c r="C22775">
        <v>3715</v>
      </c>
      <c r="D22775">
        <v>3</v>
      </c>
    </row>
    <row r="22776" spans="1:4" x14ac:dyDescent="0.3">
      <c r="A22776" t="s">
        <v>81727</v>
      </c>
      <c r="B22776">
        <v>420</v>
      </c>
      <c r="C22776">
        <v>4161</v>
      </c>
      <c r="D22776">
        <v>3</v>
      </c>
    </row>
    <row r="22777" spans="1:4" x14ac:dyDescent="0.3">
      <c r="A22777" t="s">
        <v>81727</v>
      </c>
      <c r="B22777">
        <v>428</v>
      </c>
      <c r="C22777">
        <v>9418</v>
      </c>
      <c r="D22777">
        <v>2</v>
      </c>
    </row>
    <row r="22778" spans="1:4" x14ac:dyDescent="0.3">
      <c r="A22778" t="s">
        <v>81727</v>
      </c>
      <c r="B22778">
        <v>436</v>
      </c>
      <c r="C22778">
        <v>9275</v>
      </c>
      <c r="D22778">
        <v>3</v>
      </c>
    </row>
    <row r="22779" spans="1:4" x14ac:dyDescent="0.3">
      <c r="A22779" t="s">
        <v>81727</v>
      </c>
      <c r="B22779">
        <v>444</v>
      </c>
      <c r="C22779">
        <v>8563</v>
      </c>
      <c r="D22779">
        <v>3</v>
      </c>
    </row>
    <row r="22780" spans="1:4" x14ac:dyDescent="0.3">
      <c r="A22780" t="s">
        <v>81727</v>
      </c>
      <c r="B22780">
        <v>455</v>
      </c>
      <c r="C22780">
        <v>9712</v>
      </c>
      <c r="D22780">
        <v>4</v>
      </c>
    </row>
    <row r="22781" spans="1:4" x14ac:dyDescent="0.3">
      <c r="A22781" t="s">
        <v>81727</v>
      </c>
      <c r="B22781">
        <v>461</v>
      </c>
      <c r="C22781">
        <v>4258</v>
      </c>
      <c r="D22781">
        <v>3</v>
      </c>
    </row>
    <row r="22782" spans="1:4" x14ac:dyDescent="0.3">
      <c r="A22782" t="s">
        <v>81727</v>
      </c>
      <c r="B22782">
        <v>462</v>
      </c>
      <c r="C22782">
        <v>7076</v>
      </c>
      <c r="D22782">
        <v>4</v>
      </c>
    </row>
    <row r="22783" spans="1:4" x14ac:dyDescent="0.3">
      <c r="A22783" t="s">
        <v>81727</v>
      </c>
      <c r="B22783">
        <v>462</v>
      </c>
      <c r="C22783">
        <v>7783</v>
      </c>
      <c r="D22783">
        <v>4</v>
      </c>
    </row>
    <row r="22784" spans="1:4" x14ac:dyDescent="0.3">
      <c r="A22784" t="s">
        <v>81727</v>
      </c>
      <c r="B22784">
        <v>468</v>
      </c>
      <c r="C22784">
        <v>4039</v>
      </c>
      <c r="D22784">
        <v>3</v>
      </c>
    </row>
    <row r="22785" spans="1:4" x14ac:dyDescent="0.3">
      <c r="A22785" t="s">
        <v>81727</v>
      </c>
      <c r="B22785">
        <v>473</v>
      </c>
      <c r="C22785">
        <v>991</v>
      </c>
      <c r="D22785">
        <v>4</v>
      </c>
    </row>
    <row r="22786" spans="1:4" x14ac:dyDescent="0.3">
      <c r="A22786" t="s">
        <v>81727</v>
      </c>
      <c r="B22786">
        <v>473</v>
      </c>
      <c r="C22786">
        <v>3028</v>
      </c>
      <c r="D22786">
        <v>4</v>
      </c>
    </row>
    <row r="22787" spans="1:4" x14ac:dyDescent="0.3">
      <c r="A22787" t="s">
        <v>81727</v>
      </c>
      <c r="B22787">
        <v>476</v>
      </c>
      <c r="C22787">
        <v>6381</v>
      </c>
      <c r="D22787">
        <v>3</v>
      </c>
    </row>
    <row r="22788" spans="1:4" x14ac:dyDescent="0.3">
      <c r="A22788" t="s">
        <v>81727</v>
      </c>
      <c r="B22788">
        <v>477</v>
      </c>
      <c r="C22788">
        <v>823</v>
      </c>
      <c r="D22788">
        <v>3</v>
      </c>
    </row>
    <row r="22789" spans="1:4" x14ac:dyDescent="0.3">
      <c r="A22789" t="s">
        <v>81727</v>
      </c>
      <c r="B22789">
        <v>484</v>
      </c>
      <c r="C22789">
        <v>9591</v>
      </c>
      <c r="D22789">
        <v>3</v>
      </c>
    </row>
    <row r="22790" spans="1:4" x14ac:dyDescent="0.3">
      <c r="A22790" t="s">
        <v>81727</v>
      </c>
      <c r="B22790">
        <v>489</v>
      </c>
      <c r="C22790">
        <v>3070</v>
      </c>
      <c r="D22790">
        <v>3</v>
      </c>
    </row>
    <row r="22791" spans="1:4" x14ac:dyDescent="0.3">
      <c r="A22791" t="s">
        <v>81727</v>
      </c>
      <c r="B22791">
        <v>493</v>
      </c>
      <c r="C22791">
        <v>3114</v>
      </c>
      <c r="D22791">
        <v>4</v>
      </c>
    </row>
    <row r="22792" spans="1:4" x14ac:dyDescent="0.3">
      <c r="A22792" t="s">
        <v>81727</v>
      </c>
      <c r="B22792">
        <v>493</v>
      </c>
      <c r="C22792">
        <v>9384</v>
      </c>
      <c r="D22792">
        <v>3</v>
      </c>
    </row>
    <row r="22793" spans="1:4" x14ac:dyDescent="0.3">
      <c r="A22793" t="s">
        <v>81727</v>
      </c>
      <c r="B22793">
        <v>497</v>
      </c>
      <c r="C22793">
        <v>3715</v>
      </c>
      <c r="D22793">
        <v>4</v>
      </c>
    </row>
    <row r="22794" spans="1:4" x14ac:dyDescent="0.3">
      <c r="A22794" t="s">
        <v>81727</v>
      </c>
      <c r="B22794">
        <v>497</v>
      </c>
      <c r="C22794">
        <v>8126</v>
      </c>
      <c r="D22794">
        <v>3</v>
      </c>
    </row>
    <row r="22795" spans="1:4" x14ac:dyDescent="0.3">
      <c r="A22795" t="s">
        <v>81727</v>
      </c>
      <c r="B22795">
        <v>506</v>
      </c>
      <c r="C22795">
        <v>7783</v>
      </c>
      <c r="D22795">
        <v>2</v>
      </c>
    </row>
    <row r="22796" spans="1:4" x14ac:dyDescent="0.3">
      <c r="A22796" t="s">
        <v>81727</v>
      </c>
      <c r="B22796">
        <v>511</v>
      </c>
      <c r="C22796">
        <v>870</v>
      </c>
      <c r="D22796">
        <v>3</v>
      </c>
    </row>
    <row r="22797" spans="1:4" x14ac:dyDescent="0.3">
      <c r="A22797" t="s">
        <v>81727</v>
      </c>
      <c r="B22797">
        <v>514</v>
      </c>
      <c r="C22797">
        <v>530</v>
      </c>
      <c r="D22797">
        <v>4</v>
      </c>
    </row>
    <row r="22798" spans="1:4" x14ac:dyDescent="0.3">
      <c r="A22798" t="s">
        <v>81727</v>
      </c>
      <c r="B22798">
        <v>516</v>
      </c>
      <c r="C22798">
        <v>3028</v>
      </c>
      <c r="D22798">
        <v>2</v>
      </c>
    </row>
    <row r="22799" spans="1:4" x14ac:dyDescent="0.3">
      <c r="A22799" t="s">
        <v>81727</v>
      </c>
      <c r="B22799">
        <v>517</v>
      </c>
      <c r="C22799">
        <v>8563</v>
      </c>
      <c r="D22799">
        <v>3</v>
      </c>
    </row>
    <row r="22800" spans="1:4" x14ac:dyDescent="0.3">
      <c r="A22800" t="s">
        <v>81727</v>
      </c>
      <c r="B22800">
        <v>518</v>
      </c>
      <c r="C22800">
        <v>9757</v>
      </c>
      <c r="D22800">
        <v>3</v>
      </c>
    </row>
    <row r="22801" spans="1:4" x14ac:dyDescent="0.3">
      <c r="A22801" t="s">
        <v>81727</v>
      </c>
      <c r="B22801">
        <v>531</v>
      </c>
      <c r="C22801">
        <v>1392</v>
      </c>
      <c r="D22801">
        <v>3</v>
      </c>
    </row>
    <row r="22802" spans="1:4" x14ac:dyDescent="0.3">
      <c r="A22802" t="s">
        <v>81727</v>
      </c>
      <c r="B22802">
        <v>541</v>
      </c>
      <c r="C22802">
        <v>820</v>
      </c>
      <c r="D22802">
        <v>4</v>
      </c>
    </row>
    <row r="22803" spans="1:4" x14ac:dyDescent="0.3">
      <c r="A22803" t="s">
        <v>81727</v>
      </c>
      <c r="B22803">
        <v>543</v>
      </c>
      <c r="C22803">
        <v>7038</v>
      </c>
      <c r="D22803">
        <v>4</v>
      </c>
    </row>
    <row r="22804" spans="1:4" x14ac:dyDescent="0.3">
      <c r="A22804" t="s">
        <v>81727</v>
      </c>
      <c r="B22804">
        <v>545</v>
      </c>
      <c r="C22804">
        <v>820</v>
      </c>
      <c r="D22804">
        <v>4</v>
      </c>
    </row>
    <row r="22805" spans="1:4" x14ac:dyDescent="0.3">
      <c r="A22805" t="s">
        <v>81727</v>
      </c>
      <c r="B22805">
        <v>555</v>
      </c>
      <c r="C22805">
        <v>870</v>
      </c>
      <c r="D22805">
        <v>2</v>
      </c>
    </row>
    <row r="22806" spans="1:4" x14ac:dyDescent="0.3">
      <c r="A22806" t="s">
        <v>81727</v>
      </c>
      <c r="B22806">
        <v>583</v>
      </c>
      <c r="C22806">
        <v>4090</v>
      </c>
      <c r="D22806">
        <v>4</v>
      </c>
    </row>
    <row r="22807" spans="1:4" x14ac:dyDescent="0.3">
      <c r="A22807" t="s">
        <v>81727</v>
      </c>
      <c r="B22807">
        <v>593</v>
      </c>
      <c r="C22807">
        <v>4100</v>
      </c>
      <c r="D22807">
        <v>4</v>
      </c>
    </row>
    <row r="22808" spans="1:4" x14ac:dyDescent="0.3">
      <c r="A22808" t="s">
        <v>81727</v>
      </c>
      <c r="B22808">
        <v>597</v>
      </c>
      <c r="C22808">
        <v>3166</v>
      </c>
      <c r="D22808">
        <v>3</v>
      </c>
    </row>
    <row r="22809" spans="1:4" x14ac:dyDescent="0.3">
      <c r="A22809" t="s">
        <v>81727</v>
      </c>
      <c r="B22809">
        <v>601</v>
      </c>
      <c r="C22809">
        <v>3070</v>
      </c>
      <c r="D22809">
        <v>3</v>
      </c>
    </row>
    <row r="22810" spans="1:4" x14ac:dyDescent="0.3">
      <c r="A22810" t="s">
        <v>81727</v>
      </c>
      <c r="B22810">
        <v>604</v>
      </c>
      <c r="C22810">
        <v>1950</v>
      </c>
      <c r="D22810">
        <v>2</v>
      </c>
    </row>
    <row r="22811" spans="1:4" x14ac:dyDescent="0.3">
      <c r="A22811" t="s">
        <v>81727</v>
      </c>
      <c r="B22811">
        <v>608</v>
      </c>
      <c r="C22811">
        <v>1950</v>
      </c>
      <c r="D22811">
        <v>3</v>
      </c>
    </row>
    <row r="22812" spans="1:4" x14ac:dyDescent="0.3">
      <c r="A22812" t="s">
        <v>81727</v>
      </c>
      <c r="B22812">
        <v>614</v>
      </c>
      <c r="C22812">
        <v>3005</v>
      </c>
      <c r="D22812">
        <v>4</v>
      </c>
    </row>
    <row r="22813" spans="1:4" x14ac:dyDescent="0.3">
      <c r="A22813" t="s">
        <v>81727</v>
      </c>
      <c r="B22813">
        <v>642</v>
      </c>
      <c r="C22813">
        <v>1950</v>
      </c>
      <c r="D22813">
        <v>3</v>
      </c>
    </row>
    <row r="22814" spans="1:4" x14ac:dyDescent="0.3">
      <c r="A22814" t="s">
        <v>81727</v>
      </c>
      <c r="B22814">
        <v>643</v>
      </c>
      <c r="C22814">
        <v>9536</v>
      </c>
      <c r="D22814">
        <v>3</v>
      </c>
    </row>
    <row r="22815" spans="1:4" x14ac:dyDescent="0.3">
      <c r="A22815" t="s">
        <v>81727</v>
      </c>
      <c r="B22815">
        <v>652</v>
      </c>
      <c r="C22815">
        <v>9275</v>
      </c>
      <c r="D22815">
        <v>3</v>
      </c>
    </row>
    <row r="22816" spans="1:4" x14ac:dyDescent="0.3">
      <c r="A22816" t="s">
        <v>81727</v>
      </c>
      <c r="B22816">
        <v>663</v>
      </c>
      <c r="C22816">
        <v>9384</v>
      </c>
      <c r="D22816">
        <v>3</v>
      </c>
    </row>
    <row r="22817" spans="1:4" x14ac:dyDescent="0.3">
      <c r="A22817" t="s">
        <v>81727</v>
      </c>
      <c r="B22817">
        <v>665</v>
      </c>
      <c r="C22817">
        <v>9960</v>
      </c>
      <c r="D22817">
        <v>3</v>
      </c>
    </row>
    <row r="22818" spans="1:4" x14ac:dyDescent="0.3">
      <c r="A22818" t="s">
        <v>81727</v>
      </c>
      <c r="B22818">
        <v>670</v>
      </c>
      <c r="C22818">
        <v>475</v>
      </c>
      <c r="D22818">
        <v>3</v>
      </c>
    </row>
    <row r="22819" spans="1:4" x14ac:dyDescent="0.3">
      <c r="A22819" t="s">
        <v>81727</v>
      </c>
      <c r="B22819">
        <v>673</v>
      </c>
      <c r="C22819">
        <v>9361</v>
      </c>
      <c r="D22819">
        <v>3</v>
      </c>
    </row>
    <row r="22820" spans="1:4" x14ac:dyDescent="0.3">
      <c r="A22820" t="s">
        <v>81727</v>
      </c>
      <c r="B22820">
        <v>676</v>
      </c>
      <c r="C22820">
        <v>4161</v>
      </c>
      <c r="D22820">
        <v>3</v>
      </c>
    </row>
    <row r="22821" spans="1:4" x14ac:dyDescent="0.3">
      <c r="A22821" t="s">
        <v>81727</v>
      </c>
      <c r="B22821">
        <v>690</v>
      </c>
      <c r="C22821">
        <v>4039</v>
      </c>
      <c r="D22821">
        <v>3</v>
      </c>
    </row>
    <row r="22822" spans="1:4" x14ac:dyDescent="0.3">
      <c r="A22822" t="s">
        <v>81727</v>
      </c>
      <c r="B22822">
        <v>697</v>
      </c>
      <c r="C22822">
        <v>530</v>
      </c>
      <c r="D22822">
        <v>3</v>
      </c>
    </row>
    <row r="22823" spans="1:4" x14ac:dyDescent="0.3">
      <c r="A22823" t="s">
        <v>81727</v>
      </c>
      <c r="B22823">
        <v>711</v>
      </c>
      <c r="C22823">
        <v>8306</v>
      </c>
      <c r="D22823">
        <v>3</v>
      </c>
    </row>
    <row r="22824" spans="1:4" x14ac:dyDescent="0.3">
      <c r="A22824" t="s">
        <v>81727</v>
      </c>
      <c r="B22824">
        <v>717</v>
      </c>
      <c r="C22824">
        <v>9361</v>
      </c>
      <c r="D22824">
        <v>4</v>
      </c>
    </row>
    <row r="22825" spans="1:4" x14ac:dyDescent="0.3">
      <c r="A22825" t="s">
        <v>81727</v>
      </c>
      <c r="B22825">
        <v>725</v>
      </c>
      <c r="C22825">
        <v>1034</v>
      </c>
      <c r="D22825">
        <v>3</v>
      </c>
    </row>
    <row r="22826" spans="1:4" x14ac:dyDescent="0.3">
      <c r="A22826" t="s">
        <v>81727</v>
      </c>
      <c r="B22826">
        <v>726</v>
      </c>
      <c r="C22826">
        <v>9384</v>
      </c>
      <c r="D22826">
        <v>3</v>
      </c>
    </row>
    <row r="22827" spans="1:4" x14ac:dyDescent="0.3">
      <c r="A22827" t="s">
        <v>81727</v>
      </c>
      <c r="B22827">
        <v>729</v>
      </c>
      <c r="C22827">
        <v>5222</v>
      </c>
      <c r="D22827">
        <v>3</v>
      </c>
    </row>
    <row r="22828" spans="1:4" x14ac:dyDescent="0.3">
      <c r="A22828" t="s">
        <v>81727</v>
      </c>
      <c r="B22828">
        <v>753</v>
      </c>
      <c r="C22828">
        <v>10067</v>
      </c>
      <c r="D22828">
        <v>3</v>
      </c>
    </row>
    <row r="22829" spans="1:4" x14ac:dyDescent="0.3">
      <c r="A22829" t="s">
        <v>81727</v>
      </c>
      <c r="B22829">
        <v>754</v>
      </c>
      <c r="C22829">
        <v>823</v>
      </c>
      <c r="D22829">
        <v>3</v>
      </c>
    </row>
    <row r="22830" spans="1:4" x14ac:dyDescent="0.3">
      <c r="A22830" t="s">
        <v>81727</v>
      </c>
      <c r="B22830">
        <v>760</v>
      </c>
      <c r="C22830">
        <v>8563</v>
      </c>
      <c r="D22830">
        <v>4</v>
      </c>
    </row>
    <row r="22831" spans="1:4" x14ac:dyDescent="0.3">
      <c r="A22831" t="s">
        <v>81727</v>
      </c>
      <c r="B22831">
        <v>764</v>
      </c>
      <c r="C22831">
        <v>6371</v>
      </c>
      <c r="D22831">
        <v>3</v>
      </c>
    </row>
    <row r="22832" spans="1:4" x14ac:dyDescent="0.3">
      <c r="A22832" t="s">
        <v>81727</v>
      </c>
      <c r="B22832">
        <v>766</v>
      </c>
      <c r="C22832">
        <v>7076</v>
      </c>
      <c r="D22832">
        <v>3</v>
      </c>
    </row>
    <row r="22833" spans="1:4" x14ac:dyDescent="0.3">
      <c r="A22833" t="s">
        <v>81727</v>
      </c>
      <c r="B22833">
        <v>769</v>
      </c>
      <c r="C22833">
        <v>2977</v>
      </c>
      <c r="D22833">
        <v>2</v>
      </c>
    </row>
    <row r="22834" spans="1:4" x14ac:dyDescent="0.3">
      <c r="A22834" t="s">
        <v>81727</v>
      </c>
      <c r="B22834">
        <v>798</v>
      </c>
      <c r="C22834">
        <v>2977</v>
      </c>
      <c r="D22834">
        <v>4</v>
      </c>
    </row>
    <row r="22835" spans="1:4" x14ac:dyDescent="0.3">
      <c r="A22835" t="s">
        <v>81727</v>
      </c>
      <c r="B22835">
        <v>799</v>
      </c>
      <c r="C22835">
        <v>3028</v>
      </c>
      <c r="D22835">
        <v>4</v>
      </c>
    </row>
    <row r="22836" spans="1:4" x14ac:dyDescent="0.3">
      <c r="A22836" t="s">
        <v>81727</v>
      </c>
      <c r="B22836">
        <v>805</v>
      </c>
      <c r="C22836">
        <v>9418</v>
      </c>
      <c r="D22836">
        <v>3</v>
      </c>
    </row>
    <row r="22837" spans="1:4" x14ac:dyDescent="0.3">
      <c r="A22837" t="s">
        <v>81727</v>
      </c>
      <c r="B22837">
        <v>810</v>
      </c>
      <c r="C22837">
        <v>8126</v>
      </c>
      <c r="D22837">
        <v>3</v>
      </c>
    </row>
    <row r="22838" spans="1:4" x14ac:dyDescent="0.3">
      <c r="A22838" t="s">
        <v>81727</v>
      </c>
      <c r="B22838">
        <v>813</v>
      </c>
      <c r="C22838">
        <v>475</v>
      </c>
      <c r="D22838">
        <v>3</v>
      </c>
    </row>
    <row r="22839" spans="1:4" x14ac:dyDescent="0.3">
      <c r="A22839" t="s">
        <v>81727</v>
      </c>
      <c r="B22839">
        <v>814</v>
      </c>
      <c r="C22839">
        <v>3166</v>
      </c>
      <c r="D22839">
        <v>3</v>
      </c>
    </row>
    <row r="22840" spans="1:4" x14ac:dyDescent="0.3">
      <c r="A22840" t="s">
        <v>81727</v>
      </c>
      <c r="B22840">
        <v>830</v>
      </c>
      <c r="C22840">
        <v>3404</v>
      </c>
      <c r="D22840">
        <v>3</v>
      </c>
    </row>
    <row r="22841" spans="1:4" x14ac:dyDescent="0.3">
      <c r="A22841" t="s">
        <v>81727</v>
      </c>
      <c r="B22841">
        <v>843</v>
      </c>
      <c r="C22841">
        <v>823</v>
      </c>
      <c r="D22841">
        <v>4</v>
      </c>
    </row>
    <row r="22842" spans="1:4" x14ac:dyDescent="0.3">
      <c r="A22842" t="s">
        <v>81727</v>
      </c>
      <c r="B22842">
        <v>860</v>
      </c>
      <c r="C22842">
        <v>9591</v>
      </c>
      <c r="D22842">
        <v>2</v>
      </c>
    </row>
    <row r="22843" spans="1:4" x14ac:dyDescent="0.3">
      <c r="A22843" t="s">
        <v>81727</v>
      </c>
      <c r="B22843">
        <v>862</v>
      </c>
      <c r="C22843">
        <v>7076</v>
      </c>
      <c r="D22843">
        <v>2</v>
      </c>
    </row>
    <row r="22844" spans="1:4" x14ac:dyDescent="0.3">
      <c r="A22844" t="s">
        <v>81727</v>
      </c>
      <c r="B22844">
        <v>867</v>
      </c>
      <c r="C22844">
        <v>3607</v>
      </c>
      <c r="D22844">
        <v>4</v>
      </c>
    </row>
    <row r="22845" spans="1:4" x14ac:dyDescent="0.3">
      <c r="A22845" t="s">
        <v>81727</v>
      </c>
      <c r="B22845">
        <v>873</v>
      </c>
      <c r="C22845">
        <v>9757</v>
      </c>
      <c r="D22845">
        <v>2</v>
      </c>
    </row>
    <row r="22846" spans="1:4" x14ac:dyDescent="0.3">
      <c r="A22846" t="s">
        <v>81727</v>
      </c>
      <c r="B22846">
        <v>877</v>
      </c>
      <c r="C22846">
        <v>3607</v>
      </c>
      <c r="D22846">
        <v>3</v>
      </c>
    </row>
    <row r="22847" spans="1:4" x14ac:dyDescent="0.3">
      <c r="A22847" t="s">
        <v>81727</v>
      </c>
      <c r="B22847">
        <v>878</v>
      </c>
      <c r="C22847">
        <v>5004</v>
      </c>
      <c r="D22847">
        <v>3</v>
      </c>
    </row>
    <row r="22848" spans="1:4" x14ac:dyDescent="0.3">
      <c r="A22848" t="s">
        <v>81727</v>
      </c>
      <c r="B22848">
        <v>879</v>
      </c>
      <c r="C22848">
        <v>6493</v>
      </c>
      <c r="D22848">
        <v>2</v>
      </c>
    </row>
    <row r="22849" spans="1:4" x14ac:dyDescent="0.3">
      <c r="A22849" t="s">
        <v>81727</v>
      </c>
      <c r="B22849">
        <v>883</v>
      </c>
      <c r="C22849">
        <v>8787</v>
      </c>
      <c r="D22849">
        <v>2</v>
      </c>
    </row>
    <row r="22850" spans="1:4" x14ac:dyDescent="0.3">
      <c r="A22850" t="s">
        <v>81727</v>
      </c>
      <c r="B22850">
        <v>884</v>
      </c>
      <c r="C22850">
        <v>5842</v>
      </c>
      <c r="D22850">
        <v>3</v>
      </c>
    </row>
    <row r="22851" spans="1:4" x14ac:dyDescent="0.3">
      <c r="A22851" t="s">
        <v>81727</v>
      </c>
      <c r="B22851">
        <v>887</v>
      </c>
      <c r="C22851">
        <v>167</v>
      </c>
      <c r="D22851">
        <v>4</v>
      </c>
    </row>
    <row r="22852" spans="1:4" x14ac:dyDescent="0.3">
      <c r="A22852" t="s">
        <v>81727</v>
      </c>
      <c r="B22852">
        <v>892</v>
      </c>
      <c r="C22852">
        <v>6381</v>
      </c>
      <c r="D22852">
        <v>4</v>
      </c>
    </row>
    <row r="22853" spans="1:4" x14ac:dyDescent="0.3">
      <c r="A22853" t="s">
        <v>81727</v>
      </c>
      <c r="B22853">
        <v>913</v>
      </c>
      <c r="C22853">
        <v>9748</v>
      </c>
      <c r="D22853">
        <v>2</v>
      </c>
    </row>
    <row r="22854" spans="1:4" x14ac:dyDescent="0.3">
      <c r="A22854" t="s">
        <v>81727</v>
      </c>
      <c r="B22854">
        <v>919</v>
      </c>
      <c r="C22854">
        <v>2977</v>
      </c>
      <c r="D22854">
        <v>3</v>
      </c>
    </row>
    <row r="22855" spans="1:4" x14ac:dyDescent="0.3">
      <c r="A22855" t="s">
        <v>81727</v>
      </c>
      <c r="B22855">
        <v>923</v>
      </c>
      <c r="C22855">
        <v>820</v>
      </c>
      <c r="D22855">
        <v>3</v>
      </c>
    </row>
    <row r="22856" spans="1:4" x14ac:dyDescent="0.3">
      <c r="A22856" t="s">
        <v>81727</v>
      </c>
      <c r="B22856">
        <v>927</v>
      </c>
      <c r="C22856">
        <v>1409</v>
      </c>
      <c r="D22856">
        <v>3</v>
      </c>
    </row>
    <row r="22857" spans="1:4" x14ac:dyDescent="0.3">
      <c r="A22857" t="s">
        <v>81727</v>
      </c>
      <c r="B22857">
        <v>927</v>
      </c>
      <c r="C22857">
        <v>9361</v>
      </c>
      <c r="D22857">
        <v>2</v>
      </c>
    </row>
    <row r="22858" spans="1:4" x14ac:dyDescent="0.3">
      <c r="A22858" t="s">
        <v>81727</v>
      </c>
      <c r="B22858">
        <v>930</v>
      </c>
      <c r="C22858">
        <v>5842</v>
      </c>
      <c r="D22858">
        <v>4</v>
      </c>
    </row>
    <row r="22859" spans="1:4" x14ac:dyDescent="0.3">
      <c r="A22859" t="s">
        <v>81727</v>
      </c>
      <c r="B22859">
        <v>932</v>
      </c>
      <c r="C22859">
        <v>7038</v>
      </c>
      <c r="D22859">
        <v>3</v>
      </c>
    </row>
    <row r="22860" spans="1:4" x14ac:dyDescent="0.3">
      <c r="A22860" t="s">
        <v>81727</v>
      </c>
      <c r="B22860">
        <v>933</v>
      </c>
      <c r="C22860">
        <v>9361</v>
      </c>
      <c r="D22860">
        <v>4</v>
      </c>
    </row>
    <row r="22861" spans="1:4" x14ac:dyDescent="0.3">
      <c r="A22861" t="s">
        <v>81727</v>
      </c>
      <c r="B22861">
        <v>937</v>
      </c>
      <c r="C22861">
        <v>167</v>
      </c>
      <c r="D22861">
        <v>3</v>
      </c>
    </row>
    <row r="22862" spans="1:4" x14ac:dyDescent="0.3">
      <c r="A22862" t="s">
        <v>81727</v>
      </c>
      <c r="B22862">
        <v>941</v>
      </c>
      <c r="C22862">
        <v>2129</v>
      </c>
      <c r="D22862">
        <v>3</v>
      </c>
    </row>
    <row r="22863" spans="1:4" x14ac:dyDescent="0.3">
      <c r="A22863" t="s">
        <v>81727</v>
      </c>
      <c r="B22863">
        <v>959</v>
      </c>
      <c r="C22863">
        <v>3404</v>
      </c>
      <c r="D22863">
        <v>3</v>
      </c>
    </row>
    <row r="22864" spans="1:4" x14ac:dyDescent="0.3">
      <c r="A22864" t="s">
        <v>81727</v>
      </c>
      <c r="B22864">
        <v>966</v>
      </c>
      <c r="C22864">
        <v>9591</v>
      </c>
      <c r="D22864">
        <v>3</v>
      </c>
    </row>
    <row r="22865" spans="1:4" x14ac:dyDescent="0.3">
      <c r="A22865" t="s">
        <v>81727</v>
      </c>
      <c r="B22865">
        <v>967</v>
      </c>
      <c r="C22865">
        <v>6371</v>
      </c>
      <c r="D22865">
        <v>3</v>
      </c>
    </row>
    <row r="22866" spans="1:4" x14ac:dyDescent="0.3">
      <c r="A22866" t="s">
        <v>81727</v>
      </c>
      <c r="B22866">
        <v>970</v>
      </c>
      <c r="C22866">
        <v>9591</v>
      </c>
      <c r="D22866">
        <v>4</v>
      </c>
    </row>
    <row r="22867" spans="1:4" x14ac:dyDescent="0.3">
      <c r="A22867" t="s">
        <v>81727</v>
      </c>
      <c r="B22867">
        <v>972</v>
      </c>
      <c r="C22867">
        <v>4090</v>
      </c>
      <c r="D22867">
        <v>4</v>
      </c>
    </row>
    <row r="22868" spans="1:4" x14ac:dyDescent="0.3">
      <c r="A22868" t="s">
        <v>81727</v>
      </c>
      <c r="B22868">
        <v>975</v>
      </c>
      <c r="C22868">
        <v>7038</v>
      </c>
      <c r="D22868">
        <v>4</v>
      </c>
    </row>
    <row r="22869" spans="1:4" x14ac:dyDescent="0.3">
      <c r="A22869" t="s">
        <v>81727</v>
      </c>
      <c r="B22869">
        <v>979</v>
      </c>
      <c r="C22869">
        <v>6493</v>
      </c>
      <c r="D22869">
        <v>4</v>
      </c>
    </row>
    <row r="22870" spans="1:4" x14ac:dyDescent="0.3">
      <c r="A22870" t="s">
        <v>81727</v>
      </c>
      <c r="B22870">
        <v>994</v>
      </c>
      <c r="C22870">
        <v>5004</v>
      </c>
      <c r="D22870">
        <v>4</v>
      </c>
    </row>
    <row r="22871" spans="1:4" x14ac:dyDescent="0.3">
      <c r="A22871" t="s">
        <v>81727</v>
      </c>
      <c r="B22871">
        <v>1006</v>
      </c>
      <c r="C22871">
        <v>4039</v>
      </c>
      <c r="D22871">
        <v>3</v>
      </c>
    </row>
    <row r="22872" spans="1:4" x14ac:dyDescent="0.3">
      <c r="A22872" t="s">
        <v>81727</v>
      </c>
      <c r="B22872">
        <v>1016</v>
      </c>
      <c r="C22872">
        <v>4090</v>
      </c>
      <c r="D22872">
        <v>5</v>
      </c>
    </row>
    <row r="22873" spans="1:4" x14ac:dyDescent="0.3">
      <c r="A22873" t="s">
        <v>81727</v>
      </c>
      <c r="B22873">
        <v>1026</v>
      </c>
      <c r="C22873">
        <v>4161</v>
      </c>
      <c r="D22873">
        <v>4</v>
      </c>
    </row>
    <row r="22874" spans="1:4" x14ac:dyDescent="0.3">
      <c r="A22874" t="s">
        <v>81727</v>
      </c>
      <c r="B22874">
        <v>1037</v>
      </c>
      <c r="C22874">
        <v>167</v>
      </c>
      <c r="D22874">
        <v>2</v>
      </c>
    </row>
    <row r="22875" spans="1:4" x14ac:dyDescent="0.3">
      <c r="A22875" t="s">
        <v>81727</v>
      </c>
      <c r="B22875">
        <v>1037</v>
      </c>
      <c r="C22875">
        <v>8787</v>
      </c>
      <c r="D22875">
        <v>4</v>
      </c>
    </row>
    <row r="22876" spans="1:4" x14ac:dyDescent="0.3">
      <c r="A22876" t="s">
        <v>81727</v>
      </c>
      <c r="B22876">
        <v>1043</v>
      </c>
      <c r="C22876">
        <v>1409</v>
      </c>
      <c r="D22876">
        <v>4</v>
      </c>
    </row>
    <row r="22877" spans="1:4" x14ac:dyDescent="0.3">
      <c r="A22877" t="s">
        <v>81727</v>
      </c>
      <c r="B22877">
        <v>1044</v>
      </c>
      <c r="C22877">
        <v>4039</v>
      </c>
      <c r="D22877">
        <v>3</v>
      </c>
    </row>
    <row r="22878" spans="1:4" x14ac:dyDescent="0.3">
      <c r="A22878" t="s">
        <v>81727</v>
      </c>
      <c r="B22878">
        <v>1053</v>
      </c>
      <c r="C22878">
        <v>5556</v>
      </c>
      <c r="D22878">
        <v>3</v>
      </c>
    </row>
    <row r="22879" spans="1:4" x14ac:dyDescent="0.3">
      <c r="A22879" t="s">
        <v>81727</v>
      </c>
      <c r="B22879">
        <v>1063</v>
      </c>
      <c r="C22879">
        <v>530</v>
      </c>
      <c r="D22879">
        <v>3</v>
      </c>
    </row>
    <row r="22880" spans="1:4" x14ac:dyDescent="0.3">
      <c r="A22880" t="s">
        <v>81727</v>
      </c>
      <c r="B22880">
        <v>1064</v>
      </c>
      <c r="C22880">
        <v>2129</v>
      </c>
      <c r="D22880">
        <v>2</v>
      </c>
    </row>
    <row r="22881" spans="1:4" x14ac:dyDescent="0.3">
      <c r="A22881" t="s">
        <v>81727</v>
      </c>
      <c r="B22881">
        <v>1066</v>
      </c>
      <c r="C22881">
        <v>991</v>
      </c>
      <c r="D22881">
        <v>3</v>
      </c>
    </row>
    <row r="22882" spans="1:4" x14ac:dyDescent="0.3">
      <c r="A22882" t="s">
        <v>81727</v>
      </c>
      <c r="B22882">
        <v>1070</v>
      </c>
      <c r="C22882">
        <v>2129</v>
      </c>
      <c r="D22882">
        <v>4</v>
      </c>
    </row>
    <row r="22883" spans="1:4" x14ac:dyDescent="0.3">
      <c r="A22883" t="s">
        <v>81727</v>
      </c>
      <c r="B22883">
        <v>1075</v>
      </c>
      <c r="C22883">
        <v>6381</v>
      </c>
      <c r="D22883">
        <v>2</v>
      </c>
    </row>
    <row r="22884" spans="1:4" x14ac:dyDescent="0.3">
      <c r="A22884" t="s">
        <v>81727</v>
      </c>
      <c r="B22884">
        <v>1077</v>
      </c>
      <c r="C22884">
        <v>8306</v>
      </c>
      <c r="D22884">
        <v>5</v>
      </c>
    </row>
    <row r="22885" spans="1:4" x14ac:dyDescent="0.3">
      <c r="A22885" t="s">
        <v>81727</v>
      </c>
      <c r="B22885">
        <v>1083</v>
      </c>
      <c r="C22885">
        <v>3607</v>
      </c>
      <c r="D22885">
        <v>3</v>
      </c>
    </row>
    <row r="22886" spans="1:4" x14ac:dyDescent="0.3">
      <c r="A22886" t="s">
        <v>81727</v>
      </c>
      <c r="B22886">
        <v>1091</v>
      </c>
      <c r="C22886">
        <v>3005</v>
      </c>
      <c r="D22886">
        <v>4</v>
      </c>
    </row>
    <row r="22887" spans="1:4" x14ac:dyDescent="0.3">
      <c r="A22887" t="s">
        <v>81727</v>
      </c>
      <c r="B22887">
        <v>1095</v>
      </c>
      <c r="C22887">
        <v>3028</v>
      </c>
      <c r="D22887">
        <v>4</v>
      </c>
    </row>
    <row r="22888" spans="1:4" x14ac:dyDescent="0.3">
      <c r="A22888" t="s">
        <v>81727</v>
      </c>
      <c r="B22888">
        <v>1102</v>
      </c>
      <c r="C22888">
        <v>6493</v>
      </c>
      <c r="D22888">
        <v>4</v>
      </c>
    </row>
    <row r="22889" spans="1:4" x14ac:dyDescent="0.3">
      <c r="A22889" t="s">
        <v>81727</v>
      </c>
      <c r="B22889">
        <v>1102</v>
      </c>
      <c r="C22889">
        <v>9960</v>
      </c>
      <c r="D22889">
        <v>3</v>
      </c>
    </row>
    <row r="22890" spans="1:4" x14ac:dyDescent="0.3">
      <c r="A22890" t="s">
        <v>81727</v>
      </c>
      <c r="B22890">
        <v>1103</v>
      </c>
      <c r="C22890">
        <v>5437</v>
      </c>
      <c r="D22890">
        <v>2</v>
      </c>
    </row>
    <row r="22891" spans="1:4" x14ac:dyDescent="0.3">
      <c r="A22891" t="s">
        <v>81727</v>
      </c>
      <c r="B22891">
        <v>1107</v>
      </c>
      <c r="C22891">
        <v>1392</v>
      </c>
      <c r="D22891">
        <v>2</v>
      </c>
    </row>
    <row r="22892" spans="1:4" x14ac:dyDescent="0.3">
      <c r="A22892" t="s">
        <v>81727</v>
      </c>
      <c r="B22892">
        <v>1113</v>
      </c>
      <c r="C22892">
        <v>3715</v>
      </c>
      <c r="D22892">
        <v>4</v>
      </c>
    </row>
    <row r="22893" spans="1:4" x14ac:dyDescent="0.3">
      <c r="A22893" t="s">
        <v>81727</v>
      </c>
      <c r="B22893">
        <v>1114</v>
      </c>
      <c r="C22893">
        <v>1950</v>
      </c>
      <c r="D22893">
        <v>4</v>
      </c>
    </row>
    <row r="22894" spans="1:4" x14ac:dyDescent="0.3">
      <c r="A22894" t="s">
        <v>81727</v>
      </c>
      <c r="B22894">
        <v>1123</v>
      </c>
      <c r="C22894">
        <v>5842</v>
      </c>
      <c r="D22894">
        <v>3</v>
      </c>
    </row>
    <row r="22895" spans="1:4" x14ac:dyDescent="0.3">
      <c r="A22895" t="s">
        <v>81727</v>
      </c>
      <c r="B22895">
        <v>1130</v>
      </c>
      <c r="C22895">
        <v>530</v>
      </c>
      <c r="D22895">
        <v>4</v>
      </c>
    </row>
    <row r="22896" spans="1:4" x14ac:dyDescent="0.3">
      <c r="A22896" t="s">
        <v>81727</v>
      </c>
      <c r="B22896">
        <v>1133</v>
      </c>
      <c r="C22896">
        <v>906</v>
      </c>
      <c r="D22896">
        <v>2</v>
      </c>
    </row>
    <row r="22897" spans="1:4" x14ac:dyDescent="0.3">
      <c r="A22897" t="s">
        <v>81727</v>
      </c>
      <c r="B22897">
        <v>1140</v>
      </c>
      <c r="C22897">
        <v>6772</v>
      </c>
      <c r="D22897">
        <v>2</v>
      </c>
    </row>
    <row r="22898" spans="1:4" x14ac:dyDescent="0.3">
      <c r="A22898" t="s">
        <v>81727</v>
      </c>
      <c r="B22898">
        <v>1148</v>
      </c>
      <c r="C22898">
        <v>9275</v>
      </c>
      <c r="D22898">
        <v>2</v>
      </c>
    </row>
    <row r="22899" spans="1:4" x14ac:dyDescent="0.3">
      <c r="A22899" t="s">
        <v>81727</v>
      </c>
      <c r="B22899">
        <v>1184</v>
      </c>
      <c r="C22899">
        <v>6371</v>
      </c>
      <c r="D22899">
        <v>4</v>
      </c>
    </row>
    <row r="22900" spans="1:4" x14ac:dyDescent="0.3">
      <c r="A22900" t="s">
        <v>81727</v>
      </c>
      <c r="B22900">
        <v>1185</v>
      </c>
      <c r="C22900">
        <v>7038</v>
      </c>
      <c r="D22900">
        <v>4</v>
      </c>
    </row>
    <row r="22901" spans="1:4" x14ac:dyDescent="0.3">
      <c r="A22901" t="s">
        <v>81727</v>
      </c>
      <c r="B22901">
        <v>1192</v>
      </c>
      <c r="C22901">
        <v>7038</v>
      </c>
      <c r="D22901">
        <v>3</v>
      </c>
    </row>
    <row r="22902" spans="1:4" x14ac:dyDescent="0.3">
      <c r="A22902" t="s">
        <v>81727</v>
      </c>
      <c r="B22902">
        <v>1213</v>
      </c>
      <c r="C22902">
        <v>6371</v>
      </c>
      <c r="D22902">
        <v>4</v>
      </c>
    </row>
    <row r="22903" spans="1:4" x14ac:dyDescent="0.3">
      <c r="A22903" t="s">
        <v>81727</v>
      </c>
      <c r="B22903">
        <v>1220</v>
      </c>
      <c r="C22903">
        <v>8787</v>
      </c>
      <c r="D22903">
        <v>3</v>
      </c>
    </row>
    <row r="22904" spans="1:4" x14ac:dyDescent="0.3">
      <c r="A22904" t="s">
        <v>81727</v>
      </c>
      <c r="B22904">
        <v>1224</v>
      </c>
      <c r="C22904">
        <v>2129</v>
      </c>
      <c r="D22904">
        <v>2</v>
      </c>
    </row>
    <row r="22905" spans="1:4" x14ac:dyDescent="0.3">
      <c r="A22905" t="s">
        <v>81727</v>
      </c>
      <c r="B22905">
        <v>1227</v>
      </c>
      <c r="C22905">
        <v>5004</v>
      </c>
      <c r="D22905">
        <v>4</v>
      </c>
    </row>
    <row r="22906" spans="1:4" x14ac:dyDescent="0.3">
      <c r="A22906" t="s">
        <v>81727</v>
      </c>
      <c r="B22906">
        <v>1232</v>
      </c>
      <c r="C22906">
        <v>4090</v>
      </c>
      <c r="D22906">
        <v>4</v>
      </c>
    </row>
    <row r="22907" spans="1:4" x14ac:dyDescent="0.3">
      <c r="A22907" t="s">
        <v>81727</v>
      </c>
      <c r="B22907">
        <v>1249</v>
      </c>
      <c r="C22907">
        <v>8563</v>
      </c>
      <c r="D22907">
        <v>3</v>
      </c>
    </row>
    <row r="22908" spans="1:4" x14ac:dyDescent="0.3">
      <c r="A22908" t="s">
        <v>81727</v>
      </c>
      <c r="B22908">
        <v>1250</v>
      </c>
      <c r="C22908">
        <v>3070</v>
      </c>
      <c r="D22908">
        <v>3</v>
      </c>
    </row>
    <row r="22909" spans="1:4" x14ac:dyDescent="0.3">
      <c r="A22909" t="s">
        <v>81727</v>
      </c>
      <c r="B22909">
        <v>1265</v>
      </c>
      <c r="C22909">
        <v>5222</v>
      </c>
      <c r="D22909">
        <v>2</v>
      </c>
    </row>
    <row r="22910" spans="1:4" x14ac:dyDescent="0.3">
      <c r="A22910" t="s">
        <v>81727</v>
      </c>
      <c r="B22910">
        <v>1276</v>
      </c>
      <c r="C22910">
        <v>1409</v>
      </c>
      <c r="D22910">
        <v>3</v>
      </c>
    </row>
    <row r="22911" spans="1:4" x14ac:dyDescent="0.3">
      <c r="A22911" t="s">
        <v>81727</v>
      </c>
      <c r="B22911">
        <v>1278</v>
      </c>
      <c r="C22911">
        <v>7076</v>
      </c>
      <c r="D22911">
        <v>3</v>
      </c>
    </row>
    <row r="22912" spans="1:4" x14ac:dyDescent="0.3">
      <c r="A22912" t="s">
        <v>81727</v>
      </c>
      <c r="B22912">
        <v>1279</v>
      </c>
      <c r="C22912">
        <v>9748</v>
      </c>
      <c r="D22912">
        <v>2</v>
      </c>
    </row>
    <row r="22913" spans="1:4" x14ac:dyDescent="0.3">
      <c r="A22913" t="s">
        <v>81727</v>
      </c>
      <c r="B22913">
        <v>1280</v>
      </c>
      <c r="C22913">
        <v>8126</v>
      </c>
      <c r="D22913">
        <v>2</v>
      </c>
    </row>
    <row r="22914" spans="1:4" x14ac:dyDescent="0.3">
      <c r="A22914" t="s">
        <v>81727</v>
      </c>
      <c r="B22914">
        <v>1295</v>
      </c>
      <c r="C22914">
        <v>6739</v>
      </c>
      <c r="D22914">
        <v>3</v>
      </c>
    </row>
    <row r="22915" spans="1:4" x14ac:dyDescent="0.3">
      <c r="A22915" t="s">
        <v>81727</v>
      </c>
      <c r="B22915">
        <v>1302</v>
      </c>
      <c r="C22915">
        <v>9748</v>
      </c>
      <c r="D22915">
        <v>2</v>
      </c>
    </row>
    <row r="22916" spans="1:4" x14ac:dyDescent="0.3">
      <c r="A22916" t="s">
        <v>81727</v>
      </c>
      <c r="B22916">
        <v>1309</v>
      </c>
      <c r="C22916">
        <v>3166</v>
      </c>
      <c r="D22916">
        <v>3</v>
      </c>
    </row>
    <row r="22917" spans="1:4" x14ac:dyDescent="0.3">
      <c r="A22917" t="s">
        <v>81727</v>
      </c>
      <c r="B22917">
        <v>1313</v>
      </c>
      <c r="C22917">
        <v>3005</v>
      </c>
      <c r="D22917">
        <v>2</v>
      </c>
    </row>
    <row r="22918" spans="1:4" x14ac:dyDescent="0.3">
      <c r="A22918" t="s">
        <v>81727</v>
      </c>
      <c r="B22918">
        <v>1332</v>
      </c>
      <c r="C22918">
        <v>1322</v>
      </c>
      <c r="D22918">
        <v>4</v>
      </c>
    </row>
    <row r="22919" spans="1:4" x14ac:dyDescent="0.3">
      <c r="A22919" t="s">
        <v>81727</v>
      </c>
      <c r="B22919">
        <v>1346</v>
      </c>
      <c r="C22919">
        <v>8126</v>
      </c>
      <c r="D22919">
        <v>4</v>
      </c>
    </row>
    <row r="22920" spans="1:4" x14ac:dyDescent="0.3">
      <c r="A22920" t="s">
        <v>81727</v>
      </c>
      <c r="B22920">
        <v>1352</v>
      </c>
      <c r="C22920">
        <v>6381</v>
      </c>
      <c r="D22920">
        <v>3</v>
      </c>
    </row>
    <row r="22921" spans="1:4" x14ac:dyDescent="0.3">
      <c r="A22921" t="s">
        <v>81727</v>
      </c>
      <c r="B22921">
        <v>1360</v>
      </c>
      <c r="C22921">
        <v>820</v>
      </c>
      <c r="D22921">
        <v>4</v>
      </c>
    </row>
    <row r="22922" spans="1:4" x14ac:dyDescent="0.3">
      <c r="A22922" t="s">
        <v>81727</v>
      </c>
      <c r="B22922">
        <v>1362</v>
      </c>
      <c r="C22922">
        <v>9384</v>
      </c>
      <c r="D22922">
        <v>2</v>
      </c>
    </row>
    <row r="22923" spans="1:4" x14ac:dyDescent="0.3">
      <c r="A22923" t="s">
        <v>81727</v>
      </c>
      <c r="B22923">
        <v>1376</v>
      </c>
      <c r="C22923">
        <v>9361</v>
      </c>
      <c r="D22923">
        <v>4</v>
      </c>
    </row>
    <row r="22924" spans="1:4" x14ac:dyDescent="0.3">
      <c r="A22924" t="s">
        <v>81727</v>
      </c>
      <c r="B22924">
        <v>1388</v>
      </c>
      <c r="C22924">
        <v>3028</v>
      </c>
      <c r="D22924">
        <v>3</v>
      </c>
    </row>
    <row r="22925" spans="1:4" x14ac:dyDescent="0.3">
      <c r="A22925" t="s">
        <v>81727</v>
      </c>
      <c r="B22925">
        <v>1393</v>
      </c>
      <c r="C22925">
        <v>3607</v>
      </c>
      <c r="D22925">
        <v>3</v>
      </c>
    </row>
    <row r="22926" spans="1:4" x14ac:dyDescent="0.3">
      <c r="A22926" t="s">
        <v>81727</v>
      </c>
      <c r="B22926">
        <v>1393</v>
      </c>
      <c r="C22926">
        <v>8563</v>
      </c>
      <c r="D22926">
        <v>4</v>
      </c>
    </row>
    <row r="22927" spans="1:4" x14ac:dyDescent="0.3">
      <c r="A22927" t="s">
        <v>81727</v>
      </c>
      <c r="B22927">
        <v>1397</v>
      </c>
      <c r="C22927">
        <v>870</v>
      </c>
      <c r="D22927">
        <v>5</v>
      </c>
    </row>
    <row r="22928" spans="1:4" x14ac:dyDescent="0.3">
      <c r="A22928" t="s">
        <v>81727</v>
      </c>
      <c r="B22928">
        <v>1400</v>
      </c>
      <c r="C22928">
        <v>9757</v>
      </c>
      <c r="D22928">
        <v>5</v>
      </c>
    </row>
    <row r="22929" spans="1:4" x14ac:dyDescent="0.3">
      <c r="A22929" t="s">
        <v>81727</v>
      </c>
      <c r="B22929">
        <v>1402</v>
      </c>
      <c r="C22929">
        <v>6493</v>
      </c>
      <c r="D22929">
        <v>4</v>
      </c>
    </row>
    <row r="22930" spans="1:4" x14ac:dyDescent="0.3">
      <c r="A22930" t="s">
        <v>81727</v>
      </c>
      <c r="B22930">
        <v>1407</v>
      </c>
      <c r="C22930">
        <v>2129</v>
      </c>
      <c r="D22930">
        <v>3</v>
      </c>
    </row>
    <row r="22931" spans="1:4" x14ac:dyDescent="0.3">
      <c r="A22931" t="s">
        <v>81727</v>
      </c>
      <c r="B22931">
        <v>1423</v>
      </c>
      <c r="C22931">
        <v>475</v>
      </c>
      <c r="D22931">
        <v>2</v>
      </c>
    </row>
    <row r="22932" spans="1:4" x14ac:dyDescent="0.3">
      <c r="A22932" t="s">
        <v>81727</v>
      </c>
      <c r="B22932">
        <v>1427</v>
      </c>
      <c r="C22932">
        <v>870</v>
      </c>
      <c r="D22932">
        <v>2</v>
      </c>
    </row>
    <row r="22933" spans="1:4" x14ac:dyDescent="0.3">
      <c r="A22933" t="s">
        <v>81727</v>
      </c>
      <c r="B22933">
        <v>1432</v>
      </c>
      <c r="C22933">
        <v>9384</v>
      </c>
      <c r="D22933">
        <v>2</v>
      </c>
    </row>
    <row r="22934" spans="1:4" x14ac:dyDescent="0.3">
      <c r="A22934" t="s">
        <v>81727</v>
      </c>
      <c r="B22934">
        <v>1433</v>
      </c>
      <c r="C22934">
        <v>5842</v>
      </c>
      <c r="D22934">
        <v>4</v>
      </c>
    </row>
    <row r="22935" spans="1:4" x14ac:dyDescent="0.3">
      <c r="A22935" t="s">
        <v>81727</v>
      </c>
      <c r="B22935">
        <v>1436</v>
      </c>
      <c r="C22935">
        <v>3404</v>
      </c>
      <c r="D22935">
        <v>4</v>
      </c>
    </row>
    <row r="22936" spans="1:4" x14ac:dyDescent="0.3">
      <c r="A22936" t="s">
        <v>81727</v>
      </c>
      <c r="B22936">
        <v>1441</v>
      </c>
      <c r="C22936">
        <v>2977</v>
      </c>
      <c r="D22936">
        <v>3</v>
      </c>
    </row>
    <row r="22937" spans="1:4" x14ac:dyDescent="0.3">
      <c r="A22937" t="s">
        <v>81727</v>
      </c>
      <c r="B22937">
        <v>1441</v>
      </c>
      <c r="C22937">
        <v>6381</v>
      </c>
      <c r="D22937">
        <v>3</v>
      </c>
    </row>
    <row r="22938" spans="1:4" x14ac:dyDescent="0.3">
      <c r="A22938" t="s">
        <v>81727</v>
      </c>
      <c r="B22938">
        <v>1442</v>
      </c>
      <c r="C22938">
        <v>5556</v>
      </c>
      <c r="D22938">
        <v>4</v>
      </c>
    </row>
    <row r="22939" spans="1:4" x14ac:dyDescent="0.3">
      <c r="A22939" t="s">
        <v>81727</v>
      </c>
      <c r="B22939">
        <v>1445</v>
      </c>
      <c r="C22939">
        <v>6493</v>
      </c>
      <c r="D22939">
        <v>2</v>
      </c>
    </row>
    <row r="22940" spans="1:4" x14ac:dyDescent="0.3">
      <c r="A22940" t="s">
        <v>81727</v>
      </c>
      <c r="B22940">
        <v>1462</v>
      </c>
      <c r="C22940">
        <v>5556</v>
      </c>
      <c r="D22940">
        <v>3</v>
      </c>
    </row>
    <row r="22941" spans="1:4" x14ac:dyDescent="0.3">
      <c r="A22941" t="s">
        <v>81727</v>
      </c>
      <c r="B22941">
        <v>1482</v>
      </c>
      <c r="C22941">
        <v>991</v>
      </c>
      <c r="D22941">
        <v>3</v>
      </c>
    </row>
    <row r="22942" spans="1:4" x14ac:dyDescent="0.3">
      <c r="A22942" t="s">
        <v>81727</v>
      </c>
      <c r="B22942">
        <v>1484</v>
      </c>
      <c r="C22942">
        <v>2977</v>
      </c>
      <c r="D22942">
        <v>3</v>
      </c>
    </row>
    <row r="22943" spans="1:4" x14ac:dyDescent="0.3">
      <c r="A22943" t="s">
        <v>81727</v>
      </c>
      <c r="B22943">
        <v>1485</v>
      </c>
      <c r="C22943">
        <v>7038</v>
      </c>
      <c r="D22943">
        <v>5</v>
      </c>
    </row>
    <row r="22944" spans="1:4" x14ac:dyDescent="0.3">
      <c r="A22944" t="s">
        <v>81727</v>
      </c>
      <c r="B22944">
        <v>1486</v>
      </c>
      <c r="C22944">
        <v>8126</v>
      </c>
      <c r="D22944">
        <v>2</v>
      </c>
    </row>
    <row r="22945" spans="1:4" x14ac:dyDescent="0.3">
      <c r="A22945" t="s">
        <v>81727</v>
      </c>
      <c r="B22945">
        <v>1495</v>
      </c>
      <c r="C22945">
        <v>475</v>
      </c>
      <c r="D22945">
        <v>3</v>
      </c>
    </row>
    <row r="22946" spans="1:4" x14ac:dyDescent="0.3">
      <c r="A22946" t="s">
        <v>81727</v>
      </c>
      <c r="B22946">
        <v>1499</v>
      </c>
      <c r="C22946">
        <v>8563</v>
      </c>
      <c r="D22946">
        <v>4</v>
      </c>
    </row>
    <row r="22947" spans="1:4" x14ac:dyDescent="0.3">
      <c r="A22947" t="s">
        <v>81727</v>
      </c>
      <c r="B22947">
        <v>1514</v>
      </c>
      <c r="C22947">
        <v>8306</v>
      </c>
      <c r="D22947">
        <v>5</v>
      </c>
    </row>
    <row r="22948" spans="1:4" x14ac:dyDescent="0.3">
      <c r="A22948" t="s">
        <v>81727</v>
      </c>
      <c r="B22948">
        <v>1520</v>
      </c>
      <c r="C22948">
        <v>1209</v>
      </c>
      <c r="D22948">
        <v>2</v>
      </c>
    </row>
    <row r="22949" spans="1:4" x14ac:dyDescent="0.3">
      <c r="A22949" t="s">
        <v>81727</v>
      </c>
      <c r="B22949">
        <v>1522</v>
      </c>
      <c r="C22949">
        <v>906</v>
      </c>
      <c r="D22949">
        <v>3</v>
      </c>
    </row>
    <row r="22950" spans="1:4" x14ac:dyDescent="0.3">
      <c r="A22950" t="s">
        <v>81727</v>
      </c>
      <c r="B22950">
        <v>1522</v>
      </c>
      <c r="C22950">
        <v>6493</v>
      </c>
      <c r="D22950">
        <v>3</v>
      </c>
    </row>
    <row r="22951" spans="1:4" x14ac:dyDescent="0.3">
      <c r="A22951" t="s">
        <v>81727</v>
      </c>
      <c r="B22951">
        <v>1532</v>
      </c>
      <c r="C22951">
        <v>7323</v>
      </c>
      <c r="D22951">
        <v>4</v>
      </c>
    </row>
    <row r="22952" spans="1:4" x14ac:dyDescent="0.3">
      <c r="A22952" t="s">
        <v>81727</v>
      </c>
      <c r="B22952">
        <v>1535</v>
      </c>
      <c r="C22952">
        <v>4161</v>
      </c>
      <c r="D22952">
        <v>2</v>
      </c>
    </row>
    <row r="22953" spans="1:4" x14ac:dyDescent="0.3">
      <c r="A22953" t="s">
        <v>81727</v>
      </c>
      <c r="B22953">
        <v>1549</v>
      </c>
      <c r="C22953">
        <v>4039</v>
      </c>
      <c r="D22953">
        <v>3</v>
      </c>
    </row>
    <row r="22954" spans="1:4" x14ac:dyDescent="0.3">
      <c r="A22954" t="s">
        <v>81727</v>
      </c>
      <c r="B22954">
        <v>1557</v>
      </c>
      <c r="C22954">
        <v>1950</v>
      </c>
      <c r="D22954">
        <v>3</v>
      </c>
    </row>
    <row r="22955" spans="1:4" x14ac:dyDescent="0.3">
      <c r="A22955" t="s">
        <v>81728</v>
      </c>
      <c r="B22955">
        <v>16</v>
      </c>
      <c r="C22955">
        <v>118</v>
      </c>
      <c r="D22955">
        <v>3</v>
      </c>
    </row>
    <row r="22956" spans="1:4" x14ac:dyDescent="0.3">
      <c r="A22956" t="s">
        <v>81728</v>
      </c>
      <c r="B22956">
        <v>26</v>
      </c>
      <c r="C22956">
        <v>5328</v>
      </c>
      <c r="D22956">
        <v>2</v>
      </c>
    </row>
    <row r="22957" spans="1:4" x14ac:dyDescent="0.3">
      <c r="A22957" t="s">
        <v>81728</v>
      </c>
      <c r="B22957">
        <v>48</v>
      </c>
      <c r="C22957">
        <v>2878</v>
      </c>
      <c r="D22957">
        <v>5</v>
      </c>
    </row>
    <row r="22958" spans="1:4" x14ac:dyDescent="0.3">
      <c r="A22958" t="s">
        <v>81728</v>
      </c>
      <c r="B22958">
        <v>59</v>
      </c>
      <c r="C22958">
        <v>5328</v>
      </c>
      <c r="D22958">
        <v>1</v>
      </c>
    </row>
    <row r="22959" spans="1:4" x14ac:dyDescent="0.3">
      <c r="A22959" t="s">
        <v>81728</v>
      </c>
      <c r="B22959">
        <v>62</v>
      </c>
      <c r="C22959">
        <v>118</v>
      </c>
      <c r="D22959">
        <v>3</v>
      </c>
    </row>
    <row r="22960" spans="1:4" x14ac:dyDescent="0.3">
      <c r="A22960" t="s">
        <v>81728</v>
      </c>
      <c r="B22960">
        <v>82</v>
      </c>
      <c r="C22960">
        <v>5898</v>
      </c>
      <c r="D22960">
        <v>3</v>
      </c>
    </row>
    <row r="22961" spans="1:4" x14ac:dyDescent="0.3">
      <c r="A22961" t="s">
        <v>81728</v>
      </c>
      <c r="B22961">
        <v>90</v>
      </c>
      <c r="C22961">
        <v>7573</v>
      </c>
      <c r="D22961">
        <v>2</v>
      </c>
    </row>
    <row r="22962" spans="1:4" x14ac:dyDescent="0.3">
      <c r="A22962" t="s">
        <v>81728</v>
      </c>
      <c r="B22962">
        <v>92</v>
      </c>
      <c r="C22962">
        <v>5898</v>
      </c>
      <c r="D22962">
        <v>4</v>
      </c>
    </row>
    <row r="22963" spans="1:4" x14ac:dyDescent="0.3">
      <c r="A22963" t="s">
        <v>81728</v>
      </c>
      <c r="B22963">
        <v>94</v>
      </c>
      <c r="C22963">
        <v>4078</v>
      </c>
      <c r="D22963">
        <v>3</v>
      </c>
    </row>
    <row r="22964" spans="1:4" x14ac:dyDescent="0.3">
      <c r="A22964" t="s">
        <v>81728</v>
      </c>
      <c r="B22964">
        <v>101</v>
      </c>
      <c r="C22964">
        <v>3242</v>
      </c>
      <c r="D22964">
        <v>4</v>
      </c>
    </row>
    <row r="22965" spans="1:4" x14ac:dyDescent="0.3">
      <c r="A22965" t="s">
        <v>81728</v>
      </c>
      <c r="B22965">
        <v>135</v>
      </c>
      <c r="C22965">
        <v>5063</v>
      </c>
      <c r="D22965">
        <v>4</v>
      </c>
    </row>
    <row r="22966" spans="1:4" x14ac:dyDescent="0.3">
      <c r="A22966" t="s">
        <v>81728</v>
      </c>
      <c r="B22966">
        <v>148</v>
      </c>
      <c r="C22966">
        <v>4998</v>
      </c>
      <c r="D22966">
        <v>4</v>
      </c>
    </row>
    <row r="22967" spans="1:4" x14ac:dyDescent="0.3">
      <c r="A22967" t="s">
        <v>81728</v>
      </c>
      <c r="B22967">
        <v>151</v>
      </c>
      <c r="C22967">
        <v>3242</v>
      </c>
      <c r="D22967">
        <v>4</v>
      </c>
    </row>
    <row r="22968" spans="1:4" x14ac:dyDescent="0.3">
      <c r="A22968" t="s">
        <v>81728</v>
      </c>
      <c r="B22968">
        <v>161</v>
      </c>
      <c r="C22968">
        <v>3627</v>
      </c>
      <c r="D22968">
        <v>3</v>
      </c>
    </row>
    <row r="22969" spans="1:4" x14ac:dyDescent="0.3">
      <c r="A22969" t="s">
        <v>81728</v>
      </c>
      <c r="B22969">
        <v>186</v>
      </c>
      <c r="C22969">
        <v>118</v>
      </c>
      <c r="D22969">
        <v>3</v>
      </c>
    </row>
    <row r="22970" spans="1:4" x14ac:dyDescent="0.3">
      <c r="A22970" t="s">
        <v>81728</v>
      </c>
      <c r="B22970">
        <v>193</v>
      </c>
      <c r="C22970">
        <v>4078</v>
      </c>
      <c r="D22970">
        <v>4</v>
      </c>
    </row>
    <row r="22971" spans="1:4" x14ac:dyDescent="0.3">
      <c r="A22971" t="s">
        <v>81728</v>
      </c>
      <c r="B22971">
        <v>207</v>
      </c>
      <c r="C22971">
        <v>2905</v>
      </c>
      <c r="D22971">
        <v>3</v>
      </c>
    </row>
    <row r="22972" spans="1:4" x14ac:dyDescent="0.3">
      <c r="A22972" t="s">
        <v>81728</v>
      </c>
      <c r="B22972">
        <v>220</v>
      </c>
      <c r="C22972">
        <v>4078</v>
      </c>
      <c r="D22972">
        <v>3</v>
      </c>
    </row>
    <row r="22973" spans="1:4" x14ac:dyDescent="0.3">
      <c r="A22973" t="s">
        <v>81728</v>
      </c>
      <c r="B22973">
        <v>236</v>
      </c>
      <c r="C22973">
        <v>8966</v>
      </c>
      <c r="D22973">
        <v>3</v>
      </c>
    </row>
    <row r="22974" spans="1:4" x14ac:dyDescent="0.3">
      <c r="A22974" t="s">
        <v>81728</v>
      </c>
      <c r="B22974">
        <v>238</v>
      </c>
      <c r="C22974">
        <v>8731</v>
      </c>
      <c r="D22974">
        <v>3</v>
      </c>
    </row>
    <row r="22975" spans="1:4" x14ac:dyDescent="0.3">
      <c r="A22975" t="s">
        <v>81728</v>
      </c>
      <c r="B22975">
        <v>246</v>
      </c>
      <c r="C22975">
        <v>8966</v>
      </c>
      <c r="D22975">
        <v>4</v>
      </c>
    </row>
    <row r="22976" spans="1:4" x14ac:dyDescent="0.3">
      <c r="A22976" t="s">
        <v>81728</v>
      </c>
      <c r="B22976">
        <v>253</v>
      </c>
      <c r="C22976">
        <v>6074</v>
      </c>
      <c r="D22976">
        <v>1</v>
      </c>
    </row>
    <row r="22977" spans="1:4" x14ac:dyDescent="0.3">
      <c r="A22977" t="s">
        <v>81728</v>
      </c>
      <c r="B22977">
        <v>273</v>
      </c>
      <c r="C22977">
        <v>355</v>
      </c>
      <c r="D22977">
        <v>3</v>
      </c>
    </row>
    <row r="22978" spans="1:4" x14ac:dyDescent="0.3">
      <c r="A22978" t="s">
        <v>81728</v>
      </c>
      <c r="B22978">
        <v>277</v>
      </c>
      <c r="C22978">
        <v>2878</v>
      </c>
      <c r="D22978">
        <v>4</v>
      </c>
    </row>
    <row r="22979" spans="1:4" x14ac:dyDescent="0.3">
      <c r="A22979" t="s">
        <v>81728</v>
      </c>
      <c r="B22979">
        <v>280</v>
      </c>
      <c r="C22979">
        <v>7573</v>
      </c>
      <c r="D22979">
        <v>3</v>
      </c>
    </row>
    <row r="22980" spans="1:4" x14ac:dyDescent="0.3">
      <c r="A22980" t="s">
        <v>81728</v>
      </c>
      <c r="B22980">
        <v>307</v>
      </c>
      <c r="C22980">
        <v>3533</v>
      </c>
      <c r="D22980">
        <v>2</v>
      </c>
    </row>
    <row r="22981" spans="1:4" x14ac:dyDescent="0.3">
      <c r="A22981" t="s">
        <v>81728</v>
      </c>
      <c r="B22981">
        <v>316</v>
      </c>
      <c r="C22981">
        <v>1418</v>
      </c>
      <c r="D22981">
        <v>2</v>
      </c>
    </row>
    <row r="22982" spans="1:4" x14ac:dyDescent="0.3">
      <c r="A22982" t="s">
        <v>81728</v>
      </c>
      <c r="B22982">
        <v>323</v>
      </c>
      <c r="C22982">
        <v>1418</v>
      </c>
      <c r="D22982">
        <v>1</v>
      </c>
    </row>
    <row r="22983" spans="1:4" x14ac:dyDescent="0.3">
      <c r="A22983" t="s">
        <v>81728</v>
      </c>
      <c r="B22983">
        <v>329</v>
      </c>
      <c r="C22983">
        <v>7192</v>
      </c>
      <c r="D22983">
        <v>1</v>
      </c>
    </row>
    <row r="22984" spans="1:4" x14ac:dyDescent="0.3">
      <c r="A22984" t="s">
        <v>81728</v>
      </c>
      <c r="B22984">
        <v>331</v>
      </c>
      <c r="C22984">
        <v>6291</v>
      </c>
      <c r="D22984">
        <v>3</v>
      </c>
    </row>
    <row r="22985" spans="1:4" x14ac:dyDescent="0.3">
      <c r="A22985" t="s">
        <v>81728</v>
      </c>
      <c r="B22985">
        <v>342</v>
      </c>
      <c r="C22985">
        <v>6291</v>
      </c>
      <c r="D22985">
        <v>4</v>
      </c>
    </row>
    <row r="22986" spans="1:4" x14ac:dyDescent="0.3">
      <c r="A22986" t="s">
        <v>81728</v>
      </c>
      <c r="B22986">
        <v>358</v>
      </c>
      <c r="C22986">
        <v>4824</v>
      </c>
      <c r="D22986">
        <v>5</v>
      </c>
    </row>
    <row r="22987" spans="1:4" x14ac:dyDescent="0.3">
      <c r="A22987" t="s">
        <v>81728</v>
      </c>
      <c r="B22987">
        <v>378</v>
      </c>
      <c r="C22987">
        <v>2905</v>
      </c>
      <c r="D22987">
        <v>2</v>
      </c>
    </row>
    <row r="22988" spans="1:4" x14ac:dyDescent="0.3">
      <c r="A22988" t="s">
        <v>81728</v>
      </c>
      <c r="B22988">
        <v>382</v>
      </c>
      <c r="C22988">
        <v>76</v>
      </c>
      <c r="D22988">
        <v>3</v>
      </c>
    </row>
    <row r="22989" spans="1:4" x14ac:dyDescent="0.3">
      <c r="A22989" t="s">
        <v>81728</v>
      </c>
      <c r="B22989">
        <v>384</v>
      </c>
      <c r="C22989">
        <v>4096</v>
      </c>
      <c r="D22989">
        <v>3</v>
      </c>
    </row>
    <row r="22990" spans="1:4" x14ac:dyDescent="0.3">
      <c r="A22990" t="s">
        <v>81728</v>
      </c>
      <c r="B22990">
        <v>394</v>
      </c>
      <c r="C22990">
        <v>8731</v>
      </c>
      <c r="D22990">
        <v>2</v>
      </c>
    </row>
    <row r="22991" spans="1:4" x14ac:dyDescent="0.3">
      <c r="A22991" t="s">
        <v>81728</v>
      </c>
      <c r="B22991">
        <v>411</v>
      </c>
      <c r="C22991">
        <v>118</v>
      </c>
      <c r="D22991">
        <v>2</v>
      </c>
    </row>
    <row r="22992" spans="1:4" x14ac:dyDescent="0.3">
      <c r="A22992" t="s">
        <v>81728</v>
      </c>
      <c r="B22992">
        <v>411</v>
      </c>
      <c r="C22992">
        <v>4096</v>
      </c>
      <c r="D22992">
        <v>2</v>
      </c>
    </row>
    <row r="22993" spans="1:4" x14ac:dyDescent="0.3">
      <c r="A22993" t="s">
        <v>81728</v>
      </c>
      <c r="B22993">
        <v>431</v>
      </c>
      <c r="C22993">
        <v>4824</v>
      </c>
      <c r="D22993">
        <v>4</v>
      </c>
    </row>
    <row r="22994" spans="1:4" x14ac:dyDescent="0.3">
      <c r="A22994" t="s">
        <v>81728</v>
      </c>
      <c r="B22994">
        <v>437</v>
      </c>
      <c r="C22994">
        <v>2878</v>
      </c>
      <c r="D22994">
        <v>3</v>
      </c>
    </row>
    <row r="22995" spans="1:4" x14ac:dyDescent="0.3">
      <c r="A22995" t="s">
        <v>81728</v>
      </c>
      <c r="B22995">
        <v>440</v>
      </c>
      <c r="C22995">
        <v>754</v>
      </c>
      <c r="D22995">
        <v>4</v>
      </c>
    </row>
    <row r="22996" spans="1:4" x14ac:dyDescent="0.3">
      <c r="A22996" t="s">
        <v>81728</v>
      </c>
      <c r="B22996">
        <v>440</v>
      </c>
      <c r="C22996">
        <v>2905</v>
      </c>
      <c r="D22996">
        <v>4</v>
      </c>
    </row>
    <row r="22997" spans="1:4" x14ac:dyDescent="0.3">
      <c r="A22997" t="s">
        <v>81728</v>
      </c>
      <c r="B22997">
        <v>443</v>
      </c>
      <c r="C22997">
        <v>3676</v>
      </c>
      <c r="D22997">
        <v>2</v>
      </c>
    </row>
    <row r="22998" spans="1:4" x14ac:dyDescent="0.3">
      <c r="A22998" t="s">
        <v>81728</v>
      </c>
      <c r="B22998">
        <v>470</v>
      </c>
      <c r="C22998">
        <v>5358</v>
      </c>
      <c r="D22998">
        <v>3</v>
      </c>
    </row>
    <row r="22999" spans="1:4" x14ac:dyDescent="0.3">
      <c r="A22999" t="s">
        <v>81728</v>
      </c>
      <c r="B22999">
        <v>477</v>
      </c>
      <c r="C22999">
        <v>1418</v>
      </c>
      <c r="D22999">
        <v>1</v>
      </c>
    </row>
    <row r="23000" spans="1:4" x14ac:dyDescent="0.3">
      <c r="A23000" t="s">
        <v>81728</v>
      </c>
      <c r="B23000">
        <v>478</v>
      </c>
      <c r="C23000">
        <v>3533</v>
      </c>
      <c r="D23000">
        <v>3</v>
      </c>
    </row>
    <row r="23001" spans="1:4" x14ac:dyDescent="0.3">
      <c r="A23001" t="s">
        <v>81728</v>
      </c>
      <c r="B23001">
        <v>480</v>
      </c>
      <c r="C23001">
        <v>2878</v>
      </c>
      <c r="D23001">
        <v>3</v>
      </c>
    </row>
    <row r="23002" spans="1:4" x14ac:dyDescent="0.3">
      <c r="A23002" t="s">
        <v>81728</v>
      </c>
      <c r="B23002">
        <v>481</v>
      </c>
      <c r="C23002">
        <v>4105</v>
      </c>
      <c r="D23002">
        <v>2</v>
      </c>
    </row>
    <row r="23003" spans="1:4" x14ac:dyDescent="0.3">
      <c r="A23003" t="s">
        <v>81728</v>
      </c>
      <c r="B23003">
        <v>493</v>
      </c>
      <c r="C23003">
        <v>4863</v>
      </c>
      <c r="D23003">
        <v>3</v>
      </c>
    </row>
    <row r="23004" spans="1:4" x14ac:dyDescent="0.3">
      <c r="A23004" t="s">
        <v>81728</v>
      </c>
      <c r="B23004">
        <v>497</v>
      </c>
      <c r="C23004">
        <v>5358</v>
      </c>
      <c r="D23004">
        <v>3</v>
      </c>
    </row>
    <row r="23005" spans="1:4" x14ac:dyDescent="0.3">
      <c r="A23005" t="s">
        <v>81728</v>
      </c>
      <c r="B23005">
        <v>503</v>
      </c>
      <c r="C23005">
        <v>2437</v>
      </c>
      <c r="D23005">
        <v>3</v>
      </c>
    </row>
    <row r="23006" spans="1:4" x14ac:dyDescent="0.3">
      <c r="A23006" t="s">
        <v>81728</v>
      </c>
      <c r="B23006">
        <v>506</v>
      </c>
      <c r="C23006">
        <v>4863</v>
      </c>
      <c r="D23006">
        <v>3</v>
      </c>
    </row>
    <row r="23007" spans="1:4" x14ac:dyDescent="0.3">
      <c r="A23007" t="s">
        <v>81728</v>
      </c>
      <c r="B23007">
        <v>516</v>
      </c>
      <c r="C23007">
        <v>4863</v>
      </c>
      <c r="D23007">
        <v>3</v>
      </c>
    </row>
    <row r="23008" spans="1:4" x14ac:dyDescent="0.3">
      <c r="A23008" t="s">
        <v>81728</v>
      </c>
      <c r="B23008">
        <v>517</v>
      </c>
      <c r="C23008">
        <v>355</v>
      </c>
      <c r="D23008">
        <v>4</v>
      </c>
    </row>
    <row r="23009" spans="1:4" x14ac:dyDescent="0.3">
      <c r="A23009" t="s">
        <v>81728</v>
      </c>
      <c r="B23009">
        <v>525</v>
      </c>
      <c r="C23009">
        <v>6074</v>
      </c>
      <c r="D23009">
        <v>1</v>
      </c>
    </row>
    <row r="23010" spans="1:4" x14ac:dyDescent="0.3">
      <c r="A23010" t="s">
        <v>81728</v>
      </c>
      <c r="B23010">
        <v>556</v>
      </c>
      <c r="C23010">
        <v>754</v>
      </c>
      <c r="D23010">
        <v>4</v>
      </c>
    </row>
    <row r="23011" spans="1:4" x14ac:dyDescent="0.3">
      <c r="A23011" t="s">
        <v>81728</v>
      </c>
      <c r="B23011">
        <v>579</v>
      </c>
      <c r="C23011">
        <v>7192</v>
      </c>
      <c r="D23011">
        <v>3</v>
      </c>
    </row>
    <row r="23012" spans="1:4" x14ac:dyDescent="0.3">
      <c r="A23012" t="s">
        <v>81728</v>
      </c>
      <c r="B23012">
        <v>580</v>
      </c>
      <c r="C23012">
        <v>7909</v>
      </c>
      <c r="D23012">
        <v>3</v>
      </c>
    </row>
    <row r="23013" spans="1:4" x14ac:dyDescent="0.3">
      <c r="A23013" t="s">
        <v>81728</v>
      </c>
      <c r="B23013">
        <v>581</v>
      </c>
      <c r="C23013">
        <v>4998</v>
      </c>
      <c r="D23013">
        <v>4</v>
      </c>
    </row>
    <row r="23014" spans="1:4" x14ac:dyDescent="0.3">
      <c r="A23014" t="s">
        <v>81728</v>
      </c>
      <c r="B23014">
        <v>612</v>
      </c>
      <c r="C23014">
        <v>4076</v>
      </c>
      <c r="D23014">
        <v>1</v>
      </c>
    </row>
    <row r="23015" spans="1:4" x14ac:dyDescent="0.3">
      <c r="A23015" t="s">
        <v>81728</v>
      </c>
      <c r="B23015">
        <v>625</v>
      </c>
      <c r="C23015">
        <v>2437</v>
      </c>
      <c r="D23015">
        <v>4</v>
      </c>
    </row>
    <row r="23016" spans="1:4" x14ac:dyDescent="0.3">
      <c r="A23016" t="s">
        <v>81728</v>
      </c>
      <c r="B23016">
        <v>660</v>
      </c>
      <c r="C23016">
        <v>1418</v>
      </c>
      <c r="D23016">
        <v>2</v>
      </c>
    </row>
    <row r="23017" spans="1:4" x14ac:dyDescent="0.3">
      <c r="A23017" t="s">
        <v>81728</v>
      </c>
      <c r="B23017">
        <v>672</v>
      </c>
      <c r="C23017">
        <v>4863</v>
      </c>
      <c r="D23017">
        <v>3</v>
      </c>
    </row>
    <row r="23018" spans="1:4" x14ac:dyDescent="0.3">
      <c r="A23018" t="s">
        <v>81728</v>
      </c>
      <c r="B23018">
        <v>697</v>
      </c>
      <c r="C23018">
        <v>2878</v>
      </c>
      <c r="D23018">
        <v>5</v>
      </c>
    </row>
    <row r="23019" spans="1:4" x14ac:dyDescent="0.3">
      <c r="A23019" t="s">
        <v>81728</v>
      </c>
      <c r="B23019">
        <v>700</v>
      </c>
      <c r="C23019">
        <v>1451</v>
      </c>
      <c r="D23019">
        <v>2</v>
      </c>
    </row>
    <row r="23020" spans="1:4" x14ac:dyDescent="0.3">
      <c r="A23020" t="s">
        <v>81728</v>
      </c>
      <c r="B23020">
        <v>727</v>
      </c>
      <c r="C23020">
        <v>4096</v>
      </c>
      <c r="D23020">
        <v>3</v>
      </c>
    </row>
    <row r="23021" spans="1:4" x14ac:dyDescent="0.3">
      <c r="A23021" t="s">
        <v>81728</v>
      </c>
      <c r="B23021">
        <v>730</v>
      </c>
      <c r="C23021">
        <v>4078</v>
      </c>
      <c r="D23021">
        <v>4</v>
      </c>
    </row>
    <row r="23022" spans="1:4" x14ac:dyDescent="0.3">
      <c r="A23022" t="s">
        <v>81728</v>
      </c>
      <c r="B23022">
        <v>735</v>
      </c>
      <c r="C23022">
        <v>4824</v>
      </c>
      <c r="D23022">
        <v>3</v>
      </c>
    </row>
    <row r="23023" spans="1:4" x14ac:dyDescent="0.3">
      <c r="A23023" t="s">
        <v>81728</v>
      </c>
      <c r="B23023">
        <v>736</v>
      </c>
      <c r="C23023">
        <v>76</v>
      </c>
      <c r="D23023">
        <v>3</v>
      </c>
    </row>
    <row r="23024" spans="1:4" x14ac:dyDescent="0.3">
      <c r="A23024" t="s">
        <v>81728</v>
      </c>
      <c r="B23024">
        <v>750</v>
      </c>
      <c r="C23024">
        <v>355</v>
      </c>
      <c r="D23024">
        <v>2</v>
      </c>
    </row>
    <row r="23025" spans="1:4" x14ac:dyDescent="0.3">
      <c r="A23025" t="s">
        <v>81728</v>
      </c>
      <c r="B23025">
        <v>755</v>
      </c>
      <c r="C23025">
        <v>4863</v>
      </c>
      <c r="D23025">
        <v>2</v>
      </c>
    </row>
    <row r="23026" spans="1:4" x14ac:dyDescent="0.3">
      <c r="A23026" t="s">
        <v>81728</v>
      </c>
      <c r="B23026">
        <v>793</v>
      </c>
      <c r="C23026">
        <v>4105</v>
      </c>
      <c r="D23026">
        <v>2</v>
      </c>
    </row>
    <row r="23027" spans="1:4" x14ac:dyDescent="0.3">
      <c r="A23027" t="s">
        <v>81728</v>
      </c>
      <c r="B23027">
        <v>794</v>
      </c>
      <c r="C23027">
        <v>5063</v>
      </c>
      <c r="D23027">
        <v>3</v>
      </c>
    </row>
    <row r="23028" spans="1:4" x14ac:dyDescent="0.3">
      <c r="A23028" t="s">
        <v>81728</v>
      </c>
      <c r="B23028">
        <v>797</v>
      </c>
      <c r="C23028">
        <v>4998</v>
      </c>
      <c r="D23028">
        <v>3</v>
      </c>
    </row>
    <row r="23029" spans="1:4" x14ac:dyDescent="0.3">
      <c r="A23029" t="s">
        <v>81728</v>
      </c>
      <c r="B23029">
        <v>799</v>
      </c>
      <c r="C23029">
        <v>8966</v>
      </c>
      <c r="D23029">
        <v>4</v>
      </c>
    </row>
    <row r="23030" spans="1:4" x14ac:dyDescent="0.3">
      <c r="A23030" t="s">
        <v>81728</v>
      </c>
      <c r="B23030">
        <v>808</v>
      </c>
      <c r="C23030">
        <v>6074</v>
      </c>
      <c r="D23030">
        <v>1</v>
      </c>
    </row>
    <row r="23031" spans="1:4" x14ac:dyDescent="0.3">
      <c r="A23031" t="s">
        <v>81728</v>
      </c>
      <c r="B23031">
        <v>813</v>
      </c>
      <c r="C23031">
        <v>5358</v>
      </c>
      <c r="D23031">
        <v>2</v>
      </c>
    </row>
    <row r="23032" spans="1:4" x14ac:dyDescent="0.3">
      <c r="A23032" t="s">
        <v>81728</v>
      </c>
      <c r="B23032">
        <v>832</v>
      </c>
      <c r="C23032">
        <v>9794</v>
      </c>
      <c r="D23032">
        <v>1</v>
      </c>
    </row>
    <row r="23033" spans="1:4" x14ac:dyDescent="0.3">
      <c r="A23033" t="s">
        <v>81728</v>
      </c>
      <c r="B23033">
        <v>841</v>
      </c>
      <c r="C23033">
        <v>4824</v>
      </c>
      <c r="D23033">
        <v>3</v>
      </c>
    </row>
    <row r="23034" spans="1:4" x14ac:dyDescent="0.3">
      <c r="A23034" t="s">
        <v>81728</v>
      </c>
      <c r="B23034">
        <v>856</v>
      </c>
      <c r="C23034">
        <v>7573</v>
      </c>
      <c r="D23034">
        <v>3</v>
      </c>
    </row>
    <row r="23035" spans="1:4" x14ac:dyDescent="0.3">
      <c r="A23035" t="s">
        <v>81728</v>
      </c>
      <c r="B23035">
        <v>894</v>
      </c>
      <c r="C23035">
        <v>8374</v>
      </c>
      <c r="D23035">
        <v>3</v>
      </c>
    </row>
    <row r="23036" spans="1:4" x14ac:dyDescent="0.3">
      <c r="A23036" t="s">
        <v>81728</v>
      </c>
      <c r="B23036">
        <v>895</v>
      </c>
      <c r="C23036">
        <v>6074</v>
      </c>
      <c r="D23036">
        <v>2</v>
      </c>
    </row>
    <row r="23037" spans="1:4" x14ac:dyDescent="0.3">
      <c r="A23037" t="s">
        <v>81728</v>
      </c>
      <c r="B23037">
        <v>917</v>
      </c>
      <c r="C23037">
        <v>5063</v>
      </c>
      <c r="D23037">
        <v>2</v>
      </c>
    </row>
    <row r="23038" spans="1:4" x14ac:dyDescent="0.3">
      <c r="A23038" t="s">
        <v>81728</v>
      </c>
      <c r="B23038">
        <v>919</v>
      </c>
      <c r="C23038">
        <v>7909</v>
      </c>
      <c r="D23038">
        <v>3</v>
      </c>
    </row>
    <row r="23039" spans="1:4" x14ac:dyDescent="0.3">
      <c r="A23039" t="s">
        <v>81728</v>
      </c>
      <c r="B23039">
        <v>925</v>
      </c>
      <c r="C23039">
        <v>2437</v>
      </c>
      <c r="D23039">
        <v>3</v>
      </c>
    </row>
    <row r="23040" spans="1:4" x14ac:dyDescent="0.3">
      <c r="A23040" t="s">
        <v>81728</v>
      </c>
      <c r="B23040">
        <v>926</v>
      </c>
      <c r="C23040">
        <v>8902</v>
      </c>
      <c r="D23040">
        <v>3</v>
      </c>
    </row>
    <row r="23041" spans="1:4" x14ac:dyDescent="0.3">
      <c r="A23041" t="s">
        <v>81728</v>
      </c>
      <c r="B23041">
        <v>937</v>
      </c>
      <c r="C23041">
        <v>3627</v>
      </c>
      <c r="D23041">
        <v>4</v>
      </c>
    </row>
    <row r="23042" spans="1:4" x14ac:dyDescent="0.3">
      <c r="A23042" t="s">
        <v>81728</v>
      </c>
      <c r="B23042">
        <v>942</v>
      </c>
      <c r="C23042">
        <v>5358</v>
      </c>
      <c r="D23042">
        <v>3</v>
      </c>
    </row>
    <row r="23043" spans="1:4" x14ac:dyDescent="0.3">
      <c r="A23043" t="s">
        <v>81728</v>
      </c>
      <c r="B23043">
        <v>951</v>
      </c>
      <c r="C23043">
        <v>4998</v>
      </c>
      <c r="D23043">
        <v>4</v>
      </c>
    </row>
    <row r="23044" spans="1:4" x14ac:dyDescent="0.3">
      <c r="A23044" t="s">
        <v>81728</v>
      </c>
      <c r="B23044">
        <v>956</v>
      </c>
      <c r="C23044">
        <v>8966</v>
      </c>
      <c r="D23044">
        <v>4</v>
      </c>
    </row>
    <row r="23045" spans="1:4" x14ac:dyDescent="0.3">
      <c r="A23045" t="s">
        <v>81728</v>
      </c>
      <c r="B23045">
        <v>957</v>
      </c>
      <c r="C23045">
        <v>5898</v>
      </c>
      <c r="D23045">
        <v>3</v>
      </c>
    </row>
    <row r="23046" spans="1:4" x14ac:dyDescent="0.3">
      <c r="A23046" t="s">
        <v>81728</v>
      </c>
      <c r="B23046">
        <v>960</v>
      </c>
      <c r="C23046">
        <v>8731</v>
      </c>
      <c r="D23046">
        <v>3</v>
      </c>
    </row>
    <row r="23047" spans="1:4" x14ac:dyDescent="0.3">
      <c r="A23047" t="s">
        <v>81728</v>
      </c>
      <c r="B23047">
        <v>972</v>
      </c>
      <c r="C23047">
        <v>355</v>
      </c>
      <c r="D23047">
        <v>3</v>
      </c>
    </row>
    <row r="23048" spans="1:4" x14ac:dyDescent="0.3">
      <c r="A23048" t="s">
        <v>81728</v>
      </c>
      <c r="B23048">
        <v>976</v>
      </c>
      <c r="C23048">
        <v>4863</v>
      </c>
      <c r="D23048">
        <v>3</v>
      </c>
    </row>
    <row r="23049" spans="1:4" x14ac:dyDescent="0.3">
      <c r="A23049" t="s">
        <v>81728</v>
      </c>
      <c r="B23049">
        <v>985</v>
      </c>
      <c r="C23049">
        <v>76</v>
      </c>
      <c r="D23049">
        <v>3</v>
      </c>
    </row>
    <row r="23050" spans="1:4" x14ac:dyDescent="0.3">
      <c r="A23050" t="s">
        <v>81728</v>
      </c>
      <c r="B23050">
        <v>990</v>
      </c>
      <c r="C23050">
        <v>8647</v>
      </c>
      <c r="D23050">
        <v>4</v>
      </c>
    </row>
    <row r="23051" spans="1:4" x14ac:dyDescent="0.3">
      <c r="A23051" t="s">
        <v>81728</v>
      </c>
      <c r="B23051">
        <v>1016</v>
      </c>
      <c r="C23051">
        <v>2905</v>
      </c>
      <c r="D23051">
        <v>4</v>
      </c>
    </row>
    <row r="23052" spans="1:4" x14ac:dyDescent="0.3">
      <c r="A23052" t="s">
        <v>81728</v>
      </c>
      <c r="B23052">
        <v>1026</v>
      </c>
      <c r="C23052">
        <v>1418</v>
      </c>
      <c r="D23052">
        <v>1</v>
      </c>
    </row>
    <row r="23053" spans="1:4" x14ac:dyDescent="0.3">
      <c r="A23053" t="s">
        <v>81728</v>
      </c>
      <c r="B23053">
        <v>1030</v>
      </c>
      <c r="C23053">
        <v>4078</v>
      </c>
      <c r="D23053">
        <v>4</v>
      </c>
    </row>
    <row r="23054" spans="1:4" x14ac:dyDescent="0.3">
      <c r="A23054" t="s">
        <v>81728</v>
      </c>
      <c r="B23054">
        <v>1046</v>
      </c>
      <c r="C23054">
        <v>4105</v>
      </c>
      <c r="D23054">
        <v>3</v>
      </c>
    </row>
    <row r="23055" spans="1:4" x14ac:dyDescent="0.3">
      <c r="A23055" t="s">
        <v>81728</v>
      </c>
      <c r="B23055">
        <v>1060</v>
      </c>
      <c r="C23055">
        <v>8647</v>
      </c>
      <c r="D23055">
        <v>3</v>
      </c>
    </row>
    <row r="23056" spans="1:4" x14ac:dyDescent="0.3">
      <c r="A23056" t="s">
        <v>81728</v>
      </c>
      <c r="B23056">
        <v>1062</v>
      </c>
      <c r="C23056">
        <v>5328</v>
      </c>
      <c r="D23056">
        <v>2</v>
      </c>
    </row>
    <row r="23057" spans="1:4" x14ac:dyDescent="0.3">
      <c r="A23057" t="s">
        <v>81728</v>
      </c>
      <c r="B23057">
        <v>1063</v>
      </c>
      <c r="C23057">
        <v>4078</v>
      </c>
      <c r="D23057">
        <v>3</v>
      </c>
    </row>
    <row r="23058" spans="1:4" x14ac:dyDescent="0.3">
      <c r="A23058" t="s">
        <v>81728</v>
      </c>
      <c r="B23058">
        <v>1077</v>
      </c>
      <c r="C23058">
        <v>2905</v>
      </c>
      <c r="D23058">
        <v>4</v>
      </c>
    </row>
    <row r="23059" spans="1:4" x14ac:dyDescent="0.3">
      <c r="A23059" t="s">
        <v>81728</v>
      </c>
      <c r="B23059">
        <v>1078</v>
      </c>
      <c r="C23059">
        <v>7192</v>
      </c>
      <c r="D23059">
        <v>1</v>
      </c>
    </row>
    <row r="23060" spans="1:4" x14ac:dyDescent="0.3">
      <c r="A23060" t="s">
        <v>81728</v>
      </c>
      <c r="B23060">
        <v>1086</v>
      </c>
      <c r="C23060">
        <v>5358</v>
      </c>
      <c r="D23060">
        <v>3</v>
      </c>
    </row>
    <row r="23061" spans="1:4" x14ac:dyDescent="0.3">
      <c r="A23061" t="s">
        <v>81728</v>
      </c>
      <c r="B23061">
        <v>1092</v>
      </c>
      <c r="C23061">
        <v>1418</v>
      </c>
      <c r="D23061">
        <v>2</v>
      </c>
    </row>
    <row r="23062" spans="1:4" x14ac:dyDescent="0.3">
      <c r="A23062" t="s">
        <v>81728</v>
      </c>
      <c r="B23062">
        <v>1097</v>
      </c>
      <c r="C23062">
        <v>6291</v>
      </c>
      <c r="D23062">
        <v>3</v>
      </c>
    </row>
    <row r="23063" spans="1:4" x14ac:dyDescent="0.3">
      <c r="A23063" t="s">
        <v>81728</v>
      </c>
      <c r="B23063">
        <v>1099</v>
      </c>
      <c r="C23063">
        <v>7573</v>
      </c>
      <c r="D23063">
        <v>2</v>
      </c>
    </row>
    <row r="23064" spans="1:4" x14ac:dyDescent="0.3">
      <c r="A23064" t="s">
        <v>81728</v>
      </c>
      <c r="B23064">
        <v>1102</v>
      </c>
      <c r="C23064">
        <v>7573</v>
      </c>
      <c r="D23064">
        <v>3</v>
      </c>
    </row>
    <row r="23065" spans="1:4" x14ac:dyDescent="0.3">
      <c r="A23065" t="s">
        <v>81728</v>
      </c>
      <c r="B23065">
        <v>1120</v>
      </c>
      <c r="C23065">
        <v>8731</v>
      </c>
      <c r="D23065">
        <v>3</v>
      </c>
    </row>
    <row r="23066" spans="1:4" x14ac:dyDescent="0.3">
      <c r="A23066" t="s">
        <v>81728</v>
      </c>
      <c r="B23066">
        <v>1151</v>
      </c>
      <c r="C23066">
        <v>5898</v>
      </c>
      <c r="D23066">
        <v>3</v>
      </c>
    </row>
    <row r="23067" spans="1:4" x14ac:dyDescent="0.3">
      <c r="A23067" t="s">
        <v>81728</v>
      </c>
      <c r="B23067">
        <v>1162</v>
      </c>
      <c r="C23067">
        <v>5328</v>
      </c>
      <c r="D23067">
        <v>1</v>
      </c>
    </row>
    <row r="23068" spans="1:4" x14ac:dyDescent="0.3">
      <c r="A23068" t="s">
        <v>81728</v>
      </c>
      <c r="B23068">
        <v>1163</v>
      </c>
      <c r="C23068">
        <v>4824</v>
      </c>
      <c r="D23068">
        <v>2</v>
      </c>
    </row>
    <row r="23069" spans="1:4" x14ac:dyDescent="0.3">
      <c r="A23069" t="s">
        <v>81728</v>
      </c>
      <c r="B23069">
        <v>1168</v>
      </c>
      <c r="C23069">
        <v>118</v>
      </c>
      <c r="D23069">
        <v>3</v>
      </c>
    </row>
    <row r="23070" spans="1:4" x14ac:dyDescent="0.3">
      <c r="A23070" t="s">
        <v>81728</v>
      </c>
      <c r="B23070">
        <v>1169</v>
      </c>
      <c r="C23070">
        <v>7909</v>
      </c>
      <c r="D23070">
        <v>4</v>
      </c>
    </row>
    <row r="23071" spans="1:4" x14ac:dyDescent="0.3">
      <c r="A23071" t="s">
        <v>81728</v>
      </c>
      <c r="B23071">
        <v>1183</v>
      </c>
      <c r="C23071">
        <v>2905</v>
      </c>
      <c r="D23071">
        <v>3</v>
      </c>
    </row>
    <row r="23072" spans="1:4" x14ac:dyDescent="0.3">
      <c r="A23072" t="s">
        <v>81728</v>
      </c>
      <c r="B23072">
        <v>1183</v>
      </c>
      <c r="C23072">
        <v>3627</v>
      </c>
      <c r="D23072">
        <v>2</v>
      </c>
    </row>
    <row r="23073" spans="1:4" x14ac:dyDescent="0.3">
      <c r="A23073" t="s">
        <v>81728</v>
      </c>
      <c r="B23073">
        <v>1196</v>
      </c>
      <c r="C23073">
        <v>5744</v>
      </c>
      <c r="D23073">
        <v>4</v>
      </c>
    </row>
    <row r="23074" spans="1:4" x14ac:dyDescent="0.3">
      <c r="A23074" t="s">
        <v>81728</v>
      </c>
      <c r="B23074">
        <v>1216</v>
      </c>
      <c r="C23074">
        <v>5063</v>
      </c>
      <c r="D23074">
        <v>4</v>
      </c>
    </row>
    <row r="23075" spans="1:4" x14ac:dyDescent="0.3">
      <c r="A23075" t="s">
        <v>81728</v>
      </c>
      <c r="B23075">
        <v>1243</v>
      </c>
      <c r="C23075">
        <v>8731</v>
      </c>
      <c r="D23075">
        <v>3</v>
      </c>
    </row>
    <row r="23076" spans="1:4" x14ac:dyDescent="0.3">
      <c r="A23076" t="s">
        <v>81728</v>
      </c>
      <c r="B23076">
        <v>1246</v>
      </c>
      <c r="C23076">
        <v>4824</v>
      </c>
      <c r="D23076">
        <v>4</v>
      </c>
    </row>
    <row r="23077" spans="1:4" x14ac:dyDescent="0.3">
      <c r="A23077" t="s">
        <v>81728</v>
      </c>
      <c r="B23077">
        <v>1246</v>
      </c>
      <c r="C23077">
        <v>7573</v>
      </c>
      <c r="D23077">
        <v>4</v>
      </c>
    </row>
    <row r="23078" spans="1:4" x14ac:dyDescent="0.3">
      <c r="A23078" t="s">
        <v>81728</v>
      </c>
      <c r="B23078">
        <v>1252</v>
      </c>
      <c r="C23078">
        <v>5744</v>
      </c>
      <c r="D23078">
        <v>3</v>
      </c>
    </row>
    <row r="23079" spans="1:4" x14ac:dyDescent="0.3">
      <c r="A23079" t="s">
        <v>81728</v>
      </c>
      <c r="B23079">
        <v>1266</v>
      </c>
      <c r="C23079">
        <v>2905</v>
      </c>
      <c r="D23079">
        <v>3</v>
      </c>
    </row>
    <row r="23080" spans="1:4" x14ac:dyDescent="0.3">
      <c r="A23080" t="s">
        <v>81728</v>
      </c>
      <c r="B23080">
        <v>1270</v>
      </c>
      <c r="C23080">
        <v>4096</v>
      </c>
      <c r="D23080">
        <v>4</v>
      </c>
    </row>
    <row r="23081" spans="1:4" x14ac:dyDescent="0.3">
      <c r="A23081" t="s">
        <v>81728</v>
      </c>
      <c r="B23081">
        <v>1288</v>
      </c>
      <c r="C23081">
        <v>355</v>
      </c>
      <c r="D23081">
        <v>3</v>
      </c>
    </row>
    <row r="23082" spans="1:4" x14ac:dyDescent="0.3">
      <c r="A23082" t="s">
        <v>81728</v>
      </c>
      <c r="B23082">
        <v>1296</v>
      </c>
      <c r="C23082">
        <v>7909</v>
      </c>
      <c r="D23082">
        <v>3</v>
      </c>
    </row>
    <row r="23083" spans="1:4" x14ac:dyDescent="0.3">
      <c r="A23083" t="s">
        <v>81728</v>
      </c>
      <c r="B23083">
        <v>1329</v>
      </c>
      <c r="C23083">
        <v>4105</v>
      </c>
      <c r="D23083">
        <v>3</v>
      </c>
    </row>
    <row r="23084" spans="1:4" x14ac:dyDescent="0.3">
      <c r="A23084" t="s">
        <v>81728</v>
      </c>
      <c r="B23084">
        <v>1332</v>
      </c>
      <c r="C23084">
        <v>4096</v>
      </c>
      <c r="D23084">
        <v>2</v>
      </c>
    </row>
    <row r="23085" spans="1:4" x14ac:dyDescent="0.3">
      <c r="A23085" t="s">
        <v>81728</v>
      </c>
      <c r="B23085">
        <v>1359</v>
      </c>
      <c r="C23085">
        <v>355</v>
      </c>
      <c r="D23085">
        <v>3</v>
      </c>
    </row>
    <row r="23086" spans="1:4" x14ac:dyDescent="0.3">
      <c r="A23086" t="s">
        <v>81728</v>
      </c>
      <c r="B23086">
        <v>1361</v>
      </c>
      <c r="C23086">
        <v>6074</v>
      </c>
      <c r="D23086">
        <v>2</v>
      </c>
    </row>
    <row r="23087" spans="1:4" x14ac:dyDescent="0.3">
      <c r="A23087" t="s">
        <v>81728</v>
      </c>
      <c r="B23087">
        <v>1403</v>
      </c>
      <c r="C23087">
        <v>8374</v>
      </c>
      <c r="D23087">
        <v>2</v>
      </c>
    </row>
    <row r="23088" spans="1:4" x14ac:dyDescent="0.3">
      <c r="A23088" t="s">
        <v>81728</v>
      </c>
      <c r="B23088">
        <v>1419</v>
      </c>
      <c r="C23088">
        <v>5358</v>
      </c>
      <c r="D23088">
        <v>2</v>
      </c>
    </row>
    <row r="23089" spans="1:4" x14ac:dyDescent="0.3">
      <c r="A23089" t="s">
        <v>81728</v>
      </c>
      <c r="B23089">
        <v>1424</v>
      </c>
      <c r="C23089">
        <v>8966</v>
      </c>
      <c r="D23089">
        <v>2</v>
      </c>
    </row>
    <row r="23090" spans="1:4" x14ac:dyDescent="0.3">
      <c r="A23090" t="s">
        <v>81728</v>
      </c>
      <c r="B23090">
        <v>1433</v>
      </c>
      <c r="C23090">
        <v>8374</v>
      </c>
      <c r="D23090">
        <v>4</v>
      </c>
    </row>
    <row r="23091" spans="1:4" x14ac:dyDescent="0.3">
      <c r="A23091" t="s">
        <v>81728</v>
      </c>
      <c r="B23091">
        <v>1442</v>
      </c>
      <c r="C23091">
        <v>9794</v>
      </c>
      <c r="D23091">
        <v>2</v>
      </c>
    </row>
    <row r="23092" spans="1:4" x14ac:dyDescent="0.3">
      <c r="A23092" t="s">
        <v>81728</v>
      </c>
      <c r="B23092">
        <v>1460</v>
      </c>
      <c r="C23092">
        <v>3533</v>
      </c>
      <c r="D23092">
        <v>4</v>
      </c>
    </row>
    <row r="23093" spans="1:4" x14ac:dyDescent="0.3">
      <c r="A23093" t="s">
        <v>81728</v>
      </c>
      <c r="B23093">
        <v>1469</v>
      </c>
      <c r="C23093">
        <v>4105</v>
      </c>
      <c r="D23093">
        <v>3</v>
      </c>
    </row>
    <row r="23094" spans="1:4" x14ac:dyDescent="0.3">
      <c r="A23094" t="s">
        <v>81728</v>
      </c>
      <c r="B23094">
        <v>1471</v>
      </c>
      <c r="C23094">
        <v>4076</v>
      </c>
      <c r="D23094">
        <v>1</v>
      </c>
    </row>
    <row r="23095" spans="1:4" x14ac:dyDescent="0.3">
      <c r="A23095" t="s">
        <v>81728</v>
      </c>
      <c r="B23095">
        <v>1473</v>
      </c>
      <c r="C23095">
        <v>5898</v>
      </c>
      <c r="D23095">
        <v>2</v>
      </c>
    </row>
    <row r="23096" spans="1:4" x14ac:dyDescent="0.3">
      <c r="A23096" t="s">
        <v>81728</v>
      </c>
      <c r="B23096">
        <v>1485</v>
      </c>
      <c r="C23096">
        <v>76</v>
      </c>
      <c r="D23096">
        <v>3</v>
      </c>
    </row>
    <row r="23097" spans="1:4" x14ac:dyDescent="0.3">
      <c r="A23097" t="s">
        <v>81728</v>
      </c>
      <c r="B23097">
        <v>1507</v>
      </c>
      <c r="C23097">
        <v>6291</v>
      </c>
      <c r="D23097">
        <v>2</v>
      </c>
    </row>
    <row r="23098" spans="1:4" x14ac:dyDescent="0.3">
      <c r="A23098" t="s">
        <v>81728</v>
      </c>
      <c r="B23098">
        <v>1509</v>
      </c>
      <c r="C23098">
        <v>1451</v>
      </c>
      <c r="D23098">
        <v>3</v>
      </c>
    </row>
    <row r="23099" spans="1:4" x14ac:dyDescent="0.3">
      <c r="A23099" t="s">
        <v>81728</v>
      </c>
      <c r="B23099">
        <v>1517</v>
      </c>
      <c r="C23099">
        <v>6074</v>
      </c>
      <c r="D23099">
        <v>2</v>
      </c>
    </row>
    <row r="23100" spans="1:4" x14ac:dyDescent="0.3">
      <c r="A23100" t="s">
        <v>81728</v>
      </c>
      <c r="B23100">
        <v>1532</v>
      </c>
      <c r="C23100">
        <v>8647</v>
      </c>
      <c r="D23100">
        <v>4</v>
      </c>
    </row>
    <row r="23101" spans="1:4" x14ac:dyDescent="0.3">
      <c r="A23101" t="s">
        <v>81728</v>
      </c>
      <c r="B23101">
        <v>1549</v>
      </c>
      <c r="C23101">
        <v>3533</v>
      </c>
      <c r="D23101">
        <v>4</v>
      </c>
    </row>
    <row r="23102" spans="1:4" x14ac:dyDescent="0.3">
      <c r="A23102" t="s">
        <v>81729</v>
      </c>
      <c r="B23102">
        <v>1</v>
      </c>
      <c r="C23102">
        <v>916</v>
      </c>
      <c r="D23102">
        <v>4</v>
      </c>
    </row>
    <row r="23103" spans="1:4" x14ac:dyDescent="0.3">
      <c r="A23103" t="s">
        <v>81729</v>
      </c>
      <c r="B23103">
        <v>9</v>
      </c>
      <c r="C23103">
        <v>7059</v>
      </c>
      <c r="D23103">
        <v>3</v>
      </c>
    </row>
    <row r="23104" spans="1:4" x14ac:dyDescent="0.3">
      <c r="A23104" t="s">
        <v>81729</v>
      </c>
      <c r="B23104">
        <v>10</v>
      </c>
      <c r="C23104">
        <v>2942</v>
      </c>
      <c r="D23104">
        <v>3</v>
      </c>
    </row>
    <row r="23105" spans="1:4" x14ac:dyDescent="0.3">
      <c r="A23105" t="s">
        <v>81729</v>
      </c>
      <c r="B23105">
        <v>15</v>
      </c>
      <c r="C23105">
        <v>5410</v>
      </c>
      <c r="D23105">
        <v>3</v>
      </c>
    </row>
    <row r="23106" spans="1:4" x14ac:dyDescent="0.3">
      <c r="A23106" t="s">
        <v>81729</v>
      </c>
      <c r="B23106">
        <v>25</v>
      </c>
      <c r="C23106">
        <v>5410</v>
      </c>
      <c r="D23106">
        <v>2</v>
      </c>
    </row>
    <row r="23107" spans="1:4" x14ac:dyDescent="0.3">
      <c r="A23107" t="s">
        <v>81729</v>
      </c>
      <c r="B23107">
        <v>30</v>
      </c>
      <c r="C23107">
        <v>551</v>
      </c>
      <c r="D23107">
        <v>3</v>
      </c>
    </row>
    <row r="23108" spans="1:4" x14ac:dyDescent="0.3">
      <c r="A23108" t="s">
        <v>81729</v>
      </c>
      <c r="B23108">
        <v>30</v>
      </c>
      <c r="C23108">
        <v>916</v>
      </c>
      <c r="D23108">
        <v>2</v>
      </c>
    </row>
    <row r="23109" spans="1:4" x14ac:dyDescent="0.3">
      <c r="A23109" t="s">
        <v>81729</v>
      </c>
      <c r="B23109">
        <v>31</v>
      </c>
      <c r="C23109">
        <v>2942</v>
      </c>
      <c r="D23109">
        <v>2</v>
      </c>
    </row>
    <row r="23110" spans="1:4" x14ac:dyDescent="0.3">
      <c r="A23110" t="s">
        <v>81729</v>
      </c>
      <c r="B23110">
        <v>31</v>
      </c>
      <c r="C23110">
        <v>5824</v>
      </c>
      <c r="D23110">
        <v>4</v>
      </c>
    </row>
    <row r="23111" spans="1:4" x14ac:dyDescent="0.3">
      <c r="A23111" t="s">
        <v>81729</v>
      </c>
      <c r="B23111">
        <v>43</v>
      </c>
      <c r="C23111">
        <v>2295</v>
      </c>
      <c r="D23111">
        <v>4</v>
      </c>
    </row>
    <row r="23112" spans="1:4" x14ac:dyDescent="0.3">
      <c r="A23112" t="s">
        <v>81729</v>
      </c>
      <c r="B23112">
        <v>46</v>
      </c>
      <c r="C23112">
        <v>5635</v>
      </c>
      <c r="D23112">
        <v>3</v>
      </c>
    </row>
    <row r="23113" spans="1:4" x14ac:dyDescent="0.3">
      <c r="A23113" t="s">
        <v>81729</v>
      </c>
      <c r="B23113">
        <v>53</v>
      </c>
      <c r="C23113">
        <v>5802</v>
      </c>
      <c r="D23113">
        <v>2</v>
      </c>
    </row>
    <row r="23114" spans="1:4" x14ac:dyDescent="0.3">
      <c r="A23114" t="s">
        <v>81729</v>
      </c>
      <c r="B23114">
        <v>84</v>
      </c>
      <c r="C23114">
        <v>4231</v>
      </c>
      <c r="D23114">
        <v>5</v>
      </c>
    </row>
    <row r="23115" spans="1:4" x14ac:dyDescent="0.3">
      <c r="A23115" t="s">
        <v>81729</v>
      </c>
      <c r="B23115">
        <v>85</v>
      </c>
      <c r="C23115">
        <v>476</v>
      </c>
      <c r="D23115">
        <v>2</v>
      </c>
    </row>
    <row r="23116" spans="1:4" x14ac:dyDescent="0.3">
      <c r="A23116" t="s">
        <v>81729</v>
      </c>
      <c r="B23116">
        <v>93</v>
      </c>
      <c r="C23116">
        <v>551</v>
      </c>
      <c r="D23116">
        <v>2</v>
      </c>
    </row>
    <row r="23117" spans="1:4" x14ac:dyDescent="0.3">
      <c r="A23117" t="s">
        <v>81729</v>
      </c>
      <c r="B23117">
        <v>108</v>
      </c>
      <c r="C23117">
        <v>5238</v>
      </c>
      <c r="D23117">
        <v>3</v>
      </c>
    </row>
    <row r="23118" spans="1:4" x14ac:dyDescent="0.3">
      <c r="A23118" t="s">
        <v>81729</v>
      </c>
      <c r="B23118">
        <v>108</v>
      </c>
      <c r="C23118">
        <v>5824</v>
      </c>
      <c r="D23118">
        <v>3</v>
      </c>
    </row>
    <row r="23119" spans="1:4" x14ac:dyDescent="0.3">
      <c r="A23119" t="s">
        <v>81729</v>
      </c>
      <c r="B23119">
        <v>113</v>
      </c>
      <c r="C23119">
        <v>8059</v>
      </c>
      <c r="D23119">
        <v>3</v>
      </c>
    </row>
    <row r="23120" spans="1:4" x14ac:dyDescent="0.3">
      <c r="A23120" t="s">
        <v>81729</v>
      </c>
      <c r="B23120">
        <v>118</v>
      </c>
      <c r="C23120">
        <v>5607</v>
      </c>
      <c r="D23120">
        <v>3</v>
      </c>
    </row>
    <row r="23121" spans="1:4" x14ac:dyDescent="0.3">
      <c r="A23121" t="s">
        <v>81729</v>
      </c>
      <c r="B23121">
        <v>120</v>
      </c>
      <c r="C23121">
        <v>9068</v>
      </c>
      <c r="D23121">
        <v>2</v>
      </c>
    </row>
    <row r="23122" spans="1:4" x14ac:dyDescent="0.3">
      <c r="A23122" t="s">
        <v>81729</v>
      </c>
      <c r="B23122">
        <v>129</v>
      </c>
      <c r="C23122">
        <v>9111</v>
      </c>
      <c r="D23122">
        <v>3</v>
      </c>
    </row>
    <row r="23123" spans="1:4" x14ac:dyDescent="0.3">
      <c r="A23123" t="s">
        <v>81729</v>
      </c>
      <c r="B23123">
        <v>134</v>
      </c>
      <c r="C23123">
        <v>5387</v>
      </c>
      <c r="D23123">
        <v>2</v>
      </c>
    </row>
    <row r="23124" spans="1:4" x14ac:dyDescent="0.3">
      <c r="A23124" t="s">
        <v>81729</v>
      </c>
      <c r="B23124">
        <v>140</v>
      </c>
      <c r="C23124">
        <v>10116</v>
      </c>
      <c r="D23124">
        <v>3</v>
      </c>
    </row>
    <row r="23125" spans="1:4" x14ac:dyDescent="0.3">
      <c r="A23125" t="s">
        <v>81729</v>
      </c>
      <c r="B23125">
        <v>141</v>
      </c>
      <c r="C23125">
        <v>476</v>
      </c>
      <c r="D23125">
        <v>4</v>
      </c>
    </row>
    <row r="23126" spans="1:4" x14ac:dyDescent="0.3">
      <c r="A23126" t="s">
        <v>81729</v>
      </c>
      <c r="B23126">
        <v>148</v>
      </c>
      <c r="C23126">
        <v>5790</v>
      </c>
      <c r="D23126">
        <v>2</v>
      </c>
    </row>
    <row r="23127" spans="1:4" x14ac:dyDescent="0.3">
      <c r="A23127" t="s">
        <v>81729</v>
      </c>
      <c r="B23127">
        <v>153</v>
      </c>
      <c r="C23127">
        <v>4239</v>
      </c>
      <c r="D23127">
        <v>4</v>
      </c>
    </row>
    <row r="23128" spans="1:4" x14ac:dyDescent="0.3">
      <c r="A23128" t="s">
        <v>81729</v>
      </c>
      <c r="B23128">
        <v>161</v>
      </c>
      <c r="C23128">
        <v>10210</v>
      </c>
      <c r="D23128">
        <v>3</v>
      </c>
    </row>
    <row r="23129" spans="1:4" x14ac:dyDescent="0.3">
      <c r="A23129" t="s">
        <v>81729</v>
      </c>
      <c r="B23129">
        <v>162</v>
      </c>
      <c r="C23129">
        <v>476</v>
      </c>
      <c r="D23129">
        <v>4</v>
      </c>
    </row>
    <row r="23130" spans="1:4" x14ac:dyDescent="0.3">
      <c r="A23130" t="s">
        <v>81729</v>
      </c>
      <c r="B23130">
        <v>162</v>
      </c>
      <c r="C23130">
        <v>5501</v>
      </c>
      <c r="D23130">
        <v>3</v>
      </c>
    </row>
    <row r="23131" spans="1:4" x14ac:dyDescent="0.3">
      <c r="A23131" t="s">
        <v>81729</v>
      </c>
      <c r="B23131">
        <v>164</v>
      </c>
      <c r="C23131">
        <v>5607</v>
      </c>
      <c r="D23131">
        <v>4</v>
      </c>
    </row>
    <row r="23132" spans="1:4" x14ac:dyDescent="0.3">
      <c r="A23132" t="s">
        <v>81729</v>
      </c>
      <c r="B23132">
        <v>175</v>
      </c>
      <c r="C23132">
        <v>1744</v>
      </c>
      <c r="D23132">
        <v>4</v>
      </c>
    </row>
    <row r="23133" spans="1:4" x14ac:dyDescent="0.3">
      <c r="A23133" t="s">
        <v>81729</v>
      </c>
      <c r="B23133">
        <v>194</v>
      </c>
      <c r="C23133">
        <v>3239</v>
      </c>
      <c r="D23133">
        <v>4</v>
      </c>
    </row>
    <row r="23134" spans="1:4" x14ac:dyDescent="0.3">
      <c r="A23134" t="s">
        <v>81729</v>
      </c>
      <c r="B23134">
        <v>202</v>
      </c>
      <c r="C23134">
        <v>79</v>
      </c>
      <c r="D23134">
        <v>2</v>
      </c>
    </row>
    <row r="23135" spans="1:4" x14ac:dyDescent="0.3">
      <c r="A23135" t="s">
        <v>81729</v>
      </c>
      <c r="B23135">
        <v>215</v>
      </c>
      <c r="C23135">
        <v>5419</v>
      </c>
      <c r="D23135">
        <v>3</v>
      </c>
    </row>
    <row r="23136" spans="1:4" x14ac:dyDescent="0.3">
      <c r="A23136" t="s">
        <v>81729</v>
      </c>
      <c r="B23136">
        <v>217</v>
      </c>
      <c r="C23136">
        <v>9194</v>
      </c>
      <c r="D23136">
        <v>3</v>
      </c>
    </row>
    <row r="23137" spans="1:4" x14ac:dyDescent="0.3">
      <c r="A23137" t="s">
        <v>81729</v>
      </c>
      <c r="B23137">
        <v>224</v>
      </c>
      <c r="C23137">
        <v>5387</v>
      </c>
      <c r="D23137">
        <v>3</v>
      </c>
    </row>
    <row r="23138" spans="1:4" x14ac:dyDescent="0.3">
      <c r="A23138" t="s">
        <v>81729</v>
      </c>
      <c r="B23138">
        <v>231</v>
      </c>
      <c r="C23138">
        <v>5238</v>
      </c>
      <c r="D23138">
        <v>4</v>
      </c>
    </row>
    <row r="23139" spans="1:4" x14ac:dyDescent="0.3">
      <c r="A23139" t="s">
        <v>81729</v>
      </c>
      <c r="B23139">
        <v>235</v>
      </c>
      <c r="C23139">
        <v>7775</v>
      </c>
      <c r="D23139">
        <v>4</v>
      </c>
    </row>
    <row r="23140" spans="1:4" x14ac:dyDescent="0.3">
      <c r="A23140" t="s">
        <v>81729</v>
      </c>
      <c r="B23140">
        <v>238</v>
      </c>
      <c r="C23140">
        <v>9639</v>
      </c>
      <c r="D23140">
        <v>3</v>
      </c>
    </row>
    <row r="23141" spans="1:4" x14ac:dyDescent="0.3">
      <c r="A23141" t="s">
        <v>81729</v>
      </c>
      <c r="B23141">
        <v>249</v>
      </c>
      <c r="C23141">
        <v>5419</v>
      </c>
      <c r="D23141">
        <v>2</v>
      </c>
    </row>
    <row r="23142" spans="1:4" x14ac:dyDescent="0.3">
      <c r="A23142" t="s">
        <v>81729</v>
      </c>
      <c r="B23142">
        <v>250</v>
      </c>
      <c r="C23142">
        <v>4231</v>
      </c>
      <c r="D23142">
        <v>3</v>
      </c>
    </row>
    <row r="23143" spans="1:4" x14ac:dyDescent="0.3">
      <c r="A23143" t="s">
        <v>81729</v>
      </c>
      <c r="B23143">
        <v>263</v>
      </c>
      <c r="C23143">
        <v>6417</v>
      </c>
      <c r="D23143">
        <v>3</v>
      </c>
    </row>
    <row r="23144" spans="1:4" x14ac:dyDescent="0.3">
      <c r="A23144" t="s">
        <v>81729</v>
      </c>
      <c r="B23144">
        <v>274</v>
      </c>
      <c r="C23144">
        <v>5607</v>
      </c>
      <c r="D23144">
        <v>3</v>
      </c>
    </row>
    <row r="23145" spans="1:4" x14ac:dyDescent="0.3">
      <c r="A23145" t="s">
        <v>81729</v>
      </c>
      <c r="B23145">
        <v>280</v>
      </c>
      <c r="C23145">
        <v>2295</v>
      </c>
      <c r="D23145">
        <v>2</v>
      </c>
    </row>
    <row r="23146" spans="1:4" x14ac:dyDescent="0.3">
      <c r="A23146" t="s">
        <v>81729</v>
      </c>
      <c r="B23146">
        <v>285</v>
      </c>
      <c r="C23146">
        <v>5635</v>
      </c>
      <c r="D23146">
        <v>3</v>
      </c>
    </row>
    <row r="23147" spans="1:4" x14ac:dyDescent="0.3">
      <c r="A23147" t="s">
        <v>81729</v>
      </c>
      <c r="B23147">
        <v>285</v>
      </c>
      <c r="C23147">
        <v>7920</v>
      </c>
      <c r="D23147">
        <v>3</v>
      </c>
    </row>
    <row r="23148" spans="1:4" x14ac:dyDescent="0.3">
      <c r="A23148" t="s">
        <v>81729</v>
      </c>
      <c r="B23148">
        <v>287</v>
      </c>
      <c r="C23148">
        <v>5907</v>
      </c>
      <c r="D23148">
        <v>5</v>
      </c>
    </row>
    <row r="23149" spans="1:4" x14ac:dyDescent="0.3">
      <c r="A23149" t="s">
        <v>81729</v>
      </c>
      <c r="B23149">
        <v>314</v>
      </c>
      <c r="C23149">
        <v>2295</v>
      </c>
      <c r="D23149">
        <v>2</v>
      </c>
    </row>
    <row r="23150" spans="1:4" x14ac:dyDescent="0.3">
      <c r="A23150" t="s">
        <v>81729</v>
      </c>
      <c r="B23150">
        <v>317</v>
      </c>
      <c r="C23150">
        <v>806</v>
      </c>
      <c r="D23150">
        <v>2</v>
      </c>
    </row>
    <row r="23151" spans="1:4" x14ac:dyDescent="0.3">
      <c r="A23151" t="s">
        <v>81729</v>
      </c>
      <c r="B23151">
        <v>330</v>
      </c>
      <c r="C23151">
        <v>2295</v>
      </c>
      <c r="D23151">
        <v>3</v>
      </c>
    </row>
    <row r="23152" spans="1:4" x14ac:dyDescent="0.3">
      <c r="A23152" t="s">
        <v>81729</v>
      </c>
      <c r="B23152">
        <v>330</v>
      </c>
      <c r="C23152">
        <v>3970</v>
      </c>
      <c r="D23152">
        <v>3</v>
      </c>
    </row>
    <row r="23153" spans="1:4" x14ac:dyDescent="0.3">
      <c r="A23153" t="s">
        <v>81729</v>
      </c>
      <c r="B23153">
        <v>341</v>
      </c>
      <c r="C23153">
        <v>939</v>
      </c>
      <c r="D23153">
        <v>4</v>
      </c>
    </row>
    <row r="23154" spans="1:4" x14ac:dyDescent="0.3">
      <c r="A23154" t="s">
        <v>81729</v>
      </c>
      <c r="B23154">
        <v>343</v>
      </c>
      <c r="C23154">
        <v>5907</v>
      </c>
      <c r="D23154">
        <v>4</v>
      </c>
    </row>
    <row r="23155" spans="1:4" x14ac:dyDescent="0.3">
      <c r="A23155" t="s">
        <v>81729</v>
      </c>
      <c r="B23155">
        <v>349</v>
      </c>
      <c r="C23155">
        <v>6529</v>
      </c>
      <c r="D23155">
        <v>2</v>
      </c>
    </row>
    <row r="23156" spans="1:4" x14ac:dyDescent="0.3">
      <c r="A23156" t="s">
        <v>81729</v>
      </c>
      <c r="B23156">
        <v>350</v>
      </c>
      <c r="C23156">
        <v>3239</v>
      </c>
      <c r="D23156">
        <v>3</v>
      </c>
    </row>
    <row r="23157" spans="1:4" x14ac:dyDescent="0.3">
      <c r="A23157" t="s">
        <v>81729</v>
      </c>
      <c r="B23157">
        <v>354</v>
      </c>
      <c r="C23157">
        <v>9639</v>
      </c>
      <c r="D23157">
        <v>3</v>
      </c>
    </row>
    <row r="23158" spans="1:4" x14ac:dyDescent="0.3">
      <c r="A23158" t="s">
        <v>81729</v>
      </c>
      <c r="B23158">
        <v>359</v>
      </c>
      <c r="C23158">
        <v>4498</v>
      </c>
      <c r="D23158">
        <v>2</v>
      </c>
    </row>
    <row r="23159" spans="1:4" x14ac:dyDescent="0.3">
      <c r="A23159" t="s">
        <v>81729</v>
      </c>
      <c r="B23159">
        <v>366</v>
      </c>
      <c r="C23159">
        <v>1813</v>
      </c>
      <c r="D23159">
        <v>4</v>
      </c>
    </row>
    <row r="23160" spans="1:4" x14ac:dyDescent="0.3">
      <c r="A23160" t="s">
        <v>81729</v>
      </c>
      <c r="B23160">
        <v>367</v>
      </c>
      <c r="C23160">
        <v>1872</v>
      </c>
      <c r="D23160">
        <v>4</v>
      </c>
    </row>
    <row r="23161" spans="1:4" x14ac:dyDescent="0.3">
      <c r="A23161" t="s">
        <v>81729</v>
      </c>
      <c r="B23161">
        <v>371</v>
      </c>
      <c r="C23161">
        <v>1872</v>
      </c>
      <c r="D23161">
        <v>4</v>
      </c>
    </row>
    <row r="23162" spans="1:4" x14ac:dyDescent="0.3">
      <c r="A23162" t="s">
        <v>81729</v>
      </c>
      <c r="B23162">
        <v>409</v>
      </c>
      <c r="C23162">
        <v>9956</v>
      </c>
      <c r="D23162">
        <v>3</v>
      </c>
    </row>
    <row r="23163" spans="1:4" x14ac:dyDescent="0.3">
      <c r="A23163" t="s">
        <v>81729</v>
      </c>
      <c r="B23163">
        <v>413</v>
      </c>
      <c r="C23163">
        <v>5387</v>
      </c>
      <c r="D23163">
        <v>4</v>
      </c>
    </row>
    <row r="23164" spans="1:4" x14ac:dyDescent="0.3">
      <c r="A23164" t="s">
        <v>81729</v>
      </c>
      <c r="B23164">
        <v>413</v>
      </c>
      <c r="C23164">
        <v>9956</v>
      </c>
      <c r="D23164">
        <v>3</v>
      </c>
    </row>
    <row r="23165" spans="1:4" x14ac:dyDescent="0.3">
      <c r="A23165" t="s">
        <v>81729</v>
      </c>
      <c r="B23165">
        <v>414</v>
      </c>
      <c r="C23165">
        <v>2942</v>
      </c>
      <c r="D23165">
        <v>3</v>
      </c>
    </row>
    <row r="23166" spans="1:4" x14ac:dyDescent="0.3">
      <c r="A23166" t="s">
        <v>81729</v>
      </c>
      <c r="B23166">
        <v>419</v>
      </c>
      <c r="C23166">
        <v>7059</v>
      </c>
      <c r="D23166">
        <v>2</v>
      </c>
    </row>
    <row r="23167" spans="1:4" x14ac:dyDescent="0.3">
      <c r="A23167" t="s">
        <v>81729</v>
      </c>
      <c r="B23167">
        <v>427</v>
      </c>
      <c r="C23167">
        <v>4204</v>
      </c>
      <c r="D23167">
        <v>3</v>
      </c>
    </row>
    <row r="23168" spans="1:4" x14ac:dyDescent="0.3">
      <c r="A23168" t="s">
        <v>81729</v>
      </c>
      <c r="B23168">
        <v>432</v>
      </c>
      <c r="C23168">
        <v>6529</v>
      </c>
      <c r="D23168">
        <v>2</v>
      </c>
    </row>
    <row r="23169" spans="1:4" x14ac:dyDescent="0.3">
      <c r="A23169" t="s">
        <v>81729</v>
      </c>
      <c r="B23169">
        <v>436</v>
      </c>
      <c r="C23169">
        <v>2942</v>
      </c>
      <c r="D23169">
        <v>4</v>
      </c>
    </row>
    <row r="23170" spans="1:4" x14ac:dyDescent="0.3">
      <c r="A23170" t="s">
        <v>81729</v>
      </c>
      <c r="B23170">
        <v>443</v>
      </c>
      <c r="C23170">
        <v>7580</v>
      </c>
      <c r="D23170">
        <v>4</v>
      </c>
    </row>
    <row r="23171" spans="1:4" x14ac:dyDescent="0.3">
      <c r="A23171" t="s">
        <v>81729</v>
      </c>
      <c r="B23171">
        <v>454</v>
      </c>
      <c r="C23171">
        <v>9194</v>
      </c>
      <c r="D23171">
        <v>2</v>
      </c>
    </row>
    <row r="23172" spans="1:4" x14ac:dyDescent="0.3">
      <c r="A23172" t="s">
        <v>81729</v>
      </c>
      <c r="B23172">
        <v>460</v>
      </c>
      <c r="C23172">
        <v>5380</v>
      </c>
      <c r="D23172">
        <v>3</v>
      </c>
    </row>
    <row r="23173" spans="1:4" x14ac:dyDescent="0.3">
      <c r="A23173" t="s">
        <v>81729</v>
      </c>
      <c r="B23173">
        <v>466</v>
      </c>
      <c r="C23173">
        <v>3114</v>
      </c>
      <c r="D23173">
        <v>5</v>
      </c>
    </row>
    <row r="23174" spans="1:4" x14ac:dyDescent="0.3">
      <c r="A23174" t="s">
        <v>81729</v>
      </c>
      <c r="B23174">
        <v>477</v>
      </c>
      <c r="C23174">
        <v>1813</v>
      </c>
      <c r="D23174">
        <v>4</v>
      </c>
    </row>
    <row r="23175" spans="1:4" x14ac:dyDescent="0.3">
      <c r="A23175" t="s">
        <v>81729</v>
      </c>
      <c r="B23175">
        <v>477</v>
      </c>
      <c r="C23175">
        <v>7948</v>
      </c>
      <c r="D23175">
        <v>5</v>
      </c>
    </row>
    <row r="23176" spans="1:4" x14ac:dyDescent="0.3">
      <c r="A23176" t="s">
        <v>81729</v>
      </c>
      <c r="B23176">
        <v>478</v>
      </c>
      <c r="C23176">
        <v>7775</v>
      </c>
      <c r="D23176">
        <v>4</v>
      </c>
    </row>
    <row r="23177" spans="1:4" x14ac:dyDescent="0.3">
      <c r="A23177" t="s">
        <v>81729</v>
      </c>
      <c r="B23177">
        <v>480</v>
      </c>
      <c r="C23177">
        <v>4239</v>
      </c>
      <c r="D23177">
        <v>2</v>
      </c>
    </row>
    <row r="23178" spans="1:4" x14ac:dyDescent="0.3">
      <c r="A23178" t="s">
        <v>81729</v>
      </c>
      <c r="B23178">
        <v>483</v>
      </c>
      <c r="C23178">
        <v>3097</v>
      </c>
      <c r="D23178">
        <v>3</v>
      </c>
    </row>
    <row r="23179" spans="1:4" x14ac:dyDescent="0.3">
      <c r="A23179" t="s">
        <v>81729</v>
      </c>
      <c r="B23179">
        <v>487</v>
      </c>
      <c r="C23179">
        <v>3097</v>
      </c>
      <c r="D23179">
        <v>4</v>
      </c>
    </row>
    <row r="23180" spans="1:4" x14ac:dyDescent="0.3">
      <c r="A23180" t="s">
        <v>81729</v>
      </c>
      <c r="B23180">
        <v>491</v>
      </c>
      <c r="C23180">
        <v>6529</v>
      </c>
      <c r="D23180">
        <v>3</v>
      </c>
    </row>
    <row r="23181" spans="1:4" x14ac:dyDescent="0.3">
      <c r="A23181" t="s">
        <v>81729</v>
      </c>
      <c r="B23181">
        <v>494</v>
      </c>
      <c r="C23181">
        <v>8335</v>
      </c>
      <c r="D23181">
        <v>3</v>
      </c>
    </row>
    <row r="23182" spans="1:4" x14ac:dyDescent="0.3">
      <c r="A23182" t="s">
        <v>81729</v>
      </c>
      <c r="B23182">
        <v>495</v>
      </c>
      <c r="C23182">
        <v>7920</v>
      </c>
      <c r="D23182">
        <v>2</v>
      </c>
    </row>
    <row r="23183" spans="1:4" x14ac:dyDescent="0.3">
      <c r="A23183" t="s">
        <v>81729</v>
      </c>
      <c r="B23183">
        <v>497</v>
      </c>
      <c r="C23183">
        <v>4239</v>
      </c>
      <c r="D23183">
        <v>2</v>
      </c>
    </row>
    <row r="23184" spans="1:4" x14ac:dyDescent="0.3">
      <c r="A23184" t="s">
        <v>81729</v>
      </c>
      <c r="B23184">
        <v>507</v>
      </c>
      <c r="C23184">
        <v>2942</v>
      </c>
      <c r="D23184">
        <v>4</v>
      </c>
    </row>
    <row r="23185" spans="1:4" x14ac:dyDescent="0.3">
      <c r="A23185" t="s">
        <v>81729</v>
      </c>
      <c r="B23185">
        <v>513</v>
      </c>
      <c r="C23185">
        <v>3970</v>
      </c>
      <c r="D23185">
        <v>4</v>
      </c>
    </row>
    <row r="23186" spans="1:4" x14ac:dyDescent="0.3">
      <c r="A23186" t="s">
        <v>81729</v>
      </c>
      <c r="B23186">
        <v>516</v>
      </c>
      <c r="C23186">
        <v>2112</v>
      </c>
      <c r="D23186">
        <v>3</v>
      </c>
    </row>
    <row r="23187" spans="1:4" x14ac:dyDescent="0.3">
      <c r="A23187" t="s">
        <v>81729</v>
      </c>
      <c r="B23187">
        <v>524</v>
      </c>
      <c r="C23187">
        <v>9706</v>
      </c>
      <c r="D23187">
        <v>3</v>
      </c>
    </row>
    <row r="23188" spans="1:4" x14ac:dyDescent="0.3">
      <c r="A23188" t="s">
        <v>81729</v>
      </c>
      <c r="B23188">
        <v>538</v>
      </c>
      <c r="C23188">
        <v>7920</v>
      </c>
      <c r="D23188">
        <v>3</v>
      </c>
    </row>
    <row r="23189" spans="1:4" x14ac:dyDescent="0.3">
      <c r="A23189" t="s">
        <v>81729</v>
      </c>
      <c r="B23189">
        <v>549</v>
      </c>
      <c r="C23189">
        <v>1813</v>
      </c>
      <c r="D23189">
        <v>3</v>
      </c>
    </row>
    <row r="23190" spans="1:4" x14ac:dyDescent="0.3">
      <c r="A23190" t="s">
        <v>81729</v>
      </c>
      <c r="B23190">
        <v>555</v>
      </c>
      <c r="C23190">
        <v>2742</v>
      </c>
      <c r="D23190">
        <v>2</v>
      </c>
    </row>
    <row r="23191" spans="1:4" x14ac:dyDescent="0.3">
      <c r="A23191" t="s">
        <v>81729</v>
      </c>
      <c r="B23191">
        <v>562</v>
      </c>
      <c r="C23191">
        <v>4498</v>
      </c>
      <c r="D23191">
        <v>4</v>
      </c>
    </row>
    <row r="23192" spans="1:4" x14ac:dyDescent="0.3">
      <c r="A23192" t="s">
        <v>81729</v>
      </c>
      <c r="B23192">
        <v>563</v>
      </c>
      <c r="C23192">
        <v>5802</v>
      </c>
      <c r="D23192">
        <v>4</v>
      </c>
    </row>
    <row r="23193" spans="1:4" x14ac:dyDescent="0.3">
      <c r="A23193" t="s">
        <v>81729</v>
      </c>
      <c r="B23193">
        <v>570</v>
      </c>
      <c r="C23193">
        <v>2530</v>
      </c>
      <c r="D23193">
        <v>3</v>
      </c>
    </row>
    <row r="23194" spans="1:4" x14ac:dyDescent="0.3">
      <c r="A23194" t="s">
        <v>81729</v>
      </c>
      <c r="B23194">
        <v>570</v>
      </c>
      <c r="C23194">
        <v>4204</v>
      </c>
      <c r="D23194">
        <v>5</v>
      </c>
    </row>
    <row r="23195" spans="1:4" x14ac:dyDescent="0.3">
      <c r="A23195" t="s">
        <v>81729</v>
      </c>
      <c r="B23195">
        <v>578</v>
      </c>
      <c r="C23195">
        <v>8860</v>
      </c>
      <c r="D23195">
        <v>3</v>
      </c>
    </row>
    <row r="23196" spans="1:4" x14ac:dyDescent="0.3">
      <c r="A23196" t="s">
        <v>81729</v>
      </c>
      <c r="B23196">
        <v>590</v>
      </c>
      <c r="C23196">
        <v>2441</v>
      </c>
      <c r="D23196">
        <v>2</v>
      </c>
    </row>
    <row r="23197" spans="1:4" x14ac:dyDescent="0.3">
      <c r="A23197" t="s">
        <v>81729</v>
      </c>
      <c r="B23197">
        <v>593</v>
      </c>
      <c r="C23197">
        <v>10222</v>
      </c>
      <c r="D23197">
        <v>2</v>
      </c>
    </row>
    <row r="23198" spans="1:4" x14ac:dyDescent="0.3">
      <c r="A23198" t="s">
        <v>81729</v>
      </c>
      <c r="B23198">
        <v>597</v>
      </c>
      <c r="C23198">
        <v>3888</v>
      </c>
      <c r="D23198">
        <v>2</v>
      </c>
    </row>
    <row r="23199" spans="1:4" x14ac:dyDescent="0.3">
      <c r="A23199" t="s">
        <v>81729</v>
      </c>
      <c r="B23199">
        <v>599</v>
      </c>
      <c r="C23199">
        <v>8059</v>
      </c>
      <c r="D23199">
        <v>3</v>
      </c>
    </row>
    <row r="23200" spans="1:4" x14ac:dyDescent="0.3">
      <c r="A23200" t="s">
        <v>81729</v>
      </c>
      <c r="B23200">
        <v>638</v>
      </c>
      <c r="C23200">
        <v>2742</v>
      </c>
      <c r="D23200">
        <v>4</v>
      </c>
    </row>
    <row r="23201" spans="1:4" x14ac:dyDescent="0.3">
      <c r="A23201" t="s">
        <v>81729</v>
      </c>
      <c r="B23201">
        <v>640</v>
      </c>
      <c r="C23201">
        <v>2524</v>
      </c>
      <c r="D23201">
        <v>2</v>
      </c>
    </row>
    <row r="23202" spans="1:4" x14ac:dyDescent="0.3">
      <c r="A23202" t="s">
        <v>81729</v>
      </c>
      <c r="B23202">
        <v>647</v>
      </c>
      <c r="C23202">
        <v>9068</v>
      </c>
      <c r="D23202">
        <v>2</v>
      </c>
    </row>
    <row r="23203" spans="1:4" x14ac:dyDescent="0.3">
      <c r="A23203" t="s">
        <v>81729</v>
      </c>
      <c r="B23203">
        <v>650</v>
      </c>
      <c r="C23203">
        <v>5387</v>
      </c>
      <c r="D23203">
        <v>2</v>
      </c>
    </row>
    <row r="23204" spans="1:4" x14ac:dyDescent="0.3">
      <c r="A23204" t="s">
        <v>81729</v>
      </c>
      <c r="B23204">
        <v>653</v>
      </c>
      <c r="C23204">
        <v>2295</v>
      </c>
      <c r="D23204">
        <v>4</v>
      </c>
    </row>
    <row r="23205" spans="1:4" x14ac:dyDescent="0.3">
      <c r="A23205" t="s">
        <v>81729</v>
      </c>
      <c r="B23205">
        <v>667</v>
      </c>
      <c r="C23205">
        <v>3716</v>
      </c>
      <c r="D23205">
        <v>4</v>
      </c>
    </row>
    <row r="23206" spans="1:4" x14ac:dyDescent="0.3">
      <c r="A23206" t="s">
        <v>81729</v>
      </c>
      <c r="B23206">
        <v>670</v>
      </c>
      <c r="C23206">
        <v>4204</v>
      </c>
      <c r="D23206">
        <v>4</v>
      </c>
    </row>
    <row r="23207" spans="1:4" x14ac:dyDescent="0.3">
      <c r="A23207" t="s">
        <v>81729</v>
      </c>
      <c r="B23207">
        <v>674</v>
      </c>
      <c r="C23207">
        <v>5635</v>
      </c>
      <c r="D23207">
        <v>2</v>
      </c>
    </row>
    <row r="23208" spans="1:4" x14ac:dyDescent="0.3">
      <c r="A23208" t="s">
        <v>81729</v>
      </c>
      <c r="B23208">
        <v>683</v>
      </c>
      <c r="C23208">
        <v>806</v>
      </c>
      <c r="D23208">
        <v>3</v>
      </c>
    </row>
    <row r="23209" spans="1:4" x14ac:dyDescent="0.3">
      <c r="A23209" t="s">
        <v>81729</v>
      </c>
      <c r="B23209">
        <v>688</v>
      </c>
      <c r="C23209">
        <v>5501</v>
      </c>
      <c r="D23209">
        <v>4</v>
      </c>
    </row>
    <row r="23210" spans="1:4" x14ac:dyDescent="0.3">
      <c r="A23210" t="s">
        <v>81729</v>
      </c>
      <c r="B23210">
        <v>695</v>
      </c>
      <c r="C23210">
        <v>5635</v>
      </c>
      <c r="D23210">
        <v>3</v>
      </c>
    </row>
    <row r="23211" spans="1:4" x14ac:dyDescent="0.3">
      <c r="A23211" t="s">
        <v>81729</v>
      </c>
      <c r="B23211">
        <v>700</v>
      </c>
      <c r="C23211">
        <v>916</v>
      </c>
      <c r="D23211">
        <v>3</v>
      </c>
    </row>
    <row r="23212" spans="1:4" x14ac:dyDescent="0.3">
      <c r="A23212" t="s">
        <v>81729</v>
      </c>
      <c r="B23212">
        <v>706</v>
      </c>
      <c r="C23212">
        <v>806</v>
      </c>
      <c r="D23212">
        <v>3</v>
      </c>
    </row>
    <row r="23213" spans="1:4" x14ac:dyDescent="0.3">
      <c r="A23213" t="s">
        <v>81729</v>
      </c>
      <c r="B23213">
        <v>710</v>
      </c>
      <c r="C23213">
        <v>5038</v>
      </c>
      <c r="D23213">
        <v>4</v>
      </c>
    </row>
    <row r="23214" spans="1:4" x14ac:dyDescent="0.3">
      <c r="A23214" t="s">
        <v>81729</v>
      </c>
      <c r="B23214">
        <v>710</v>
      </c>
      <c r="C23214">
        <v>10210</v>
      </c>
      <c r="D23214">
        <v>2</v>
      </c>
    </row>
    <row r="23215" spans="1:4" x14ac:dyDescent="0.3">
      <c r="A23215" t="s">
        <v>81729</v>
      </c>
      <c r="B23215">
        <v>711</v>
      </c>
      <c r="C23215">
        <v>7775</v>
      </c>
      <c r="D23215">
        <v>4</v>
      </c>
    </row>
    <row r="23216" spans="1:4" x14ac:dyDescent="0.3">
      <c r="A23216" t="s">
        <v>81729</v>
      </c>
      <c r="B23216">
        <v>713</v>
      </c>
      <c r="C23216">
        <v>9706</v>
      </c>
      <c r="D23216">
        <v>3</v>
      </c>
    </row>
    <row r="23217" spans="1:4" x14ac:dyDescent="0.3">
      <c r="A23217" t="s">
        <v>81729</v>
      </c>
      <c r="B23217">
        <v>714</v>
      </c>
      <c r="C23217">
        <v>8335</v>
      </c>
      <c r="D23217">
        <v>3</v>
      </c>
    </row>
    <row r="23218" spans="1:4" x14ac:dyDescent="0.3">
      <c r="A23218" t="s">
        <v>81729</v>
      </c>
      <c r="B23218">
        <v>723</v>
      </c>
      <c r="C23218">
        <v>9068</v>
      </c>
      <c r="D23218">
        <v>4</v>
      </c>
    </row>
    <row r="23219" spans="1:4" x14ac:dyDescent="0.3">
      <c r="A23219" t="s">
        <v>81729</v>
      </c>
      <c r="B23219">
        <v>724</v>
      </c>
      <c r="C23219">
        <v>6529</v>
      </c>
      <c r="D23219">
        <v>3</v>
      </c>
    </row>
    <row r="23220" spans="1:4" x14ac:dyDescent="0.3">
      <c r="A23220" t="s">
        <v>81729</v>
      </c>
      <c r="B23220">
        <v>729</v>
      </c>
      <c r="C23220">
        <v>551</v>
      </c>
      <c r="D23220">
        <v>4</v>
      </c>
    </row>
    <row r="23221" spans="1:4" x14ac:dyDescent="0.3">
      <c r="A23221" t="s">
        <v>81729</v>
      </c>
      <c r="B23221">
        <v>741</v>
      </c>
      <c r="C23221">
        <v>10091</v>
      </c>
      <c r="D23221">
        <v>3</v>
      </c>
    </row>
    <row r="23222" spans="1:4" x14ac:dyDescent="0.3">
      <c r="A23222" t="s">
        <v>81729</v>
      </c>
      <c r="B23222">
        <v>744</v>
      </c>
      <c r="C23222">
        <v>5501</v>
      </c>
      <c r="D23222">
        <v>4</v>
      </c>
    </row>
    <row r="23223" spans="1:4" x14ac:dyDescent="0.3">
      <c r="A23223" t="s">
        <v>81729</v>
      </c>
      <c r="B23223">
        <v>751</v>
      </c>
      <c r="C23223">
        <v>1744</v>
      </c>
      <c r="D23223">
        <v>3</v>
      </c>
    </row>
    <row r="23224" spans="1:4" x14ac:dyDescent="0.3">
      <c r="A23224" t="s">
        <v>81729</v>
      </c>
      <c r="B23224">
        <v>759</v>
      </c>
      <c r="C23224">
        <v>7580</v>
      </c>
      <c r="D23224">
        <v>2</v>
      </c>
    </row>
    <row r="23225" spans="1:4" x14ac:dyDescent="0.3">
      <c r="A23225" t="s">
        <v>81729</v>
      </c>
      <c r="B23225">
        <v>760</v>
      </c>
      <c r="C23225">
        <v>1872</v>
      </c>
      <c r="D23225">
        <v>3</v>
      </c>
    </row>
    <row r="23226" spans="1:4" x14ac:dyDescent="0.3">
      <c r="A23226" t="s">
        <v>81729</v>
      </c>
      <c r="B23226">
        <v>765</v>
      </c>
      <c r="C23226">
        <v>5501</v>
      </c>
      <c r="D23226">
        <v>5</v>
      </c>
    </row>
    <row r="23227" spans="1:4" x14ac:dyDescent="0.3">
      <c r="A23227" t="s">
        <v>81729</v>
      </c>
      <c r="B23227">
        <v>766</v>
      </c>
      <c r="C23227">
        <v>2112</v>
      </c>
      <c r="D23227">
        <v>3</v>
      </c>
    </row>
    <row r="23228" spans="1:4" x14ac:dyDescent="0.3">
      <c r="A23228" t="s">
        <v>81729</v>
      </c>
      <c r="B23228">
        <v>769</v>
      </c>
      <c r="C23228">
        <v>4239</v>
      </c>
      <c r="D23228">
        <v>3</v>
      </c>
    </row>
    <row r="23229" spans="1:4" x14ac:dyDescent="0.3">
      <c r="A23229" t="s">
        <v>81729</v>
      </c>
      <c r="B23229">
        <v>769</v>
      </c>
      <c r="C23229">
        <v>10116</v>
      </c>
      <c r="D23229">
        <v>4</v>
      </c>
    </row>
    <row r="23230" spans="1:4" x14ac:dyDescent="0.3">
      <c r="A23230" t="s">
        <v>81729</v>
      </c>
      <c r="B23230">
        <v>770</v>
      </c>
      <c r="C23230">
        <v>5038</v>
      </c>
      <c r="D23230">
        <v>3</v>
      </c>
    </row>
    <row r="23231" spans="1:4" x14ac:dyDescent="0.3">
      <c r="A23231" t="s">
        <v>81729</v>
      </c>
      <c r="B23231">
        <v>779</v>
      </c>
      <c r="C23231">
        <v>4498</v>
      </c>
      <c r="D23231">
        <v>4</v>
      </c>
    </row>
    <row r="23232" spans="1:4" x14ac:dyDescent="0.3">
      <c r="A23232" t="s">
        <v>81729</v>
      </c>
      <c r="B23232">
        <v>784</v>
      </c>
      <c r="C23232">
        <v>5238</v>
      </c>
      <c r="D23232">
        <v>4</v>
      </c>
    </row>
    <row r="23233" spans="1:4" x14ac:dyDescent="0.3">
      <c r="A23233" t="s">
        <v>81729</v>
      </c>
      <c r="B23233">
        <v>791</v>
      </c>
      <c r="C23233">
        <v>9956</v>
      </c>
      <c r="D23233">
        <v>4</v>
      </c>
    </row>
    <row r="23234" spans="1:4" x14ac:dyDescent="0.3">
      <c r="A23234" t="s">
        <v>81729</v>
      </c>
      <c r="B23234">
        <v>793</v>
      </c>
      <c r="C23234">
        <v>1813</v>
      </c>
      <c r="D23234">
        <v>3</v>
      </c>
    </row>
    <row r="23235" spans="1:4" x14ac:dyDescent="0.3">
      <c r="A23235" t="s">
        <v>81729</v>
      </c>
      <c r="B23235">
        <v>800</v>
      </c>
      <c r="C23235">
        <v>939</v>
      </c>
      <c r="D23235">
        <v>5</v>
      </c>
    </row>
    <row r="23236" spans="1:4" x14ac:dyDescent="0.3">
      <c r="A23236" t="s">
        <v>81729</v>
      </c>
      <c r="B23236">
        <v>802</v>
      </c>
      <c r="C23236">
        <v>7059</v>
      </c>
      <c r="D23236">
        <v>4</v>
      </c>
    </row>
    <row r="23237" spans="1:4" x14ac:dyDescent="0.3">
      <c r="A23237" t="s">
        <v>81729</v>
      </c>
      <c r="B23237">
        <v>802</v>
      </c>
      <c r="C23237">
        <v>9956</v>
      </c>
      <c r="D23237">
        <v>3</v>
      </c>
    </row>
    <row r="23238" spans="1:4" x14ac:dyDescent="0.3">
      <c r="A23238" t="s">
        <v>81729</v>
      </c>
      <c r="B23238">
        <v>804</v>
      </c>
      <c r="C23238">
        <v>3716</v>
      </c>
      <c r="D23238">
        <v>4</v>
      </c>
    </row>
    <row r="23239" spans="1:4" x14ac:dyDescent="0.3">
      <c r="A23239" t="s">
        <v>81729</v>
      </c>
      <c r="B23239">
        <v>808</v>
      </c>
      <c r="C23239">
        <v>4498</v>
      </c>
      <c r="D23239">
        <v>2</v>
      </c>
    </row>
    <row r="23240" spans="1:4" x14ac:dyDescent="0.3">
      <c r="A23240" t="s">
        <v>81729</v>
      </c>
      <c r="B23240">
        <v>816</v>
      </c>
      <c r="C23240">
        <v>5038</v>
      </c>
      <c r="D23240">
        <v>3</v>
      </c>
    </row>
    <row r="23241" spans="1:4" x14ac:dyDescent="0.3">
      <c r="A23241" t="s">
        <v>81729</v>
      </c>
      <c r="B23241">
        <v>817</v>
      </c>
      <c r="C23241">
        <v>5387</v>
      </c>
      <c r="D23241">
        <v>2</v>
      </c>
    </row>
    <row r="23242" spans="1:4" x14ac:dyDescent="0.3">
      <c r="A23242" t="s">
        <v>81729</v>
      </c>
      <c r="B23242">
        <v>821</v>
      </c>
      <c r="C23242">
        <v>7920</v>
      </c>
      <c r="D23242">
        <v>2</v>
      </c>
    </row>
    <row r="23243" spans="1:4" x14ac:dyDescent="0.3">
      <c r="A23243" t="s">
        <v>81729</v>
      </c>
      <c r="B23243">
        <v>823</v>
      </c>
      <c r="C23243">
        <v>2942</v>
      </c>
      <c r="D23243">
        <v>5</v>
      </c>
    </row>
    <row r="23244" spans="1:4" x14ac:dyDescent="0.3">
      <c r="A23244" t="s">
        <v>81729</v>
      </c>
      <c r="B23244">
        <v>847</v>
      </c>
      <c r="C23244">
        <v>2558</v>
      </c>
      <c r="D23244">
        <v>3</v>
      </c>
    </row>
    <row r="23245" spans="1:4" x14ac:dyDescent="0.3">
      <c r="A23245" t="s">
        <v>81729</v>
      </c>
      <c r="B23245">
        <v>866</v>
      </c>
      <c r="C23245">
        <v>2112</v>
      </c>
      <c r="D23245">
        <v>4</v>
      </c>
    </row>
    <row r="23246" spans="1:4" x14ac:dyDescent="0.3">
      <c r="A23246" t="s">
        <v>81729</v>
      </c>
      <c r="B23246">
        <v>873</v>
      </c>
      <c r="C23246">
        <v>5607</v>
      </c>
      <c r="D23246">
        <v>3</v>
      </c>
    </row>
    <row r="23247" spans="1:4" x14ac:dyDescent="0.3">
      <c r="A23247" t="s">
        <v>81729</v>
      </c>
      <c r="B23247">
        <v>879</v>
      </c>
      <c r="C23247">
        <v>3970</v>
      </c>
      <c r="D23247">
        <v>4</v>
      </c>
    </row>
    <row r="23248" spans="1:4" x14ac:dyDescent="0.3">
      <c r="A23248" t="s">
        <v>81729</v>
      </c>
      <c r="B23248">
        <v>880</v>
      </c>
      <c r="C23248">
        <v>2558</v>
      </c>
      <c r="D23248">
        <v>2</v>
      </c>
    </row>
    <row r="23249" spans="1:4" x14ac:dyDescent="0.3">
      <c r="A23249" t="s">
        <v>81729</v>
      </c>
      <c r="B23249">
        <v>890</v>
      </c>
      <c r="C23249">
        <v>939</v>
      </c>
      <c r="D23249">
        <v>4</v>
      </c>
    </row>
    <row r="23250" spans="1:4" x14ac:dyDescent="0.3">
      <c r="A23250" t="s">
        <v>81729</v>
      </c>
      <c r="B23250">
        <v>893</v>
      </c>
      <c r="C23250">
        <v>2112</v>
      </c>
      <c r="D23250">
        <v>2</v>
      </c>
    </row>
    <row r="23251" spans="1:4" x14ac:dyDescent="0.3">
      <c r="A23251" t="s">
        <v>81729</v>
      </c>
      <c r="B23251">
        <v>894</v>
      </c>
      <c r="C23251">
        <v>2742</v>
      </c>
      <c r="D23251">
        <v>3</v>
      </c>
    </row>
    <row r="23252" spans="1:4" x14ac:dyDescent="0.3">
      <c r="A23252" t="s">
        <v>81729</v>
      </c>
      <c r="B23252">
        <v>897</v>
      </c>
      <c r="C23252">
        <v>2558</v>
      </c>
      <c r="D23252">
        <v>2</v>
      </c>
    </row>
    <row r="23253" spans="1:4" x14ac:dyDescent="0.3">
      <c r="A23253" t="s">
        <v>81729</v>
      </c>
      <c r="B23253">
        <v>899</v>
      </c>
      <c r="C23253">
        <v>3114</v>
      </c>
      <c r="D23253">
        <v>5</v>
      </c>
    </row>
    <row r="23254" spans="1:4" x14ac:dyDescent="0.3">
      <c r="A23254" t="s">
        <v>81729</v>
      </c>
      <c r="B23254">
        <v>900</v>
      </c>
      <c r="C23254">
        <v>7948</v>
      </c>
      <c r="D23254">
        <v>5</v>
      </c>
    </row>
    <row r="23255" spans="1:4" x14ac:dyDescent="0.3">
      <c r="A23255" t="s">
        <v>81729</v>
      </c>
      <c r="B23255">
        <v>903</v>
      </c>
      <c r="C23255">
        <v>4204</v>
      </c>
      <c r="D23255">
        <v>4</v>
      </c>
    </row>
    <row r="23256" spans="1:4" x14ac:dyDescent="0.3">
      <c r="A23256" t="s">
        <v>81729</v>
      </c>
      <c r="B23256">
        <v>905</v>
      </c>
      <c r="C23256">
        <v>4231</v>
      </c>
      <c r="D23256">
        <v>2</v>
      </c>
    </row>
    <row r="23257" spans="1:4" x14ac:dyDescent="0.3">
      <c r="A23257" t="s">
        <v>81729</v>
      </c>
      <c r="B23257">
        <v>916</v>
      </c>
      <c r="C23257">
        <v>3239</v>
      </c>
      <c r="D23257">
        <v>4</v>
      </c>
    </row>
    <row r="23258" spans="1:4" x14ac:dyDescent="0.3">
      <c r="A23258" t="s">
        <v>81729</v>
      </c>
      <c r="B23258">
        <v>917</v>
      </c>
      <c r="C23258">
        <v>7127</v>
      </c>
      <c r="D23258">
        <v>4</v>
      </c>
    </row>
    <row r="23259" spans="1:4" x14ac:dyDescent="0.3">
      <c r="A23259" t="s">
        <v>81729</v>
      </c>
      <c r="B23259">
        <v>927</v>
      </c>
      <c r="C23259">
        <v>5501</v>
      </c>
      <c r="D23259">
        <v>3</v>
      </c>
    </row>
    <row r="23260" spans="1:4" x14ac:dyDescent="0.3">
      <c r="A23260" t="s">
        <v>81729</v>
      </c>
      <c r="B23260">
        <v>929</v>
      </c>
      <c r="C23260">
        <v>2524</v>
      </c>
      <c r="D23260">
        <v>3</v>
      </c>
    </row>
    <row r="23261" spans="1:4" x14ac:dyDescent="0.3">
      <c r="A23261" t="s">
        <v>81729</v>
      </c>
      <c r="B23261">
        <v>930</v>
      </c>
      <c r="C23261">
        <v>5790</v>
      </c>
      <c r="D23261">
        <v>4</v>
      </c>
    </row>
    <row r="23262" spans="1:4" x14ac:dyDescent="0.3">
      <c r="A23262" t="s">
        <v>81729</v>
      </c>
      <c r="B23262">
        <v>934</v>
      </c>
      <c r="C23262">
        <v>7775</v>
      </c>
      <c r="D23262">
        <v>4</v>
      </c>
    </row>
    <row r="23263" spans="1:4" x14ac:dyDescent="0.3">
      <c r="A23263" t="s">
        <v>81729</v>
      </c>
      <c r="B23263">
        <v>939</v>
      </c>
      <c r="C23263">
        <v>1906</v>
      </c>
      <c r="D23263">
        <v>4</v>
      </c>
    </row>
    <row r="23264" spans="1:4" x14ac:dyDescent="0.3">
      <c r="A23264" t="s">
        <v>81729</v>
      </c>
      <c r="B23264">
        <v>941</v>
      </c>
      <c r="C23264">
        <v>5238</v>
      </c>
      <c r="D23264">
        <v>3</v>
      </c>
    </row>
    <row r="23265" spans="1:4" x14ac:dyDescent="0.3">
      <c r="A23265" t="s">
        <v>81729</v>
      </c>
      <c r="B23265">
        <v>947</v>
      </c>
      <c r="C23265">
        <v>6529</v>
      </c>
      <c r="D23265">
        <v>3</v>
      </c>
    </row>
    <row r="23266" spans="1:4" x14ac:dyDescent="0.3">
      <c r="A23266" t="s">
        <v>81729</v>
      </c>
      <c r="B23266">
        <v>952</v>
      </c>
      <c r="C23266">
        <v>6529</v>
      </c>
      <c r="D23266">
        <v>2</v>
      </c>
    </row>
    <row r="23267" spans="1:4" x14ac:dyDescent="0.3">
      <c r="A23267" t="s">
        <v>81729</v>
      </c>
      <c r="B23267">
        <v>960</v>
      </c>
      <c r="C23267">
        <v>5038</v>
      </c>
      <c r="D23267">
        <v>4</v>
      </c>
    </row>
    <row r="23268" spans="1:4" x14ac:dyDescent="0.3">
      <c r="A23268" t="s">
        <v>81729</v>
      </c>
      <c r="B23268">
        <v>961</v>
      </c>
      <c r="C23268">
        <v>7920</v>
      </c>
      <c r="D23268">
        <v>3</v>
      </c>
    </row>
    <row r="23269" spans="1:4" x14ac:dyDescent="0.3">
      <c r="A23269" t="s">
        <v>81729</v>
      </c>
      <c r="B23269">
        <v>963</v>
      </c>
      <c r="C23269">
        <v>5907</v>
      </c>
      <c r="D23269">
        <v>2</v>
      </c>
    </row>
    <row r="23270" spans="1:4" x14ac:dyDescent="0.3">
      <c r="A23270" t="s">
        <v>81729</v>
      </c>
      <c r="B23270">
        <v>966</v>
      </c>
      <c r="C23270">
        <v>806</v>
      </c>
      <c r="D23270">
        <v>4</v>
      </c>
    </row>
    <row r="23271" spans="1:4" x14ac:dyDescent="0.3">
      <c r="A23271" t="s">
        <v>81729</v>
      </c>
      <c r="B23271">
        <v>972</v>
      </c>
      <c r="C23271">
        <v>10116</v>
      </c>
      <c r="D23271">
        <v>3</v>
      </c>
    </row>
    <row r="23272" spans="1:4" x14ac:dyDescent="0.3">
      <c r="A23272" t="s">
        <v>81729</v>
      </c>
      <c r="B23272">
        <v>980</v>
      </c>
      <c r="C23272">
        <v>5790</v>
      </c>
      <c r="D23272">
        <v>4</v>
      </c>
    </row>
    <row r="23273" spans="1:4" x14ac:dyDescent="0.3">
      <c r="A23273" t="s">
        <v>81729</v>
      </c>
      <c r="B23273">
        <v>984</v>
      </c>
      <c r="C23273">
        <v>10091</v>
      </c>
      <c r="D23273">
        <v>3</v>
      </c>
    </row>
    <row r="23274" spans="1:4" x14ac:dyDescent="0.3">
      <c r="A23274" t="s">
        <v>81729</v>
      </c>
      <c r="B23274">
        <v>1006</v>
      </c>
      <c r="C23274">
        <v>5802</v>
      </c>
      <c r="D23274">
        <v>3</v>
      </c>
    </row>
    <row r="23275" spans="1:4" x14ac:dyDescent="0.3">
      <c r="A23275" t="s">
        <v>81729</v>
      </c>
      <c r="B23275">
        <v>1010</v>
      </c>
      <c r="C23275">
        <v>5038</v>
      </c>
      <c r="D23275">
        <v>2</v>
      </c>
    </row>
    <row r="23276" spans="1:4" x14ac:dyDescent="0.3">
      <c r="A23276" t="s">
        <v>81729</v>
      </c>
      <c r="B23276">
        <v>1031</v>
      </c>
      <c r="C23276">
        <v>9111</v>
      </c>
      <c r="D23276">
        <v>3</v>
      </c>
    </row>
    <row r="23277" spans="1:4" x14ac:dyDescent="0.3">
      <c r="A23277" t="s">
        <v>81729</v>
      </c>
      <c r="B23277">
        <v>1039</v>
      </c>
      <c r="C23277">
        <v>4239</v>
      </c>
      <c r="D23277">
        <v>3</v>
      </c>
    </row>
    <row r="23278" spans="1:4" x14ac:dyDescent="0.3">
      <c r="A23278" t="s">
        <v>81729</v>
      </c>
      <c r="B23278">
        <v>1041</v>
      </c>
      <c r="C23278">
        <v>3976</v>
      </c>
      <c r="D23278">
        <v>4</v>
      </c>
    </row>
    <row r="23279" spans="1:4" x14ac:dyDescent="0.3">
      <c r="A23279" t="s">
        <v>81729</v>
      </c>
      <c r="B23279">
        <v>1041</v>
      </c>
      <c r="C23279">
        <v>6529</v>
      </c>
      <c r="D23279">
        <v>3</v>
      </c>
    </row>
    <row r="23280" spans="1:4" x14ac:dyDescent="0.3">
      <c r="A23280" t="s">
        <v>81729</v>
      </c>
      <c r="B23280">
        <v>1050</v>
      </c>
      <c r="C23280">
        <v>916</v>
      </c>
      <c r="D23280">
        <v>3</v>
      </c>
    </row>
    <row r="23281" spans="1:4" x14ac:dyDescent="0.3">
      <c r="A23281" t="s">
        <v>81729</v>
      </c>
      <c r="B23281">
        <v>1052</v>
      </c>
      <c r="C23281">
        <v>2530</v>
      </c>
      <c r="D23281">
        <v>4</v>
      </c>
    </row>
    <row r="23282" spans="1:4" x14ac:dyDescent="0.3">
      <c r="A23282" t="s">
        <v>81729</v>
      </c>
      <c r="B23282">
        <v>1069</v>
      </c>
      <c r="C23282">
        <v>527</v>
      </c>
      <c r="D23282">
        <v>4</v>
      </c>
    </row>
    <row r="23283" spans="1:4" x14ac:dyDescent="0.3">
      <c r="A23283" t="s">
        <v>81729</v>
      </c>
      <c r="B23283">
        <v>1076</v>
      </c>
      <c r="C23283">
        <v>527</v>
      </c>
      <c r="D23283">
        <v>3</v>
      </c>
    </row>
    <row r="23284" spans="1:4" x14ac:dyDescent="0.3">
      <c r="A23284" t="s">
        <v>81729</v>
      </c>
      <c r="B23284">
        <v>1076</v>
      </c>
      <c r="C23284">
        <v>3239</v>
      </c>
      <c r="D23284">
        <v>4</v>
      </c>
    </row>
    <row r="23285" spans="1:4" x14ac:dyDescent="0.3">
      <c r="A23285" t="s">
        <v>81729</v>
      </c>
      <c r="B23285">
        <v>1077</v>
      </c>
      <c r="C23285">
        <v>5635</v>
      </c>
      <c r="D23285">
        <v>4</v>
      </c>
    </row>
    <row r="23286" spans="1:4" x14ac:dyDescent="0.3">
      <c r="A23286" t="s">
        <v>81729</v>
      </c>
      <c r="B23286">
        <v>1100</v>
      </c>
      <c r="C23286">
        <v>5635</v>
      </c>
      <c r="D23286">
        <v>3</v>
      </c>
    </row>
    <row r="23287" spans="1:4" x14ac:dyDescent="0.3">
      <c r="A23287" t="s">
        <v>81729</v>
      </c>
      <c r="B23287">
        <v>1101</v>
      </c>
      <c r="C23287">
        <v>3976</v>
      </c>
      <c r="D23287">
        <v>3</v>
      </c>
    </row>
    <row r="23288" spans="1:4" x14ac:dyDescent="0.3">
      <c r="A23288" t="s">
        <v>81729</v>
      </c>
      <c r="B23288">
        <v>1106</v>
      </c>
      <c r="C23288">
        <v>9706</v>
      </c>
      <c r="D23288">
        <v>4</v>
      </c>
    </row>
    <row r="23289" spans="1:4" x14ac:dyDescent="0.3">
      <c r="A23289" t="s">
        <v>81729</v>
      </c>
      <c r="B23289">
        <v>1109</v>
      </c>
      <c r="C23289">
        <v>3114</v>
      </c>
      <c r="D23289">
        <v>3</v>
      </c>
    </row>
    <row r="23290" spans="1:4" x14ac:dyDescent="0.3">
      <c r="A23290" t="s">
        <v>81729</v>
      </c>
      <c r="B23290">
        <v>1115</v>
      </c>
      <c r="C23290">
        <v>3114</v>
      </c>
      <c r="D23290">
        <v>3</v>
      </c>
    </row>
    <row r="23291" spans="1:4" x14ac:dyDescent="0.3">
      <c r="A23291" t="s">
        <v>81729</v>
      </c>
      <c r="B23291">
        <v>1117</v>
      </c>
      <c r="C23291">
        <v>476</v>
      </c>
      <c r="D23291">
        <v>4</v>
      </c>
    </row>
    <row r="23292" spans="1:4" x14ac:dyDescent="0.3">
      <c r="A23292" t="s">
        <v>81729</v>
      </c>
      <c r="B23292">
        <v>1117</v>
      </c>
      <c r="C23292">
        <v>9068</v>
      </c>
      <c r="D23292">
        <v>4</v>
      </c>
    </row>
    <row r="23293" spans="1:4" x14ac:dyDescent="0.3">
      <c r="A23293" t="s">
        <v>81729</v>
      </c>
      <c r="B23293">
        <v>1126</v>
      </c>
      <c r="C23293">
        <v>4204</v>
      </c>
      <c r="D23293">
        <v>3</v>
      </c>
    </row>
    <row r="23294" spans="1:4" x14ac:dyDescent="0.3">
      <c r="A23294" t="s">
        <v>81729</v>
      </c>
      <c r="B23294">
        <v>1129</v>
      </c>
      <c r="C23294">
        <v>9068</v>
      </c>
      <c r="D23294">
        <v>4</v>
      </c>
    </row>
    <row r="23295" spans="1:4" x14ac:dyDescent="0.3">
      <c r="A23295" t="s">
        <v>81729</v>
      </c>
      <c r="B23295">
        <v>1130</v>
      </c>
      <c r="C23295">
        <v>1744</v>
      </c>
      <c r="D23295">
        <v>3</v>
      </c>
    </row>
    <row r="23296" spans="1:4" x14ac:dyDescent="0.3">
      <c r="A23296" t="s">
        <v>81729</v>
      </c>
      <c r="B23296">
        <v>1133</v>
      </c>
      <c r="C23296">
        <v>3239</v>
      </c>
      <c r="D23296">
        <v>3</v>
      </c>
    </row>
    <row r="23297" spans="1:4" x14ac:dyDescent="0.3">
      <c r="A23297" t="s">
        <v>81729</v>
      </c>
      <c r="B23297">
        <v>1144</v>
      </c>
      <c r="C23297">
        <v>2742</v>
      </c>
      <c r="D23297">
        <v>3</v>
      </c>
    </row>
    <row r="23298" spans="1:4" x14ac:dyDescent="0.3">
      <c r="A23298" t="s">
        <v>81729</v>
      </c>
      <c r="B23298">
        <v>1146</v>
      </c>
      <c r="C23298">
        <v>2942</v>
      </c>
      <c r="D23298">
        <v>3</v>
      </c>
    </row>
    <row r="23299" spans="1:4" x14ac:dyDescent="0.3">
      <c r="A23299" t="s">
        <v>81729</v>
      </c>
      <c r="B23299">
        <v>1163</v>
      </c>
      <c r="C23299">
        <v>2530</v>
      </c>
      <c r="D23299">
        <v>4</v>
      </c>
    </row>
    <row r="23300" spans="1:4" x14ac:dyDescent="0.3">
      <c r="A23300" t="s">
        <v>81729</v>
      </c>
      <c r="B23300">
        <v>1164</v>
      </c>
      <c r="C23300">
        <v>1872</v>
      </c>
      <c r="D23300">
        <v>3</v>
      </c>
    </row>
    <row r="23301" spans="1:4" x14ac:dyDescent="0.3">
      <c r="A23301" t="s">
        <v>81729</v>
      </c>
      <c r="B23301">
        <v>1171</v>
      </c>
      <c r="C23301">
        <v>5501</v>
      </c>
      <c r="D23301">
        <v>3</v>
      </c>
    </row>
    <row r="23302" spans="1:4" x14ac:dyDescent="0.3">
      <c r="A23302" t="s">
        <v>81729</v>
      </c>
      <c r="B23302">
        <v>1179</v>
      </c>
      <c r="C23302">
        <v>2942</v>
      </c>
      <c r="D23302">
        <v>4</v>
      </c>
    </row>
    <row r="23303" spans="1:4" x14ac:dyDescent="0.3">
      <c r="A23303" t="s">
        <v>81729</v>
      </c>
      <c r="B23303">
        <v>1187</v>
      </c>
      <c r="C23303">
        <v>1872</v>
      </c>
      <c r="D23303">
        <v>3</v>
      </c>
    </row>
    <row r="23304" spans="1:4" x14ac:dyDescent="0.3">
      <c r="A23304" t="s">
        <v>81729</v>
      </c>
      <c r="B23304">
        <v>1190</v>
      </c>
      <c r="C23304">
        <v>5410</v>
      </c>
      <c r="D23304">
        <v>2</v>
      </c>
    </row>
    <row r="23305" spans="1:4" x14ac:dyDescent="0.3">
      <c r="A23305" t="s">
        <v>81729</v>
      </c>
      <c r="B23305">
        <v>1199</v>
      </c>
      <c r="C23305">
        <v>3239</v>
      </c>
      <c r="D23305">
        <v>4</v>
      </c>
    </row>
    <row r="23306" spans="1:4" x14ac:dyDescent="0.3">
      <c r="A23306" t="s">
        <v>81729</v>
      </c>
      <c r="B23306">
        <v>1203</v>
      </c>
      <c r="C23306">
        <v>8930</v>
      </c>
      <c r="D23306">
        <v>4</v>
      </c>
    </row>
    <row r="23307" spans="1:4" x14ac:dyDescent="0.3">
      <c r="A23307" t="s">
        <v>81729</v>
      </c>
      <c r="B23307">
        <v>1206</v>
      </c>
      <c r="C23307">
        <v>2942</v>
      </c>
      <c r="D23307">
        <v>4</v>
      </c>
    </row>
    <row r="23308" spans="1:4" x14ac:dyDescent="0.3">
      <c r="A23308" t="s">
        <v>81729</v>
      </c>
      <c r="B23308">
        <v>1206</v>
      </c>
      <c r="C23308">
        <v>6417</v>
      </c>
      <c r="D23308">
        <v>4</v>
      </c>
    </row>
    <row r="23309" spans="1:4" x14ac:dyDescent="0.3">
      <c r="A23309" t="s">
        <v>81729</v>
      </c>
      <c r="B23309">
        <v>1218</v>
      </c>
      <c r="C23309">
        <v>3976</v>
      </c>
      <c r="D23309">
        <v>2</v>
      </c>
    </row>
    <row r="23310" spans="1:4" x14ac:dyDescent="0.3">
      <c r="A23310" t="s">
        <v>81729</v>
      </c>
      <c r="B23310">
        <v>1220</v>
      </c>
      <c r="C23310">
        <v>3716</v>
      </c>
      <c r="D23310">
        <v>3</v>
      </c>
    </row>
    <row r="23311" spans="1:4" x14ac:dyDescent="0.3">
      <c r="A23311" t="s">
        <v>81729</v>
      </c>
      <c r="B23311">
        <v>1228</v>
      </c>
      <c r="C23311">
        <v>9956</v>
      </c>
      <c r="D23311">
        <v>3</v>
      </c>
    </row>
    <row r="23312" spans="1:4" x14ac:dyDescent="0.3">
      <c r="A23312" t="s">
        <v>81729</v>
      </c>
      <c r="B23312">
        <v>1230</v>
      </c>
      <c r="C23312">
        <v>8335</v>
      </c>
      <c r="D23312">
        <v>3</v>
      </c>
    </row>
    <row r="23313" spans="1:4" x14ac:dyDescent="0.3">
      <c r="A23313" t="s">
        <v>81729</v>
      </c>
      <c r="B23313">
        <v>1235</v>
      </c>
      <c r="C23313">
        <v>5802</v>
      </c>
      <c r="D23313">
        <v>3</v>
      </c>
    </row>
    <row r="23314" spans="1:4" x14ac:dyDescent="0.3">
      <c r="A23314" t="s">
        <v>81729</v>
      </c>
      <c r="B23314">
        <v>1239</v>
      </c>
      <c r="C23314">
        <v>5607</v>
      </c>
      <c r="D23314">
        <v>4</v>
      </c>
    </row>
    <row r="23315" spans="1:4" x14ac:dyDescent="0.3">
      <c r="A23315" t="s">
        <v>81729</v>
      </c>
      <c r="B23315">
        <v>1250</v>
      </c>
      <c r="C23315">
        <v>7775</v>
      </c>
      <c r="D23315">
        <v>3</v>
      </c>
    </row>
    <row r="23316" spans="1:4" x14ac:dyDescent="0.3">
      <c r="A23316" t="s">
        <v>81729</v>
      </c>
      <c r="B23316">
        <v>1251</v>
      </c>
      <c r="C23316">
        <v>5419</v>
      </c>
      <c r="D23316">
        <v>4</v>
      </c>
    </row>
    <row r="23317" spans="1:4" x14ac:dyDescent="0.3">
      <c r="A23317" t="s">
        <v>81729</v>
      </c>
      <c r="B23317">
        <v>1257</v>
      </c>
      <c r="C23317">
        <v>5790</v>
      </c>
      <c r="D23317">
        <v>2</v>
      </c>
    </row>
    <row r="23318" spans="1:4" x14ac:dyDescent="0.3">
      <c r="A23318" t="s">
        <v>81729</v>
      </c>
      <c r="B23318">
        <v>1262</v>
      </c>
      <c r="C23318">
        <v>5802</v>
      </c>
      <c r="D23318">
        <v>4</v>
      </c>
    </row>
    <row r="23319" spans="1:4" x14ac:dyDescent="0.3">
      <c r="A23319" t="s">
        <v>81729</v>
      </c>
      <c r="B23319">
        <v>1271</v>
      </c>
      <c r="C23319">
        <v>2742</v>
      </c>
      <c r="D23319">
        <v>2</v>
      </c>
    </row>
    <row r="23320" spans="1:4" x14ac:dyDescent="0.3">
      <c r="A23320" t="s">
        <v>81729</v>
      </c>
      <c r="B23320">
        <v>1275</v>
      </c>
      <c r="C23320">
        <v>9194</v>
      </c>
      <c r="D23320">
        <v>3</v>
      </c>
    </row>
    <row r="23321" spans="1:4" x14ac:dyDescent="0.3">
      <c r="A23321" t="s">
        <v>81729</v>
      </c>
      <c r="B23321">
        <v>1277</v>
      </c>
      <c r="C23321">
        <v>79</v>
      </c>
      <c r="D23321">
        <v>2</v>
      </c>
    </row>
    <row r="23322" spans="1:4" x14ac:dyDescent="0.3">
      <c r="A23322" t="s">
        <v>81729</v>
      </c>
      <c r="B23322">
        <v>1279</v>
      </c>
      <c r="C23322">
        <v>3097</v>
      </c>
      <c r="D23322">
        <v>3</v>
      </c>
    </row>
    <row r="23323" spans="1:4" x14ac:dyDescent="0.3">
      <c r="A23323" t="s">
        <v>81729</v>
      </c>
      <c r="B23323">
        <v>1288</v>
      </c>
      <c r="C23323">
        <v>2112</v>
      </c>
      <c r="D23323">
        <v>4</v>
      </c>
    </row>
    <row r="23324" spans="1:4" x14ac:dyDescent="0.3">
      <c r="A23324" t="s">
        <v>81729</v>
      </c>
      <c r="B23324">
        <v>1288</v>
      </c>
      <c r="C23324">
        <v>4231</v>
      </c>
      <c r="D23324">
        <v>5</v>
      </c>
    </row>
    <row r="23325" spans="1:4" x14ac:dyDescent="0.3">
      <c r="A23325" t="s">
        <v>81729</v>
      </c>
      <c r="B23325">
        <v>1289</v>
      </c>
      <c r="C23325">
        <v>9706</v>
      </c>
      <c r="D23325">
        <v>3</v>
      </c>
    </row>
    <row r="23326" spans="1:4" x14ac:dyDescent="0.3">
      <c r="A23326" t="s">
        <v>81729</v>
      </c>
      <c r="B23326">
        <v>1293</v>
      </c>
      <c r="C23326">
        <v>10210</v>
      </c>
      <c r="D23326">
        <v>4</v>
      </c>
    </row>
    <row r="23327" spans="1:4" x14ac:dyDescent="0.3">
      <c r="A23327" t="s">
        <v>81729</v>
      </c>
      <c r="B23327">
        <v>1300</v>
      </c>
      <c r="C23327">
        <v>79</v>
      </c>
      <c r="D23327">
        <v>4</v>
      </c>
    </row>
    <row r="23328" spans="1:4" x14ac:dyDescent="0.3">
      <c r="A23328" t="s">
        <v>81729</v>
      </c>
      <c r="B23328">
        <v>1300</v>
      </c>
      <c r="C23328">
        <v>6529</v>
      </c>
      <c r="D23328">
        <v>3</v>
      </c>
    </row>
    <row r="23329" spans="1:4" x14ac:dyDescent="0.3">
      <c r="A23329" t="s">
        <v>81729</v>
      </c>
      <c r="B23329">
        <v>1300</v>
      </c>
      <c r="C23329">
        <v>9068</v>
      </c>
      <c r="D23329">
        <v>3</v>
      </c>
    </row>
    <row r="23330" spans="1:4" x14ac:dyDescent="0.3">
      <c r="A23330" t="s">
        <v>81729</v>
      </c>
      <c r="B23330">
        <v>1302</v>
      </c>
      <c r="C23330">
        <v>3097</v>
      </c>
      <c r="D23330">
        <v>3</v>
      </c>
    </row>
    <row r="23331" spans="1:4" x14ac:dyDescent="0.3">
      <c r="A23331" t="s">
        <v>81729</v>
      </c>
      <c r="B23331">
        <v>1302</v>
      </c>
      <c r="C23331">
        <v>10222</v>
      </c>
      <c r="D23331">
        <v>3</v>
      </c>
    </row>
    <row r="23332" spans="1:4" x14ac:dyDescent="0.3">
      <c r="A23332" t="s">
        <v>81729</v>
      </c>
      <c r="B23332">
        <v>1306</v>
      </c>
      <c r="C23332">
        <v>5607</v>
      </c>
      <c r="D23332">
        <v>3</v>
      </c>
    </row>
    <row r="23333" spans="1:4" x14ac:dyDescent="0.3">
      <c r="A23333" t="s">
        <v>81729</v>
      </c>
      <c r="B23333">
        <v>1314</v>
      </c>
      <c r="C23333">
        <v>10210</v>
      </c>
      <c r="D23333">
        <v>2</v>
      </c>
    </row>
    <row r="23334" spans="1:4" x14ac:dyDescent="0.3">
      <c r="A23334" t="s">
        <v>81729</v>
      </c>
      <c r="B23334">
        <v>1319</v>
      </c>
      <c r="C23334">
        <v>5907</v>
      </c>
      <c r="D23334">
        <v>4</v>
      </c>
    </row>
    <row r="23335" spans="1:4" x14ac:dyDescent="0.3">
      <c r="A23335" t="s">
        <v>81729</v>
      </c>
      <c r="B23335">
        <v>1321</v>
      </c>
      <c r="C23335">
        <v>2112</v>
      </c>
      <c r="D23335">
        <v>2</v>
      </c>
    </row>
    <row r="23336" spans="1:4" x14ac:dyDescent="0.3">
      <c r="A23336" t="s">
        <v>81729</v>
      </c>
      <c r="B23336">
        <v>1321</v>
      </c>
      <c r="C23336">
        <v>7775</v>
      </c>
      <c r="D23336">
        <v>3</v>
      </c>
    </row>
    <row r="23337" spans="1:4" x14ac:dyDescent="0.3">
      <c r="A23337" t="s">
        <v>81729</v>
      </c>
      <c r="B23337">
        <v>1322</v>
      </c>
      <c r="C23337">
        <v>2942</v>
      </c>
      <c r="D23337">
        <v>3</v>
      </c>
    </row>
    <row r="23338" spans="1:4" x14ac:dyDescent="0.3">
      <c r="A23338" t="s">
        <v>81729</v>
      </c>
      <c r="B23338">
        <v>1323</v>
      </c>
      <c r="C23338">
        <v>9068</v>
      </c>
      <c r="D23338">
        <v>2</v>
      </c>
    </row>
    <row r="23339" spans="1:4" x14ac:dyDescent="0.3">
      <c r="A23339" t="s">
        <v>81729</v>
      </c>
      <c r="B23339">
        <v>1332</v>
      </c>
      <c r="C23339">
        <v>5038</v>
      </c>
      <c r="D23339">
        <v>4</v>
      </c>
    </row>
    <row r="23340" spans="1:4" x14ac:dyDescent="0.3">
      <c r="A23340" t="s">
        <v>81729</v>
      </c>
      <c r="B23340">
        <v>1339</v>
      </c>
      <c r="C23340">
        <v>3888</v>
      </c>
      <c r="D23340">
        <v>3</v>
      </c>
    </row>
    <row r="23341" spans="1:4" x14ac:dyDescent="0.3">
      <c r="A23341" t="s">
        <v>81729</v>
      </c>
      <c r="B23341">
        <v>1342</v>
      </c>
      <c r="C23341">
        <v>1813</v>
      </c>
      <c r="D23341">
        <v>3</v>
      </c>
    </row>
    <row r="23342" spans="1:4" x14ac:dyDescent="0.3">
      <c r="A23342" t="s">
        <v>81729</v>
      </c>
      <c r="B23342">
        <v>1351</v>
      </c>
      <c r="C23342">
        <v>5419</v>
      </c>
      <c r="D23342">
        <v>3</v>
      </c>
    </row>
    <row r="23343" spans="1:4" x14ac:dyDescent="0.3">
      <c r="A23343" t="s">
        <v>81729</v>
      </c>
      <c r="B23343">
        <v>1357</v>
      </c>
      <c r="C23343">
        <v>6529</v>
      </c>
      <c r="D23343">
        <v>3</v>
      </c>
    </row>
    <row r="23344" spans="1:4" x14ac:dyDescent="0.3">
      <c r="A23344" t="s">
        <v>81729</v>
      </c>
      <c r="B23344">
        <v>1364</v>
      </c>
      <c r="C23344">
        <v>5501</v>
      </c>
      <c r="D23344">
        <v>3</v>
      </c>
    </row>
    <row r="23345" spans="1:4" x14ac:dyDescent="0.3">
      <c r="A23345" t="s">
        <v>81729</v>
      </c>
      <c r="B23345">
        <v>1370</v>
      </c>
      <c r="C23345">
        <v>3716</v>
      </c>
      <c r="D23345">
        <v>3</v>
      </c>
    </row>
    <row r="23346" spans="1:4" x14ac:dyDescent="0.3">
      <c r="A23346" t="s">
        <v>81729</v>
      </c>
      <c r="B23346">
        <v>1378</v>
      </c>
      <c r="C23346">
        <v>5419</v>
      </c>
      <c r="D23346">
        <v>2</v>
      </c>
    </row>
    <row r="23347" spans="1:4" x14ac:dyDescent="0.3">
      <c r="A23347" t="s">
        <v>81729</v>
      </c>
      <c r="B23347">
        <v>1378</v>
      </c>
      <c r="C23347">
        <v>5802</v>
      </c>
      <c r="D23347">
        <v>2</v>
      </c>
    </row>
    <row r="23348" spans="1:4" x14ac:dyDescent="0.3">
      <c r="A23348" t="s">
        <v>81729</v>
      </c>
      <c r="B23348">
        <v>1381</v>
      </c>
      <c r="C23348">
        <v>2742</v>
      </c>
      <c r="D23348">
        <v>3</v>
      </c>
    </row>
    <row r="23349" spans="1:4" x14ac:dyDescent="0.3">
      <c r="A23349" t="s">
        <v>81729</v>
      </c>
      <c r="B23349">
        <v>1388</v>
      </c>
      <c r="C23349">
        <v>10116</v>
      </c>
      <c r="D23349">
        <v>3</v>
      </c>
    </row>
    <row r="23350" spans="1:4" x14ac:dyDescent="0.3">
      <c r="A23350" t="s">
        <v>81729</v>
      </c>
      <c r="B23350">
        <v>1392</v>
      </c>
      <c r="C23350">
        <v>7580</v>
      </c>
      <c r="D23350">
        <v>4</v>
      </c>
    </row>
    <row r="23351" spans="1:4" x14ac:dyDescent="0.3">
      <c r="A23351" t="s">
        <v>81729</v>
      </c>
      <c r="B23351">
        <v>1393</v>
      </c>
      <c r="C23351">
        <v>5038</v>
      </c>
      <c r="D23351">
        <v>2</v>
      </c>
    </row>
    <row r="23352" spans="1:4" x14ac:dyDescent="0.3">
      <c r="A23352" t="s">
        <v>81729</v>
      </c>
      <c r="B23352">
        <v>1396</v>
      </c>
      <c r="C23352">
        <v>5790</v>
      </c>
      <c r="D23352">
        <v>3</v>
      </c>
    </row>
    <row r="23353" spans="1:4" x14ac:dyDescent="0.3">
      <c r="A23353" t="s">
        <v>81729</v>
      </c>
      <c r="B23353">
        <v>1396</v>
      </c>
      <c r="C23353">
        <v>8335</v>
      </c>
      <c r="D23353">
        <v>4</v>
      </c>
    </row>
    <row r="23354" spans="1:4" x14ac:dyDescent="0.3">
      <c r="A23354" t="s">
        <v>81729</v>
      </c>
      <c r="B23354">
        <v>1403</v>
      </c>
      <c r="C23354">
        <v>10210</v>
      </c>
      <c r="D23354">
        <v>5</v>
      </c>
    </row>
    <row r="23355" spans="1:4" x14ac:dyDescent="0.3">
      <c r="A23355" t="s">
        <v>81729</v>
      </c>
      <c r="B23355">
        <v>1405</v>
      </c>
      <c r="C23355">
        <v>4231</v>
      </c>
      <c r="D23355">
        <v>2</v>
      </c>
    </row>
    <row r="23356" spans="1:4" x14ac:dyDescent="0.3">
      <c r="A23356" t="s">
        <v>81729</v>
      </c>
      <c r="B23356">
        <v>1406</v>
      </c>
      <c r="C23356">
        <v>5824</v>
      </c>
      <c r="D23356">
        <v>3</v>
      </c>
    </row>
    <row r="23357" spans="1:4" x14ac:dyDescent="0.3">
      <c r="A23357" t="s">
        <v>81729</v>
      </c>
      <c r="B23357">
        <v>1409</v>
      </c>
      <c r="C23357">
        <v>3114</v>
      </c>
      <c r="D23357">
        <v>4</v>
      </c>
    </row>
    <row r="23358" spans="1:4" x14ac:dyDescent="0.3">
      <c r="A23358" t="s">
        <v>81729</v>
      </c>
      <c r="B23358">
        <v>1415</v>
      </c>
      <c r="C23358">
        <v>8059</v>
      </c>
      <c r="D23358">
        <v>3</v>
      </c>
    </row>
    <row r="23359" spans="1:4" x14ac:dyDescent="0.3">
      <c r="A23359" t="s">
        <v>81729</v>
      </c>
      <c r="B23359">
        <v>1418</v>
      </c>
      <c r="C23359">
        <v>551</v>
      </c>
      <c r="D23359">
        <v>3</v>
      </c>
    </row>
    <row r="23360" spans="1:4" x14ac:dyDescent="0.3">
      <c r="A23360" t="s">
        <v>81729</v>
      </c>
      <c r="B23360">
        <v>1425</v>
      </c>
      <c r="C23360">
        <v>1813</v>
      </c>
      <c r="D23360">
        <v>4</v>
      </c>
    </row>
    <row r="23361" spans="1:4" x14ac:dyDescent="0.3">
      <c r="A23361" t="s">
        <v>81729</v>
      </c>
      <c r="B23361">
        <v>1431</v>
      </c>
      <c r="C23361">
        <v>527</v>
      </c>
      <c r="D23361">
        <v>3</v>
      </c>
    </row>
    <row r="23362" spans="1:4" x14ac:dyDescent="0.3">
      <c r="A23362" t="s">
        <v>81729</v>
      </c>
      <c r="B23362">
        <v>1442</v>
      </c>
      <c r="C23362">
        <v>4204</v>
      </c>
      <c r="D23362">
        <v>5</v>
      </c>
    </row>
    <row r="23363" spans="1:4" x14ac:dyDescent="0.3">
      <c r="A23363" t="s">
        <v>81729</v>
      </c>
      <c r="B23363">
        <v>1443</v>
      </c>
      <c r="C23363">
        <v>1872</v>
      </c>
      <c r="D23363">
        <v>2</v>
      </c>
    </row>
    <row r="23364" spans="1:4" x14ac:dyDescent="0.3">
      <c r="A23364" t="s">
        <v>81729</v>
      </c>
      <c r="B23364">
        <v>1451</v>
      </c>
      <c r="C23364">
        <v>3976</v>
      </c>
      <c r="D23364">
        <v>4</v>
      </c>
    </row>
    <row r="23365" spans="1:4" x14ac:dyDescent="0.3">
      <c r="A23365" t="s">
        <v>81729</v>
      </c>
      <c r="B23365">
        <v>1458</v>
      </c>
      <c r="C23365">
        <v>3114</v>
      </c>
      <c r="D23365">
        <v>5</v>
      </c>
    </row>
    <row r="23366" spans="1:4" x14ac:dyDescent="0.3">
      <c r="A23366" t="s">
        <v>81729</v>
      </c>
      <c r="B23366">
        <v>1459</v>
      </c>
      <c r="C23366">
        <v>5038</v>
      </c>
      <c r="D23366">
        <v>4</v>
      </c>
    </row>
    <row r="23367" spans="1:4" x14ac:dyDescent="0.3">
      <c r="A23367" t="s">
        <v>81729</v>
      </c>
      <c r="B23367">
        <v>1463</v>
      </c>
      <c r="C23367">
        <v>5238</v>
      </c>
      <c r="D23367">
        <v>4</v>
      </c>
    </row>
    <row r="23368" spans="1:4" x14ac:dyDescent="0.3">
      <c r="A23368" t="s">
        <v>81729</v>
      </c>
      <c r="B23368">
        <v>1467</v>
      </c>
      <c r="C23368">
        <v>6529</v>
      </c>
      <c r="D23368">
        <v>4</v>
      </c>
    </row>
    <row r="23369" spans="1:4" x14ac:dyDescent="0.3">
      <c r="A23369" t="s">
        <v>81729</v>
      </c>
      <c r="B23369">
        <v>1472</v>
      </c>
      <c r="C23369">
        <v>5387</v>
      </c>
      <c r="D23369">
        <v>3</v>
      </c>
    </row>
    <row r="23370" spans="1:4" x14ac:dyDescent="0.3">
      <c r="A23370" t="s">
        <v>81729</v>
      </c>
      <c r="B23370">
        <v>1476</v>
      </c>
      <c r="C23370">
        <v>1906</v>
      </c>
      <c r="D23370">
        <v>3</v>
      </c>
    </row>
    <row r="23371" spans="1:4" x14ac:dyDescent="0.3">
      <c r="A23371" t="s">
        <v>81729</v>
      </c>
      <c r="B23371">
        <v>1476</v>
      </c>
      <c r="C23371">
        <v>10210</v>
      </c>
      <c r="D23371">
        <v>4</v>
      </c>
    </row>
    <row r="23372" spans="1:4" x14ac:dyDescent="0.3">
      <c r="A23372" t="s">
        <v>81729</v>
      </c>
      <c r="B23372">
        <v>1484</v>
      </c>
      <c r="C23372">
        <v>9956</v>
      </c>
      <c r="D23372">
        <v>2</v>
      </c>
    </row>
    <row r="23373" spans="1:4" x14ac:dyDescent="0.3">
      <c r="A23373" t="s">
        <v>81729</v>
      </c>
      <c r="B23373">
        <v>1499</v>
      </c>
      <c r="C23373">
        <v>5038</v>
      </c>
      <c r="D23373">
        <v>3</v>
      </c>
    </row>
    <row r="23374" spans="1:4" x14ac:dyDescent="0.3">
      <c r="A23374" t="s">
        <v>81729</v>
      </c>
      <c r="B23374">
        <v>1506</v>
      </c>
      <c r="C23374">
        <v>5238</v>
      </c>
      <c r="D23374">
        <v>3</v>
      </c>
    </row>
    <row r="23375" spans="1:4" x14ac:dyDescent="0.3">
      <c r="A23375" t="s">
        <v>81729</v>
      </c>
      <c r="B23375">
        <v>1508</v>
      </c>
      <c r="C23375">
        <v>5907</v>
      </c>
      <c r="D23375">
        <v>4</v>
      </c>
    </row>
    <row r="23376" spans="1:4" x14ac:dyDescent="0.3">
      <c r="A23376" t="s">
        <v>81729</v>
      </c>
      <c r="B23376">
        <v>1509</v>
      </c>
      <c r="C23376">
        <v>5038</v>
      </c>
      <c r="D23376">
        <v>2</v>
      </c>
    </row>
    <row r="23377" spans="1:4" x14ac:dyDescent="0.3">
      <c r="A23377" t="s">
        <v>81729</v>
      </c>
      <c r="B23377">
        <v>1512</v>
      </c>
      <c r="C23377">
        <v>4204</v>
      </c>
      <c r="D23377">
        <v>4</v>
      </c>
    </row>
    <row r="23378" spans="1:4" x14ac:dyDescent="0.3">
      <c r="A23378" t="s">
        <v>81729</v>
      </c>
      <c r="B23378">
        <v>1520</v>
      </c>
      <c r="C23378">
        <v>8860</v>
      </c>
      <c r="D23378">
        <v>2</v>
      </c>
    </row>
    <row r="23379" spans="1:4" x14ac:dyDescent="0.3">
      <c r="A23379" t="s">
        <v>81729</v>
      </c>
      <c r="B23379">
        <v>1522</v>
      </c>
      <c r="C23379">
        <v>5607</v>
      </c>
      <c r="D23379">
        <v>3</v>
      </c>
    </row>
    <row r="23380" spans="1:4" x14ac:dyDescent="0.3">
      <c r="A23380" t="s">
        <v>81729</v>
      </c>
      <c r="B23380">
        <v>1528</v>
      </c>
      <c r="C23380">
        <v>6529</v>
      </c>
      <c r="D23380">
        <v>2</v>
      </c>
    </row>
    <row r="23381" spans="1:4" x14ac:dyDescent="0.3">
      <c r="A23381" t="s">
        <v>81729</v>
      </c>
      <c r="B23381">
        <v>1531</v>
      </c>
      <c r="C23381">
        <v>1813</v>
      </c>
      <c r="D23381">
        <v>3</v>
      </c>
    </row>
    <row r="23382" spans="1:4" x14ac:dyDescent="0.3">
      <c r="A23382" t="s">
        <v>81729</v>
      </c>
      <c r="B23382">
        <v>1531</v>
      </c>
      <c r="C23382">
        <v>7920</v>
      </c>
      <c r="D23382">
        <v>3</v>
      </c>
    </row>
    <row r="23383" spans="1:4" x14ac:dyDescent="0.3">
      <c r="A23383" t="s">
        <v>81729</v>
      </c>
      <c r="B23383">
        <v>1533</v>
      </c>
      <c r="C23383">
        <v>9706</v>
      </c>
      <c r="D23383">
        <v>5</v>
      </c>
    </row>
    <row r="23384" spans="1:4" x14ac:dyDescent="0.3">
      <c r="A23384" t="s">
        <v>81729</v>
      </c>
      <c r="B23384">
        <v>1546</v>
      </c>
      <c r="C23384">
        <v>5790</v>
      </c>
      <c r="D23384">
        <v>3</v>
      </c>
    </row>
    <row r="23385" spans="1:4" x14ac:dyDescent="0.3">
      <c r="A23385" t="s">
        <v>81729</v>
      </c>
      <c r="B23385">
        <v>1549</v>
      </c>
      <c r="C23385">
        <v>6417</v>
      </c>
      <c r="D23385">
        <v>3</v>
      </c>
    </row>
    <row r="23386" spans="1:4" x14ac:dyDescent="0.3">
      <c r="A23386" t="s">
        <v>81729</v>
      </c>
      <c r="B23386">
        <v>1550</v>
      </c>
      <c r="C23386">
        <v>6529</v>
      </c>
      <c r="D23386">
        <v>3</v>
      </c>
    </row>
    <row r="23387" spans="1:4" x14ac:dyDescent="0.3">
      <c r="A23387" t="s">
        <v>81729</v>
      </c>
      <c r="B23387">
        <v>1555</v>
      </c>
      <c r="C23387">
        <v>2942</v>
      </c>
      <c r="D23387">
        <v>3</v>
      </c>
    </row>
    <row r="23388" spans="1:4" x14ac:dyDescent="0.3">
      <c r="A23388" t="s">
        <v>81729</v>
      </c>
      <c r="B23388">
        <v>1558</v>
      </c>
      <c r="C23388">
        <v>3114</v>
      </c>
      <c r="D23388">
        <v>3</v>
      </c>
    </row>
    <row r="23389" spans="1:4" x14ac:dyDescent="0.3">
      <c r="A23389" t="s">
        <v>81730</v>
      </c>
      <c r="B23389">
        <v>13</v>
      </c>
      <c r="C23389">
        <v>8976</v>
      </c>
      <c r="D23389">
        <v>2</v>
      </c>
    </row>
    <row r="23390" spans="1:4" x14ac:dyDescent="0.3">
      <c r="A23390" t="s">
        <v>81730</v>
      </c>
      <c r="B23390">
        <v>19</v>
      </c>
      <c r="C23390">
        <v>2147</v>
      </c>
      <c r="D23390">
        <v>3</v>
      </c>
    </row>
    <row r="23391" spans="1:4" x14ac:dyDescent="0.3">
      <c r="A23391" t="s">
        <v>81730</v>
      </c>
      <c r="B23391">
        <v>30</v>
      </c>
      <c r="C23391">
        <v>1264</v>
      </c>
      <c r="D23391">
        <v>2</v>
      </c>
    </row>
    <row r="23392" spans="1:4" x14ac:dyDescent="0.3">
      <c r="A23392" t="s">
        <v>81730</v>
      </c>
      <c r="B23392">
        <v>30</v>
      </c>
      <c r="C23392">
        <v>3706</v>
      </c>
      <c r="D23392">
        <v>4</v>
      </c>
    </row>
    <row r="23393" spans="1:4" x14ac:dyDescent="0.3">
      <c r="A23393" t="s">
        <v>81730</v>
      </c>
      <c r="B23393">
        <v>31</v>
      </c>
      <c r="C23393">
        <v>3388</v>
      </c>
      <c r="D23393">
        <v>2</v>
      </c>
    </row>
    <row r="23394" spans="1:4" x14ac:dyDescent="0.3">
      <c r="A23394" t="s">
        <v>81730</v>
      </c>
      <c r="B23394">
        <v>54</v>
      </c>
      <c r="C23394">
        <v>5650</v>
      </c>
      <c r="D23394">
        <v>2</v>
      </c>
    </row>
    <row r="23395" spans="1:4" x14ac:dyDescent="0.3">
      <c r="A23395" t="s">
        <v>81730</v>
      </c>
      <c r="B23395">
        <v>61</v>
      </c>
      <c r="C23395">
        <v>8367</v>
      </c>
      <c r="D23395">
        <v>3</v>
      </c>
    </row>
    <row r="23396" spans="1:4" x14ac:dyDescent="0.3">
      <c r="A23396" t="s">
        <v>81730</v>
      </c>
      <c r="B23396">
        <v>63</v>
      </c>
      <c r="C23396">
        <v>6814</v>
      </c>
      <c r="D23396">
        <v>2</v>
      </c>
    </row>
    <row r="23397" spans="1:4" x14ac:dyDescent="0.3">
      <c r="A23397" t="s">
        <v>81730</v>
      </c>
      <c r="B23397">
        <v>76</v>
      </c>
      <c r="C23397">
        <v>4423</v>
      </c>
      <c r="D23397">
        <v>3</v>
      </c>
    </row>
    <row r="23398" spans="1:4" x14ac:dyDescent="0.3">
      <c r="A23398" t="s">
        <v>81730</v>
      </c>
      <c r="B23398">
        <v>79</v>
      </c>
      <c r="C23398">
        <v>3130</v>
      </c>
      <c r="D23398">
        <v>4</v>
      </c>
    </row>
    <row r="23399" spans="1:4" x14ac:dyDescent="0.3">
      <c r="A23399" t="s">
        <v>81730</v>
      </c>
      <c r="B23399">
        <v>81</v>
      </c>
      <c r="C23399">
        <v>9825</v>
      </c>
      <c r="D23399">
        <v>2</v>
      </c>
    </row>
    <row r="23400" spans="1:4" x14ac:dyDescent="0.3">
      <c r="A23400" t="s">
        <v>81730</v>
      </c>
      <c r="B23400">
        <v>83</v>
      </c>
      <c r="C23400">
        <v>9396</v>
      </c>
      <c r="D23400">
        <v>4</v>
      </c>
    </row>
    <row r="23401" spans="1:4" x14ac:dyDescent="0.3">
      <c r="A23401" t="s">
        <v>81730</v>
      </c>
      <c r="B23401">
        <v>96</v>
      </c>
      <c r="C23401">
        <v>7806</v>
      </c>
      <c r="D23401">
        <v>4</v>
      </c>
    </row>
    <row r="23402" spans="1:4" x14ac:dyDescent="0.3">
      <c r="A23402" t="s">
        <v>81730</v>
      </c>
      <c r="B23402">
        <v>113</v>
      </c>
      <c r="C23402">
        <v>9747</v>
      </c>
      <c r="D23402">
        <v>3</v>
      </c>
    </row>
    <row r="23403" spans="1:4" x14ac:dyDescent="0.3">
      <c r="A23403" t="s">
        <v>81730</v>
      </c>
      <c r="B23403">
        <v>119</v>
      </c>
      <c r="C23403">
        <v>3706</v>
      </c>
      <c r="D23403">
        <v>3</v>
      </c>
    </row>
    <row r="23404" spans="1:4" x14ac:dyDescent="0.3">
      <c r="A23404" t="s">
        <v>81730</v>
      </c>
      <c r="B23404">
        <v>138</v>
      </c>
      <c r="C23404">
        <v>5257</v>
      </c>
      <c r="D23404">
        <v>3</v>
      </c>
    </row>
    <row r="23405" spans="1:4" x14ac:dyDescent="0.3">
      <c r="A23405" t="s">
        <v>81730</v>
      </c>
      <c r="B23405">
        <v>143</v>
      </c>
      <c r="C23405">
        <v>5720</v>
      </c>
      <c r="D23405">
        <v>2</v>
      </c>
    </row>
    <row r="23406" spans="1:4" x14ac:dyDescent="0.3">
      <c r="A23406" t="s">
        <v>81730</v>
      </c>
      <c r="B23406">
        <v>145</v>
      </c>
      <c r="C23406">
        <v>1773</v>
      </c>
      <c r="D23406">
        <v>2</v>
      </c>
    </row>
    <row r="23407" spans="1:4" x14ac:dyDescent="0.3">
      <c r="A23407" t="s">
        <v>81730</v>
      </c>
      <c r="B23407">
        <v>148</v>
      </c>
      <c r="C23407">
        <v>5329</v>
      </c>
      <c r="D23407">
        <v>4</v>
      </c>
    </row>
    <row r="23408" spans="1:4" x14ac:dyDescent="0.3">
      <c r="A23408" t="s">
        <v>81730</v>
      </c>
      <c r="B23408">
        <v>175</v>
      </c>
      <c r="C23408">
        <v>9747</v>
      </c>
      <c r="D23408">
        <v>3</v>
      </c>
    </row>
    <row r="23409" spans="1:4" x14ac:dyDescent="0.3">
      <c r="A23409" t="s">
        <v>81730</v>
      </c>
      <c r="B23409">
        <v>190</v>
      </c>
      <c r="C23409">
        <v>3897</v>
      </c>
      <c r="D23409">
        <v>3</v>
      </c>
    </row>
    <row r="23410" spans="1:4" x14ac:dyDescent="0.3">
      <c r="A23410" t="s">
        <v>81730</v>
      </c>
      <c r="B23410">
        <v>190</v>
      </c>
      <c r="C23410">
        <v>8410</v>
      </c>
      <c r="D23410">
        <v>3</v>
      </c>
    </row>
    <row r="23411" spans="1:4" x14ac:dyDescent="0.3">
      <c r="A23411" t="s">
        <v>81730</v>
      </c>
      <c r="B23411">
        <v>234</v>
      </c>
      <c r="C23411">
        <v>2052</v>
      </c>
      <c r="D23411">
        <v>3</v>
      </c>
    </row>
    <row r="23412" spans="1:4" x14ac:dyDescent="0.3">
      <c r="A23412" t="s">
        <v>81730</v>
      </c>
      <c r="B23412">
        <v>240</v>
      </c>
      <c r="C23412">
        <v>5720</v>
      </c>
      <c r="D23412">
        <v>1</v>
      </c>
    </row>
    <row r="23413" spans="1:4" x14ac:dyDescent="0.3">
      <c r="A23413" t="s">
        <v>81730</v>
      </c>
      <c r="B23413">
        <v>259</v>
      </c>
      <c r="C23413">
        <v>2246</v>
      </c>
      <c r="D23413">
        <v>5</v>
      </c>
    </row>
    <row r="23414" spans="1:4" x14ac:dyDescent="0.3">
      <c r="A23414" t="s">
        <v>81730</v>
      </c>
      <c r="B23414">
        <v>265</v>
      </c>
      <c r="C23414">
        <v>3253</v>
      </c>
      <c r="D23414">
        <v>4</v>
      </c>
    </row>
    <row r="23415" spans="1:4" x14ac:dyDescent="0.3">
      <c r="A23415" t="s">
        <v>81730</v>
      </c>
      <c r="B23415">
        <v>268</v>
      </c>
      <c r="C23415">
        <v>1773</v>
      </c>
      <c r="D23415">
        <v>4</v>
      </c>
    </row>
    <row r="23416" spans="1:4" x14ac:dyDescent="0.3">
      <c r="A23416" t="s">
        <v>81730</v>
      </c>
      <c r="B23416">
        <v>285</v>
      </c>
      <c r="C23416">
        <v>2398</v>
      </c>
      <c r="D23416">
        <v>3</v>
      </c>
    </row>
    <row r="23417" spans="1:4" x14ac:dyDescent="0.3">
      <c r="A23417" t="s">
        <v>81730</v>
      </c>
      <c r="B23417">
        <v>296</v>
      </c>
      <c r="C23417">
        <v>5433</v>
      </c>
      <c r="D23417">
        <v>4</v>
      </c>
    </row>
    <row r="23418" spans="1:4" x14ac:dyDescent="0.3">
      <c r="A23418" t="s">
        <v>81730</v>
      </c>
      <c r="B23418">
        <v>308</v>
      </c>
      <c r="C23418">
        <v>3130</v>
      </c>
      <c r="D23418">
        <v>4</v>
      </c>
    </row>
    <row r="23419" spans="1:4" x14ac:dyDescent="0.3">
      <c r="A23419" t="s">
        <v>81730</v>
      </c>
      <c r="B23419">
        <v>310</v>
      </c>
      <c r="C23419">
        <v>5650</v>
      </c>
      <c r="D23419">
        <v>1</v>
      </c>
    </row>
    <row r="23420" spans="1:4" x14ac:dyDescent="0.3">
      <c r="A23420" t="s">
        <v>81730</v>
      </c>
      <c r="B23420">
        <v>315</v>
      </c>
      <c r="C23420">
        <v>2246</v>
      </c>
      <c r="D23420">
        <v>4</v>
      </c>
    </row>
    <row r="23421" spans="1:4" x14ac:dyDescent="0.3">
      <c r="A23421" t="s">
        <v>81730</v>
      </c>
      <c r="B23421">
        <v>321</v>
      </c>
      <c r="C23421">
        <v>7806</v>
      </c>
      <c r="D23421">
        <v>3</v>
      </c>
    </row>
    <row r="23422" spans="1:4" x14ac:dyDescent="0.3">
      <c r="A23422" t="s">
        <v>81730</v>
      </c>
      <c r="B23422">
        <v>337</v>
      </c>
      <c r="C23422">
        <v>1736</v>
      </c>
      <c r="D23422">
        <v>3</v>
      </c>
    </row>
    <row r="23423" spans="1:4" x14ac:dyDescent="0.3">
      <c r="A23423" t="s">
        <v>81730</v>
      </c>
      <c r="B23423">
        <v>348</v>
      </c>
      <c r="C23423">
        <v>5329</v>
      </c>
      <c r="D23423">
        <v>3</v>
      </c>
    </row>
    <row r="23424" spans="1:4" x14ac:dyDescent="0.3">
      <c r="A23424" t="s">
        <v>81730</v>
      </c>
      <c r="B23424">
        <v>362</v>
      </c>
      <c r="C23424">
        <v>4423</v>
      </c>
      <c r="D23424">
        <v>4</v>
      </c>
    </row>
    <row r="23425" spans="1:4" x14ac:dyDescent="0.3">
      <c r="A23425" t="s">
        <v>81730</v>
      </c>
      <c r="B23425">
        <v>376</v>
      </c>
      <c r="C23425">
        <v>7694</v>
      </c>
      <c r="D23425">
        <v>3</v>
      </c>
    </row>
    <row r="23426" spans="1:4" x14ac:dyDescent="0.3">
      <c r="A23426" t="s">
        <v>81730</v>
      </c>
      <c r="B23426">
        <v>379</v>
      </c>
      <c r="C23426">
        <v>6814</v>
      </c>
      <c r="D23426">
        <v>1</v>
      </c>
    </row>
    <row r="23427" spans="1:4" x14ac:dyDescent="0.3">
      <c r="A23427" t="s">
        <v>81730</v>
      </c>
      <c r="B23427">
        <v>391</v>
      </c>
      <c r="C23427">
        <v>4423</v>
      </c>
      <c r="D23427">
        <v>3</v>
      </c>
    </row>
    <row r="23428" spans="1:4" x14ac:dyDescent="0.3">
      <c r="A23428" t="s">
        <v>81730</v>
      </c>
      <c r="B23428">
        <v>396</v>
      </c>
      <c r="C23428">
        <v>3706</v>
      </c>
      <c r="D23428">
        <v>3</v>
      </c>
    </row>
    <row r="23429" spans="1:4" x14ac:dyDescent="0.3">
      <c r="A23429" t="s">
        <v>81730</v>
      </c>
      <c r="B23429">
        <v>398</v>
      </c>
      <c r="C23429">
        <v>3388</v>
      </c>
      <c r="D23429">
        <v>4</v>
      </c>
    </row>
    <row r="23430" spans="1:4" x14ac:dyDescent="0.3">
      <c r="A23430" t="s">
        <v>81730</v>
      </c>
      <c r="B23430">
        <v>406</v>
      </c>
      <c r="C23430">
        <v>7806</v>
      </c>
      <c r="D23430">
        <v>3</v>
      </c>
    </row>
    <row r="23431" spans="1:4" x14ac:dyDescent="0.3">
      <c r="A23431" t="s">
        <v>81730</v>
      </c>
      <c r="B23431">
        <v>417</v>
      </c>
      <c r="C23431">
        <v>1529</v>
      </c>
      <c r="D23431">
        <v>2</v>
      </c>
    </row>
    <row r="23432" spans="1:4" x14ac:dyDescent="0.3">
      <c r="A23432" t="s">
        <v>81730</v>
      </c>
      <c r="B23432">
        <v>426</v>
      </c>
      <c r="C23432">
        <v>5650</v>
      </c>
      <c r="D23432">
        <v>1</v>
      </c>
    </row>
    <row r="23433" spans="1:4" x14ac:dyDescent="0.3">
      <c r="A23433" t="s">
        <v>81730</v>
      </c>
      <c r="B23433">
        <v>432</v>
      </c>
      <c r="C23433">
        <v>6288</v>
      </c>
      <c r="D23433">
        <v>3</v>
      </c>
    </row>
    <row r="23434" spans="1:4" x14ac:dyDescent="0.3">
      <c r="A23434" t="s">
        <v>81730</v>
      </c>
      <c r="B23434">
        <v>434</v>
      </c>
      <c r="C23434">
        <v>4619</v>
      </c>
      <c r="D23434">
        <v>4</v>
      </c>
    </row>
    <row r="23435" spans="1:4" x14ac:dyDescent="0.3">
      <c r="A23435" t="s">
        <v>81730</v>
      </c>
      <c r="B23435">
        <v>435</v>
      </c>
      <c r="C23435">
        <v>3706</v>
      </c>
      <c r="D23435">
        <v>3</v>
      </c>
    </row>
    <row r="23436" spans="1:4" x14ac:dyDescent="0.3">
      <c r="A23436" t="s">
        <v>81730</v>
      </c>
      <c r="B23436">
        <v>445</v>
      </c>
      <c r="C23436">
        <v>3130</v>
      </c>
      <c r="D23436">
        <v>3</v>
      </c>
    </row>
    <row r="23437" spans="1:4" x14ac:dyDescent="0.3">
      <c r="A23437" t="s">
        <v>81730</v>
      </c>
      <c r="B23437">
        <v>446</v>
      </c>
      <c r="C23437">
        <v>3706</v>
      </c>
      <c r="D23437">
        <v>4</v>
      </c>
    </row>
    <row r="23438" spans="1:4" x14ac:dyDescent="0.3">
      <c r="A23438" t="s">
        <v>81730</v>
      </c>
      <c r="B23438">
        <v>464</v>
      </c>
      <c r="C23438">
        <v>3388</v>
      </c>
      <c r="D23438">
        <v>2</v>
      </c>
    </row>
    <row r="23439" spans="1:4" x14ac:dyDescent="0.3">
      <c r="A23439" t="s">
        <v>81730</v>
      </c>
      <c r="B23439">
        <v>468</v>
      </c>
      <c r="C23439">
        <v>3130</v>
      </c>
      <c r="D23439">
        <v>2</v>
      </c>
    </row>
    <row r="23440" spans="1:4" x14ac:dyDescent="0.3">
      <c r="A23440" t="s">
        <v>81730</v>
      </c>
      <c r="B23440">
        <v>470</v>
      </c>
      <c r="C23440">
        <v>9065</v>
      </c>
      <c r="D23440">
        <v>4</v>
      </c>
    </row>
    <row r="23441" spans="1:4" x14ac:dyDescent="0.3">
      <c r="A23441" t="s">
        <v>81730</v>
      </c>
      <c r="B23441">
        <v>482</v>
      </c>
      <c r="C23441">
        <v>4423</v>
      </c>
      <c r="D23441">
        <v>2</v>
      </c>
    </row>
    <row r="23442" spans="1:4" x14ac:dyDescent="0.3">
      <c r="A23442" t="s">
        <v>81730</v>
      </c>
      <c r="B23442">
        <v>486</v>
      </c>
      <c r="C23442">
        <v>1736</v>
      </c>
      <c r="D23442">
        <v>3</v>
      </c>
    </row>
    <row r="23443" spans="1:4" x14ac:dyDescent="0.3">
      <c r="A23443" t="s">
        <v>81730</v>
      </c>
      <c r="B23443">
        <v>501</v>
      </c>
      <c r="C23443">
        <v>6956</v>
      </c>
      <c r="D23443">
        <v>2</v>
      </c>
    </row>
    <row r="23444" spans="1:4" x14ac:dyDescent="0.3">
      <c r="A23444" t="s">
        <v>81730</v>
      </c>
      <c r="B23444">
        <v>511</v>
      </c>
      <c r="C23444">
        <v>3130</v>
      </c>
      <c r="D23444">
        <v>2</v>
      </c>
    </row>
    <row r="23445" spans="1:4" x14ac:dyDescent="0.3">
      <c r="A23445" t="s">
        <v>81730</v>
      </c>
      <c r="B23445">
        <v>511</v>
      </c>
      <c r="C23445">
        <v>4423</v>
      </c>
      <c r="D23445">
        <v>2</v>
      </c>
    </row>
    <row r="23446" spans="1:4" x14ac:dyDescent="0.3">
      <c r="A23446" t="s">
        <v>81730</v>
      </c>
      <c r="B23446">
        <v>527</v>
      </c>
      <c r="C23446">
        <v>4938</v>
      </c>
      <c r="D23446">
        <v>3</v>
      </c>
    </row>
    <row r="23447" spans="1:4" x14ac:dyDescent="0.3">
      <c r="A23447" t="s">
        <v>81730</v>
      </c>
      <c r="B23447">
        <v>532</v>
      </c>
      <c r="C23447">
        <v>3243</v>
      </c>
      <c r="D23447">
        <v>3</v>
      </c>
    </row>
    <row r="23448" spans="1:4" x14ac:dyDescent="0.3">
      <c r="A23448" t="s">
        <v>81730</v>
      </c>
      <c r="B23448">
        <v>533</v>
      </c>
      <c r="C23448">
        <v>4619</v>
      </c>
      <c r="D23448">
        <v>3</v>
      </c>
    </row>
    <row r="23449" spans="1:4" x14ac:dyDescent="0.3">
      <c r="A23449" t="s">
        <v>81730</v>
      </c>
      <c r="B23449">
        <v>539</v>
      </c>
      <c r="C23449">
        <v>3897</v>
      </c>
      <c r="D23449">
        <v>3</v>
      </c>
    </row>
    <row r="23450" spans="1:4" x14ac:dyDescent="0.3">
      <c r="A23450" t="s">
        <v>81730</v>
      </c>
      <c r="B23450">
        <v>540</v>
      </c>
      <c r="C23450">
        <v>5433</v>
      </c>
      <c r="D23450">
        <v>3</v>
      </c>
    </row>
    <row r="23451" spans="1:4" x14ac:dyDescent="0.3">
      <c r="A23451" t="s">
        <v>81730</v>
      </c>
      <c r="B23451">
        <v>549</v>
      </c>
      <c r="C23451">
        <v>9396</v>
      </c>
      <c r="D23451">
        <v>4</v>
      </c>
    </row>
    <row r="23452" spans="1:4" x14ac:dyDescent="0.3">
      <c r="A23452" t="s">
        <v>81730</v>
      </c>
      <c r="B23452">
        <v>550</v>
      </c>
      <c r="C23452">
        <v>2052</v>
      </c>
      <c r="D23452">
        <v>4</v>
      </c>
    </row>
    <row r="23453" spans="1:4" x14ac:dyDescent="0.3">
      <c r="A23453" t="s">
        <v>81730</v>
      </c>
      <c r="B23453">
        <v>550</v>
      </c>
      <c r="C23453">
        <v>6814</v>
      </c>
      <c r="D23453">
        <v>2</v>
      </c>
    </row>
    <row r="23454" spans="1:4" x14ac:dyDescent="0.3">
      <c r="A23454" t="s">
        <v>81730</v>
      </c>
      <c r="B23454">
        <v>551</v>
      </c>
      <c r="C23454">
        <v>6956</v>
      </c>
      <c r="D23454">
        <v>2</v>
      </c>
    </row>
    <row r="23455" spans="1:4" x14ac:dyDescent="0.3">
      <c r="A23455" t="s">
        <v>81730</v>
      </c>
      <c r="B23455">
        <v>576</v>
      </c>
      <c r="C23455">
        <v>9517</v>
      </c>
      <c r="D23455">
        <v>2</v>
      </c>
    </row>
    <row r="23456" spans="1:4" x14ac:dyDescent="0.3">
      <c r="A23456" t="s">
        <v>81730</v>
      </c>
      <c r="B23456">
        <v>603</v>
      </c>
      <c r="C23456">
        <v>154</v>
      </c>
      <c r="D23456">
        <v>3</v>
      </c>
    </row>
    <row r="23457" spans="1:4" x14ac:dyDescent="0.3">
      <c r="A23457" t="s">
        <v>81730</v>
      </c>
      <c r="B23457">
        <v>606</v>
      </c>
      <c r="C23457">
        <v>3706</v>
      </c>
      <c r="D23457">
        <v>4</v>
      </c>
    </row>
    <row r="23458" spans="1:4" x14ac:dyDescent="0.3">
      <c r="A23458" t="s">
        <v>81730</v>
      </c>
      <c r="B23458">
        <v>631</v>
      </c>
      <c r="C23458">
        <v>3253</v>
      </c>
      <c r="D23458">
        <v>4</v>
      </c>
    </row>
    <row r="23459" spans="1:4" x14ac:dyDescent="0.3">
      <c r="A23459" t="s">
        <v>81730</v>
      </c>
      <c r="B23459">
        <v>633</v>
      </c>
      <c r="C23459">
        <v>1529</v>
      </c>
      <c r="D23459">
        <v>2</v>
      </c>
    </row>
    <row r="23460" spans="1:4" x14ac:dyDescent="0.3">
      <c r="A23460" t="s">
        <v>81730</v>
      </c>
      <c r="B23460">
        <v>639</v>
      </c>
      <c r="C23460">
        <v>1264</v>
      </c>
      <c r="D23460">
        <v>2</v>
      </c>
    </row>
    <row r="23461" spans="1:4" x14ac:dyDescent="0.3">
      <c r="A23461" t="s">
        <v>81730</v>
      </c>
      <c r="B23461">
        <v>639</v>
      </c>
      <c r="C23461">
        <v>2147</v>
      </c>
      <c r="D23461">
        <v>2</v>
      </c>
    </row>
    <row r="23462" spans="1:4" x14ac:dyDescent="0.3">
      <c r="A23462" t="s">
        <v>81730</v>
      </c>
      <c r="B23462">
        <v>640</v>
      </c>
      <c r="C23462">
        <v>2398</v>
      </c>
      <c r="D23462">
        <v>2</v>
      </c>
    </row>
    <row r="23463" spans="1:4" x14ac:dyDescent="0.3">
      <c r="A23463" t="s">
        <v>81730</v>
      </c>
      <c r="B23463">
        <v>643</v>
      </c>
      <c r="C23463">
        <v>5329</v>
      </c>
      <c r="D23463">
        <v>2</v>
      </c>
    </row>
    <row r="23464" spans="1:4" x14ac:dyDescent="0.3">
      <c r="A23464" t="s">
        <v>81730</v>
      </c>
      <c r="B23464">
        <v>654</v>
      </c>
      <c r="C23464">
        <v>3253</v>
      </c>
      <c r="D23464">
        <v>3</v>
      </c>
    </row>
    <row r="23465" spans="1:4" x14ac:dyDescent="0.3">
      <c r="A23465" t="s">
        <v>81730</v>
      </c>
      <c r="B23465">
        <v>656</v>
      </c>
      <c r="C23465">
        <v>4619</v>
      </c>
      <c r="D23465">
        <v>3</v>
      </c>
    </row>
    <row r="23466" spans="1:4" x14ac:dyDescent="0.3">
      <c r="A23466" t="s">
        <v>81730</v>
      </c>
      <c r="B23466">
        <v>656</v>
      </c>
      <c r="C23466">
        <v>8976</v>
      </c>
      <c r="D23466">
        <v>3</v>
      </c>
    </row>
    <row r="23467" spans="1:4" x14ac:dyDescent="0.3">
      <c r="A23467" t="s">
        <v>81730</v>
      </c>
      <c r="B23467">
        <v>659</v>
      </c>
      <c r="C23467">
        <v>5650</v>
      </c>
      <c r="D23467">
        <v>1</v>
      </c>
    </row>
    <row r="23468" spans="1:4" x14ac:dyDescent="0.3">
      <c r="A23468" t="s">
        <v>81730</v>
      </c>
      <c r="B23468">
        <v>663</v>
      </c>
      <c r="C23468">
        <v>5650</v>
      </c>
      <c r="D23468">
        <v>1</v>
      </c>
    </row>
    <row r="23469" spans="1:4" x14ac:dyDescent="0.3">
      <c r="A23469" t="s">
        <v>81730</v>
      </c>
      <c r="B23469">
        <v>666</v>
      </c>
      <c r="C23469">
        <v>1264</v>
      </c>
      <c r="D23469">
        <v>1</v>
      </c>
    </row>
    <row r="23470" spans="1:4" x14ac:dyDescent="0.3">
      <c r="A23470" t="s">
        <v>81730</v>
      </c>
      <c r="B23470">
        <v>688</v>
      </c>
      <c r="C23470">
        <v>3243</v>
      </c>
      <c r="D23470">
        <v>4</v>
      </c>
    </row>
    <row r="23471" spans="1:4" x14ac:dyDescent="0.3">
      <c r="A23471" t="s">
        <v>81730</v>
      </c>
      <c r="B23471">
        <v>697</v>
      </c>
      <c r="C23471">
        <v>5650</v>
      </c>
      <c r="D23471">
        <v>2</v>
      </c>
    </row>
    <row r="23472" spans="1:4" x14ac:dyDescent="0.3">
      <c r="A23472" t="s">
        <v>81730</v>
      </c>
      <c r="B23472">
        <v>723</v>
      </c>
      <c r="C23472">
        <v>3706</v>
      </c>
      <c r="D23472">
        <v>3</v>
      </c>
    </row>
    <row r="23473" spans="1:4" x14ac:dyDescent="0.3">
      <c r="A23473" t="s">
        <v>81730</v>
      </c>
      <c r="B23473">
        <v>726</v>
      </c>
      <c r="C23473">
        <v>7806</v>
      </c>
      <c r="D23473">
        <v>2</v>
      </c>
    </row>
    <row r="23474" spans="1:4" x14ac:dyDescent="0.3">
      <c r="A23474" t="s">
        <v>81730</v>
      </c>
      <c r="B23474">
        <v>728</v>
      </c>
      <c r="C23474">
        <v>3130</v>
      </c>
      <c r="D23474">
        <v>4</v>
      </c>
    </row>
    <row r="23475" spans="1:4" x14ac:dyDescent="0.3">
      <c r="A23475" t="s">
        <v>81730</v>
      </c>
      <c r="B23475">
        <v>729</v>
      </c>
      <c r="C23475">
        <v>8410</v>
      </c>
      <c r="D23475">
        <v>3</v>
      </c>
    </row>
    <row r="23476" spans="1:4" x14ac:dyDescent="0.3">
      <c r="A23476" t="s">
        <v>81730</v>
      </c>
      <c r="B23476">
        <v>740</v>
      </c>
      <c r="C23476">
        <v>3706</v>
      </c>
      <c r="D23476">
        <v>3</v>
      </c>
    </row>
    <row r="23477" spans="1:4" x14ac:dyDescent="0.3">
      <c r="A23477" t="s">
        <v>81730</v>
      </c>
      <c r="B23477">
        <v>750</v>
      </c>
      <c r="C23477">
        <v>6462</v>
      </c>
      <c r="D23477">
        <v>3</v>
      </c>
    </row>
    <row r="23478" spans="1:4" x14ac:dyDescent="0.3">
      <c r="A23478" t="s">
        <v>81730</v>
      </c>
      <c r="B23478">
        <v>751</v>
      </c>
      <c r="C23478">
        <v>9747</v>
      </c>
      <c r="D23478">
        <v>4</v>
      </c>
    </row>
    <row r="23479" spans="1:4" x14ac:dyDescent="0.3">
      <c r="A23479" t="s">
        <v>81730</v>
      </c>
      <c r="B23479">
        <v>779</v>
      </c>
      <c r="C23479">
        <v>6462</v>
      </c>
      <c r="D23479">
        <v>3</v>
      </c>
    </row>
    <row r="23480" spans="1:4" x14ac:dyDescent="0.3">
      <c r="A23480" t="s">
        <v>81730</v>
      </c>
      <c r="B23480">
        <v>801</v>
      </c>
      <c r="C23480">
        <v>4423</v>
      </c>
      <c r="D23480">
        <v>2</v>
      </c>
    </row>
    <row r="23481" spans="1:4" x14ac:dyDescent="0.3">
      <c r="A23481" t="s">
        <v>81730</v>
      </c>
      <c r="B23481">
        <v>812</v>
      </c>
      <c r="C23481">
        <v>9747</v>
      </c>
      <c r="D23481">
        <v>2</v>
      </c>
    </row>
    <row r="23482" spans="1:4" x14ac:dyDescent="0.3">
      <c r="A23482" t="s">
        <v>81730</v>
      </c>
      <c r="B23482">
        <v>814</v>
      </c>
      <c r="C23482">
        <v>3548</v>
      </c>
      <c r="D23482">
        <v>3</v>
      </c>
    </row>
    <row r="23483" spans="1:4" x14ac:dyDescent="0.3">
      <c r="A23483" t="s">
        <v>81730</v>
      </c>
      <c r="B23483">
        <v>828</v>
      </c>
      <c r="C23483">
        <v>6956</v>
      </c>
      <c r="D23483">
        <v>4</v>
      </c>
    </row>
    <row r="23484" spans="1:4" x14ac:dyDescent="0.3">
      <c r="A23484" t="s">
        <v>81730</v>
      </c>
      <c r="B23484">
        <v>832</v>
      </c>
      <c r="C23484">
        <v>154</v>
      </c>
      <c r="D23484">
        <v>3</v>
      </c>
    </row>
    <row r="23485" spans="1:4" x14ac:dyDescent="0.3">
      <c r="A23485" t="s">
        <v>81730</v>
      </c>
      <c r="B23485">
        <v>833</v>
      </c>
      <c r="C23485">
        <v>7455</v>
      </c>
      <c r="D23485">
        <v>3</v>
      </c>
    </row>
    <row r="23486" spans="1:4" x14ac:dyDescent="0.3">
      <c r="A23486" t="s">
        <v>81730</v>
      </c>
      <c r="B23486">
        <v>843</v>
      </c>
      <c r="C23486">
        <v>8367</v>
      </c>
      <c r="D23486">
        <v>5</v>
      </c>
    </row>
    <row r="23487" spans="1:4" x14ac:dyDescent="0.3">
      <c r="A23487" t="s">
        <v>81730</v>
      </c>
      <c r="B23487">
        <v>844</v>
      </c>
      <c r="C23487">
        <v>6956</v>
      </c>
      <c r="D23487">
        <v>3</v>
      </c>
    </row>
    <row r="23488" spans="1:4" x14ac:dyDescent="0.3">
      <c r="A23488" t="s">
        <v>81730</v>
      </c>
      <c r="B23488">
        <v>856</v>
      </c>
      <c r="C23488">
        <v>7455</v>
      </c>
      <c r="D23488">
        <v>5</v>
      </c>
    </row>
    <row r="23489" spans="1:4" x14ac:dyDescent="0.3">
      <c r="A23489" t="s">
        <v>81730</v>
      </c>
      <c r="B23489">
        <v>858</v>
      </c>
      <c r="C23489">
        <v>4423</v>
      </c>
      <c r="D23489">
        <v>4</v>
      </c>
    </row>
    <row r="23490" spans="1:4" x14ac:dyDescent="0.3">
      <c r="A23490" t="s">
        <v>81730</v>
      </c>
      <c r="B23490">
        <v>863</v>
      </c>
      <c r="C23490">
        <v>9517</v>
      </c>
      <c r="D23490">
        <v>1</v>
      </c>
    </row>
    <row r="23491" spans="1:4" x14ac:dyDescent="0.3">
      <c r="A23491" t="s">
        <v>81730</v>
      </c>
      <c r="B23491">
        <v>895</v>
      </c>
      <c r="C23491">
        <v>5720</v>
      </c>
      <c r="D23491">
        <v>1</v>
      </c>
    </row>
    <row r="23492" spans="1:4" x14ac:dyDescent="0.3">
      <c r="A23492" t="s">
        <v>81730</v>
      </c>
      <c r="B23492">
        <v>897</v>
      </c>
      <c r="C23492">
        <v>7806</v>
      </c>
      <c r="D23492">
        <v>3</v>
      </c>
    </row>
    <row r="23493" spans="1:4" x14ac:dyDescent="0.3">
      <c r="A23493" t="s">
        <v>81730</v>
      </c>
      <c r="B23493">
        <v>915</v>
      </c>
      <c r="C23493">
        <v>9396</v>
      </c>
      <c r="D23493">
        <v>4</v>
      </c>
    </row>
    <row r="23494" spans="1:4" x14ac:dyDescent="0.3">
      <c r="A23494" t="s">
        <v>81730</v>
      </c>
      <c r="B23494">
        <v>935</v>
      </c>
      <c r="C23494">
        <v>2246</v>
      </c>
      <c r="D23494">
        <v>2</v>
      </c>
    </row>
    <row r="23495" spans="1:4" x14ac:dyDescent="0.3">
      <c r="A23495" t="s">
        <v>81730</v>
      </c>
      <c r="B23495">
        <v>936</v>
      </c>
      <c r="C23495">
        <v>4196</v>
      </c>
      <c r="D23495">
        <v>2</v>
      </c>
    </row>
    <row r="23496" spans="1:4" x14ac:dyDescent="0.3">
      <c r="A23496" t="s">
        <v>81730</v>
      </c>
      <c r="B23496">
        <v>953</v>
      </c>
      <c r="C23496">
        <v>4938</v>
      </c>
      <c r="D23496">
        <v>3</v>
      </c>
    </row>
    <row r="23497" spans="1:4" x14ac:dyDescent="0.3">
      <c r="A23497" t="s">
        <v>81730</v>
      </c>
      <c r="B23497">
        <v>956</v>
      </c>
      <c r="C23497">
        <v>4619</v>
      </c>
      <c r="D23497">
        <v>3</v>
      </c>
    </row>
    <row r="23498" spans="1:4" x14ac:dyDescent="0.3">
      <c r="A23498" t="s">
        <v>81730</v>
      </c>
      <c r="B23498">
        <v>967</v>
      </c>
      <c r="C23498">
        <v>6956</v>
      </c>
      <c r="D23498">
        <v>3</v>
      </c>
    </row>
    <row r="23499" spans="1:4" x14ac:dyDescent="0.3">
      <c r="A23499" t="s">
        <v>81730</v>
      </c>
      <c r="B23499">
        <v>973</v>
      </c>
      <c r="C23499">
        <v>6956</v>
      </c>
      <c r="D23499">
        <v>2</v>
      </c>
    </row>
    <row r="23500" spans="1:4" x14ac:dyDescent="0.3">
      <c r="A23500" t="s">
        <v>81730</v>
      </c>
      <c r="B23500">
        <v>982</v>
      </c>
      <c r="C23500">
        <v>1264</v>
      </c>
      <c r="D23500">
        <v>1</v>
      </c>
    </row>
    <row r="23501" spans="1:4" x14ac:dyDescent="0.3">
      <c r="A23501" t="s">
        <v>81730</v>
      </c>
      <c r="B23501">
        <v>982</v>
      </c>
      <c r="C23501">
        <v>9396</v>
      </c>
      <c r="D23501">
        <v>3</v>
      </c>
    </row>
    <row r="23502" spans="1:4" x14ac:dyDescent="0.3">
      <c r="A23502" t="s">
        <v>81730</v>
      </c>
      <c r="B23502">
        <v>995</v>
      </c>
      <c r="C23502">
        <v>2147</v>
      </c>
      <c r="D23502">
        <v>2</v>
      </c>
    </row>
    <row r="23503" spans="1:4" x14ac:dyDescent="0.3">
      <c r="A23503" t="s">
        <v>81730</v>
      </c>
      <c r="B23503">
        <v>998</v>
      </c>
      <c r="C23503">
        <v>7694</v>
      </c>
      <c r="D23503">
        <v>3</v>
      </c>
    </row>
    <row r="23504" spans="1:4" x14ac:dyDescent="0.3">
      <c r="A23504" t="s">
        <v>81730</v>
      </c>
      <c r="B23504">
        <v>1009</v>
      </c>
      <c r="C23504">
        <v>4938</v>
      </c>
      <c r="D23504">
        <v>4</v>
      </c>
    </row>
    <row r="23505" spans="1:4" x14ac:dyDescent="0.3">
      <c r="A23505" t="s">
        <v>81730</v>
      </c>
      <c r="B23505">
        <v>1011</v>
      </c>
      <c r="C23505">
        <v>6814</v>
      </c>
      <c r="D23505">
        <v>2</v>
      </c>
    </row>
    <row r="23506" spans="1:4" x14ac:dyDescent="0.3">
      <c r="A23506" t="s">
        <v>81730</v>
      </c>
      <c r="B23506">
        <v>1012</v>
      </c>
      <c r="C23506">
        <v>3706</v>
      </c>
      <c r="D23506">
        <v>3</v>
      </c>
    </row>
    <row r="23507" spans="1:4" x14ac:dyDescent="0.3">
      <c r="A23507" t="s">
        <v>81730</v>
      </c>
      <c r="B23507">
        <v>1034</v>
      </c>
      <c r="C23507">
        <v>4423</v>
      </c>
      <c r="D23507">
        <v>2</v>
      </c>
    </row>
    <row r="23508" spans="1:4" x14ac:dyDescent="0.3">
      <c r="A23508" t="s">
        <v>81730</v>
      </c>
      <c r="B23508">
        <v>1034</v>
      </c>
      <c r="C23508">
        <v>7806</v>
      </c>
      <c r="D23508">
        <v>3</v>
      </c>
    </row>
    <row r="23509" spans="1:4" x14ac:dyDescent="0.3">
      <c r="A23509" t="s">
        <v>81730</v>
      </c>
      <c r="B23509">
        <v>1044</v>
      </c>
      <c r="C23509">
        <v>1773</v>
      </c>
      <c r="D23509">
        <v>5</v>
      </c>
    </row>
    <row r="23510" spans="1:4" x14ac:dyDescent="0.3">
      <c r="A23510" t="s">
        <v>81730</v>
      </c>
      <c r="B23510">
        <v>1068</v>
      </c>
      <c r="C23510">
        <v>3706</v>
      </c>
      <c r="D23510">
        <v>3</v>
      </c>
    </row>
    <row r="23511" spans="1:4" x14ac:dyDescent="0.3">
      <c r="A23511" t="s">
        <v>81730</v>
      </c>
      <c r="B23511">
        <v>1077</v>
      </c>
      <c r="C23511">
        <v>4423</v>
      </c>
      <c r="D23511">
        <v>2</v>
      </c>
    </row>
    <row r="23512" spans="1:4" x14ac:dyDescent="0.3">
      <c r="A23512" t="s">
        <v>81730</v>
      </c>
      <c r="B23512">
        <v>1081</v>
      </c>
      <c r="C23512">
        <v>5257</v>
      </c>
      <c r="D23512">
        <v>5</v>
      </c>
    </row>
    <row r="23513" spans="1:4" x14ac:dyDescent="0.3">
      <c r="A23513" t="s">
        <v>81730</v>
      </c>
      <c r="B23513">
        <v>1098</v>
      </c>
      <c r="C23513">
        <v>7694</v>
      </c>
      <c r="D23513">
        <v>4</v>
      </c>
    </row>
    <row r="23514" spans="1:4" x14ac:dyDescent="0.3">
      <c r="A23514" t="s">
        <v>81730</v>
      </c>
      <c r="B23514">
        <v>1111</v>
      </c>
      <c r="C23514">
        <v>1264</v>
      </c>
      <c r="D23514">
        <v>1</v>
      </c>
    </row>
    <row r="23515" spans="1:4" x14ac:dyDescent="0.3">
      <c r="A23515" t="s">
        <v>81730</v>
      </c>
      <c r="B23515">
        <v>1114</v>
      </c>
      <c r="C23515">
        <v>3253</v>
      </c>
      <c r="D23515">
        <v>4</v>
      </c>
    </row>
    <row r="23516" spans="1:4" x14ac:dyDescent="0.3">
      <c r="A23516" t="s">
        <v>81730</v>
      </c>
      <c r="B23516">
        <v>1115</v>
      </c>
      <c r="C23516">
        <v>5720</v>
      </c>
      <c r="D23516">
        <v>1</v>
      </c>
    </row>
    <row r="23517" spans="1:4" x14ac:dyDescent="0.3">
      <c r="A23517" t="s">
        <v>81730</v>
      </c>
      <c r="B23517">
        <v>1117</v>
      </c>
      <c r="C23517">
        <v>6956</v>
      </c>
      <c r="D23517">
        <v>4</v>
      </c>
    </row>
    <row r="23518" spans="1:4" x14ac:dyDescent="0.3">
      <c r="A23518" t="s">
        <v>81730</v>
      </c>
      <c r="B23518">
        <v>1120</v>
      </c>
      <c r="C23518">
        <v>4938</v>
      </c>
      <c r="D23518">
        <v>4</v>
      </c>
    </row>
    <row r="23519" spans="1:4" x14ac:dyDescent="0.3">
      <c r="A23519" t="s">
        <v>81730</v>
      </c>
      <c r="B23519">
        <v>1128</v>
      </c>
      <c r="C23519">
        <v>8976</v>
      </c>
      <c r="D23519">
        <v>3</v>
      </c>
    </row>
    <row r="23520" spans="1:4" x14ac:dyDescent="0.3">
      <c r="A23520" t="s">
        <v>81730</v>
      </c>
      <c r="B23520">
        <v>1158</v>
      </c>
      <c r="C23520">
        <v>5720</v>
      </c>
      <c r="D23520">
        <v>1</v>
      </c>
    </row>
    <row r="23521" spans="1:4" x14ac:dyDescent="0.3">
      <c r="A23521" t="s">
        <v>81730</v>
      </c>
      <c r="B23521">
        <v>1169</v>
      </c>
      <c r="C23521">
        <v>5650</v>
      </c>
      <c r="D23521">
        <v>1</v>
      </c>
    </row>
    <row r="23522" spans="1:4" x14ac:dyDescent="0.3">
      <c r="A23522" t="s">
        <v>81730</v>
      </c>
      <c r="B23522">
        <v>1186</v>
      </c>
      <c r="C23522">
        <v>8367</v>
      </c>
      <c r="D23522">
        <v>4</v>
      </c>
    </row>
    <row r="23523" spans="1:4" x14ac:dyDescent="0.3">
      <c r="A23523" t="s">
        <v>81730</v>
      </c>
      <c r="B23523">
        <v>1192</v>
      </c>
      <c r="C23523">
        <v>9396</v>
      </c>
      <c r="D23523">
        <v>3</v>
      </c>
    </row>
    <row r="23524" spans="1:4" x14ac:dyDescent="0.3">
      <c r="A23524" t="s">
        <v>81730</v>
      </c>
      <c r="B23524">
        <v>1198</v>
      </c>
      <c r="C23524">
        <v>9396</v>
      </c>
      <c r="D23524">
        <v>2</v>
      </c>
    </row>
    <row r="23525" spans="1:4" x14ac:dyDescent="0.3">
      <c r="A23525" t="s">
        <v>81730</v>
      </c>
      <c r="B23525">
        <v>1203</v>
      </c>
      <c r="C23525">
        <v>4938</v>
      </c>
      <c r="D23525">
        <v>4</v>
      </c>
    </row>
    <row r="23526" spans="1:4" x14ac:dyDescent="0.3">
      <c r="A23526" t="s">
        <v>81730</v>
      </c>
      <c r="B23526">
        <v>1205</v>
      </c>
      <c r="C23526">
        <v>5720</v>
      </c>
      <c r="D23526">
        <v>1</v>
      </c>
    </row>
    <row r="23527" spans="1:4" x14ac:dyDescent="0.3">
      <c r="A23527" t="s">
        <v>81730</v>
      </c>
      <c r="B23527">
        <v>1224</v>
      </c>
      <c r="C23527">
        <v>3253</v>
      </c>
      <c r="D23527">
        <v>4</v>
      </c>
    </row>
    <row r="23528" spans="1:4" x14ac:dyDescent="0.3">
      <c r="A23528" t="s">
        <v>81730</v>
      </c>
      <c r="B23528">
        <v>1227</v>
      </c>
      <c r="C23528">
        <v>6169</v>
      </c>
      <c r="D23528">
        <v>4</v>
      </c>
    </row>
    <row r="23529" spans="1:4" x14ac:dyDescent="0.3">
      <c r="A23529" t="s">
        <v>81730</v>
      </c>
      <c r="B23529">
        <v>1229</v>
      </c>
      <c r="C23529">
        <v>5720</v>
      </c>
      <c r="D23529">
        <v>2</v>
      </c>
    </row>
    <row r="23530" spans="1:4" x14ac:dyDescent="0.3">
      <c r="A23530" t="s">
        <v>81730</v>
      </c>
      <c r="B23530">
        <v>1236</v>
      </c>
      <c r="C23530">
        <v>9825</v>
      </c>
      <c r="D23530">
        <v>3</v>
      </c>
    </row>
    <row r="23531" spans="1:4" x14ac:dyDescent="0.3">
      <c r="A23531" t="s">
        <v>81730</v>
      </c>
      <c r="B23531">
        <v>1238</v>
      </c>
      <c r="C23531">
        <v>7806</v>
      </c>
      <c r="D23531">
        <v>3</v>
      </c>
    </row>
    <row r="23532" spans="1:4" x14ac:dyDescent="0.3">
      <c r="A23532" t="s">
        <v>81730</v>
      </c>
      <c r="B23532">
        <v>1247</v>
      </c>
      <c r="C23532">
        <v>1773</v>
      </c>
      <c r="D23532">
        <v>2</v>
      </c>
    </row>
    <row r="23533" spans="1:4" x14ac:dyDescent="0.3">
      <c r="A23533" t="s">
        <v>81730</v>
      </c>
      <c r="B23533">
        <v>1253</v>
      </c>
      <c r="C23533">
        <v>3388</v>
      </c>
      <c r="D23533">
        <v>4</v>
      </c>
    </row>
    <row r="23534" spans="1:4" x14ac:dyDescent="0.3">
      <c r="A23534" t="s">
        <v>81730</v>
      </c>
      <c r="B23534">
        <v>1255</v>
      </c>
      <c r="C23534">
        <v>1264</v>
      </c>
      <c r="D23534">
        <v>2</v>
      </c>
    </row>
    <row r="23535" spans="1:4" x14ac:dyDescent="0.3">
      <c r="A23535" t="s">
        <v>81730</v>
      </c>
      <c r="B23535">
        <v>1263</v>
      </c>
      <c r="C23535">
        <v>8367</v>
      </c>
      <c r="D23535">
        <v>4</v>
      </c>
    </row>
    <row r="23536" spans="1:4" x14ac:dyDescent="0.3">
      <c r="A23536" t="s">
        <v>81730</v>
      </c>
      <c r="B23536">
        <v>1272</v>
      </c>
      <c r="C23536">
        <v>8410</v>
      </c>
      <c r="D23536">
        <v>2</v>
      </c>
    </row>
    <row r="23537" spans="1:4" x14ac:dyDescent="0.3">
      <c r="A23537" t="s">
        <v>81730</v>
      </c>
      <c r="B23537">
        <v>1276</v>
      </c>
      <c r="C23537">
        <v>7806</v>
      </c>
      <c r="D23537">
        <v>3</v>
      </c>
    </row>
    <row r="23538" spans="1:4" x14ac:dyDescent="0.3">
      <c r="A23538" t="s">
        <v>81730</v>
      </c>
      <c r="B23538">
        <v>1282</v>
      </c>
      <c r="C23538">
        <v>3706</v>
      </c>
      <c r="D23538">
        <v>3</v>
      </c>
    </row>
    <row r="23539" spans="1:4" x14ac:dyDescent="0.3">
      <c r="A23539" t="s">
        <v>81730</v>
      </c>
      <c r="B23539">
        <v>1283</v>
      </c>
      <c r="C23539">
        <v>6169</v>
      </c>
      <c r="D23539">
        <v>4</v>
      </c>
    </row>
    <row r="23540" spans="1:4" x14ac:dyDescent="0.3">
      <c r="A23540" t="s">
        <v>81730</v>
      </c>
      <c r="B23540">
        <v>1291</v>
      </c>
      <c r="C23540">
        <v>2246</v>
      </c>
      <c r="D23540">
        <v>4</v>
      </c>
    </row>
    <row r="23541" spans="1:4" x14ac:dyDescent="0.3">
      <c r="A23541" t="s">
        <v>81730</v>
      </c>
      <c r="B23541">
        <v>1299</v>
      </c>
      <c r="C23541">
        <v>1681</v>
      </c>
      <c r="D23541">
        <v>3</v>
      </c>
    </row>
    <row r="23542" spans="1:4" x14ac:dyDescent="0.3">
      <c r="A23542" t="s">
        <v>81730</v>
      </c>
      <c r="B23542">
        <v>1316</v>
      </c>
      <c r="C23542">
        <v>7455</v>
      </c>
      <c r="D23542">
        <v>3</v>
      </c>
    </row>
    <row r="23543" spans="1:4" x14ac:dyDescent="0.3">
      <c r="A23543" t="s">
        <v>81730</v>
      </c>
      <c r="B23543">
        <v>1351</v>
      </c>
      <c r="C23543">
        <v>4423</v>
      </c>
      <c r="D23543">
        <v>3</v>
      </c>
    </row>
    <row r="23544" spans="1:4" x14ac:dyDescent="0.3">
      <c r="A23544" t="s">
        <v>81730</v>
      </c>
      <c r="B23544">
        <v>1352</v>
      </c>
      <c r="C23544">
        <v>9396</v>
      </c>
      <c r="D23544">
        <v>3</v>
      </c>
    </row>
    <row r="23545" spans="1:4" x14ac:dyDescent="0.3">
      <c r="A23545" t="s">
        <v>81730</v>
      </c>
      <c r="B23545">
        <v>1358</v>
      </c>
      <c r="C23545">
        <v>4423</v>
      </c>
      <c r="D23545">
        <v>4</v>
      </c>
    </row>
    <row r="23546" spans="1:4" x14ac:dyDescent="0.3">
      <c r="A23546" t="s">
        <v>81730</v>
      </c>
      <c r="B23546">
        <v>1360</v>
      </c>
      <c r="C23546">
        <v>4423</v>
      </c>
      <c r="D23546">
        <v>2</v>
      </c>
    </row>
    <row r="23547" spans="1:4" x14ac:dyDescent="0.3">
      <c r="A23547" t="s">
        <v>81730</v>
      </c>
      <c r="B23547">
        <v>1391</v>
      </c>
      <c r="C23547">
        <v>2482</v>
      </c>
      <c r="D23547">
        <v>3</v>
      </c>
    </row>
    <row r="23548" spans="1:4" x14ac:dyDescent="0.3">
      <c r="A23548" t="s">
        <v>81730</v>
      </c>
      <c r="B23548">
        <v>1391</v>
      </c>
      <c r="C23548">
        <v>4196</v>
      </c>
      <c r="D23548">
        <v>2</v>
      </c>
    </row>
    <row r="23549" spans="1:4" x14ac:dyDescent="0.3">
      <c r="A23549" t="s">
        <v>81730</v>
      </c>
      <c r="B23549">
        <v>1406</v>
      </c>
      <c r="C23549">
        <v>3388</v>
      </c>
      <c r="D23549">
        <v>3</v>
      </c>
    </row>
    <row r="23550" spans="1:4" x14ac:dyDescent="0.3">
      <c r="A23550" t="s">
        <v>81730</v>
      </c>
      <c r="B23550">
        <v>1414</v>
      </c>
      <c r="C23550">
        <v>3243</v>
      </c>
      <c r="D23550">
        <v>4</v>
      </c>
    </row>
    <row r="23551" spans="1:4" x14ac:dyDescent="0.3">
      <c r="A23551" t="s">
        <v>81730</v>
      </c>
      <c r="B23551">
        <v>1418</v>
      </c>
      <c r="C23551">
        <v>9517</v>
      </c>
      <c r="D23551">
        <v>2</v>
      </c>
    </row>
    <row r="23552" spans="1:4" x14ac:dyDescent="0.3">
      <c r="A23552" t="s">
        <v>81730</v>
      </c>
      <c r="B23552">
        <v>1423</v>
      </c>
      <c r="C23552">
        <v>5329</v>
      </c>
      <c r="D23552">
        <v>3</v>
      </c>
    </row>
    <row r="23553" spans="1:4" x14ac:dyDescent="0.3">
      <c r="A23553" t="s">
        <v>81730</v>
      </c>
      <c r="B23553">
        <v>1424</v>
      </c>
      <c r="C23553">
        <v>5257</v>
      </c>
      <c r="D23553">
        <v>5</v>
      </c>
    </row>
    <row r="23554" spans="1:4" x14ac:dyDescent="0.3">
      <c r="A23554" t="s">
        <v>81730</v>
      </c>
      <c r="B23554">
        <v>1432</v>
      </c>
      <c r="C23554">
        <v>4619</v>
      </c>
      <c r="D23554">
        <v>2</v>
      </c>
    </row>
    <row r="23555" spans="1:4" x14ac:dyDescent="0.3">
      <c r="A23555" t="s">
        <v>81730</v>
      </c>
      <c r="B23555">
        <v>1438</v>
      </c>
      <c r="C23555">
        <v>7806</v>
      </c>
      <c r="D23555">
        <v>3</v>
      </c>
    </row>
    <row r="23556" spans="1:4" x14ac:dyDescent="0.3">
      <c r="A23556" t="s">
        <v>81730</v>
      </c>
      <c r="B23556">
        <v>1446</v>
      </c>
      <c r="C23556">
        <v>5329</v>
      </c>
      <c r="D23556">
        <v>2</v>
      </c>
    </row>
    <row r="23557" spans="1:4" x14ac:dyDescent="0.3">
      <c r="A23557" t="s">
        <v>81730</v>
      </c>
      <c r="B23557">
        <v>1452</v>
      </c>
      <c r="C23557">
        <v>3388</v>
      </c>
      <c r="D23557">
        <v>2</v>
      </c>
    </row>
    <row r="23558" spans="1:4" x14ac:dyDescent="0.3">
      <c r="A23558" t="s">
        <v>81730</v>
      </c>
      <c r="B23558">
        <v>1480</v>
      </c>
      <c r="C23558">
        <v>2246</v>
      </c>
      <c r="D23558">
        <v>3</v>
      </c>
    </row>
    <row r="23559" spans="1:4" x14ac:dyDescent="0.3">
      <c r="A23559" t="s">
        <v>81730</v>
      </c>
      <c r="B23559">
        <v>1490</v>
      </c>
      <c r="C23559">
        <v>5329</v>
      </c>
      <c r="D23559">
        <v>3</v>
      </c>
    </row>
    <row r="23560" spans="1:4" x14ac:dyDescent="0.3">
      <c r="A23560" t="s">
        <v>81730</v>
      </c>
      <c r="B23560">
        <v>1500</v>
      </c>
      <c r="C23560">
        <v>9747</v>
      </c>
      <c r="D23560">
        <v>3</v>
      </c>
    </row>
    <row r="23561" spans="1:4" x14ac:dyDescent="0.3">
      <c r="A23561" t="s">
        <v>81730</v>
      </c>
      <c r="B23561">
        <v>1521</v>
      </c>
      <c r="C23561">
        <v>2147</v>
      </c>
      <c r="D23561">
        <v>4</v>
      </c>
    </row>
    <row r="23562" spans="1:4" x14ac:dyDescent="0.3">
      <c r="A23562" t="s">
        <v>81730</v>
      </c>
      <c r="B23562">
        <v>1531</v>
      </c>
      <c r="C23562">
        <v>6814</v>
      </c>
      <c r="D23562">
        <v>2</v>
      </c>
    </row>
    <row r="23563" spans="1:4" x14ac:dyDescent="0.3">
      <c r="A23563" t="s">
        <v>81730</v>
      </c>
      <c r="B23563">
        <v>1552</v>
      </c>
      <c r="C23563">
        <v>4423</v>
      </c>
      <c r="D23563">
        <v>2</v>
      </c>
    </row>
    <row r="23564" spans="1:4" x14ac:dyDescent="0.3">
      <c r="A23564" t="s">
        <v>81731</v>
      </c>
      <c r="B23564">
        <v>24</v>
      </c>
      <c r="C23564">
        <v>4017</v>
      </c>
      <c r="D23564">
        <v>2</v>
      </c>
    </row>
    <row r="23565" spans="1:4" x14ac:dyDescent="0.3">
      <c r="A23565" t="s">
        <v>81731</v>
      </c>
      <c r="B23565">
        <v>26</v>
      </c>
      <c r="C23565">
        <v>4849</v>
      </c>
      <c r="D23565">
        <v>2</v>
      </c>
    </row>
    <row r="23566" spans="1:4" x14ac:dyDescent="0.3">
      <c r="A23566" t="s">
        <v>81731</v>
      </c>
      <c r="B23566">
        <v>26</v>
      </c>
      <c r="C23566">
        <v>8092</v>
      </c>
      <c r="D23566">
        <v>2</v>
      </c>
    </row>
    <row r="23567" spans="1:4" x14ac:dyDescent="0.3">
      <c r="A23567" t="s">
        <v>81731</v>
      </c>
      <c r="B23567">
        <v>32</v>
      </c>
      <c r="C23567">
        <v>2259</v>
      </c>
      <c r="D23567">
        <v>2</v>
      </c>
    </row>
    <row r="23568" spans="1:4" x14ac:dyDescent="0.3">
      <c r="A23568" t="s">
        <v>81731</v>
      </c>
      <c r="B23568">
        <v>42</v>
      </c>
      <c r="C23568">
        <v>3158</v>
      </c>
      <c r="D23568">
        <v>2</v>
      </c>
    </row>
    <row r="23569" spans="1:4" x14ac:dyDescent="0.3">
      <c r="A23569" t="s">
        <v>81731</v>
      </c>
      <c r="B23569">
        <v>48</v>
      </c>
      <c r="C23569">
        <v>4876</v>
      </c>
      <c r="D23569">
        <v>4</v>
      </c>
    </row>
    <row r="23570" spans="1:4" x14ac:dyDescent="0.3">
      <c r="A23570" t="s">
        <v>81731</v>
      </c>
      <c r="B23570">
        <v>59</v>
      </c>
      <c r="C23570">
        <v>4305</v>
      </c>
      <c r="D23570">
        <v>4</v>
      </c>
    </row>
    <row r="23571" spans="1:4" x14ac:dyDescent="0.3">
      <c r="A23571" t="s">
        <v>81731</v>
      </c>
      <c r="B23571">
        <v>78</v>
      </c>
      <c r="C23571">
        <v>3443</v>
      </c>
      <c r="D23571">
        <v>4</v>
      </c>
    </row>
    <row r="23572" spans="1:4" x14ac:dyDescent="0.3">
      <c r="A23572" t="s">
        <v>81731</v>
      </c>
      <c r="B23572">
        <v>92</v>
      </c>
      <c r="C23572">
        <v>5612</v>
      </c>
      <c r="D23572">
        <v>4</v>
      </c>
    </row>
    <row r="23573" spans="1:4" x14ac:dyDescent="0.3">
      <c r="A23573" t="s">
        <v>81731</v>
      </c>
      <c r="B23573">
        <v>126</v>
      </c>
      <c r="C23573">
        <v>5612</v>
      </c>
      <c r="D23573">
        <v>3</v>
      </c>
    </row>
    <row r="23574" spans="1:4" x14ac:dyDescent="0.3">
      <c r="A23574" t="s">
        <v>81731</v>
      </c>
      <c r="B23574">
        <v>132</v>
      </c>
      <c r="C23574">
        <v>3158</v>
      </c>
      <c r="D23574">
        <v>3</v>
      </c>
    </row>
    <row r="23575" spans="1:4" x14ac:dyDescent="0.3">
      <c r="A23575" t="s">
        <v>81731</v>
      </c>
      <c r="B23575">
        <v>162</v>
      </c>
      <c r="C23575">
        <v>8407</v>
      </c>
      <c r="D23575">
        <v>3</v>
      </c>
    </row>
    <row r="23576" spans="1:4" x14ac:dyDescent="0.3">
      <c r="A23576" t="s">
        <v>81731</v>
      </c>
      <c r="B23576">
        <v>185</v>
      </c>
      <c r="C23576">
        <v>7774</v>
      </c>
      <c r="D23576">
        <v>3</v>
      </c>
    </row>
    <row r="23577" spans="1:4" x14ac:dyDescent="0.3">
      <c r="A23577" t="s">
        <v>81731</v>
      </c>
      <c r="B23577">
        <v>195</v>
      </c>
      <c r="C23577">
        <v>2469</v>
      </c>
      <c r="D23577">
        <v>3</v>
      </c>
    </row>
    <row r="23578" spans="1:4" x14ac:dyDescent="0.3">
      <c r="A23578" t="s">
        <v>81731</v>
      </c>
      <c r="B23578">
        <v>225</v>
      </c>
      <c r="C23578">
        <v>2259</v>
      </c>
      <c r="D23578">
        <v>3</v>
      </c>
    </row>
    <row r="23579" spans="1:4" x14ac:dyDescent="0.3">
      <c r="A23579" t="s">
        <v>81731</v>
      </c>
      <c r="B23579">
        <v>227</v>
      </c>
      <c r="C23579">
        <v>8065</v>
      </c>
      <c r="D23579">
        <v>2</v>
      </c>
    </row>
    <row r="23580" spans="1:4" x14ac:dyDescent="0.3">
      <c r="A23580" t="s">
        <v>81731</v>
      </c>
      <c r="B23580">
        <v>244</v>
      </c>
      <c r="C23580">
        <v>4017</v>
      </c>
      <c r="D23580">
        <v>3</v>
      </c>
    </row>
    <row r="23581" spans="1:4" x14ac:dyDescent="0.3">
      <c r="A23581" t="s">
        <v>81731</v>
      </c>
      <c r="B23581">
        <v>244</v>
      </c>
      <c r="C23581">
        <v>6300</v>
      </c>
      <c r="D23581">
        <v>4</v>
      </c>
    </row>
    <row r="23582" spans="1:4" x14ac:dyDescent="0.3">
      <c r="A23582" t="s">
        <v>81731</v>
      </c>
      <c r="B23582">
        <v>251</v>
      </c>
      <c r="C23582">
        <v>2469</v>
      </c>
      <c r="D23582">
        <v>4</v>
      </c>
    </row>
    <row r="23583" spans="1:4" x14ac:dyDescent="0.3">
      <c r="A23583" t="s">
        <v>81731</v>
      </c>
      <c r="B23583">
        <v>272</v>
      </c>
      <c r="C23583">
        <v>2469</v>
      </c>
      <c r="D23583">
        <v>3</v>
      </c>
    </row>
    <row r="23584" spans="1:4" x14ac:dyDescent="0.3">
      <c r="A23584" t="s">
        <v>81731</v>
      </c>
      <c r="B23584">
        <v>275</v>
      </c>
      <c r="C23584">
        <v>4464</v>
      </c>
      <c r="D23584">
        <v>4</v>
      </c>
    </row>
    <row r="23585" spans="1:4" x14ac:dyDescent="0.3">
      <c r="A23585" t="s">
        <v>81731</v>
      </c>
      <c r="B23585">
        <v>298</v>
      </c>
      <c r="C23585">
        <v>6191</v>
      </c>
      <c r="D23585">
        <v>3</v>
      </c>
    </row>
    <row r="23586" spans="1:4" x14ac:dyDescent="0.3">
      <c r="A23586" t="s">
        <v>81731</v>
      </c>
      <c r="B23586">
        <v>304</v>
      </c>
      <c r="C23586">
        <v>9543</v>
      </c>
      <c r="D23586">
        <v>3</v>
      </c>
    </row>
    <row r="23587" spans="1:4" x14ac:dyDescent="0.3">
      <c r="A23587" t="s">
        <v>81731</v>
      </c>
      <c r="B23587">
        <v>308</v>
      </c>
      <c r="C23587">
        <v>9543</v>
      </c>
      <c r="D23587">
        <v>4</v>
      </c>
    </row>
    <row r="23588" spans="1:4" x14ac:dyDescent="0.3">
      <c r="A23588" t="s">
        <v>81731</v>
      </c>
      <c r="B23588">
        <v>334</v>
      </c>
      <c r="C23588">
        <v>4017</v>
      </c>
      <c r="D23588">
        <v>3</v>
      </c>
    </row>
    <row r="23589" spans="1:4" x14ac:dyDescent="0.3">
      <c r="A23589" t="s">
        <v>81731</v>
      </c>
      <c r="B23589">
        <v>368</v>
      </c>
      <c r="C23589">
        <v>317</v>
      </c>
      <c r="D23589">
        <v>3</v>
      </c>
    </row>
    <row r="23590" spans="1:4" x14ac:dyDescent="0.3">
      <c r="A23590" t="s">
        <v>81731</v>
      </c>
      <c r="B23590">
        <v>372</v>
      </c>
      <c r="C23590">
        <v>565</v>
      </c>
      <c r="D23590">
        <v>4</v>
      </c>
    </row>
    <row r="23591" spans="1:4" x14ac:dyDescent="0.3">
      <c r="A23591" t="s">
        <v>81731</v>
      </c>
      <c r="B23591">
        <v>372</v>
      </c>
      <c r="C23591">
        <v>8407</v>
      </c>
      <c r="D23591">
        <v>2</v>
      </c>
    </row>
    <row r="23592" spans="1:4" x14ac:dyDescent="0.3">
      <c r="A23592" t="s">
        <v>81731</v>
      </c>
      <c r="B23592">
        <v>394</v>
      </c>
      <c r="C23592">
        <v>3443</v>
      </c>
      <c r="D23592">
        <v>4</v>
      </c>
    </row>
    <row r="23593" spans="1:4" x14ac:dyDescent="0.3">
      <c r="A23593" t="s">
        <v>81731</v>
      </c>
      <c r="B23593">
        <v>401</v>
      </c>
      <c r="C23593">
        <v>3306</v>
      </c>
      <c r="D23593">
        <v>2</v>
      </c>
    </row>
    <row r="23594" spans="1:4" x14ac:dyDescent="0.3">
      <c r="A23594" t="s">
        <v>81731</v>
      </c>
      <c r="B23594">
        <v>415</v>
      </c>
      <c r="C23594">
        <v>8407</v>
      </c>
      <c r="D23594">
        <v>2</v>
      </c>
    </row>
    <row r="23595" spans="1:4" x14ac:dyDescent="0.3">
      <c r="A23595" t="s">
        <v>81731</v>
      </c>
      <c r="B23595">
        <v>418</v>
      </c>
      <c r="C23595">
        <v>7774</v>
      </c>
      <c r="D23595">
        <v>3</v>
      </c>
    </row>
    <row r="23596" spans="1:4" x14ac:dyDescent="0.3">
      <c r="A23596" t="s">
        <v>81731</v>
      </c>
      <c r="B23596">
        <v>448</v>
      </c>
      <c r="C23596">
        <v>10082</v>
      </c>
      <c r="D23596">
        <v>3</v>
      </c>
    </row>
    <row r="23597" spans="1:4" x14ac:dyDescent="0.3">
      <c r="A23597" t="s">
        <v>81731</v>
      </c>
      <c r="B23597">
        <v>455</v>
      </c>
      <c r="C23597">
        <v>2187</v>
      </c>
      <c r="D23597">
        <v>3</v>
      </c>
    </row>
    <row r="23598" spans="1:4" x14ac:dyDescent="0.3">
      <c r="A23598" t="s">
        <v>81731</v>
      </c>
      <c r="B23598">
        <v>523</v>
      </c>
      <c r="C23598">
        <v>4017</v>
      </c>
      <c r="D23598">
        <v>5</v>
      </c>
    </row>
    <row r="23599" spans="1:4" x14ac:dyDescent="0.3">
      <c r="A23599" t="s">
        <v>81731</v>
      </c>
      <c r="B23599">
        <v>531</v>
      </c>
      <c r="C23599">
        <v>4305</v>
      </c>
      <c r="D23599">
        <v>4</v>
      </c>
    </row>
    <row r="23600" spans="1:4" x14ac:dyDescent="0.3">
      <c r="A23600" t="s">
        <v>81731</v>
      </c>
      <c r="B23600">
        <v>547</v>
      </c>
      <c r="C23600">
        <v>9611</v>
      </c>
      <c r="D23600">
        <v>3</v>
      </c>
    </row>
    <row r="23601" spans="1:4" x14ac:dyDescent="0.3">
      <c r="A23601" t="s">
        <v>81731</v>
      </c>
      <c r="B23601">
        <v>558</v>
      </c>
      <c r="C23601">
        <v>3158</v>
      </c>
      <c r="D23601">
        <v>3</v>
      </c>
    </row>
    <row r="23602" spans="1:4" x14ac:dyDescent="0.3">
      <c r="A23602" t="s">
        <v>81731</v>
      </c>
      <c r="B23602">
        <v>570</v>
      </c>
      <c r="C23602">
        <v>9874</v>
      </c>
      <c r="D23602">
        <v>3</v>
      </c>
    </row>
    <row r="23603" spans="1:4" x14ac:dyDescent="0.3">
      <c r="A23603" t="s">
        <v>81731</v>
      </c>
      <c r="B23603">
        <v>584</v>
      </c>
      <c r="C23603">
        <v>4876</v>
      </c>
      <c r="D23603">
        <v>4</v>
      </c>
    </row>
    <row r="23604" spans="1:4" x14ac:dyDescent="0.3">
      <c r="A23604" t="s">
        <v>81731</v>
      </c>
      <c r="B23604">
        <v>591</v>
      </c>
      <c r="C23604">
        <v>4876</v>
      </c>
      <c r="D23604">
        <v>4</v>
      </c>
    </row>
    <row r="23605" spans="1:4" x14ac:dyDescent="0.3">
      <c r="A23605" t="s">
        <v>81731</v>
      </c>
      <c r="B23605">
        <v>598</v>
      </c>
      <c r="C23605">
        <v>6300</v>
      </c>
      <c r="D23605">
        <v>2</v>
      </c>
    </row>
    <row r="23606" spans="1:4" x14ac:dyDescent="0.3">
      <c r="A23606" t="s">
        <v>81731</v>
      </c>
      <c r="B23606">
        <v>638</v>
      </c>
      <c r="C23606">
        <v>6002</v>
      </c>
      <c r="D23606">
        <v>3</v>
      </c>
    </row>
    <row r="23607" spans="1:4" x14ac:dyDescent="0.3">
      <c r="A23607" t="s">
        <v>81731</v>
      </c>
      <c r="B23607">
        <v>653</v>
      </c>
      <c r="C23607">
        <v>9874</v>
      </c>
      <c r="D23607">
        <v>3</v>
      </c>
    </row>
    <row r="23608" spans="1:4" x14ac:dyDescent="0.3">
      <c r="A23608" t="s">
        <v>81731</v>
      </c>
      <c r="B23608">
        <v>675</v>
      </c>
      <c r="C23608">
        <v>4305</v>
      </c>
      <c r="D23608">
        <v>2</v>
      </c>
    </row>
    <row r="23609" spans="1:4" x14ac:dyDescent="0.3">
      <c r="A23609" t="s">
        <v>81731</v>
      </c>
      <c r="B23609">
        <v>688</v>
      </c>
      <c r="C23609">
        <v>565</v>
      </c>
      <c r="D23609">
        <v>5</v>
      </c>
    </row>
    <row r="23610" spans="1:4" x14ac:dyDescent="0.3">
      <c r="A23610" t="s">
        <v>81731</v>
      </c>
      <c r="B23610">
        <v>698</v>
      </c>
      <c r="C23610">
        <v>8407</v>
      </c>
      <c r="D23610">
        <v>3</v>
      </c>
    </row>
    <row r="23611" spans="1:4" x14ac:dyDescent="0.3">
      <c r="A23611" t="s">
        <v>81731</v>
      </c>
      <c r="B23611">
        <v>714</v>
      </c>
      <c r="C23611">
        <v>2259</v>
      </c>
      <c r="D23611">
        <v>2</v>
      </c>
    </row>
    <row r="23612" spans="1:4" x14ac:dyDescent="0.3">
      <c r="A23612" t="s">
        <v>81731</v>
      </c>
      <c r="B23612">
        <v>725</v>
      </c>
      <c r="C23612">
        <v>3158</v>
      </c>
      <c r="D23612">
        <v>3</v>
      </c>
    </row>
    <row r="23613" spans="1:4" x14ac:dyDescent="0.3">
      <c r="A23613" t="s">
        <v>81731</v>
      </c>
      <c r="B23613">
        <v>741</v>
      </c>
      <c r="C23613">
        <v>6191</v>
      </c>
      <c r="D23613">
        <v>2</v>
      </c>
    </row>
    <row r="23614" spans="1:4" x14ac:dyDescent="0.3">
      <c r="A23614" t="s">
        <v>81731</v>
      </c>
      <c r="B23614">
        <v>745</v>
      </c>
      <c r="C23614">
        <v>4876</v>
      </c>
      <c r="D23614">
        <v>4</v>
      </c>
    </row>
    <row r="23615" spans="1:4" x14ac:dyDescent="0.3">
      <c r="A23615" t="s">
        <v>81731</v>
      </c>
      <c r="B23615">
        <v>752</v>
      </c>
      <c r="C23615">
        <v>8092</v>
      </c>
      <c r="D23615">
        <v>4</v>
      </c>
    </row>
    <row r="23616" spans="1:4" x14ac:dyDescent="0.3">
      <c r="A23616" t="s">
        <v>81731</v>
      </c>
      <c r="B23616">
        <v>760</v>
      </c>
      <c r="C23616">
        <v>4017</v>
      </c>
      <c r="D23616">
        <v>4</v>
      </c>
    </row>
    <row r="23617" spans="1:4" x14ac:dyDescent="0.3">
      <c r="A23617" t="s">
        <v>81731</v>
      </c>
      <c r="B23617">
        <v>761</v>
      </c>
      <c r="C23617">
        <v>9368</v>
      </c>
      <c r="D23617">
        <v>4</v>
      </c>
    </row>
    <row r="23618" spans="1:4" x14ac:dyDescent="0.3">
      <c r="A23618" t="s">
        <v>81731</v>
      </c>
      <c r="B23618">
        <v>777</v>
      </c>
      <c r="C23618">
        <v>3306</v>
      </c>
      <c r="D23618">
        <v>3</v>
      </c>
    </row>
    <row r="23619" spans="1:4" x14ac:dyDescent="0.3">
      <c r="A23619" t="s">
        <v>81731</v>
      </c>
      <c r="B23619">
        <v>777</v>
      </c>
      <c r="C23619">
        <v>3443</v>
      </c>
      <c r="D23619">
        <v>4</v>
      </c>
    </row>
    <row r="23620" spans="1:4" x14ac:dyDescent="0.3">
      <c r="A23620" t="s">
        <v>81731</v>
      </c>
      <c r="B23620">
        <v>781</v>
      </c>
      <c r="C23620">
        <v>4849</v>
      </c>
      <c r="D23620">
        <v>2</v>
      </c>
    </row>
    <row r="23621" spans="1:4" x14ac:dyDescent="0.3">
      <c r="A23621" t="s">
        <v>81731</v>
      </c>
      <c r="B23621">
        <v>784</v>
      </c>
      <c r="C23621">
        <v>9368</v>
      </c>
      <c r="D23621">
        <v>3</v>
      </c>
    </row>
    <row r="23622" spans="1:4" x14ac:dyDescent="0.3">
      <c r="A23622" t="s">
        <v>81731</v>
      </c>
      <c r="B23622">
        <v>838</v>
      </c>
      <c r="C23622">
        <v>8407</v>
      </c>
      <c r="D23622">
        <v>4</v>
      </c>
    </row>
    <row r="23623" spans="1:4" x14ac:dyDescent="0.3">
      <c r="A23623" t="s">
        <v>81731</v>
      </c>
      <c r="B23623">
        <v>847</v>
      </c>
      <c r="C23623">
        <v>6300</v>
      </c>
      <c r="D23623">
        <v>3</v>
      </c>
    </row>
    <row r="23624" spans="1:4" x14ac:dyDescent="0.3">
      <c r="A23624" t="s">
        <v>81731</v>
      </c>
      <c r="B23624">
        <v>871</v>
      </c>
      <c r="C23624">
        <v>2469</v>
      </c>
      <c r="D23624">
        <v>2</v>
      </c>
    </row>
    <row r="23625" spans="1:4" x14ac:dyDescent="0.3">
      <c r="A23625" t="s">
        <v>81731</v>
      </c>
      <c r="B23625">
        <v>874</v>
      </c>
      <c r="C23625">
        <v>9874</v>
      </c>
      <c r="D23625">
        <v>3</v>
      </c>
    </row>
    <row r="23626" spans="1:4" x14ac:dyDescent="0.3">
      <c r="A23626" t="s">
        <v>81731</v>
      </c>
      <c r="B23626">
        <v>884</v>
      </c>
      <c r="C23626">
        <v>4876</v>
      </c>
      <c r="D23626">
        <v>4</v>
      </c>
    </row>
    <row r="23627" spans="1:4" x14ac:dyDescent="0.3">
      <c r="A23627" t="s">
        <v>81731</v>
      </c>
      <c r="B23627">
        <v>886</v>
      </c>
      <c r="C23627">
        <v>9611</v>
      </c>
      <c r="D23627">
        <v>3</v>
      </c>
    </row>
    <row r="23628" spans="1:4" x14ac:dyDescent="0.3">
      <c r="A23628" t="s">
        <v>81731</v>
      </c>
      <c r="B23628">
        <v>888</v>
      </c>
      <c r="C23628">
        <v>2041</v>
      </c>
      <c r="D23628">
        <v>2</v>
      </c>
    </row>
    <row r="23629" spans="1:4" x14ac:dyDescent="0.3">
      <c r="A23629" t="s">
        <v>81731</v>
      </c>
      <c r="B23629">
        <v>893</v>
      </c>
      <c r="C23629">
        <v>3443</v>
      </c>
      <c r="D23629">
        <v>4</v>
      </c>
    </row>
    <row r="23630" spans="1:4" x14ac:dyDescent="0.3">
      <c r="A23630" t="s">
        <v>81731</v>
      </c>
      <c r="B23630">
        <v>895</v>
      </c>
      <c r="C23630">
        <v>4464</v>
      </c>
      <c r="D23630">
        <v>4</v>
      </c>
    </row>
    <row r="23631" spans="1:4" x14ac:dyDescent="0.3">
      <c r="A23631" t="s">
        <v>81731</v>
      </c>
      <c r="B23631">
        <v>917</v>
      </c>
      <c r="C23631">
        <v>2041</v>
      </c>
      <c r="D23631">
        <v>3</v>
      </c>
    </row>
    <row r="23632" spans="1:4" x14ac:dyDescent="0.3">
      <c r="A23632" t="s">
        <v>81731</v>
      </c>
      <c r="B23632">
        <v>926</v>
      </c>
      <c r="C23632">
        <v>4017</v>
      </c>
      <c r="D23632">
        <v>4</v>
      </c>
    </row>
    <row r="23633" spans="1:4" x14ac:dyDescent="0.3">
      <c r="A23633" t="s">
        <v>81731</v>
      </c>
      <c r="B23633">
        <v>928</v>
      </c>
      <c r="C23633">
        <v>4876</v>
      </c>
      <c r="D23633">
        <v>3</v>
      </c>
    </row>
    <row r="23634" spans="1:4" x14ac:dyDescent="0.3">
      <c r="A23634" t="s">
        <v>81731</v>
      </c>
      <c r="B23634">
        <v>940</v>
      </c>
      <c r="C23634">
        <v>9368</v>
      </c>
      <c r="D23634">
        <v>2</v>
      </c>
    </row>
    <row r="23635" spans="1:4" x14ac:dyDescent="0.3">
      <c r="A23635" t="s">
        <v>81731</v>
      </c>
      <c r="B23635">
        <v>970</v>
      </c>
      <c r="C23635">
        <v>6191</v>
      </c>
      <c r="D23635">
        <v>2</v>
      </c>
    </row>
    <row r="23636" spans="1:4" x14ac:dyDescent="0.3">
      <c r="A23636" t="s">
        <v>81731</v>
      </c>
      <c r="B23636">
        <v>976</v>
      </c>
      <c r="C23636">
        <v>8065</v>
      </c>
      <c r="D23636">
        <v>2</v>
      </c>
    </row>
    <row r="23637" spans="1:4" x14ac:dyDescent="0.3">
      <c r="A23637" t="s">
        <v>81731</v>
      </c>
      <c r="B23637">
        <v>997</v>
      </c>
      <c r="C23637">
        <v>6191</v>
      </c>
      <c r="D23637">
        <v>3</v>
      </c>
    </row>
    <row r="23638" spans="1:4" x14ac:dyDescent="0.3">
      <c r="A23638" t="s">
        <v>81731</v>
      </c>
      <c r="B23638">
        <v>1008</v>
      </c>
      <c r="C23638">
        <v>4305</v>
      </c>
      <c r="D23638">
        <v>3</v>
      </c>
    </row>
    <row r="23639" spans="1:4" x14ac:dyDescent="0.3">
      <c r="A23639" t="s">
        <v>81731</v>
      </c>
      <c r="B23639">
        <v>1024</v>
      </c>
      <c r="C23639">
        <v>10082</v>
      </c>
      <c r="D23639">
        <v>2</v>
      </c>
    </row>
    <row r="23640" spans="1:4" x14ac:dyDescent="0.3">
      <c r="A23640" t="s">
        <v>81731</v>
      </c>
      <c r="B23640">
        <v>1054</v>
      </c>
      <c r="C23640">
        <v>7774</v>
      </c>
      <c r="D23640">
        <v>3</v>
      </c>
    </row>
    <row r="23641" spans="1:4" x14ac:dyDescent="0.3">
      <c r="A23641" t="s">
        <v>81731</v>
      </c>
      <c r="B23641">
        <v>1123</v>
      </c>
      <c r="C23641">
        <v>9543</v>
      </c>
      <c r="D23641">
        <v>3</v>
      </c>
    </row>
    <row r="23642" spans="1:4" x14ac:dyDescent="0.3">
      <c r="A23642" t="s">
        <v>81731</v>
      </c>
      <c r="B23642">
        <v>1126</v>
      </c>
      <c r="C23642">
        <v>3443</v>
      </c>
      <c r="D23642">
        <v>3</v>
      </c>
    </row>
    <row r="23643" spans="1:4" x14ac:dyDescent="0.3">
      <c r="A23643" t="s">
        <v>81731</v>
      </c>
      <c r="B23643">
        <v>1128</v>
      </c>
      <c r="C23643">
        <v>5612</v>
      </c>
      <c r="D23643">
        <v>3</v>
      </c>
    </row>
    <row r="23644" spans="1:4" x14ac:dyDescent="0.3">
      <c r="A23644" t="s">
        <v>81731</v>
      </c>
      <c r="B23644">
        <v>1130</v>
      </c>
      <c r="C23644">
        <v>3443</v>
      </c>
      <c r="D23644">
        <v>3</v>
      </c>
    </row>
    <row r="23645" spans="1:4" x14ac:dyDescent="0.3">
      <c r="A23645" t="s">
        <v>81731</v>
      </c>
      <c r="B23645">
        <v>1174</v>
      </c>
      <c r="C23645">
        <v>6002</v>
      </c>
      <c r="D23645">
        <v>2</v>
      </c>
    </row>
    <row r="23646" spans="1:4" x14ac:dyDescent="0.3">
      <c r="A23646" t="s">
        <v>81731</v>
      </c>
      <c r="B23646">
        <v>1205</v>
      </c>
      <c r="C23646">
        <v>4464</v>
      </c>
      <c r="D23646">
        <v>3</v>
      </c>
    </row>
    <row r="23647" spans="1:4" x14ac:dyDescent="0.3">
      <c r="A23647" t="s">
        <v>81731</v>
      </c>
      <c r="B23647">
        <v>1222</v>
      </c>
      <c r="C23647">
        <v>8092</v>
      </c>
      <c r="D23647">
        <v>2</v>
      </c>
    </row>
    <row r="23648" spans="1:4" x14ac:dyDescent="0.3">
      <c r="A23648" t="s">
        <v>81731</v>
      </c>
      <c r="B23648">
        <v>1224</v>
      </c>
      <c r="C23648">
        <v>3122</v>
      </c>
      <c r="D23648">
        <v>2</v>
      </c>
    </row>
    <row r="23649" spans="1:4" x14ac:dyDescent="0.3">
      <c r="A23649" t="s">
        <v>81731</v>
      </c>
      <c r="B23649">
        <v>1227</v>
      </c>
      <c r="C23649">
        <v>2469</v>
      </c>
      <c r="D23649">
        <v>4</v>
      </c>
    </row>
    <row r="23650" spans="1:4" x14ac:dyDescent="0.3">
      <c r="A23650" t="s">
        <v>81731</v>
      </c>
      <c r="B23650">
        <v>1244</v>
      </c>
      <c r="C23650">
        <v>9368</v>
      </c>
      <c r="D23650">
        <v>4</v>
      </c>
    </row>
    <row r="23651" spans="1:4" x14ac:dyDescent="0.3">
      <c r="A23651" t="s">
        <v>81731</v>
      </c>
      <c r="B23651">
        <v>1255</v>
      </c>
      <c r="C23651">
        <v>5612</v>
      </c>
      <c r="D23651">
        <v>3</v>
      </c>
    </row>
    <row r="23652" spans="1:4" x14ac:dyDescent="0.3">
      <c r="A23652" t="s">
        <v>81731</v>
      </c>
      <c r="B23652">
        <v>1263</v>
      </c>
      <c r="C23652">
        <v>9611</v>
      </c>
      <c r="D23652">
        <v>2</v>
      </c>
    </row>
    <row r="23653" spans="1:4" x14ac:dyDescent="0.3">
      <c r="A23653" t="s">
        <v>81731</v>
      </c>
      <c r="B23653">
        <v>1288</v>
      </c>
      <c r="C23653">
        <v>8092</v>
      </c>
      <c r="D23653">
        <v>4</v>
      </c>
    </row>
    <row r="23654" spans="1:4" x14ac:dyDescent="0.3">
      <c r="A23654" t="s">
        <v>81731</v>
      </c>
      <c r="B23654">
        <v>1320</v>
      </c>
      <c r="C23654">
        <v>565</v>
      </c>
      <c r="D23654">
        <v>4</v>
      </c>
    </row>
    <row r="23655" spans="1:4" x14ac:dyDescent="0.3">
      <c r="A23655" t="s">
        <v>81731</v>
      </c>
      <c r="B23655">
        <v>1342</v>
      </c>
      <c r="C23655">
        <v>4017</v>
      </c>
      <c r="D23655">
        <v>3</v>
      </c>
    </row>
    <row r="23656" spans="1:4" x14ac:dyDescent="0.3">
      <c r="A23656" t="s">
        <v>81731</v>
      </c>
      <c r="B23656">
        <v>1346</v>
      </c>
      <c r="C23656">
        <v>6191</v>
      </c>
      <c r="D23656">
        <v>3</v>
      </c>
    </row>
    <row r="23657" spans="1:4" x14ac:dyDescent="0.3">
      <c r="A23657" t="s">
        <v>81731</v>
      </c>
      <c r="B23657">
        <v>1346</v>
      </c>
      <c r="C23657">
        <v>6300</v>
      </c>
      <c r="D23657">
        <v>3</v>
      </c>
    </row>
    <row r="23658" spans="1:4" x14ac:dyDescent="0.3">
      <c r="A23658" t="s">
        <v>81731</v>
      </c>
      <c r="B23658">
        <v>1360</v>
      </c>
      <c r="C23658">
        <v>4876</v>
      </c>
      <c r="D23658">
        <v>3</v>
      </c>
    </row>
    <row r="23659" spans="1:4" x14ac:dyDescent="0.3">
      <c r="A23659" t="s">
        <v>81731</v>
      </c>
      <c r="B23659">
        <v>1360</v>
      </c>
      <c r="C23659">
        <v>8456</v>
      </c>
      <c r="D23659">
        <v>4</v>
      </c>
    </row>
    <row r="23660" spans="1:4" x14ac:dyDescent="0.3">
      <c r="A23660" t="s">
        <v>81731</v>
      </c>
      <c r="B23660">
        <v>1370</v>
      </c>
      <c r="C23660">
        <v>7774</v>
      </c>
      <c r="D23660">
        <v>3</v>
      </c>
    </row>
    <row r="23661" spans="1:4" x14ac:dyDescent="0.3">
      <c r="A23661" t="s">
        <v>81731</v>
      </c>
      <c r="B23661">
        <v>1378</v>
      </c>
      <c r="C23661">
        <v>28</v>
      </c>
      <c r="D23661">
        <v>2</v>
      </c>
    </row>
    <row r="23662" spans="1:4" x14ac:dyDescent="0.3">
      <c r="A23662" t="s">
        <v>81731</v>
      </c>
      <c r="B23662">
        <v>1379</v>
      </c>
      <c r="C23662">
        <v>9543</v>
      </c>
      <c r="D23662">
        <v>4</v>
      </c>
    </row>
    <row r="23663" spans="1:4" x14ac:dyDescent="0.3">
      <c r="A23663" t="s">
        <v>81731</v>
      </c>
      <c r="B23663">
        <v>1380</v>
      </c>
      <c r="C23663">
        <v>3158</v>
      </c>
      <c r="D23663">
        <v>3</v>
      </c>
    </row>
    <row r="23664" spans="1:4" x14ac:dyDescent="0.3">
      <c r="A23664" t="s">
        <v>81731</v>
      </c>
      <c r="B23664">
        <v>1397</v>
      </c>
      <c r="C23664">
        <v>2187</v>
      </c>
      <c r="D23664">
        <v>3</v>
      </c>
    </row>
    <row r="23665" spans="1:4" x14ac:dyDescent="0.3">
      <c r="A23665" t="s">
        <v>81731</v>
      </c>
      <c r="B23665">
        <v>1407</v>
      </c>
      <c r="C23665">
        <v>8407</v>
      </c>
      <c r="D23665">
        <v>3</v>
      </c>
    </row>
    <row r="23666" spans="1:4" x14ac:dyDescent="0.3">
      <c r="A23666" t="s">
        <v>81731</v>
      </c>
      <c r="B23666">
        <v>1428</v>
      </c>
      <c r="C23666">
        <v>8092</v>
      </c>
      <c r="D23666">
        <v>2</v>
      </c>
    </row>
    <row r="23667" spans="1:4" x14ac:dyDescent="0.3">
      <c r="A23667" t="s">
        <v>81731</v>
      </c>
      <c r="B23667">
        <v>1430</v>
      </c>
      <c r="C23667">
        <v>8456</v>
      </c>
      <c r="D23667">
        <v>3</v>
      </c>
    </row>
    <row r="23668" spans="1:4" x14ac:dyDescent="0.3">
      <c r="A23668" t="s">
        <v>81731</v>
      </c>
      <c r="B23668">
        <v>1432</v>
      </c>
      <c r="C23668">
        <v>8065</v>
      </c>
      <c r="D23668">
        <v>2</v>
      </c>
    </row>
    <row r="23669" spans="1:4" x14ac:dyDescent="0.3">
      <c r="A23669" t="s">
        <v>81731</v>
      </c>
      <c r="B23669">
        <v>1434</v>
      </c>
      <c r="C23669">
        <v>3122</v>
      </c>
      <c r="D23669">
        <v>4</v>
      </c>
    </row>
    <row r="23670" spans="1:4" x14ac:dyDescent="0.3">
      <c r="A23670" t="s">
        <v>81731</v>
      </c>
      <c r="B23670">
        <v>1474</v>
      </c>
      <c r="C23670">
        <v>6002</v>
      </c>
      <c r="D23670">
        <v>4</v>
      </c>
    </row>
    <row r="23671" spans="1:4" x14ac:dyDescent="0.3">
      <c r="A23671" t="s">
        <v>81731</v>
      </c>
      <c r="B23671">
        <v>1499</v>
      </c>
      <c r="C23671">
        <v>7774</v>
      </c>
      <c r="D23671">
        <v>3</v>
      </c>
    </row>
    <row r="23672" spans="1:4" x14ac:dyDescent="0.3">
      <c r="A23672" t="s">
        <v>81731</v>
      </c>
      <c r="B23672">
        <v>1530</v>
      </c>
      <c r="C23672">
        <v>4305</v>
      </c>
      <c r="D23672">
        <v>3</v>
      </c>
    </row>
    <row r="23673" spans="1:4" x14ac:dyDescent="0.3">
      <c r="A23673" t="s">
        <v>81731</v>
      </c>
      <c r="B23673">
        <v>1539</v>
      </c>
      <c r="C23673">
        <v>9368</v>
      </c>
      <c r="D23673">
        <v>3</v>
      </c>
    </row>
    <row r="23674" spans="1:4" x14ac:dyDescent="0.3">
      <c r="A23674" t="s">
        <v>81731</v>
      </c>
      <c r="B23674">
        <v>1546</v>
      </c>
      <c r="C23674">
        <v>4305</v>
      </c>
      <c r="D23674">
        <v>3</v>
      </c>
    </row>
    <row r="23675" spans="1:4" x14ac:dyDescent="0.3">
      <c r="A23675" t="s">
        <v>81732</v>
      </c>
      <c r="B23675">
        <v>10</v>
      </c>
      <c r="C23675">
        <v>4273</v>
      </c>
      <c r="D23675">
        <v>2</v>
      </c>
    </row>
    <row r="23676" spans="1:4" x14ac:dyDescent="0.3">
      <c r="A23676" t="s">
        <v>81732</v>
      </c>
      <c r="B23676">
        <v>25</v>
      </c>
      <c r="C23676">
        <v>2662</v>
      </c>
      <c r="D23676">
        <v>3</v>
      </c>
    </row>
    <row r="23677" spans="1:4" x14ac:dyDescent="0.3">
      <c r="A23677" t="s">
        <v>81732</v>
      </c>
      <c r="B23677">
        <v>39</v>
      </c>
      <c r="C23677">
        <v>8198</v>
      </c>
      <c r="D23677">
        <v>4</v>
      </c>
    </row>
    <row r="23678" spans="1:4" x14ac:dyDescent="0.3">
      <c r="A23678" t="s">
        <v>81732</v>
      </c>
      <c r="B23678">
        <v>40</v>
      </c>
      <c r="C23678">
        <v>638</v>
      </c>
      <c r="D23678">
        <v>4</v>
      </c>
    </row>
    <row r="23679" spans="1:4" x14ac:dyDescent="0.3">
      <c r="A23679" t="s">
        <v>81732</v>
      </c>
      <c r="B23679">
        <v>47</v>
      </c>
      <c r="C23679">
        <v>6351</v>
      </c>
      <c r="D23679">
        <v>2</v>
      </c>
    </row>
    <row r="23680" spans="1:4" x14ac:dyDescent="0.3">
      <c r="A23680" t="s">
        <v>81732</v>
      </c>
      <c r="B23680">
        <v>60</v>
      </c>
      <c r="C23680">
        <v>7278</v>
      </c>
      <c r="D23680">
        <v>2</v>
      </c>
    </row>
    <row r="23681" spans="1:4" x14ac:dyDescent="0.3">
      <c r="A23681" t="s">
        <v>81732</v>
      </c>
      <c r="B23681">
        <v>67</v>
      </c>
      <c r="C23681">
        <v>9535</v>
      </c>
      <c r="D23681">
        <v>4</v>
      </c>
    </row>
    <row r="23682" spans="1:4" x14ac:dyDescent="0.3">
      <c r="A23682" t="s">
        <v>81732</v>
      </c>
      <c r="B23682">
        <v>81</v>
      </c>
      <c r="C23682">
        <v>4395</v>
      </c>
      <c r="D23682">
        <v>2</v>
      </c>
    </row>
    <row r="23683" spans="1:4" x14ac:dyDescent="0.3">
      <c r="A23683" t="s">
        <v>81732</v>
      </c>
      <c r="B23683">
        <v>90</v>
      </c>
      <c r="C23683">
        <v>394</v>
      </c>
      <c r="D23683">
        <v>1</v>
      </c>
    </row>
    <row r="23684" spans="1:4" x14ac:dyDescent="0.3">
      <c r="A23684" t="s">
        <v>81732</v>
      </c>
      <c r="B23684">
        <v>106</v>
      </c>
      <c r="C23684">
        <v>638</v>
      </c>
      <c r="D23684">
        <v>2</v>
      </c>
    </row>
    <row r="23685" spans="1:4" x14ac:dyDescent="0.3">
      <c r="A23685" t="s">
        <v>81732</v>
      </c>
      <c r="B23685">
        <v>120</v>
      </c>
      <c r="C23685">
        <v>4220</v>
      </c>
      <c r="D23685">
        <v>4</v>
      </c>
    </row>
    <row r="23686" spans="1:4" x14ac:dyDescent="0.3">
      <c r="A23686" t="s">
        <v>81732</v>
      </c>
      <c r="B23686">
        <v>146</v>
      </c>
      <c r="C23686">
        <v>1963</v>
      </c>
      <c r="D23686">
        <v>3</v>
      </c>
    </row>
    <row r="23687" spans="1:4" x14ac:dyDescent="0.3">
      <c r="A23687" t="s">
        <v>81732</v>
      </c>
      <c r="B23687">
        <v>151</v>
      </c>
      <c r="C23687">
        <v>9535</v>
      </c>
      <c r="D23687">
        <v>5</v>
      </c>
    </row>
    <row r="23688" spans="1:4" x14ac:dyDescent="0.3">
      <c r="A23688" t="s">
        <v>81732</v>
      </c>
      <c r="B23688">
        <v>160</v>
      </c>
      <c r="C23688">
        <v>9602</v>
      </c>
      <c r="D23688">
        <v>4</v>
      </c>
    </row>
    <row r="23689" spans="1:4" x14ac:dyDescent="0.3">
      <c r="A23689" t="s">
        <v>81732</v>
      </c>
      <c r="B23689">
        <v>167</v>
      </c>
      <c r="C23689">
        <v>8492</v>
      </c>
      <c r="D23689">
        <v>1</v>
      </c>
    </row>
    <row r="23690" spans="1:4" x14ac:dyDescent="0.3">
      <c r="A23690" t="s">
        <v>81732</v>
      </c>
      <c r="B23690">
        <v>191</v>
      </c>
      <c r="C23690">
        <v>5278</v>
      </c>
      <c r="D23690">
        <v>4</v>
      </c>
    </row>
    <row r="23691" spans="1:4" x14ac:dyDescent="0.3">
      <c r="A23691" t="s">
        <v>81732</v>
      </c>
      <c r="B23691">
        <v>200</v>
      </c>
      <c r="C23691">
        <v>394</v>
      </c>
      <c r="D23691">
        <v>1</v>
      </c>
    </row>
    <row r="23692" spans="1:4" x14ac:dyDescent="0.3">
      <c r="A23692" t="s">
        <v>81732</v>
      </c>
      <c r="B23692">
        <v>237</v>
      </c>
      <c r="C23692">
        <v>6351</v>
      </c>
      <c r="D23692">
        <v>3</v>
      </c>
    </row>
    <row r="23693" spans="1:4" x14ac:dyDescent="0.3">
      <c r="A23693" t="s">
        <v>81732</v>
      </c>
      <c r="B23693">
        <v>250</v>
      </c>
      <c r="C23693">
        <v>8492</v>
      </c>
      <c r="D23693">
        <v>1</v>
      </c>
    </row>
    <row r="23694" spans="1:4" x14ac:dyDescent="0.3">
      <c r="A23694" t="s">
        <v>81732</v>
      </c>
      <c r="B23694">
        <v>256</v>
      </c>
      <c r="C23694">
        <v>40</v>
      </c>
      <c r="D23694">
        <v>2</v>
      </c>
    </row>
    <row r="23695" spans="1:4" x14ac:dyDescent="0.3">
      <c r="A23695" t="s">
        <v>81732</v>
      </c>
      <c r="B23695">
        <v>277</v>
      </c>
      <c r="C23695">
        <v>4677</v>
      </c>
      <c r="D23695">
        <v>3</v>
      </c>
    </row>
    <row r="23696" spans="1:4" x14ac:dyDescent="0.3">
      <c r="A23696" t="s">
        <v>81732</v>
      </c>
      <c r="B23696">
        <v>293</v>
      </c>
      <c r="C23696">
        <v>4273</v>
      </c>
      <c r="D23696">
        <v>3</v>
      </c>
    </row>
    <row r="23697" spans="1:4" x14ac:dyDescent="0.3">
      <c r="A23697" t="s">
        <v>81732</v>
      </c>
      <c r="B23697">
        <v>308</v>
      </c>
      <c r="C23697">
        <v>2662</v>
      </c>
      <c r="D23697">
        <v>5</v>
      </c>
    </row>
    <row r="23698" spans="1:4" x14ac:dyDescent="0.3">
      <c r="A23698" t="s">
        <v>81732</v>
      </c>
      <c r="B23698">
        <v>317</v>
      </c>
      <c r="C23698">
        <v>40</v>
      </c>
      <c r="D23698">
        <v>1</v>
      </c>
    </row>
    <row r="23699" spans="1:4" x14ac:dyDescent="0.3">
      <c r="A23699" t="s">
        <v>81732</v>
      </c>
      <c r="B23699">
        <v>317</v>
      </c>
      <c r="C23699">
        <v>2110</v>
      </c>
      <c r="D23699">
        <v>3</v>
      </c>
    </row>
    <row r="23700" spans="1:4" x14ac:dyDescent="0.3">
      <c r="A23700" t="s">
        <v>81732</v>
      </c>
      <c r="B23700">
        <v>323</v>
      </c>
      <c r="C23700">
        <v>4268</v>
      </c>
      <c r="D23700">
        <v>3</v>
      </c>
    </row>
    <row r="23701" spans="1:4" x14ac:dyDescent="0.3">
      <c r="A23701" t="s">
        <v>81732</v>
      </c>
      <c r="B23701">
        <v>340</v>
      </c>
      <c r="C23701">
        <v>40</v>
      </c>
      <c r="D23701">
        <v>2</v>
      </c>
    </row>
    <row r="23702" spans="1:4" x14ac:dyDescent="0.3">
      <c r="A23702" t="s">
        <v>81732</v>
      </c>
      <c r="B23702">
        <v>343</v>
      </c>
      <c r="C23702">
        <v>4273</v>
      </c>
      <c r="D23702">
        <v>2</v>
      </c>
    </row>
    <row r="23703" spans="1:4" x14ac:dyDescent="0.3">
      <c r="A23703" t="s">
        <v>81732</v>
      </c>
      <c r="B23703">
        <v>359</v>
      </c>
      <c r="C23703">
        <v>1915</v>
      </c>
      <c r="D23703">
        <v>3</v>
      </c>
    </row>
    <row r="23704" spans="1:4" x14ac:dyDescent="0.3">
      <c r="A23704" t="s">
        <v>81732</v>
      </c>
      <c r="B23704">
        <v>370</v>
      </c>
      <c r="C23704">
        <v>5396</v>
      </c>
      <c r="D23704">
        <v>4</v>
      </c>
    </row>
    <row r="23705" spans="1:4" x14ac:dyDescent="0.3">
      <c r="A23705" t="s">
        <v>81732</v>
      </c>
      <c r="B23705">
        <v>373</v>
      </c>
      <c r="C23705">
        <v>4268</v>
      </c>
      <c r="D23705">
        <v>3</v>
      </c>
    </row>
    <row r="23706" spans="1:4" x14ac:dyDescent="0.3">
      <c r="A23706" t="s">
        <v>81732</v>
      </c>
      <c r="B23706">
        <v>380</v>
      </c>
      <c r="C23706">
        <v>4273</v>
      </c>
      <c r="D23706">
        <v>2</v>
      </c>
    </row>
    <row r="23707" spans="1:4" x14ac:dyDescent="0.3">
      <c r="A23707" t="s">
        <v>81732</v>
      </c>
      <c r="B23707">
        <v>394</v>
      </c>
      <c r="C23707">
        <v>8215</v>
      </c>
      <c r="D23707">
        <v>4</v>
      </c>
    </row>
    <row r="23708" spans="1:4" x14ac:dyDescent="0.3">
      <c r="A23708" t="s">
        <v>81732</v>
      </c>
      <c r="B23708">
        <v>406</v>
      </c>
      <c r="C23708">
        <v>9535</v>
      </c>
      <c r="D23708">
        <v>3</v>
      </c>
    </row>
    <row r="23709" spans="1:4" x14ac:dyDescent="0.3">
      <c r="A23709" t="s">
        <v>81732</v>
      </c>
      <c r="B23709">
        <v>420</v>
      </c>
      <c r="C23709">
        <v>5278</v>
      </c>
      <c r="D23709">
        <v>3</v>
      </c>
    </row>
    <row r="23710" spans="1:4" x14ac:dyDescent="0.3">
      <c r="A23710" t="s">
        <v>81732</v>
      </c>
      <c r="B23710">
        <v>422</v>
      </c>
      <c r="C23710">
        <v>9383</v>
      </c>
      <c r="D23710">
        <v>5</v>
      </c>
    </row>
    <row r="23711" spans="1:4" x14ac:dyDescent="0.3">
      <c r="A23711" t="s">
        <v>81732</v>
      </c>
      <c r="B23711">
        <v>438</v>
      </c>
      <c r="C23711">
        <v>4774</v>
      </c>
      <c r="D23711">
        <v>3</v>
      </c>
    </row>
    <row r="23712" spans="1:4" x14ac:dyDescent="0.3">
      <c r="A23712" t="s">
        <v>81732</v>
      </c>
      <c r="B23712">
        <v>452</v>
      </c>
      <c r="C23712">
        <v>1818</v>
      </c>
      <c r="D23712">
        <v>2</v>
      </c>
    </row>
    <row r="23713" spans="1:4" x14ac:dyDescent="0.3">
      <c r="A23713" t="s">
        <v>81732</v>
      </c>
      <c r="B23713">
        <v>453</v>
      </c>
      <c r="C23713">
        <v>3649</v>
      </c>
      <c r="D23713">
        <v>3</v>
      </c>
    </row>
    <row r="23714" spans="1:4" x14ac:dyDescent="0.3">
      <c r="A23714" t="s">
        <v>81732</v>
      </c>
      <c r="B23714">
        <v>467</v>
      </c>
      <c r="C23714">
        <v>9535</v>
      </c>
      <c r="D23714">
        <v>3</v>
      </c>
    </row>
    <row r="23715" spans="1:4" x14ac:dyDescent="0.3">
      <c r="A23715" t="s">
        <v>81732</v>
      </c>
      <c r="B23715">
        <v>502</v>
      </c>
      <c r="C23715">
        <v>4311</v>
      </c>
      <c r="D23715">
        <v>2</v>
      </c>
    </row>
    <row r="23716" spans="1:4" x14ac:dyDescent="0.3">
      <c r="A23716" t="s">
        <v>81732</v>
      </c>
      <c r="B23716">
        <v>506</v>
      </c>
      <c r="C23716">
        <v>8492</v>
      </c>
      <c r="D23716">
        <v>2</v>
      </c>
    </row>
    <row r="23717" spans="1:4" x14ac:dyDescent="0.3">
      <c r="A23717" t="s">
        <v>81732</v>
      </c>
      <c r="B23717">
        <v>511</v>
      </c>
      <c r="C23717">
        <v>8198</v>
      </c>
      <c r="D23717">
        <v>4</v>
      </c>
    </row>
    <row r="23718" spans="1:4" x14ac:dyDescent="0.3">
      <c r="A23718" t="s">
        <v>81732</v>
      </c>
      <c r="B23718">
        <v>527</v>
      </c>
      <c r="C23718">
        <v>1235</v>
      </c>
      <c r="D23718">
        <v>3</v>
      </c>
    </row>
    <row r="23719" spans="1:4" x14ac:dyDescent="0.3">
      <c r="A23719" t="s">
        <v>81732</v>
      </c>
      <c r="B23719">
        <v>536</v>
      </c>
      <c r="C23719">
        <v>7278</v>
      </c>
      <c r="D23719">
        <v>1</v>
      </c>
    </row>
    <row r="23720" spans="1:4" x14ac:dyDescent="0.3">
      <c r="A23720" t="s">
        <v>81732</v>
      </c>
      <c r="B23720">
        <v>542</v>
      </c>
      <c r="C23720">
        <v>1332</v>
      </c>
      <c r="D23720">
        <v>4</v>
      </c>
    </row>
    <row r="23721" spans="1:4" x14ac:dyDescent="0.3">
      <c r="A23721" t="s">
        <v>81732</v>
      </c>
      <c r="B23721">
        <v>547</v>
      </c>
      <c r="C23721">
        <v>7200</v>
      </c>
      <c r="D23721">
        <v>3</v>
      </c>
    </row>
    <row r="23722" spans="1:4" x14ac:dyDescent="0.3">
      <c r="A23722" t="s">
        <v>81732</v>
      </c>
      <c r="B23722">
        <v>550</v>
      </c>
      <c r="C23722">
        <v>5781</v>
      </c>
      <c r="D23722">
        <v>3</v>
      </c>
    </row>
    <row r="23723" spans="1:4" x14ac:dyDescent="0.3">
      <c r="A23723" t="s">
        <v>81732</v>
      </c>
      <c r="B23723">
        <v>558</v>
      </c>
      <c r="C23723">
        <v>1332</v>
      </c>
      <c r="D23723">
        <v>3</v>
      </c>
    </row>
    <row r="23724" spans="1:4" x14ac:dyDescent="0.3">
      <c r="A23724" t="s">
        <v>81732</v>
      </c>
      <c r="B23724">
        <v>560</v>
      </c>
      <c r="C23724">
        <v>8215</v>
      </c>
      <c r="D23724">
        <v>3</v>
      </c>
    </row>
    <row r="23725" spans="1:4" x14ac:dyDescent="0.3">
      <c r="A23725" t="s">
        <v>81732</v>
      </c>
      <c r="B23725">
        <v>572</v>
      </c>
      <c r="C23725">
        <v>7204</v>
      </c>
      <c r="D23725">
        <v>4</v>
      </c>
    </row>
    <row r="23726" spans="1:4" x14ac:dyDescent="0.3">
      <c r="A23726" t="s">
        <v>81732</v>
      </c>
      <c r="B23726">
        <v>624</v>
      </c>
      <c r="C23726">
        <v>5278</v>
      </c>
      <c r="D23726">
        <v>4</v>
      </c>
    </row>
    <row r="23727" spans="1:4" x14ac:dyDescent="0.3">
      <c r="A23727" t="s">
        <v>81732</v>
      </c>
      <c r="B23727">
        <v>629</v>
      </c>
      <c r="C23727">
        <v>1332</v>
      </c>
      <c r="D23727">
        <v>3</v>
      </c>
    </row>
    <row r="23728" spans="1:4" x14ac:dyDescent="0.3">
      <c r="A23728" t="s">
        <v>81732</v>
      </c>
      <c r="B23728">
        <v>639</v>
      </c>
      <c r="C23728">
        <v>7204</v>
      </c>
      <c r="D23728">
        <v>3</v>
      </c>
    </row>
    <row r="23729" spans="1:4" x14ac:dyDescent="0.3">
      <c r="A23729" t="s">
        <v>81732</v>
      </c>
      <c r="B23729">
        <v>643</v>
      </c>
      <c r="C23729">
        <v>4311</v>
      </c>
      <c r="D23729">
        <v>2</v>
      </c>
    </row>
    <row r="23730" spans="1:4" x14ac:dyDescent="0.3">
      <c r="A23730" t="s">
        <v>81732</v>
      </c>
      <c r="B23730">
        <v>644</v>
      </c>
      <c r="C23730">
        <v>8215</v>
      </c>
      <c r="D23730">
        <v>3</v>
      </c>
    </row>
    <row r="23731" spans="1:4" x14ac:dyDescent="0.3">
      <c r="A23731" t="s">
        <v>81732</v>
      </c>
      <c r="B23731">
        <v>649</v>
      </c>
      <c r="C23731">
        <v>4268</v>
      </c>
      <c r="D23731">
        <v>3</v>
      </c>
    </row>
    <row r="23732" spans="1:4" x14ac:dyDescent="0.3">
      <c r="A23732" t="s">
        <v>81732</v>
      </c>
      <c r="B23732">
        <v>650</v>
      </c>
      <c r="C23732">
        <v>9535</v>
      </c>
      <c r="D23732">
        <v>4</v>
      </c>
    </row>
    <row r="23733" spans="1:4" x14ac:dyDescent="0.3">
      <c r="A23733" t="s">
        <v>81732</v>
      </c>
      <c r="B23733">
        <v>655</v>
      </c>
      <c r="C23733">
        <v>8198</v>
      </c>
      <c r="D23733">
        <v>2</v>
      </c>
    </row>
    <row r="23734" spans="1:4" x14ac:dyDescent="0.3">
      <c r="A23734" t="s">
        <v>81732</v>
      </c>
      <c r="B23734">
        <v>659</v>
      </c>
      <c r="C23734">
        <v>638</v>
      </c>
      <c r="D23734">
        <v>4</v>
      </c>
    </row>
    <row r="23735" spans="1:4" x14ac:dyDescent="0.3">
      <c r="A23735" t="s">
        <v>81732</v>
      </c>
      <c r="B23735">
        <v>666</v>
      </c>
      <c r="C23735">
        <v>4268</v>
      </c>
      <c r="D23735">
        <v>3</v>
      </c>
    </row>
    <row r="23736" spans="1:4" x14ac:dyDescent="0.3">
      <c r="A23736" t="s">
        <v>81732</v>
      </c>
      <c r="B23736">
        <v>677</v>
      </c>
      <c r="C23736">
        <v>9535</v>
      </c>
      <c r="D23736">
        <v>3</v>
      </c>
    </row>
    <row r="23737" spans="1:4" x14ac:dyDescent="0.3">
      <c r="A23737" t="s">
        <v>81732</v>
      </c>
      <c r="B23737">
        <v>679</v>
      </c>
      <c r="C23737">
        <v>1332</v>
      </c>
      <c r="D23737">
        <v>4</v>
      </c>
    </row>
    <row r="23738" spans="1:4" x14ac:dyDescent="0.3">
      <c r="A23738" t="s">
        <v>81732</v>
      </c>
      <c r="B23738">
        <v>720</v>
      </c>
      <c r="C23738">
        <v>4677</v>
      </c>
      <c r="D23738">
        <v>2</v>
      </c>
    </row>
    <row r="23739" spans="1:4" x14ac:dyDescent="0.3">
      <c r="A23739" t="s">
        <v>81732</v>
      </c>
      <c r="B23739">
        <v>769</v>
      </c>
      <c r="C23739">
        <v>4220</v>
      </c>
      <c r="D23739">
        <v>3</v>
      </c>
    </row>
    <row r="23740" spans="1:4" x14ac:dyDescent="0.3">
      <c r="A23740" t="s">
        <v>81732</v>
      </c>
      <c r="B23740">
        <v>773</v>
      </c>
      <c r="C23740">
        <v>7278</v>
      </c>
      <c r="D23740">
        <v>1</v>
      </c>
    </row>
    <row r="23741" spans="1:4" x14ac:dyDescent="0.3">
      <c r="A23741" t="s">
        <v>81732</v>
      </c>
      <c r="B23741">
        <v>776</v>
      </c>
      <c r="C23741">
        <v>7204</v>
      </c>
      <c r="D23741">
        <v>4</v>
      </c>
    </row>
    <row r="23742" spans="1:4" x14ac:dyDescent="0.3">
      <c r="A23742" t="s">
        <v>81732</v>
      </c>
      <c r="B23742">
        <v>779</v>
      </c>
      <c r="C23742">
        <v>5396</v>
      </c>
      <c r="D23742">
        <v>3</v>
      </c>
    </row>
    <row r="23743" spans="1:4" x14ac:dyDescent="0.3">
      <c r="A23743" t="s">
        <v>81732</v>
      </c>
      <c r="B23743">
        <v>795</v>
      </c>
      <c r="C23743">
        <v>4268</v>
      </c>
      <c r="D23743">
        <v>3</v>
      </c>
    </row>
    <row r="23744" spans="1:4" x14ac:dyDescent="0.3">
      <c r="A23744" t="s">
        <v>81732</v>
      </c>
      <c r="B23744">
        <v>797</v>
      </c>
      <c r="C23744">
        <v>8737</v>
      </c>
      <c r="D23744">
        <v>3</v>
      </c>
    </row>
    <row r="23745" spans="1:4" x14ac:dyDescent="0.3">
      <c r="A23745" t="s">
        <v>81732</v>
      </c>
      <c r="B23745">
        <v>802</v>
      </c>
      <c r="C23745">
        <v>1915</v>
      </c>
      <c r="D23745">
        <v>3</v>
      </c>
    </row>
    <row r="23746" spans="1:4" x14ac:dyDescent="0.3">
      <c r="A23746" t="s">
        <v>81732</v>
      </c>
      <c r="B23746">
        <v>807</v>
      </c>
      <c r="C23746">
        <v>7278</v>
      </c>
      <c r="D23746">
        <v>2</v>
      </c>
    </row>
    <row r="23747" spans="1:4" x14ac:dyDescent="0.3">
      <c r="A23747" t="s">
        <v>81732</v>
      </c>
      <c r="B23747">
        <v>813</v>
      </c>
      <c r="C23747">
        <v>6351</v>
      </c>
      <c r="D23747">
        <v>3</v>
      </c>
    </row>
    <row r="23748" spans="1:4" x14ac:dyDescent="0.3">
      <c r="A23748" t="s">
        <v>81732</v>
      </c>
      <c r="B23748">
        <v>815</v>
      </c>
      <c r="C23748">
        <v>638</v>
      </c>
      <c r="D23748">
        <v>4</v>
      </c>
    </row>
    <row r="23749" spans="1:4" x14ac:dyDescent="0.3">
      <c r="A23749" t="s">
        <v>81732</v>
      </c>
      <c r="B23749">
        <v>823</v>
      </c>
      <c r="C23749">
        <v>7278</v>
      </c>
      <c r="D23749">
        <v>1</v>
      </c>
    </row>
    <row r="23750" spans="1:4" x14ac:dyDescent="0.3">
      <c r="A23750" t="s">
        <v>81732</v>
      </c>
      <c r="B23750">
        <v>840</v>
      </c>
      <c r="C23750">
        <v>5278</v>
      </c>
      <c r="D23750">
        <v>4</v>
      </c>
    </row>
    <row r="23751" spans="1:4" x14ac:dyDescent="0.3">
      <c r="A23751" t="s">
        <v>81732</v>
      </c>
      <c r="B23751">
        <v>844</v>
      </c>
      <c r="C23751">
        <v>4774</v>
      </c>
      <c r="D23751">
        <v>2</v>
      </c>
    </row>
    <row r="23752" spans="1:4" x14ac:dyDescent="0.3">
      <c r="A23752" t="s">
        <v>81732</v>
      </c>
      <c r="B23752">
        <v>852</v>
      </c>
      <c r="C23752">
        <v>4273</v>
      </c>
      <c r="D23752">
        <v>4</v>
      </c>
    </row>
    <row r="23753" spans="1:4" x14ac:dyDescent="0.3">
      <c r="A23753" t="s">
        <v>81732</v>
      </c>
      <c r="B23753">
        <v>853</v>
      </c>
      <c r="C23753">
        <v>5781</v>
      </c>
      <c r="D23753">
        <v>3</v>
      </c>
    </row>
    <row r="23754" spans="1:4" x14ac:dyDescent="0.3">
      <c r="A23754" t="s">
        <v>81732</v>
      </c>
      <c r="B23754">
        <v>863</v>
      </c>
      <c r="C23754">
        <v>4395</v>
      </c>
      <c r="D23754">
        <v>3</v>
      </c>
    </row>
    <row r="23755" spans="1:4" x14ac:dyDescent="0.3">
      <c r="A23755" t="s">
        <v>81732</v>
      </c>
      <c r="B23755">
        <v>866</v>
      </c>
      <c r="C23755">
        <v>1235</v>
      </c>
      <c r="D23755">
        <v>3</v>
      </c>
    </row>
    <row r="23756" spans="1:4" x14ac:dyDescent="0.3">
      <c r="A23756" t="s">
        <v>81732</v>
      </c>
      <c r="B23756">
        <v>882</v>
      </c>
      <c r="C23756">
        <v>8492</v>
      </c>
      <c r="D23756">
        <v>1</v>
      </c>
    </row>
    <row r="23757" spans="1:4" x14ac:dyDescent="0.3">
      <c r="A23757" t="s">
        <v>81732</v>
      </c>
      <c r="B23757">
        <v>883</v>
      </c>
      <c r="C23757">
        <v>9535</v>
      </c>
      <c r="D23757">
        <v>8</v>
      </c>
    </row>
    <row r="23758" spans="1:4" x14ac:dyDescent="0.3">
      <c r="A23758" t="s">
        <v>81732</v>
      </c>
      <c r="B23758">
        <v>923</v>
      </c>
      <c r="C23758">
        <v>7278</v>
      </c>
      <c r="D23758">
        <v>1</v>
      </c>
    </row>
    <row r="23759" spans="1:4" x14ac:dyDescent="0.3">
      <c r="A23759" t="s">
        <v>81732</v>
      </c>
      <c r="B23759">
        <v>926</v>
      </c>
      <c r="C23759">
        <v>4311</v>
      </c>
      <c r="D23759">
        <v>1</v>
      </c>
    </row>
    <row r="23760" spans="1:4" x14ac:dyDescent="0.3">
      <c r="A23760" t="s">
        <v>81732</v>
      </c>
      <c r="B23760">
        <v>936</v>
      </c>
      <c r="C23760">
        <v>3649</v>
      </c>
      <c r="D23760">
        <v>4</v>
      </c>
    </row>
    <row r="23761" spans="1:4" x14ac:dyDescent="0.3">
      <c r="A23761" t="s">
        <v>81732</v>
      </c>
      <c r="B23761">
        <v>938</v>
      </c>
      <c r="C23761">
        <v>4268</v>
      </c>
      <c r="D23761">
        <v>3</v>
      </c>
    </row>
    <row r="23762" spans="1:4" x14ac:dyDescent="0.3">
      <c r="A23762" t="s">
        <v>81732</v>
      </c>
      <c r="B23762">
        <v>949</v>
      </c>
      <c r="C23762">
        <v>4677</v>
      </c>
      <c r="D23762">
        <v>2</v>
      </c>
    </row>
    <row r="23763" spans="1:4" x14ac:dyDescent="0.3">
      <c r="A23763" t="s">
        <v>81732</v>
      </c>
      <c r="B23763">
        <v>952</v>
      </c>
      <c r="C23763">
        <v>4220</v>
      </c>
      <c r="D23763">
        <v>3</v>
      </c>
    </row>
    <row r="23764" spans="1:4" x14ac:dyDescent="0.3">
      <c r="A23764" t="s">
        <v>81732</v>
      </c>
      <c r="B23764">
        <v>960</v>
      </c>
      <c r="C23764">
        <v>2110</v>
      </c>
      <c r="D23764">
        <v>2</v>
      </c>
    </row>
    <row r="23765" spans="1:4" x14ac:dyDescent="0.3">
      <c r="A23765" t="s">
        <v>81732</v>
      </c>
      <c r="B23765">
        <v>972</v>
      </c>
      <c r="C23765">
        <v>40</v>
      </c>
      <c r="D23765">
        <v>1</v>
      </c>
    </row>
    <row r="23766" spans="1:4" x14ac:dyDescent="0.3">
      <c r="A23766" t="s">
        <v>81732</v>
      </c>
      <c r="B23766">
        <v>973</v>
      </c>
      <c r="C23766">
        <v>7200</v>
      </c>
      <c r="D23766">
        <v>3</v>
      </c>
    </row>
    <row r="23767" spans="1:4" x14ac:dyDescent="0.3">
      <c r="A23767" t="s">
        <v>81732</v>
      </c>
      <c r="B23767">
        <v>976</v>
      </c>
      <c r="C23767">
        <v>4677</v>
      </c>
      <c r="D23767">
        <v>3</v>
      </c>
    </row>
    <row r="23768" spans="1:4" x14ac:dyDescent="0.3">
      <c r="A23768" t="s">
        <v>81732</v>
      </c>
      <c r="B23768">
        <v>976</v>
      </c>
      <c r="C23768">
        <v>7204</v>
      </c>
      <c r="D23768">
        <v>2</v>
      </c>
    </row>
    <row r="23769" spans="1:4" x14ac:dyDescent="0.3">
      <c r="A23769" t="s">
        <v>81732</v>
      </c>
      <c r="B23769">
        <v>979</v>
      </c>
      <c r="C23769">
        <v>1851</v>
      </c>
      <c r="D23769">
        <v>1</v>
      </c>
    </row>
    <row r="23770" spans="1:4" x14ac:dyDescent="0.3">
      <c r="A23770" t="s">
        <v>81732</v>
      </c>
      <c r="B23770">
        <v>987</v>
      </c>
      <c r="C23770">
        <v>8198</v>
      </c>
      <c r="D23770">
        <v>3</v>
      </c>
    </row>
    <row r="23771" spans="1:4" x14ac:dyDescent="0.3">
      <c r="A23771" t="s">
        <v>81732</v>
      </c>
      <c r="B23771">
        <v>992</v>
      </c>
      <c r="C23771">
        <v>8492</v>
      </c>
      <c r="D23771">
        <v>1</v>
      </c>
    </row>
    <row r="23772" spans="1:4" x14ac:dyDescent="0.3">
      <c r="A23772" t="s">
        <v>81732</v>
      </c>
      <c r="B23772">
        <v>1002</v>
      </c>
      <c r="C23772">
        <v>4273</v>
      </c>
      <c r="D23772">
        <v>3</v>
      </c>
    </row>
    <row r="23773" spans="1:4" x14ac:dyDescent="0.3">
      <c r="A23773" t="s">
        <v>81732</v>
      </c>
      <c r="B23773">
        <v>1003</v>
      </c>
      <c r="C23773">
        <v>2110</v>
      </c>
      <c r="D23773">
        <v>3</v>
      </c>
    </row>
    <row r="23774" spans="1:4" x14ac:dyDescent="0.3">
      <c r="A23774" t="s">
        <v>81732</v>
      </c>
      <c r="B23774">
        <v>1009</v>
      </c>
      <c r="C23774">
        <v>40</v>
      </c>
      <c r="D23774">
        <v>2</v>
      </c>
    </row>
    <row r="23775" spans="1:4" x14ac:dyDescent="0.3">
      <c r="A23775" t="s">
        <v>81732</v>
      </c>
      <c r="B23775">
        <v>1014</v>
      </c>
      <c r="C23775">
        <v>4774</v>
      </c>
      <c r="D23775">
        <v>4</v>
      </c>
    </row>
    <row r="23776" spans="1:4" x14ac:dyDescent="0.3">
      <c r="A23776" t="s">
        <v>81732</v>
      </c>
      <c r="B23776">
        <v>1015</v>
      </c>
      <c r="C23776">
        <v>638</v>
      </c>
      <c r="D23776">
        <v>2</v>
      </c>
    </row>
    <row r="23777" spans="1:4" x14ac:dyDescent="0.3">
      <c r="A23777" t="s">
        <v>81732</v>
      </c>
      <c r="B23777">
        <v>1017</v>
      </c>
      <c r="C23777">
        <v>2662</v>
      </c>
      <c r="D23777">
        <v>4</v>
      </c>
    </row>
    <row r="23778" spans="1:4" x14ac:dyDescent="0.3">
      <c r="A23778" t="s">
        <v>81732</v>
      </c>
      <c r="B23778">
        <v>1027</v>
      </c>
      <c r="C23778">
        <v>9383</v>
      </c>
      <c r="D23778">
        <v>3</v>
      </c>
    </row>
    <row r="23779" spans="1:4" x14ac:dyDescent="0.3">
      <c r="A23779" t="s">
        <v>81732</v>
      </c>
      <c r="B23779">
        <v>1030</v>
      </c>
      <c r="C23779">
        <v>7200</v>
      </c>
      <c r="D23779">
        <v>3</v>
      </c>
    </row>
    <row r="23780" spans="1:4" x14ac:dyDescent="0.3">
      <c r="A23780" t="s">
        <v>81732</v>
      </c>
      <c r="B23780">
        <v>1046</v>
      </c>
      <c r="C23780">
        <v>3649</v>
      </c>
      <c r="D23780">
        <v>4</v>
      </c>
    </row>
    <row r="23781" spans="1:4" x14ac:dyDescent="0.3">
      <c r="A23781" t="s">
        <v>81732</v>
      </c>
      <c r="B23781">
        <v>1064</v>
      </c>
      <c r="C23781">
        <v>9383</v>
      </c>
      <c r="D23781">
        <v>3</v>
      </c>
    </row>
    <row r="23782" spans="1:4" x14ac:dyDescent="0.3">
      <c r="A23782" t="s">
        <v>81732</v>
      </c>
      <c r="B23782">
        <v>1082</v>
      </c>
      <c r="C23782">
        <v>40</v>
      </c>
      <c r="D23782">
        <v>1</v>
      </c>
    </row>
    <row r="23783" spans="1:4" x14ac:dyDescent="0.3">
      <c r="A23783" t="s">
        <v>81732</v>
      </c>
      <c r="B23783">
        <v>1088</v>
      </c>
      <c r="C23783">
        <v>7204</v>
      </c>
      <c r="D23783">
        <v>3</v>
      </c>
    </row>
    <row r="23784" spans="1:4" x14ac:dyDescent="0.3">
      <c r="A23784" t="s">
        <v>81732</v>
      </c>
      <c r="B23784">
        <v>1140</v>
      </c>
      <c r="C23784">
        <v>7200</v>
      </c>
      <c r="D23784">
        <v>3</v>
      </c>
    </row>
    <row r="23785" spans="1:4" x14ac:dyDescent="0.3">
      <c r="A23785" t="s">
        <v>81732</v>
      </c>
      <c r="B23785">
        <v>1146</v>
      </c>
      <c r="C23785">
        <v>7278</v>
      </c>
      <c r="D23785">
        <v>1</v>
      </c>
    </row>
    <row r="23786" spans="1:4" x14ac:dyDescent="0.3">
      <c r="A23786" t="s">
        <v>81732</v>
      </c>
      <c r="B23786">
        <v>1152</v>
      </c>
      <c r="C23786">
        <v>4220</v>
      </c>
      <c r="D23786">
        <v>4</v>
      </c>
    </row>
    <row r="23787" spans="1:4" x14ac:dyDescent="0.3">
      <c r="A23787" t="s">
        <v>81732</v>
      </c>
      <c r="B23787">
        <v>1162</v>
      </c>
      <c r="C23787">
        <v>4220</v>
      </c>
      <c r="D23787">
        <v>2</v>
      </c>
    </row>
    <row r="23788" spans="1:4" x14ac:dyDescent="0.3">
      <c r="A23788" t="s">
        <v>81732</v>
      </c>
      <c r="B23788">
        <v>1162</v>
      </c>
      <c r="C23788">
        <v>5396</v>
      </c>
      <c r="D23788">
        <v>3</v>
      </c>
    </row>
    <row r="23789" spans="1:4" x14ac:dyDescent="0.3">
      <c r="A23789" t="s">
        <v>81732</v>
      </c>
      <c r="B23789">
        <v>1163</v>
      </c>
      <c r="C23789">
        <v>4962</v>
      </c>
      <c r="D23789">
        <v>4</v>
      </c>
    </row>
    <row r="23790" spans="1:4" x14ac:dyDescent="0.3">
      <c r="A23790" t="s">
        <v>81732</v>
      </c>
      <c r="B23790">
        <v>1165</v>
      </c>
      <c r="C23790">
        <v>394</v>
      </c>
      <c r="D23790">
        <v>2</v>
      </c>
    </row>
    <row r="23791" spans="1:4" x14ac:dyDescent="0.3">
      <c r="A23791" t="s">
        <v>81732</v>
      </c>
      <c r="B23791">
        <v>1184</v>
      </c>
      <c r="C23791">
        <v>7709</v>
      </c>
      <c r="D23791">
        <v>2</v>
      </c>
    </row>
    <row r="23792" spans="1:4" x14ac:dyDescent="0.3">
      <c r="A23792" t="s">
        <v>81732</v>
      </c>
      <c r="B23792">
        <v>1185</v>
      </c>
      <c r="C23792">
        <v>5396</v>
      </c>
      <c r="D23792">
        <v>4</v>
      </c>
    </row>
    <row r="23793" spans="1:4" x14ac:dyDescent="0.3">
      <c r="A23793" t="s">
        <v>81732</v>
      </c>
      <c r="B23793">
        <v>1188</v>
      </c>
      <c r="C23793">
        <v>394</v>
      </c>
      <c r="D23793">
        <v>1</v>
      </c>
    </row>
    <row r="23794" spans="1:4" x14ac:dyDescent="0.3">
      <c r="A23794" t="s">
        <v>81732</v>
      </c>
      <c r="B23794">
        <v>1192</v>
      </c>
      <c r="C23794">
        <v>7204</v>
      </c>
      <c r="D23794">
        <v>3</v>
      </c>
    </row>
    <row r="23795" spans="1:4" x14ac:dyDescent="0.3">
      <c r="A23795" t="s">
        <v>81732</v>
      </c>
      <c r="B23795">
        <v>1193</v>
      </c>
      <c r="C23795">
        <v>9535</v>
      </c>
      <c r="D23795">
        <v>5</v>
      </c>
    </row>
    <row r="23796" spans="1:4" x14ac:dyDescent="0.3">
      <c r="A23796" t="s">
        <v>81732</v>
      </c>
      <c r="B23796">
        <v>1206</v>
      </c>
      <c r="C23796">
        <v>4395</v>
      </c>
      <c r="D23796">
        <v>4</v>
      </c>
    </row>
    <row r="23797" spans="1:4" x14ac:dyDescent="0.3">
      <c r="A23797" t="s">
        <v>81732</v>
      </c>
      <c r="B23797">
        <v>1222</v>
      </c>
      <c r="C23797">
        <v>4311</v>
      </c>
      <c r="D23797">
        <v>2</v>
      </c>
    </row>
    <row r="23798" spans="1:4" x14ac:dyDescent="0.3">
      <c r="A23798" t="s">
        <v>81732</v>
      </c>
      <c r="B23798">
        <v>1223</v>
      </c>
      <c r="C23798">
        <v>7200</v>
      </c>
      <c r="D23798">
        <v>3</v>
      </c>
    </row>
    <row r="23799" spans="1:4" x14ac:dyDescent="0.3">
      <c r="A23799" t="s">
        <v>81732</v>
      </c>
      <c r="B23799">
        <v>1229</v>
      </c>
      <c r="C23799">
        <v>4220</v>
      </c>
      <c r="D23799">
        <v>2</v>
      </c>
    </row>
    <row r="23800" spans="1:4" x14ac:dyDescent="0.3">
      <c r="A23800" t="s">
        <v>81732</v>
      </c>
      <c r="B23800">
        <v>1243</v>
      </c>
      <c r="C23800">
        <v>1235</v>
      </c>
      <c r="D23800">
        <v>2</v>
      </c>
    </row>
    <row r="23801" spans="1:4" x14ac:dyDescent="0.3">
      <c r="A23801" t="s">
        <v>81732</v>
      </c>
      <c r="B23801">
        <v>1245</v>
      </c>
      <c r="C23801">
        <v>1332</v>
      </c>
      <c r="D23801">
        <v>5</v>
      </c>
    </row>
    <row r="23802" spans="1:4" x14ac:dyDescent="0.3">
      <c r="A23802" t="s">
        <v>81732</v>
      </c>
      <c r="B23802">
        <v>1279</v>
      </c>
      <c r="C23802">
        <v>4962</v>
      </c>
      <c r="D23802">
        <v>2</v>
      </c>
    </row>
    <row r="23803" spans="1:4" x14ac:dyDescent="0.3">
      <c r="A23803" t="s">
        <v>81732</v>
      </c>
      <c r="B23803">
        <v>1283</v>
      </c>
      <c r="C23803">
        <v>4395</v>
      </c>
      <c r="D23803">
        <v>4</v>
      </c>
    </row>
    <row r="23804" spans="1:4" x14ac:dyDescent="0.3">
      <c r="A23804" t="s">
        <v>81732</v>
      </c>
      <c r="B23804">
        <v>1283</v>
      </c>
      <c r="C23804">
        <v>5278</v>
      </c>
      <c r="D23804">
        <v>3</v>
      </c>
    </row>
    <row r="23805" spans="1:4" x14ac:dyDescent="0.3">
      <c r="A23805" t="s">
        <v>81732</v>
      </c>
      <c r="B23805">
        <v>1295</v>
      </c>
      <c r="C23805">
        <v>4273</v>
      </c>
      <c r="D23805">
        <v>4</v>
      </c>
    </row>
    <row r="23806" spans="1:4" x14ac:dyDescent="0.3">
      <c r="A23806" t="s">
        <v>81732</v>
      </c>
      <c r="B23806">
        <v>1326</v>
      </c>
      <c r="C23806">
        <v>4677</v>
      </c>
      <c r="D23806">
        <v>3</v>
      </c>
    </row>
    <row r="23807" spans="1:4" x14ac:dyDescent="0.3">
      <c r="A23807" t="s">
        <v>81732</v>
      </c>
      <c r="B23807">
        <v>1336</v>
      </c>
      <c r="C23807">
        <v>2110</v>
      </c>
      <c r="D23807">
        <v>3</v>
      </c>
    </row>
    <row r="23808" spans="1:4" x14ac:dyDescent="0.3">
      <c r="A23808" t="s">
        <v>81732</v>
      </c>
      <c r="B23808">
        <v>1361</v>
      </c>
      <c r="C23808">
        <v>1818</v>
      </c>
      <c r="D23808">
        <v>4</v>
      </c>
    </row>
    <row r="23809" spans="1:4" x14ac:dyDescent="0.3">
      <c r="A23809" t="s">
        <v>81732</v>
      </c>
      <c r="B23809">
        <v>1368</v>
      </c>
      <c r="C23809">
        <v>4220</v>
      </c>
      <c r="D23809">
        <v>4</v>
      </c>
    </row>
    <row r="23810" spans="1:4" x14ac:dyDescent="0.3">
      <c r="A23810" t="s">
        <v>81732</v>
      </c>
      <c r="B23810">
        <v>1393</v>
      </c>
      <c r="C23810">
        <v>4774</v>
      </c>
      <c r="D23810">
        <v>3</v>
      </c>
    </row>
    <row r="23811" spans="1:4" x14ac:dyDescent="0.3">
      <c r="A23811" t="s">
        <v>81732</v>
      </c>
      <c r="B23811">
        <v>1402</v>
      </c>
      <c r="C23811">
        <v>9602</v>
      </c>
      <c r="D23811">
        <v>2</v>
      </c>
    </row>
    <row r="23812" spans="1:4" x14ac:dyDescent="0.3">
      <c r="A23812" t="s">
        <v>81732</v>
      </c>
      <c r="B23812">
        <v>1418</v>
      </c>
      <c r="C23812">
        <v>4311</v>
      </c>
      <c r="D23812">
        <v>1</v>
      </c>
    </row>
    <row r="23813" spans="1:4" x14ac:dyDescent="0.3">
      <c r="A23813" t="s">
        <v>81732</v>
      </c>
      <c r="B23813">
        <v>1432</v>
      </c>
      <c r="C23813">
        <v>2110</v>
      </c>
      <c r="D23813">
        <v>3</v>
      </c>
    </row>
    <row r="23814" spans="1:4" x14ac:dyDescent="0.3">
      <c r="A23814" t="s">
        <v>81732</v>
      </c>
      <c r="B23814">
        <v>1459</v>
      </c>
      <c r="C23814">
        <v>9535</v>
      </c>
      <c r="D23814">
        <v>4</v>
      </c>
    </row>
    <row r="23815" spans="1:4" x14ac:dyDescent="0.3">
      <c r="A23815" t="s">
        <v>81732</v>
      </c>
      <c r="B23815">
        <v>1467</v>
      </c>
      <c r="C23815">
        <v>8737</v>
      </c>
      <c r="D23815">
        <v>3</v>
      </c>
    </row>
    <row r="23816" spans="1:4" x14ac:dyDescent="0.3">
      <c r="A23816" t="s">
        <v>81732</v>
      </c>
      <c r="B23816">
        <v>1487</v>
      </c>
      <c r="C23816">
        <v>1963</v>
      </c>
      <c r="D23816">
        <v>3</v>
      </c>
    </row>
    <row r="23817" spans="1:4" x14ac:dyDescent="0.3">
      <c r="A23817" t="s">
        <v>81732</v>
      </c>
      <c r="B23817">
        <v>1492</v>
      </c>
      <c r="C23817">
        <v>40</v>
      </c>
      <c r="D23817">
        <v>2</v>
      </c>
    </row>
    <row r="23818" spans="1:4" x14ac:dyDescent="0.3">
      <c r="A23818" t="s">
        <v>81732</v>
      </c>
      <c r="B23818">
        <v>1510</v>
      </c>
      <c r="C23818">
        <v>8198</v>
      </c>
      <c r="D23818">
        <v>3</v>
      </c>
    </row>
    <row r="23819" spans="1:4" x14ac:dyDescent="0.3">
      <c r="A23819" t="s">
        <v>81732</v>
      </c>
      <c r="B23819">
        <v>1512</v>
      </c>
      <c r="C23819">
        <v>4962</v>
      </c>
      <c r="D23819">
        <v>4</v>
      </c>
    </row>
    <row r="23820" spans="1:4" x14ac:dyDescent="0.3">
      <c r="A23820" t="s">
        <v>81732</v>
      </c>
      <c r="B23820">
        <v>1516</v>
      </c>
      <c r="C23820">
        <v>4962</v>
      </c>
      <c r="D23820">
        <v>4</v>
      </c>
    </row>
    <row r="23821" spans="1:4" x14ac:dyDescent="0.3">
      <c r="A23821" t="s">
        <v>81732</v>
      </c>
      <c r="B23821">
        <v>1519</v>
      </c>
      <c r="C23821">
        <v>9535</v>
      </c>
      <c r="D23821">
        <v>4</v>
      </c>
    </row>
    <row r="23822" spans="1:4" x14ac:dyDescent="0.3">
      <c r="A23822" t="s">
        <v>81732</v>
      </c>
      <c r="B23822">
        <v>1526</v>
      </c>
      <c r="C23822">
        <v>8198</v>
      </c>
      <c r="D23822">
        <v>3</v>
      </c>
    </row>
    <row r="23823" spans="1:4" x14ac:dyDescent="0.3">
      <c r="A23823" t="s">
        <v>81732</v>
      </c>
      <c r="B23823">
        <v>1537</v>
      </c>
      <c r="C23823">
        <v>9383</v>
      </c>
      <c r="D23823">
        <v>3</v>
      </c>
    </row>
    <row r="23824" spans="1:4" x14ac:dyDescent="0.3">
      <c r="A23824" t="s">
        <v>81732</v>
      </c>
      <c r="B23824">
        <v>1539</v>
      </c>
      <c r="C23824">
        <v>2662</v>
      </c>
      <c r="D23824">
        <v>4</v>
      </c>
    </row>
    <row r="23825" spans="1:4" x14ac:dyDescent="0.3">
      <c r="A23825" t="s">
        <v>81732</v>
      </c>
      <c r="B23825">
        <v>1539</v>
      </c>
      <c r="C23825">
        <v>8737</v>
      </c>
      <c r="D23825">
        <v>2</v>
      </c>
    </row>
    <row r="23826" spans="1:4" x14ac:dyDescent="0.3">
      <c r="A23826" t="s">
        <v>81732</v>
      </c>
      <c r="B23826">
        <v>1541</v>
      </c>
      <c r="C23826">
        <v>638</v>
      </c>
      <c r="D23826">
        <v>4</v>
      </c>
    </row>
    <row r="23827" spans="1:4" x14ac:dyDescent="0.3">
      <c r="A23827" t="s">
        <v>81733</v>
      </c>
      <c r="B23827">
        <v>10</v>
      </c>
      <c r="C23827">
        <v>7190</v>
      </c>
      <c r="D23827">
        <v>2</v>
      </c>
    </row>
    <row r="23828" spans="1:4" x14ac:dyDescent="0.3">
      <c r="A23828" t="s">
        <v>81733</v>
      </c>
      <c r="B23828">
        <v>12</v>
      </c>
      <c r="C23828">
        <v>2738</v>
      </c>
      <c r="D23828">
        <v>3</v>
      </c>
    </row>
    <row r="23829" spans="1:4" x14ac:dyDescent="0.3">
      <c r="A23829" t="s">
        <v>81733</v>
      </c>
      <c r="B23829">
        <v>14</v>
      </c>
      <c r="C23829">
        <v>4122</v>
      </c>
      <c r="D23829">
        <v>3</v>
      </c>
    </row>
    <row r="23830" spans="1:4" x14ac:dyDescent="0.3">
      <c r="A23830" t="s">
        <v>81733</v>
      </c>
      <c r="B23830">
        <v>15</v>
      </c>
      <c r="C23830">
        <v>6792</v>
      </c>
      <c r="D23830">
        <v>3</v>
      </c>
    </row>
    <row r="23831" spans="1:4" x14ac:dyDescent="0.3">
      <c r="A23831" t="s">
        <v>81733</v>
      </c>
      <c r="B23831">
        <v>18</v>
      </c>
      <c r="C23831">
        <v>4431</v>
      </c>
      <c r="D23831">
        <v>2</v>
      </c>
    </row>
    <row r="23832" spans="1:4" x14ac:dyDescent="0.3">
      <c r="A23832" t="s">
        <v>81733</v>
      </c>
      <c r="B23832">
        <v>20</v>
      </c>
      <c r="C23832">
        <v>4609</v>
      </c>
      <c r="D23832">
        <v>4</v>
      </c>
    </row>
    <row r="23833" spans="1:4" x14ac:dyDescent="0.3">
      <c r="A23833" t="s">
        <v>81733</v>
      </c>
      <c r="B23833">
        <v>24</v>
      </c>
      <c r="C23833">
        <v>1821</v>
      </c>
      <c r="D23833">
        <v>2</v>
      </c>
    </row>
    <row r="23834" spans="1:4" x14ac:dyDescent="0.3">
      <c r="A23834" t="s">
        <v>81733</v>
      </c>
      <c r="B23834">
        <v>28</v>
      </c>
      <c r="C23834">
        <v>2907</v>
      </c>
      <c r="D23834">
        <v>3</v>
      </c>
    </row>
    <row r="23835" spans="1:4" x14ac:dyDescent="0.3">
      <c r="A23835" t="s">
        <v>81733</v>
      </c>
      <c r="B23835">
        <v>28</v>
      </c>
      <c r="C23835">
        <v>9825</v>
      </c>
      <c r="D23835">
        <v>2</v>
      </c>
    </row>
    <row r="23836" spans="1:4" x14ac:dyDescent="0.3">
      <c r="A23836" t="s">
        <v>81733</v>
      </c>
      <c r="B23836">
        <v>40</v>
      </c>
      <c r="C23836">
        <v>1097</v>
      </c>
      <c r="D23836">
        <v>2</v>
      </c>
    </row>
    <row r="23837" spans="1:4" x14ac:dyDescent="0.3">
      <c r="A23837" t="s">
        <v>81733</v>
      </c>
      <c r="B23837">
        <v>44</v>
      </c>
      <c r="C23837">
        <v>5814</v>
      </c>
      <c r="D23837">
        <v>4</v>
      </c>
    </row>
    <row r="23838" spans="1:4" x14ac:dyDescent="0.3">
      <c r="A23838" t="s">
        <v>81733</v>
      </c>
      <c r="B23838">
        <v>45</v>
      </c>
      <c r="C23838">
        <v>5685</v>
      </c>
      <c r="D23838">
        <v>3</v>
      </c>
    </row>
    <row r="23839" spans="1:4" x14ac:dyDescent="0.3">
      <c r="A23839" t="s">
        <v>81733</v>
      </c>
      <c r="B23839">
        <v>45</v>
      </c>
      <c r="C23839">
        <v>9230</v>
      </c>
      <c r="D23839">
        <v>4</v>
      </c>
    </row>
    <row r="23840" spans="1:4" x14ac:dyDescent="0.3">
      <c r="A23840" t="s">
        <v>81733</v>
      </c>
      <c r="B23840">
        <v>47</v>
      </c>
      <c r="C23840">
        <v>10058</v>
      </c>
      <c r="D23840">
        <v>3</v>
      </c>
    </row>
    <row r="23841" spans="1:4" x14ac:dyDescent="0.3">
      <c r="A23841" t="s">
        <v>81733</v>
      </c>
      <c r="B23841">
        <v>55</v>
      </c>
      <c r="C23841">
        <v>8779</v>
      </c>
      <c r="D23841">
        <v>3</v>
      </c>
    </row>
    <row r="23842" spans="1:4" x14ac:dyDescent="0.3">
      <c r="A23842" t="s">
        <v>81733</v>
      </c>
      <c r="B23842">
        <v>61</v>
      </c>
      <c r="C23842">
        <v>4536</v>
      </c>
      <c r="D23842">
        <v>3</v>
      </c>
    </row>
    <row r="23843" spans="1:4" x14ac:dyDescent="0.3">
      <c r="A23843" t="s">
        <v>81733</v>
      </c>
      <c r="B23843">
        <v>62</v>
      </c>
      <c r="C23843">
        <v>493</v>
      </c>
      <c r="D23843">
        <v>3</v>
      </c>
    </row>
    <row r="23844" spans="1:4" x14ac:dyDescent="0.3">
      <c r="A23844" t="s">
        <v>81733</v>
      </c>
      <c r="B23844">
        <v>80</v>
      </c>
      <c r="C23844">
        <v>7190</v>
      </c>
      <c r="D23844">
        <v>3</v>
      </c>
    </row>
    <row r="23845" spans="1:4" x14ac:dyDescent="0.3">
      <c r="A23845" t="s">
        <v>81733</v>
      </c>
      <c r="B23845">
        <v>84</v>
      </c>
      <c r="C23845">
        <v>10034</v>
      </c>
      <c r="D23845">
        <v>3</v>
      </c>
    </row>
    <row r="23846" spans="1:4" x14ac:dyDescent="0.3">
      <c r="A23846" t="s">
        <v>81733</v>
      </c>
      <c r="B23846">
        <v>85</v>
      </c>
      <c r="C23846">
        <v>8779</v>
      </c>
      <c r="D23846">
        <v>3</v>
      </c>
    </row>
    <row r="23847" spans="1:4" x14ac:dyDescent="0.3">
      <c r="A23847" t="s">
        <v>81733</v>
      </c>
      <c r="B23847">
        <v>87</v>
      </c>
      <c r="C23847">
        <v>3897</v>
      </c>
      <c r="D23847">
        <v>3</v>
      </c>
    </row>
    <row r="23848" spans="1:4" x14ac:dyDescent="0.3">
      <c r="A23848" t="s">
        <v>81733</v>
      </c>
      <c r="B23848">
        <v>93</v>
      </c>
      <c r="C23848">
        <v>1426</v>
      </c>
      <c r="D23848">
        <v>3</v>
      </c>
    </row>
    <row r="23849" spans="1:4" x14ac:dyDescent="0.3">
      <c r="A23849" t="s">
        <v>81733</v>
      </c>
      <c r="B23849">
        <v>95</v>
      </c>
      <c r="C23849">
        <v>1684</v>
      </c>
      <c r="D23849">
        <v>3</v>
      </c>
    </row>
    <row r="23850" spans="1:4" x14ac:dyDescent="0.3">
      <c r="A23850" t="s">
        <v>81733</v>
      </c>
      <c r="B23850">
        <v>96</v>
      </c>
      <c r="C23850">
        <v>3979</v>
      </c>
      <c r="D23850">
        <v>2</v>
      </c>
    </row>
    <row r="23851" spans="1:4" x14ac:dyDescent="0.3">
      <c r="A23851" t="s">
        <v>81733</v>
      </c>
      <c r="B23851">
        <v>104</v>
      </c>
      <c r="C23851">
        <v>2588</v>
      </c>
      <c r="D23851">
        <v>4</v>
      </c>
    </row>
    <row r="23852" spans="1:4" x14ac:dyDescent="0.3">
      <c r="A23852" t="s">
        <v>81733</v>
      </c>
      <c r="B23852">
        <v>110</v>
      </c>
      <c r="C23852">
        <v>3207</v>
      </c>
      <c r="D23852">
        <v>3</v>
      </c>
    </row>
    <row r="23853" spans="1:4" x14ac:dyDescent="0.3">
      <c r="A23853" t="s">
        <v>81733</v>
      </c>
      <c r="B23853">
        <v>114</v>
      </c>
      <c r="C23853">
        <v>2981</v>
      </c>
      <c r="D23853">
        <v>4</v>
      </c>
    </row>
    <row r="23854" spans="1:4" x14ac:dyDescent="0.3">
      <c r="A23854" t="s">
        <v>81733</v>
      </c>
      <c r="B23854">
        <v>116</v>
      </c>
      <c r="C23854">
        <v>1445</v>
      </c>
      <c r="D23854">
        <v>5</v>
      </c>
    </row>
    <row r="23855" spans="1:4" x14ac:dyDescent="0.3">
      <c r="A23855" t="s">
        <v>81733</v>
      </c>
      <c r="B23855">
        <v>116</v>
      </c>
      <c r="C23855">
        <v>1684</v>
      </c>
      <c r="D23855">
        <v>3</v>
      </c>
    </row>
    <row r="23856" spans="1:4" x14ac:dyDescent="0.3">
      <c r="A23856" t="s">
        <v>81733</v>
      </c>
      <c r="B23856">
        <v>126</v>
      </c>
      <c r="C23856">
        <v>3388</v>
      </c>
      <c r="D23856">
        <v>3</v>
      </c>
    </row>
    <row r="23857" spans="1:4" x14ac:dyDescent="0.3">
      <c r="A23857" t="s">
        <v>81733</v>
      </c>
      <c r="B23857">
        <v>137</v>
      </c>
      <c r="C23857">
        <v>2981</v>
      </c>
      <c r="D23857">
        <v>2</v>
      </c>
    </row>
    <row r="23858" spans="1:4" x14ac:dyDescent="0.3">
      <c r="A23858" t="s">
        <v>81733</v>
      </c>
      <c r="B23858">
        <v>138</v>
      </c>
      <c r="C23858">
        <v>7791</v>
      </c>
      <c r="D23858">
        <v>4</v>
      </c>
    </row>
    <row r="23859" spans="1:4" x14ac:dyDescent="0.3">
      <c r="A23859" t="s">
        <v>81733</v>
      </c>
      <c r="B23859">
        <v>143</v>
      </c>
      <c r="C23859">
        <v>9151</v>
      </c>
      <c r="D23859">
        <v>3</v>
      </c>
    </row>
    <row r="23860" spans="1:4" x14ac:dyDescent="0.3">
      <c r="A23860" t="s">
        <v>81733</v>
      </c>
      <c r="B23860">
        <v>151</v>
      </c>
      <c r="C23860">
        <v>3001</v>
      </c>
      <c r="D23860">
        <v>3</v>
      </c>
    </row>
    <row r="23861" spans="1:4" x14ac:dyDescent="0.3">
      <c r="A23861" t="s">
        <v>81733</v>
      </c>
      <c r="B23861">
        <v>158</v>
      </c>
      <c r="C23861">
        <v>9286</v>
      </c>
      <c r="D23861">
        <v>3</v>
      </c>
    </row>
    <row r="23862" spans="1:4" x14ac:dyDescent="0.3">
      <c r="A23862" t="s">
        <v>81733</v>
      </c>
      <c r="B23862">
        <v>164</v>
      </c>
      <c r="C23862">
        <v>4856</v>
      </c>
      <c r="D23862">
        <v>3</v>
      </c>
    </row>
    <row r="23863" spans="1:4" x14ac:dyDescent="0.3">
      <c r="A23863" t="s">
        <v>81733</v>
      </c>
      <c r="B23863">
        <v>172</v>
      </c>
      <c r="C23863">
        <v>5903</v>
      </c>
      <c r="D23863">
        <v>2</v>
      </c>
    </row>
    <row r="23864" spans="1:4" x14ac:dyDescent="0.3">
      <c r="A23864" t="s">
        <v>81733</v>
      </c>
      <c r="B23864">
        <v>177</v>
      </c>
      <c r="C23864">
        <v>5196</v>
      </c>
      <c r="D23864">
        <v>4</v>
      </c>
    </row>
    <row r="23865" spans="1:4" x14ac:dyDescent="0.3">
      <c r="A23865" t="s">
        <v>81733</v>
      </c>
      <c r="B23865">
        <v>180</v>
      </c>
      <c r="C23865">
        <v>127</v>
      </c>
      <c r="D23865">
        <v>2</v>
      </c>
    </row>
    <row r="23866" spans="1:4" x14ac:dyDescent="0.3">
      <c r="A23866" t="s">
        <v>81733</v>
      </c>
      <c r="B23866">
        <v>180</v>
      </c>
      <c r="C23866">
        <v>2981</v>
      </c>
      <c r="D23866">
        <v>3</v>
      </c>
    </row>
    <row r="23867" spans="1:4" x14ac:dyDescent="0.3">
      <c r="A23867" t="s">
        <v>81733</v>
      </c>
      <c r="B23867">
        <v>181</v>
      </c>
      <c r="C23867">
        <v>4253</v>
      </c>
      <c r="D23867">
        <v>2</v>
      </c>
    </row>
    <row r="23868" spans="1:4" x14ac:dyDescent="0.3">
      <c r="A23868" t="s">
        <v>81733</v>
      </c>
      <c r="B23868">
        <v>181</v>
      </c>
      <c r="C23868">
        <v>5593</v>
      </c>
      <c r="D23868">
        <v>4</v>
      </c>
    </row>
    <row r="23869" spans="1:4" x14ac:dyDescent="0.3">
      <c r="A23869" t="s">
        <v>81733</v>
      </c>
      <c r="B23869">
        <v>187</v>
      </c>
      <c r="C23869">
        <v>3388</v>
      </c>
      <c r="D23869">
        <v>4</v>
      </c>
    </row>
    <row r="23870" spans="1:4" x14ac:dyDescent="0.3">
      <c r="A23870" t="s">
        <v>81733</v>
      </c>
      <c r="B23870">
        <v>188</v>
      </c>
      <c r="C23870">
        <v>5342</v>
      </c>
      <c r="D23870">
        <v>4</v>
      </c>
    </row>
    <row r="23871" spans="1:4" x14ac:dyDescent="0.3">
      <c r="A23871" t="s">
        <v>81733</v>
      </c>
      <c r="B23871">
        <v>188</v>
      </c>
      <c r="C23871">
        <v>9825</v>
      </c>
      <c r="D23871">
        <v>2</v>
      </c>
    </row>
    <row r="23872" spans="1:4" x14ac:dyDescent="0.3">
      <c r="A23872" t="s">
        <v>81733</v>
      </c>
      <c r="B23872">
        <v>189</v>
      </c>
      <c r="C23872">
        <v>493</v>
      </c>
      <c r="D23872">
        <v>4</v>
      </c>
    </row>
    <row r="23873" spans="1:4" x14ac:dyDescent="0.3">
      <c r="A23873" t="s">
        <v>81733</v>
      </c>
      <c r="B23873">
        <v>191</v>
      </c>
      <c r="C23873">
        <v>3751</v>
      </c>
      <c r="D23873">
        <v>3</v>
      </c>
    </row>
    <row r="23874" spans="1:4" x14ac:dyDescent="0.3">
      <c r="A23874" t="s">
        <v>81733</v>
      </c>
      <c r="B23874">
        <v>191</v>
      </c>
      <c r="C23874">
        <v>9286</v>
      </c>
      <c r="D23874">
        <v>2</v>
      </c>
    </row>
    <row r="23875" spans="1:4" x14ac:dyDescent="0.3">
      <c r="A23875" t="s">
        <v>81733</v>
      </c>
      <c r="B23875">
        <v>192</v>
      </c>
      <c r="C23875">
        <v>4413</v>
      </c>
      <c r="D23875">
        <v>4</v>
      </c>
    </row>
    <row r="23876" spans="1:4" x14ac:dyDescent="0.3">
      <c r="A23876" t="s">
        <v>81733</v>
      </c>
      <c r="B23876">
        <v>198</v>
      </c>
      <c r="C23876">
        <v>4611</v>
      </c>
      <c r="D23876">
        <v>2</v>
      </c>
    </row>
    <row r="23877" spans="1:4" x14ac:dyDescent="0.3">
      <c r="A23877" t="s">
        <v>81733</v>
      </c>
      <c r="B23877">
        <v>202</v>
      </c>
      <c r="C23877">
        <v>780</v>
      </c>
      <c r="D23877">
        <v>5</v>
      </c>
    </row>
    <row r="23878" spans="1:4" x14ac:dyDescent="0.3">
      <c r="A23878" t="s">
        <v>81733</v>
      </c>
      <c r="B23878">
        <v>202</v>
      </c>
      <c r="C23878">
        <v>4856</v>
      </c>
      <c r="D23878">
        <v>3</v>
      </c>
    </row>
    <row r="23879" spans="1:4" x14ac:dyDescent="0.3">
      <c r="A23879" t="s">
        <v>81733</v>
      </c>
      <c r="B23879">
        <v>207</v>
      </c>
      <c r="C23879">
        <v>5196</v>
      </c>
      <c r="D23879">
        <v>3</v>
      </c>
    </row>
    <row r="23880" spans="1:4" x14ac:dyDescent="0.3">
      <c r="A23880" t="s">
        <v>81733</v>
      </c>
      <c r="B23880">
        <v>210</v>
      </c>
      <c r="C23880">
        <v>2373</v>
      </c>
      <c r="D23880">
        <v>2</v>
      </c>
    </row>
    <row r="23881" spans="1:4" x14ac:dyDescent="0.3">
      <c r="A23881" t="s">
        <v>81733</v>
      </c>
      <c r="B23881">
        <v>219</v>
      </c>
      <c r="C23881">
        <v>2763</v>
      </c>
      <c r="D23881">
        <v>4</v>
      </c>
    </row>
    <row r="23882" spans="1:4" x14ac:dyDescent="0.3">
      <c r="A23882" t="s">
        <v>81733</v>
      </c>
      <c r="B23882">
        <v>225</v>
      </c>
      <c r="C23882">
        <v>6792</v>
      </c>
      <c r="D23882">
        <v>4</v>
      </c>
    </row>
    <row r="23883" spans="1:4" x14ac:dyDescent="0.3">
      <c r="A23883" t="s">
        <v>81733</v>
      </c>
      <c r="B23883">
        <v>227</v>
      </c>
      <c r="C23883">
        <v>2808</v>
      </c>
      <c r="D23883">
        <v>3</v>
      </c>
    </row>
    <row r="23884" spans="1:4" x14ac:dyDescent="0.3">
      <c r="A23884" t="s">
        <v>81733</v>
      </c>
      <c r="B23884">
        <v>229</v>
      </c>
      <c r="C23884">
        <v>3541</v>
      </c>
      <c r="D23884">
        <v>2</v>
      </c>
    </row>
    <row r="23885" spans="1:4" x14ac:dyDescent="0.3">
      <c r="A23885" t="s">
        <v>81733</v>
      </c>
      <c r="B23885">
        <v>231</v>
      </c>
      <c r="C23885">
        <v>7896</v>
      </c>
      <c r="D23885">
        <v>2</v>
      </c>
    </row>
    <row r="23886" spans="1:4" x14ac:dyDescent="0.3">
      <c r="A23886" t="s">
        <v>81733</v>
      </c>
      <c r="B23886">
        <v>232</v>
      </c>
      <c r="C23886">
        <v>6792</v>
      </c>
      <c r="D23886">
        <v>4</v>
      </c>
    </row>
    <row r="23887" spans="1:4" x14ac:dyDescent="0.3">
      <c r="A23887" t="s">
        <v>81733</v>
      </c>
      <c r="B23887">
        <v>234</v>
      </c>
      <c r="C23887">
        <v>5196</v>
      </c>
      <c r="D23887">
        <v>3</v>
      </c>
    </row>
    <row r="23888" spans="1:4" x14ac:dyDescent="0.3">
      <c r="A23888" t="s">
        <v>81733</v>
      </c>
      <c r="B23888">
        <v>250</v>
      </c>
      <c r="C23888">
        <v>2907</v>
      </c>
      <c r="D23888">
        <v>3</v>
      </c>
    </row>
    <row r="23889" spans="1:4" x14ac:dyDescent="0.3">
      <c r="A23889" t="s">
        <v>81733</v>
      </c>
      <c r="B23889">
        <v>252</v>
      </c>
      <c r="C23889">
        <v>780</v>
      </c>
      <c r="D23889">
        <v>3</v>
      </c>
    </row>
    <row r="23890" spans="1:4" x14ac:dyDescent="0.3">
      <c r="A23890" t="s">
        <v>81733</v>
      </c>
      <c r="B23890">
        <v>254</v>
      </c>
      <c r="C23890">
        <v>4253</v>
      </c>
      <c r="D23890">
        <v>4</v>
      </c>
    </row>
    <row r="23891" spans="1:4" x14ac:dyDescent="0.3">
      <c r="A23891" t="s">
        <v>81733</v>
      </c>
      <c r="B23891">
        <v>269</v>
      </c>
      <c r="C23891">
        <v>2763</v>
      </c>
      <c r="D23891">
        <v>2</v>
      </c>
    </row>
    <row r="23892" spans="1:4" x14ac:dyDescent="0.3">
      <c r="A23892" t="s">
        <v>81733</v>
      </c>
      <c r="B23892">
        <v>275</v>
      </c>
      <c r="C23892">
        <v>9671</v>
      </c>
      <c r="D23892">
        <v>2</v>
      </c>
    </row>
    <row r="23893" spans="1:4" x14ac:dyDescent="0.3">
      <c r="A23893" t="s">
        <v>81733</v>
      </c>
      <c r="B23893">
        <v>280</v>
      </c>
      <c r="C23893">
        <v>6069</v>
      </c>
      <c r="D23893">
        <v>3</v>
      </c>
    </row>
    <row r="23894" spans="1:4" x14ac:dyDescent="0.3">
      <c r="A23894" t="s">
        <v>81733</v>
      </c>
      <c r="B23894">
        <v>286</v>
      </c>
      <c r="C23894">
        <v>1426</v>
      </c>
      <c r="D23894">
        <v>3</v>
      </c>
    </row>
    <row r="23895" spans="1:4" x14ac:dyDescent="0.3">
      <c r="A23895" t="s">
        <v>81733</v>
      </c>
      <c r="B23895">
        <v>287</v>
      </c>
      <c r="C23895">
        <v>5814</v>
      </c>
      <c r="D23895">
        <v>4</v>
      </c>
    </row>
    <row r="23896" spans="1:4" x14ac:dyDescent="0.3">
      <c r="A23896" t="s">
        <v>81733</v>
      </c>
      <c r="B23896">
        <v>291</v>
      </c>
      <c r="C23896">
        <v>7149</v>
      </c>
      <c r="D23896">
        <v>2</v>
      </c>
    </row>
    <row r="23897" spans="1:4" x14ac:dyDescent="0.3">
      <c r="A23897" t="s">
        <v>81733</v>
      </c>
      <c r="B23897">
        <v>291</v>
      </c>
      <c r="C23897">
        <v>9254</v>
      </c>
      <c r="D23897">
        <v>4</v>
      </c>
    </row>
    <row r="23898" spans="1:4" x14ac:dyDescent="0.3">
      <c r="A23898" t="s">
        <v>81733</v>
      </c>
      <c r="B23898">
        <v>293</v>
      </c>
      <c r="C23898">
        <v>2981</v>
      </c>
      <c r="D23898">
        <v>3</v>
      </c>
    </row>
    <row r="23899" spans="1:4" x14ac:dyDescent="0.3">
      <c r="A23899" t="s">
        <v>81733</v>
      </c>
      <c r="B23899">
        <v>293</v>
      </c>
      <c r="C23899">
        <v>3388</v>
      </c>
      <c r="D23899">
        <v>3</v>
      </c>
    </row>
    <row r="23900" spans="1:4" x14ac:dyDescent="0.3">
      <c r="A23900" t="s">
        <v>81733</v>
      </c>
      <c r="B23900">
        <v>296</v>
      </c>
      <c r="C23900">
        <v>8022</v>
      </c>
      <c r="D23900">
        <v>2</v>
      </c>
    </row>
    <row r="23901" spans="1:4" x14ac:dyDescent="0.3">
      <c r="A23901" t="s">
        <v>81733</v>
      </c>
      <c r="B23901">
        <v>300</v>
      </c>
      <c r="C23901">
        <v>8495</v>
      </c>
      <c r="D23901">
        <v>3</v>
      </c>
    </row>
    <row r="23902" spans="1:4" x14ac:dyDescent="0.3">
      <c r="A23902" t="s">
        <v>81733</v>
      </c>
      <c r="B23902">
        <v>301</v>
      </c>
      <c r="C23902">
        <v>5685</v>
      </c>
      <c r="D23902">
        <v>3</v>
      </c>
    </row>
    <row r="23903" spans="1:4" x14ac:dyDescent="0.3">
      <c r="A23903" t="s">
        <v>81733</v>
      </c>
      <c r="B23903">
        <v>303</v>
      </c>
      <c r="C23903">
        <v>3388</v>
      </c>
      <c r="D23903">
        <v>5</v>
      </c>
    </row>
    <row r="23904" spans="1:4" x14ac:dyDescent="0.3">
      <c r="A23904" t="s">
        <v>81733</v>
      </c>
      <c r="B23904">
        <v>304</v>
      </c>
      <c r="C23904">
        <v>7896</v>
      </c>
      <c r="D23904">
        <v>4</v>
      </c>
    </row>
    <row r="23905" spans="1:4" x14ac:dyDescent="0.3">
      <c r="A23905" t="s">
        <v>81733</v>
      </c>
      <c r="B23905">
        <v>306</v>
      </c>
      <c r="C23905">
        <v>2981</v>
      </c>
      <c r="D23905">
        <v>2</v>
      </c>
    </row>
    <row r="23906" spans="1:4" x14ac:dyDescent="0.3">
      <c r="A23906" t="s">
        <v>81733</v>
      </c>
      <c r="B23906">
        <v>309</v>
      </c>
      <c r="C23906">
        <v>8310</v>
      </c>
      <c r="D23906">
        <v>4</v>
      </c>
    </row>
    <row r="23907" spans="1:4" x14ac:dyDescent="0.3">
      <c r="A23907" t="s">
        <v>81733</v>
      </c>
      <c r="B23907">
        <v>317</v>
      </c>
      <c r="C23907">
        <v>1991</v>
      </c>
      <c r="D23907">
        <v>2</v>
      </c>
    </row>
    <row r="23908" spans="1:4" x14ac:dyDescent="0.3">
      <c r="A23908" t="s">
        <v>81733</v>
      </c>
      <c r="B23908">
        <v>324</v>
      </c>
      <c r="C23908">
        <v>4070</v>
      </c>
      <c r="D23908">
        <v>3</v>
      </c>
    </row>
    <row r="23909" spans="1:4" x14ac:dyDescent="0.3">
      <c r="A23909" t="s">
        <v>81733</v>
      </c>
      <c r="B23909">
        <v>330</v>
      </c>
      <c r="C23909">
        <v>8495</v>
      </c>
      <c r="D23909">
        <v>3</v>
      </c>
    </row>
    <row r="23910" spans="1:4" x14ac:dyDescent="0.3">
      <c r="A23910" t="s">
        <v>81733</v>
      </c>
      <c r="B23910">
        <v>331</v>
      </c>
      <c r="C23910">
        <v>5196</v>
      </c>
      <c r="D23910">
        <v>5</v>
      </c>
    </row>
    <row r="23911" spans="1:4" x14ac:dyDescent="0.3">
      <c r="A23911" t="s">
        <v>81733</v>
      </c>
      <c r="B23911">
        <v>334</v>
      </c>
      <c r="C23911">
        <v>1718</v>
      </c>
      <c r="D23911">
        <v>3</v>
      </c>
    </row>
    <row r="23912" spans="1:4" x14ac:dyDescent="0.3">
      <c r="A23912" t="s">
        <v>81733</v>
      </c>
      <c r="B23912">
        <v>337</v>
      </c>
      <c r="C23912">
        <v>1445</v>
      </c>
      <c r="D23912">
        <v>3</v>
      </c>
    </row>
    <row r="23913" spans="1:4" x14ac:dyDescent="0.3">
      <c r="A23913" t="s">
        <v>81733</v>
      </c>
      <c r="B23913">
        <v>339</v>
      </c>
      <c r="C23913">
        <v>8022</v>
      </c>
      <c r="D23913">
        <v>3</v>
      </c>
    </row>
    <row r="23914" spans="1:4" x14ac:dyDescent="0.3">
      <c r="A23914" t="s">
        <v>81733</v>
      </c>
      <c r="B23914">
        <v>345</v>
      </c>
      <c r="C23914">
        <v>1053</v>
      </c>
      <c r="D23914">
        <v>2</v>
      </c>
    </row>
    <row r="23915" spans="1:4" x14ac:dyDescent="0.3">
      <c r="A23915" t="s">
        <v>81733</v>
      </c>
      <c r="B23915">
        <v>348</v>
      </c>
      <c r="C23915">
        <v>780</v>
      </c>
      <c r="D23915">
        <v>3</v>
      </c>
    </row>
    <row r="23916" spans="1:4" x14ac:dyDescent="0.3">
      <c r="A23916" t="s">
        <v>81733</v>
      </c>
      <c r="B23916">
        <v>362</v>
      </c>
      <c r="C23916">
        <v>1429</v>
      </c>
      <c r="D23916">
        <v>2</v>
      </c>
    </row>
    <row r="23917" spans="1:4" x14ac:dyDescent="0.3">
      <c r="A23917" t="s">
        <v>81733</v>
      </c>
      <c r="B23917">
        <v>362</v>
      </c>
      <c r="C23917">
        <v>2981</v>
      </c>
      <c r="D23917">
        <v>4</v>
      </c>
    </row>
    <row r="23918" spans="1:4" x14ac:dyDescent="0.3">
      <c r="A23918" t="s">
        <v>81733</v>
      </c>
      <c r="B23918">
        <v>374</v>
      </c>
      <c r="C23918">
        <v>7149</v>
      </c>
      <c r="D23918">
        <v>3</v>
      </c>
    </row>
    <row r="23919" spans="1:4" x14ac:dyDescent="0.3">
      <c r="A23919" t="s">
        <v>81733</v>
      </c>
      <c r="B23919">
        <v>377</v>
      </c>
      <c r="C23919">
        <v>2346</v>
      </c>
      <c r="D23919">
        <v>3</v>
      </c>
    </row>
    <row r="23920" spans="1:4" x14ac:dyDescent="0.3">
      <c r="A23920" t="s">
        <v>81733</v>
      </c>
      <c r="B23920">
        <v>379</v>
      </c>
      <c r="C23920">
        <v>3979</v>
      </c>
      <c r="D23920">
        <v>4</v>
      </c>
    </row>
    <row r="23921" spans="1:4" x14ac:dyDescent="0.3">
      <c r="A23921" t="s">
        <v>81733</v>
      </c>
      <c r="B23921">
        <v>383</v>
      </c>
      <c r="C23921">
        <v>1053</v>
      </c>
      <c r="D23921">
        <v>3</v>
      </c>
    </row>
    <row r="23922" spans="1:4" x14ac:dyDescent="0.3">
      <c r="A23922" t="s">
        <v>81733</v>
      </c>
      <c r="B23922">
        <v>383</v>
      </c>
      <c r="C23922">
        <v>2981</v>
      </c>
      <c r="D23922">
        <v>3</v>
      </c>
    </row>
    <row r="23923" spans="1:4" x14ac:dyDescent="0.3">
      <c r="A23923" t="s">
        <v>81733</v>
      </c>
      <c r="B23923">
        <v>386</v>
      </c>
      <c r="C23923">
        <v>4342</v>
      </c>
      <c r="D23923">
        <v>3</v>
      </c>
    </row>
    <row r="23924" spans="1:4" x14ac:dyDescent="0.3">
      <c r="A23924" t="s">
        <v>81733</v>
      </c>
      <c r="B23924">
        <v>390</v>
      </c>
      <c r="C23924">
        <v>10058</v>
      </c>
      <c r="D23924">
        <v>2</v>
      </c>
    </row>
    <row r="23925" spans="1:4" x14ac:dyDescent="0.3">
      <c r="A23925" t="s">
        <v>81733</v>
      </c>
      <c r="B23925">
        <v>391</v>
      </c>
      <c r="C23925">
        <v>6471</v>
      </c>
      <c r="D23925">
        <v>3</v>
      </c>
    </row>
    <row r="23926" spans="1:4" x14ac:dyDescent="0.3">
      <c r="A23926" t="s">
        <v>81733</v>
      </c>
      <c r="B23926">
        <v>394</v>
      </c>
      <c r="C23926">
        <v>5568</v>
      </c>
      <c r="D23926">
        <v>4</v>
      </c>
    </row>
    <row r="23927" spans="1:4" x14ac:dyDescent="0.3">
      <c r="A23927" t="s">
        <v>81733</v>
      </c>
      <c r="B23927">
        <v>397</v>
      </c>
      <c r="C23927">
        <v>2981</v>
      </c>
      <c r="D23927">
        <v>3</v>
      </c>
    </row>
    <row r="23928" spans="1:4" x14ac:dyDescent="0.3">
      <c r="A23928" t="s">
        <v>81733</v>
      </c>
      <c r="B23928">
        <v>399</v>
      </c>
      <c r="C23928">
        <v>9151</v>
      </c>
      <c r="D23928">
        <v>3</v>
      </c>
    </row>
    <row r="23929" spans="1:4" x14ac:dyDescent="0.3">
      <c r="A23929" t="s">
        <v>81733</v>
      </c>
      <c r="B23929">
        <v>400</v>
      </c>
      <c r="C23929">
        <v>1991</v>
      </c>
      <c r="D23929">
        <v>3</v>
      </c>
    </row>
    <row r="23930" spans="1:4" x14ac:dyDescent="0.3">
      <c r="A23930" t="s">
        <v>81733</v>
      </c>
      <c r="B23930">
        <v>407</v>
      </c>
      <c r="C23930">
        <v>8524</v>
      </c>
      <c r="D23930">
        <v>4</v>
      </c>
    </row>
    <row r="23931" spans="1:4" x14ac:dyDescent="0.3">
      <c r="A23931" t="s">
        <v>81733</v>
      </c>
      <c r="B23931">
        <v>414</v>
      </c>
      <c r="C23931">
        <v>2346</v>
      </c>
      <c r="D23931">
        <v>2</v>
      </c>
    </row>
    <row r="23932" spans="1:4" x14ac:dyDescent="0.3">
      <c r="A23932" t="s">
        <v>81733</v>
      </c>
      <c r="B23932">
        <v>414</v>
      </c>
      <c r="C23932">
        <v>2373</v>
      </c>
      <c r="D23932">
        <v>2</v>
      </c>
    </row>
    <row r="23933" spans="1:4" x14ac:dyDescent="0.3">
      <c r="A23933" t="s">
        <v>81733</v>
      </c>
      <c r="B23933">
        <v>437</v>
      </c>
      <c r="C23933">
        <v>2808</v>
      </c>
      <c r="D23933">
        <v>2</v>
      </c>
    </row>
    <row r="23934" spans="1:4" x14ac:dyDescent="0.3">
      <c r="A23934" t="s">
        <v>81733</v>
      </c>
      <c r="B23934">
        <v>447</v>
      </c>
      <c r="C23934">
        <v>4611</v>
      </c>
      <c r="D23934">
        <v>3</v>
      </c>
    </row>
    <row r="23935" spans="1:4" x14ac:dyDescent="0.3">
      <c r="A23935" t="s">
        <v>81733</v>
      </c>
      <c r="B23935">
        <v>450</v>
      </c>
      <c r="C23935">
        <v>5109</v>
      </c>
      <c r="D23935">
        <v>3</v>
      </c>
    </row>
    <row r="23936" spans="1:4" x14ac:dyDescent="0.3">
      <c r="A23936" t="s">
        <v>81733</v>
      </c>
      <c r="B23936">
        <v>452</v>
      </c>
      <c r="C23936">
        <v>3541</v>
      </c>
      <c r="D23936">
        <v>4</v>
      </c>
    </row>
    <row r="23937" spans="1:4" x14ac:dyDescent="0.3">
      <c r="A23937" t="s">
        <v>81733</v>
      </c>
      <c r="B23937">
        <v>455</v>
      </c>
      <c r="C23937">
        <v>4413</v>
      </c>
      <c r="D23937">
        <v>3</v>
      </c>
    </row>
    <row r="23938" spans="1:4" x14ac:dyDescent="0.3">
      <c r="A23938" t="s">
        <v>81733</v>
      </c>
      <c r="B23938">
        <v>456</v>
      </c>
      <c r="C23938">
        <v>1053</v>
      </c>
      <c r="D23938">
        <v>3</v>
      </c>
    </row>
    <row r="23939" spans="1:4" x14ac:dyDescent="0.3">
      <c r="A23939" t="s">
        <v>81733</v>
      </c>
      <c r="B23939">
        <v>463</v>
      </c>
      <c r="C23939">
        <v>4609</v>
      </c>
      <c r="D23939">
        <v>2</v>
      </c>
    </row>
    <row r="23940" spans="1:4" x14ac:dyDescent="0.3">
      <c r="A23940" t="s">
        <v>81733</v>
      </c>
      <c r="B23940">
        <v>466</v>
      </c>
      <c r="C23940">
        <v>3979</v>
      </c>
      <c r="D23940">
        <v>2</v>
      </c>
    </row>
    <row r="23941" spans="1:4" x14ac:dyDescent="0.3">
      <c r="A23941" t="s">
        <v>81733</v>
      </c>
      <c r="B23941">
        <v>470</v>
      </c>
      <c r="C23941">
        <v>4070</v>
      </c>
      <c r="D23941">
        <v>3</v>
      </c>
    </row>
    <row r="23942" spans="1:4" x14ac:dyDescent="0.3">
      <c r="A23942" t="s">
        <v>81733</v>
      </c>
      <c r="B23942">
        <v>473</v>
      </c>
      <c r="C23942">
        <v>1821</v>
      </c>
      <c r="D23942">
        <v>3</v>
      </c>
    </row>
    <row r="23943" spans="1:4" x14ac:dyDescent="0.3">
      <c r="A23943" t="s">
        <v>81733</v>
      </c>
      <c r="B23943">
        <v>481</v>
      </c>
      <c r="C23943">
        <v>2808</v>
      </c>
      <c r="D23943">
        <v>3</v>
      </c>
    </row>
    <row r="23944" spans="1:4" x14ac:dyDescent="0.3">
      <c r="A23944" t="s">
        <v>81733</v>
      </c>
      <c r="B23944">
        <v>482</v>
      </c>
      <c r="C23944">
        <v>953</v>
      </c>
      <c r="D23944">
        <v>2</v>
      </c>
    </row>
    <row r="23945" spans="1:4" x14ac:dyDescent="0.3">
      <c r="A23945" t="s">
        <v>81733</v>
      </c>
      <c r="B23945">
        <v>483</v>
      </c>
      <c r="C23945">
        <v>1718</v>
      </c>
      <c r="D23945">
        <v>3</v>
      </c>
    </row>
    <row r="23946" spans="1:4" x14ac:dyDescent="0.3">
      <c r="A23946" t="s">
        <v>81733</v>
      </c>
      <c r="B23946">
        <v>487</v>
      </c>
      <c r="C23946">
        <v>2346</v>
      </c>
      <c r="D23946">
        <v>4</v>
      </c>
    </row>
    <row r="23947" spans="1:4" x14ac:dyDescent="0.3">
      <c r="A23947" t="s">
        <v>81733</v>
      </c>
      <c r="B23947">
        <v>493</v>
      </c>
      <c r="C23947">
        <v>9230</v>
      </c>
      <c r="D23947">
        <v>3</v>
      </c>
    </row>
    <row r="23948" spans="1:4" x14ac:dyDescent="0.3">
      <c r="A23948" t="s">
        <v>81733</v>
      </c>
      <c r="B23948">
        <v>498</v>
      </c>
      <c r="C23948">
        <v>780</v>
      </c>
      <c r="D23948">
        <v>3</v>
      </c>
    </row>
    <row r="23949" spans="1:4" x14ac:dyDescent="0.3">
      <c r="A23949" t="s">
        <v>81733</v>
      </c>
      <c r="B23949">
        <v>498</v>
      </c>
      <c r="C23949">
        <v>1684</v>
      </c>
      <c r="D23949">
        <v>3</v>
      </c>
    </row>
    <row r="23950" spans="1:4" x14ac:dyDescent="0.3">
      <c r="A23950" t="s">
        <v>81733</v>
      </c>
      <c r="B23950">
        <v>498</v>
      </c>
      <c r="C23950">
        <v>9230</v>
      </c>
      <c r="D23950">
        <v>3</v>
      </c>
    </row>
    <row r="23951" spans="1:4" x14ac:dyDescent="0.3">
      <c r="A23951" t="s">
        <v>81733</v>
      </c>
      <c r="B23951">
        <v>509</v>
      </c>
      <c r="C23951">
        <v>9420</v>
      </c>
      <c r="D23951">
        <v>3</v>
      </c>
    </row>
    <row r="23952" spans="1:4" x14ac:dyDescent="0.3">
      <c r="A23952" t="s">
        <v>81733</v>
      </c>
      <c r="B23952">
        <v>514</v>
      </c>
      <c r="C23952">
        <v>5196</v>
      </c>
      <c r="D23952">
        <v>4</v>
      </c>
    </row>
    <row r="23953" spans="1:4" x14ac:dyDescent="0.3">
      <c r="A23953" t="s">
        <v>81733</v>
      </c>
      <c r="B23953">
        <v>514</v>
      </c>
      <c r="C23953">
        <v>6324</v>
      </c>
      <c r="D23953">
        <v>4</v>
      </c>
    </row>
    <row r="23954" spans="1:4" x14ac:dyDescent="0.3">
      <c r="A23954" t="s">
        <v>81733</v>
      </c>
      <c r="B23954">
        <v>520</v>
      </c>
      <c r="C23954">
        <v>1991</v>
      </c>
      <c r="D23954">
        <v>3</v>
      </c>
    </row>
    <row r="23955" spans="1:4" x14ac:dyDescent="0.3">
      <c r="A23955" t="s">
        <v>81733</v>
      </c>
      <c r="B23955">
        <v>526</v>
      </c>
      <c r="C23955">
        <v>953</v>
      </c>
      <c r="D23955">
        <v>4</v>
      </c>
    </row>
    <row r="23956" spans="1:4" x14ac:dyDescent="0.3">
      <c r="A23956" t="s">
        <v>81733</v>
      </c>
      <c r="B23956">
        <v>527</v>
      </c>
      <c r="C23956">
        <v>10034</v>
      </c>
      <c r="D23956">
        <v>3</v>
      </c>
    </row>
    <row r="23957" spans="1:4" x14ac:dyDescent="0.3">
      <c r="A23957" t="s">
        <v>81733</v>
      </c>
      <c r="B23957">
        <v>544</v>
      </c>
      <c r="C23957">
        <v>5685</v>
      </c>
      <c r="D23957">
        <v>3</v>
      </c>
    </row>
    <row r="23958" spans="1:4" x14ac:dyDescent="0.3">
      <c r="A23958" t="s">
        <v>81733</v>
      </c>
      <c r="B23958">
        <v>550</v>
      </c>
      <c r="C23958">
        <v>5196</v>
      </c>
      <c r="D23958">
        <v>5</v>
      </c>
    </row>
    <row r="23959" spans="1:4" x14ac:dyDescent="0.3">
      <c r="A23959" t="s">
        <v>81733</v>
      </c>
      <c r="B23959">
        <v>551</v>
      </c>
      <c r="C23959">
        <v>8779</v>
      </c>
      <c r="D23959">
        <v>3</v>
      </c>
    </row>
    <row r="23960" spans="1:4" x14ac:dyDescent="0.3">
      <c r="A23960" t="s">
        <v>81733</v>
      </c>
      <c r="B23960">
        <v>554</v>
      </c>
      <c r="C23960">
        <v>7791</v>
      </c>
      <c r="D23960">
        <v>4</v>
      </c>
    </row>
    <row r="23961" spans="1:4" x14ac:dyDescent="0.3">
      <c r="A23961" t="s">
        <v>81733</v>
      </c>
      <c r="B23961">
        <v>558</v>
      </c>
      <c r="C23961">
        <v>4253</v>
      </c>
      <c r="D23961">
        <v>4</v>
      </c>
    </row>
    <row r="23962" spans="1:4" x14ac:dyDescent="0.3">
      <c r="A23962" t="s">
        <v>81733</v>
      </c>
      <c r="B23962">
        <v>561</v>
      </c>
      <c r="C23962">
        <v>493</v>
      </c>
      <c r="D23962">
        <v>4</v>
      </c>
    </row>
    <row r="23963" spans="1:4" x14ac:dyDescent="0.3">
      <c r="A23963" t="s">
        <v>81733</v>
      </c>
      <c r="B23963">
        <v>564</v>
      </c>
      <c r="C23963">
        <v>5593</v>
      </c>
      <c r="D23963">
        <v>5</v>
      </c>
    </row>
    <row r="23964" spans="1:4" x14ac:dyDescent="0.3">
      <c r="A23964" t="s">
        <v>81733</v>
      </c>
      <c r="B23964">
        <v>566</v>
      </c>
      <c r="C23964">
        <v>2907</v>
      </c>
      <c r="D23964">
        <v>3</v>
      </c>
    </row>
    <row r="23965" spans="1:4" x14ac:dyDescent="0.3">
      <c r="A23965" t="s">
        <v>81733</v>
      </c>
      <c r="B23965">
        <v>567</v>
      </c>
      <c r="C23965">
        <v>739</v>
      </c>
      <c r="D23965">
        <v>4</v>
      </c>
    </row>
    <row r="23966" spans="1:4" x14ac:dyDescent="0.3">
      <c r="A23966" t="s">
        <v>81733</v>
      </c>
      <c r="B23966">
        <v>570</v>
      </c>
      <c r="C23966">
        <v>4070</v>
      </c>
      <c r="D23966">
        <v>3</v>
      </c>
    </row>
    <row r="23967" spans="1:4" x14ac:dyDescent="0.3">
      <c r="A23967" t="s">
        <v>81733</v>
      </c>
      <c r="B23967">
        <v>571</v>
      </c>
      <c r="C23967">
        <v>9230</v>
      </c>
      <c r="D23967">
        <v>2</v>
      </c>
    </row>
    <row r="23968" spans="1:4" x14ac:dyDescent="0.3">
      <c r="A23968" t="s">
        <v>81733</v>
      </c>
      <c r="B23968">
        <v>573</v>
      </c>
      <c r="C23968">
        <v>8524</v>
      </c>
      <c r="D23968">
        <v>4</v>
      </c>
    </row>
    <row r="23969" spans="1:4" x14ac:dyDescent="0.3">
      <c r="A23969" t="s">
        <v>81733</v>
      </c>
      <c r="B23969">
        <v>574</v>
      </c>
      <c r="C23969">
        <v>4611</v>
      </c>
      <c r="D23969">
        <v>2</v>
      </c>
    </row>
    <row r="23970" spans="1:4" x14ac:dyDescent="0.3">
      <c r="A23970" t="s">
        <v>81733</v>
      </c>
      <c r="B23970">
        <v>575</v>
      </c>
      <c r="C23970">
        <v>6021</v>
      </c>
      <c r="D23970">
        <v>2</v>
      </c>
    </row>
    <row r="23971" spans="1:4" x14ac:dyDescent="0.3">
      <c r="A23971" t="s">
        <v>81733</v>
      </c>
      <c r="B23971">
        <v>581</v>
      </c>
      <c r="C23971">
        <v>8310</v>
      </c>
      <c r="D23971">
        <v>3</v>
      </c>
    </row>
    <row r="23972" spans="1:4" x14ac:dyDescent="0.3">
      <c r="A23972" t="s">
        <v>81733</v>
      </c>
      <c r="B23972">
        <v>594</v>
      </c>
      <c r="C23972">
        <v>1097</v>
      </c>
      <c r="D23972">
        <v>2</v>
      </c>
    </row>
    <row r="23973" spans="1:4" x14ac:dyDescent="0.3">
      <c r="A23973" t="s">
        <v>81733</v>
      </c>
      <c r="B23973">
        <v>596</v>
      </c>
      <c r="C23973">
        <v>2981</v>
      </c>
      <c r="D23973">
        <v>4</v>
      </c>
    </row>
    <row r="23974" spans="1:4" x14ac:dyDescent="0.3">
      <c r="A23974" t="s">
        <v>81733</v>
      </c>
      <c r="B23974">
        <v>607</v>
      </c>
      <c r="C23974">
        <v>7896</v>
      </c>
      <c r="D23974">
        <v>4</v>
      </c>
    </row>
    <row r="23975" spans="1:4" x14ac:dyDescent="0.3">
      <c r="A23975" t="s">
        <v>81733</v>
      </c>
      <c r="B23975">
        <v>608</v>
      </c>
      <c r="C23975">
        <v>6021</v>
      </c>
      <c r="D23975">
        <v>3</v>
      </c>
    </row>
    <row r="23976" spans="1:4" x14ac:dyDescent="0.3">
      <c r="A23976" t="s">
        <v>81733</v>
      </c>
      <c r="B23976">
        <v>609</v>
      </c>
      <c r="C23976">
        <v>4413</v>
      </c>
      <c r="D23976">
        <v>3</v>
      </c>
    </row>
    <row r="23977" spans="1:4" x14ac:dyDescent="0.3">
      <c r="A23977" t="s">
        <v>81733</v>
      </c>
      <c r="B23977">
        <v>614</v>
      </c>
      <c r="C23977">
        <v>4543</v>
      </c>
      <c r="D23977">
        <v>4</v>
      </c>
    </row>
    <row r="23978" spans="1:4" x14ac:dyDescent="0.3">
      <c r="A23978" t="s">
        <v>81733</v>
      </c>
      <c r="B23978">
        <v>617</v>
      </c>
      <c r="C23978">
        <v>2525</v>
      </c>
      <c r="D23978">
        <v>3</v>
      </c>
    </row>
    <row r="23979" spans="1:4" x14ac:dyDescent="0.3">
      <c r="A23979" t="s">
        <v>81733</v>
      </c>
      <c r="B23979">
        <v>618</v>
      </c>
      <c r="C23979">
        <v>4439</v>
      </c>
      <c r="D23979">
        <v>4</v>
      </c>
    </row>
    <row r="23980" spans="1:4" x14ac:dyDescent="0.3">
      <c r="A23980" t="s">
        <v>81733</v>
      </c>
      <c r="B23980">
        <v>621</v>
      </c>
      <c r="C23980">
        <v>3001</v>
      </c>
      <c r="D23980">
        <v>3</v>
      </c>
    </row>
    <row r="23981" spans="1:4" x14ac:dyDescent="0.3">
      <c r="A23981" t="s">
        <v>81733</v>
      </c>
      <c r="B23981">
        <v>622</v>
      </c>
      <c r="C23981">
        <v>8022</v>
      </c>
      <c r="D23981">
        <v>3</v>
      </c>
    </row>
    <row r="23982" spans="1:4" x14ac:dyDescent="0.3">
      <c r="A23982" t="s">
        <v>81733</v>
      </c>
      <c r="B23982">
        <v>631</v>
      </c>
      <c r="C23982">
        <v>5342</v>
      </c>
      <c r="D23982">
        <v>2</v>
      </c>
    </row>
    <row r="23983" spans="1:4" x14ac:dyDescent="0.3">
      <c r="A23983" t="s">
        <v>81733</v>
      </c>
      <c r="B23983">
        <v>633</v>
      </c>
      <c r="C23983">
        <v>9230</v>
      </c>
      <c r="D23983">
        <v>3</v>
      </c>
    </row>
    <row r="23984" spans="1:4" x14ac:dyDescent="0.3">
      <c r="A23984" t="s">
        <v>81733</v>
      </c>
      <c r="B23984">
        <v>635</v>
      </c>
      <c r="C23984">
        <v>4342</v>
      </c>
      <c r="D23984">
        <v>4</v>
      </c>
    </row>
    <row r="23985" spans="1:4" x14ac:dyDescent="0.3">
      <c r="A23985" t="s">
        <v>81733</v>
      </c>
      <c r="B23985">
        <v>637</v>
      </c>
      <c r="C23985">
        <v>2907</v>
      </c>
      <c r="D23985">
        <v>4</v>
      </c>
    </row>
    <row r="23986" spans="1:4" x14ac:dyDescent="0.3">
      <c r="A23986" t="s">
        <v>81733</v>
      </c>
      <c r="B23986">
        <v>648</v>
      </c>
      <c r="C23986">
        <v>9230</v>
      </c>
      <c r="D23986">
        <v>2</v>
      </c>
    </row>
    <row r="23987" spans="1:4" x14ac:dyDescent="0.3">
      <c r="A23987" t="s">
        <v>81733</v>
      </c>
      <c r="B23987">
        <v>656</v>
      </c>
      <c r="C23987">
        <v>1991</v>
      </c>
      <c r="D23987">
        <v>3</v>
      </c>
    </row>
    <row r="23988" spans="1:4" x14ac:dyDescent="0.3">
      <c r="A23988" t="s">
        <v>81733</v>
      </c>
      <c r="B23988">
        <v>656</v>
      </c>
      <c r="C23988">
        <v>8524</v>
      </c>
      <c r="D23988">
        <v>4</v>
      </c>
    </row>
    <row r="23989" spans="1:4" x14ac:dyDescent="0.3">
      <c r="A23989" t="s">
        <v>81733</v>
      </c>
      <c r="B23989">
        <v>658</v>
      </c>
      <c r="C23989">
        <v>9671</v>
      </c>
      <c r="D23989">
        <v>2</v>
      </c>
    </row>
    <row r="23990" spans="1:4" x14ac:dyDescent="0.3">
      <c r="A23990" t="s">
        <v>81733</v>
      </c>
      <c r="B23990">
        <v>663</v>
      </c>
      <c r="C23990">
        <v>10058</v>
      </c>
      <c r="D23990">
        <v>4</v>
      </c>
    </row>
    <row r="23991" spans="1:4" x14ac:dyDescent="0.3">
      <c r="A23991" t="s">
        <v>81733</v>
      </c>
      <c r="B23991">
        <v>664</v>
      </c>
      <c r="C23991">
        <v>4253</v>
      </c>
      <c r="D23991">
        <v>4</v>
      </c>
    </row>
    <row r="23992" spans="1:4" x14ac:dyDescent="0.3">
      <c r="A23992" t="s">
        <v>81733</v>
      </c>
      <c r="B23992">
        <v>674</v>
      </c>
      <c r="C23992">
        <v>4856</v>
      </c>
      <c r="D23992">
        <v>3</v>
      </c>
    </row>
    <row r="23993" spans="1:4" x14ac:dyDescent="0.3">
      <c r="A23993" t="s">
        <v>81733</v>
      </c>
      <c r="B23993">
        <v>680</v>
      </c>
      <c r="C23993">
        <v>4611</v>
      </c>
      <c r="D23993">
        <v>3</v>
      </c>
    </row>
    <row r="23994" spans="1:4" x14ac:dyDescent="0.3">
      <c r="A23994" t="s">
        <v>81733</v>
      </c>
      <c r="B23994">
        <v>681</v>
      </c>
      <c r="C23994">
        <v>9671</v>
      </c>
      <c r="D23994">
        <v>2</v>
      </c>
    </row>
    <row r="23995" spans="1:4" x14ac:dyDescent="0.3">
      <c r="A23995" t="s">
        <v>81733</v>
      </c>
      <c r="B23995">
        <v>684</v>
      </c>
      <c r="C23995">
        <v>4611</v>
      </c>
      <c r="D23995">
        <v>4</v>
      </c>
    </row>
    <row r="23996" spans="1:4" x14ac:dyDescent="0.3">
      <c r="A23996" t="s">
        <v>81733</v>
      </c>
      <c r="B23996">
        <v>691</v>
      </c>
      <c r="C23996">
        <v>6021</v>
      </c>
      <c r="D23996">
        <v>3</v>
      </c>
    </row>
    <row r="23997" spans="1:4" x14ac:dyDescent="0.3">
      <c r="A23997" t="s">
        <v>81733</v>
      </c>
      <c r="B23997">
        <v>695</v>
      </c>
      <c r="C23997">
        <v>10058</v>
      </c>
      <c r="D23997">
        <v>4</v>
      </c>
    </row>
    <row r="23998" spans="1:4" x14ac:dyDescent="0.3">
      <c r="A23998" t="s">
        <v>81733</v>
      </c>
      <c r="B23998">
        <v>696</v>
      </c>
      <c r="C23998">
        <v>7190</v>
      </c>
      <c r="D23998">
        <v>3</v>
      </c>
    </row>
    <row r="23999" spans="1:4" x14ac:dyDescent="0.3">
      <c r="A23999" t="s">
        <v>81733</v>
      </c>
      <c r="B23999">
        <v>704</v>
      </c>
      <c r="C23999">
        <v>8238</v>
      </c>
      <c r="D23999">
        <v>3</v>
      </c>
    </row>
    <row r="24000" spans="1:4" x14ac:dyDescent="0.3">
      <c r="A24000" t="s">
        <v>81733</v>
      </c>
      <c r="B24000">
        <v>714</v>
      </c>
      <c r="C24000">
        <v>7896</v>
      </c>
      <c r="D24000">
        <v>3</v>
      </c>
    </row>
    <row r="24001" spans="1:4" x14ac:dyDescent="0.3">
      <c r="A24001" t="s">
        <v>81733</v>
      </c>
      <c r="B24001">
        <v>719</v>
      </c>
      <c r="C24001">
        <v>4609</v>
      </c>
      <c r="D24001">
        <v>3</v>
      </c>
    </row>
    <row r="24002" spans="1:4" x14ac:dyDescent="0.3">
      <c r="A24002" t="s">
        <v>81733</v>
      </c>
      <c r="B24002">
        <v>731</v>
      </c>
      <c r="C24002">
        <v>493</v>
      </c>
      <c r="D24002">
        <v>3</v>
      </c>
    </row>
    <row r="24003" spans="1:4" x14ac:dyDescent="0.3">
      <c r="A24003" t="s">
        <v>81733</v>
      </c>
      <c r="B24003">
        <v>733</v>
      </c>
      <c r="C24003">
        <v>1977</v>
      </c>
      <c r="D24003">
        <v>4</v>
      </c>
    </row>
    <row r="24004" spans="1:4" x14ac:dyDescent="0.3">
      <c r="A24004" t="s">
        <v>81733</v>
      </c>
      <c r="B24004">
        <v>737</v>
      </c>
      <c r="C24004">
        <v>8238</v>
      </c>
      <c r="D24004">
        <v>3</v>
      </c>
    </row>
    <row r="24005" spans="1:4" x14ac:dyDescent="0.3">
      <c r="A24005" t="s">
        <v>81733</v>
      </c>
      <c r="B24005">
        <v>744</v>
      </c>
      <c r="C24005">
        <v>1429</v>
      </c>
      <c r="D24005">
        <v>3</v>
      </c>
    </row>
    <row r="24006" spans="1:4" x14ac:dyDescent="0.3">
      <c r="A24006" t="s">
        <v>81733</v>
      </c>
      <c r="B24006">
        <v>746</v>
      </c>
      <c r="C24006">
        <v>4961</v>
      </c>
      <c r="D24006">
        <v>3</v>
      </c>
    </row>
    <row r="24007" spans="1:4" x14ac:dyDescent="0.3">
      <c r="A24007" t="s">
        <v>81733</v>
      </c>
      <c r="B24007">
        <v>750</v>
      </c>
      <c r="C24007">
        <v>1097</v>
      </c>
      <c r="D24007">
        <v>4</v>
      </c>
    </row>
    <row r="24008" spans="1:4" x14ac:dyDescent="0.3">
      <c r="A24008" t="s">
        <v>81733</v>
      </c>
      <c r="B24008">
        <v>753</v>
      </c>
      <c r="C24008">
        <v>1500</v>
      </c>
      <c r="D24008">
        <v>3</v>
      </c>
    </row>
    <row r="24009" spans="1:4" x14ac:dyDescent="0.3">
      <c r="A24009" t="s">
        <v>81733</v>
      </c>
      <c r="B24009">
        <v>764</v>
      </c>
      <c r="C24009">
        <v>2808</v>
      </c>
      <c r="D24009">
        <v>2</v>
      </c>
    </row>
    <row r="24010" spans="1:4" x14ac:dyDescent="0.3">
      <c r="A24010" t="s">
        <v>81733</v>
      </c>
      <c r="B24010">
        <v>775</v>
      </c>
      <c r="C24010">
        <v>1426</v>
      </c>
      <c r="D24010">
        <v>2</v>
      </c>
    </row>
    <row r="24011" spans="1:4" x14ac:dyDescent="0.3">
      <c r="A24011" t="s">
        <v>81733</v>
      </c>
      <c r="B24011">
        <v>776</v>
      </c>
      <c r="C24011">
        <v>9151</v>
      </c>
      <c r="D24011">
        <v>2</v>
      </c>
    </row>
    <row r="24012" spans="1:4" x14ac:dyDescent="0.3">
      <c r="A24012" t="s">
        <v>81733</v>
      </c>
      <c r="B24012">
        <v>777</v>
      </c>
      <c r="C24012">
        <v>5685</v>
      </c>
      <c r="D24012">
        <v>3</v>
      </c>
    </row>
    <row r="24013" spans="1:4" x14ac:dyDescent="0.3">
      <c r="A24013" t="s">
        <v>81733</v>
      </c>
      <c r="B24013">
        <v>778</v>
      </c>
      <c r="C24013">
        <v>2763</v>
      </c>
      <c r="D24013">
        <v>2</v>
      </c>
    </row>
    <row r="24014" spans="1:4" x14ac:dyDescent="0.3">
      <c r="A24014" t="s">
        <v>81733</v>
      </c>
      <c r="B24014">
        <v>780</v>
      </c>
      <c r="C24014">
        <v>178</v>
      </c>
      <c r="D24014">
        <v>3</v>
      </c>
    </row>
    <row r="24015" spans="1:4" x14ac:dyDescent="0.3">
      <c r="A24015" t="s">
        <v>81733</v>
      </c>
      <c r="B24015">
        <v>780</v>
      </c>
      <c r="C24015">
        <v>2588</v>
      </c>
      <c r="D24015">
        <v>3</v>
      </c>
    </row>
    <row r="24016" spans="1:4" x14ac:dyDescent="0.3">
      <c r="A24016" t="s">
        <v>81733</v>
      </c>
      <c r="B24016">
        <v>791</v>
      </c>
      <c r="C24016">
        <v>780</v>
      </c>
      <c r="D24016">
        <v>4</v>
      </c>
    </row>
    <row r="24017" spans="1:4" x14ac:dyDescent="0.3">
      <c r="A24017" t="s">
        <v>81733</v>
      </c>
      <c r="B24017">
        <v>791</v>
      </c>
      <c r="C24017">
        <v>5196</v>
      </c>
      <c r="D24017">
        <v>4</v>
      </c>
    </row>
    <row r="24018" spans="1:4" x14ac:dyDescent="0.3">
      <c r="A24018" t="s">
        <v>81733</v>
      </c>
      <c r="B24018">
        <v>792</v>
      </c>
      <c r="C24018">
        <v>4413</v>
      </c>
      <c r="D24018">
        <v>3</v>
      </c>
    </row>
    <row r="24019" spans="1:4" x14ac:dyDescent="0.3">
      <c r="A24019" t="s">
        <v>81733</v>
      </c>
      <c r="B24019">
        <v>794</v>
      </c>
      <c r="C24019">
        <v>493</v>
      </c>
      <c r="D24019">
        <v>2</v>
      </c>
    </row>
    <row r="24020" spans="1:4" x14ac:dyDescent="0.3">
      <c r="A24020" t="s">
        <v>81733</v>
      </c>
      <c r="B24020">
        <v>809</v>
      </c>
      <c r="C24020">
        <v>953</v>
      </c>
      <c r="D24020">
        <v>2</v>
      </c>
    </row>
    <row r="24021" spans="1:4" x14ac:dyDescent="0.3">
      <c r="A24021" t="s">
        <v>81733</v>
      </c>
      <c r="B24021">
        <v>810</v>
      </c>
      <c r="C24021">
        <v>9061</v>
      </c>
      <c r="D24021">
        <v>2</v>
      </c>
    </row>
    <row r="24022" spans="1:4" x14ac:dyDescent="0.3">
      <c r="A24022" t="s">
        <v>81733</v>
      </c>
      <c r="B24022">
        <v>816</v>
      </c>
      <c r="C24022">
        <v>5568</v>
      </c>
      <c r="D24022">
        <v>3</v>
      </c>
    </row>
    <row r="24023" spans="1:4" x14ac:dyDescent="0.3">
      <c r="A24023" t="s">
        <v>81733</v>
      </c>
      <c r="B24023">
        <v>824</v>
      </c>
      <c r="C24023">
        <v>6471</v>
      </c>
      <c r="D24023">
        <v>4</v>
      </c>
    </row>
    <row r="24024" spans="1:4" x14ac:dyDescent="0.3">
      <c r="A24024" t="s">
        <v>81733</v>
      </c>
      <c r="B24024">
        <v>827</v>
      </c>
      <c r="C24024">
        <v>3001</v>
      </c>
      <c r="D24024">
        <v>4</v>
      </c>
    </row>
    <row r="24025" spans="1:4" x14ac:dyDescent="0.3">
      <c r="A24025" t="s">
        <v>81733</v>
      </c>
      <c r="B24025">
        <v>828</v>
      </c>
      <c r="C24025">
        <v>6399</v>
      </c>
      <c r="D24025">
        <v>3</v>
      </c>
    </row>
    <row r="24026" spans="1:4" x14ac:dyDescent="0.3">
      <c r="A24026" t="s">
        <v>81733</v>
      </c>
      <c r="B24026">
        <v>837</v>
      </c>
      <c r="C24026">
        <v>5814</v>
      </c>
      <c r="D24026">
        <v>3</v>
      </c>
    </row>
    <row r="24027" spans="1:4" x14ac:dyDescent="0.3">
      <c r="A24027" t="s">
        <v>81733</v>
      </c>
      <c r="B24027">
        <v>840</v>
      </c>
      <c r="C24027">
        <v>4439</v>
      </c>
      <c r="D24027">
        <v>4</v>
      </c>
    </row>
    <row r="24028" spans="1:4" x14ac:dyDescent="0.3">
      <c r="A24028" t="s">
        <v>81733</v>
      </c>
      <c r="B24028">
        <v>842</v>
      </c>
      <c r="C24028">
        <v>3897</v>
      </c>
      <c r="D24028">
        <v>2</v>
      </c>
    </row>
    <row r="24029" spans="1:4" x14ac:dyDescent="0.3">
      <c r="A24029" t="s">
        <v>81733</v>
      </c>
      <c r="B24029">
        <v>864</v>
      </c>
      <c r="C24029">
        <v>8310</v>
      </c>
      <c r="D24029">
        <v>4</v>
      </c>
    </row>
    <row r="24030" spans="1:4" x14ac:dyDescent="0.3">
      <c r="A24030" t="s">
        <v>81733</v>
      </c>
      <c r="B24030">
        <v>866</v>
      </c>
      <c r="C24030">
        <v>739</v>
      </c>
      <c r="D24030">
        <v>3</v>
      </c>
    </row>
    <row r="24031" spans="1:4" x14ac:dyDescent="0.3">
      <c r="A24031" t="s">
        <v>81733</v>
      </c>
      <c r="B24031">
        <v>871</v>
      </c>
      <c r="C24031">
        <v>5903</v>
      </c>
      <c r="D24031">
        <v>3</v>
      </c>
    </row>
    <row r="24032" spans="1:4" x14ac:dyDescent="0.3">
      <c r="A24032" t="s">
        <v>81733</v>
      </c>
      <c r="B24032">
        <v>876</v>
      </c>
      <c r="C24032">
        <v>9230</v>
      </c>
      <c r="D24032">
        <v>3</v>
      </c>
    </row>
    <row r="24033" spans="1:4" x14ac:dyDescent="0.3">
      <c r="A24033" t="s">
        <v>81733</v>
      </c>
      <c r="B24033">
        <v>878</v>
      </c>
      <c r="C24033">
        <v>6399</v>
      </c>
      <c r="D24033">
        <v>4</v>
      </c>
    </row>
    <row r="24034" spans="1:4" x14ac:dyDescent="0.3">
      <c r="A24034" t="s">
        <v>81733</v>
      </c>
      <c r="B24034">
        <v>880</v>
      </c>
      <c r="C24034">
        <v>5196</v>
      </c>
      <c r="D24034">
        <v>4</v>
      </c>
    </row>
    <row r="24035" spans="1:4" x14ac:dyDescent="0.3">
      <c r="A24035" t="s">
        <v>81733</v>
      </c>
      <c r="B24035">
        <v>880</v>
      </c>
      <c r="C24035">
        <v>6324</v>
      </c>
      <c r="D24035">
        <v>3</v>
      </c>
    </row>
    <row r="24036" spans="1:4" x14ac:dyDescent="0.3">
      <c r="A24036" t="s">
        <v>81733</v>
      </c>
      <c r="B24036">
        <v>886</v>
      </c>
      <c r="C24036">
        <v>9151</v>
      </c>
      <c r="D24036">
        <v>2</v>
      </c>
    </row>
    <row r="24037" spans="1:4" x14ac:dyDescent="0.3">
      <c r="A24037" t="s">
        <v>81733</v>
      </c>
      <c r="B24037">
        <v>887</v>
      </c>
      <c r="C24037">
        <v>5342</v>
      </c>
      <c r="D24037">
        <v>3</v>
      </c>
    </row>
    <row r="24038" spans="1:4" x14ac:dyDescent="0.3">
      <c r="A24038" t="s">
        <v>81733</v>
      </c>
      <c r="B24038">
        <v>892</v>
      </c>
      <c r="C24038">
        <v>2981</v>
      </c>
      <c r="D24038">
        <v>2</v>
      </c>
    </row>
    <row r="24039" spans="1:4" x14ac:dyDescent="0.3">
      <c r="A24039" t="s">
        <v>81733</v>
      </c>
      <c r="B24039">
        <v>894</v>
      </c>
      <c r="C24039">
        <v>7149</v>
      </c>
      <c r="D24039">
        <v>2</v>
      </c>
    </row>
    <row r="24040" spans="1:4" x14ac:dyDescent="0.3">
      <c r="A24040" t="s">
        <v>81733</v>
      </c>
      <c r="B24040">
        <v>897</v>
      </c>
      <c r="C24040">
        <v>2346</v>
      </c>
      <c r="D24040">
        <v>4</v>
      </c>
    </row>
    <row r="24041" spans="1:4" x14ac:dyDescent="0.3">
      <c r="A24041" t="s">
        <v>81733</v>
      </c>
      <c r="B24041">
        <v>899</v>
      </c>
      <c r="C24041">
        <v>739</v>
      </c>
      <c r="D24041">
        <v>3</v>
      </c>
    </row>
    <row r="24042" spans="1:4" x14ac:dyDescent="0.3">
      <c r="A24042" t="s">
        <v>81733</v>
      </c>
      <c r="B24042">
        <v>903</v>
      </c>
      <c r="C24042">
        <v>2808</v>
      </c>
      <c r="D24042">
        <v>3</v>
      </c>
    </row>
    <row r="24043" spans="1:4" x14ac:dyDescent="0.3">
      <c r="A24043" t="s">
        <v>81733</v>
      </c>
      <c r="B24043">
        <v>903</v>
      </c>
      <c r="C24043">
        <v>6324</v>
      </c>
      <c r="D24043">
        <v>3</v>
      </c>
    </row>
    <row r="24044" spans="1:4" x14ac:dyDescent="0.3">
      <c r="A24044" t="s">
        <v>81733</v>
      </c>
      <c r="B24044">
        <v>909</v>
      </c>
      <c r="C24044">
        <v>2338</v>
      </c>
      <c r="D24044">
        <v>3</v>
      </c>
    </row>
    <row r="24045" spans="1:4" x14ac:dyDescent="0.3">
      <c r="A24045" t="s">
        <v>81733</v>
      </c>
      <c r="B24045">
        <v>911</v>
      </c>
      <c r="C24045">
        <v>2076</v>
      </c>
      <c r="D24045">
        <v>4</v>
      </c>
    </row>
    <row r="24046" spans="1:4" x14ac:dyDescent="0.3">
      <c r="A24046" t="s">
        <v>81733</v>
      </c>
      <c r="B24046">
        <v>913</v>
      </c>
      <c r="C24046">
        <v>4543</v>
      </c>
      <c r="D24046">
        <v>4</v>
      </c>
    </row>
    <row r="24047" spans="1:4" x14ac:dyDescent="0.3">
      <c r="A24047" t="s">
        <v>81733</v>
      </c>
      <c r="B24047">
        <v>915</v>
      </c>
      <c r="C24047">
        <v>1500</v>
      </c>
      <c r="D24047">
        <v>2</v>
      </c>
    </row>
    <row r="24048" spans="1:4" x14ac:dyDescent="0.3">
      <c r="A24048" t="s">
        <v>81733</v>
      </c>
      <c r="B24048">
        <v>916</v>
      </c>
      <c r="C24048">
        <v>739</v>
      </c>
      <c r="D24048">
        <v>3</v>
      </c>
    </row>
    <row r="24049" spans="1:4" x14ac:dyDescent="0.3">
      <c r="A24049" t="s">
        <v>81733</v>
      </c>
      <c r="B24049">
        <v>916</v>
      </c>
      <c r="C24049">
        <v>1548</v>
      </c>
      <c r="D24049">
        <v>3</v>
      </c>
    </row>
    <row r="24050" spans="1:4" x14ac:dyDescent="0.3">
      <c r="A24050" t="s">
        <v>81733</v>
      </c>
      <c r="B24050">
        <v>920</v>
      </c>
      <c r="C24050">
        <v>5814</v>
      </c>
      <c r="D24050">
        <v>4</v>
      </c>
    </row>
    <row r="24051" spans="1:4" x14ac:dyDescent="0.3">
      <c r="A24051" t="s">
        <v>81733</v>
      </c>
      <c r="B24051">
        <v>924</v>
      </c>
      <c r="C24051">
        <v>2373</v>
      </c>
      <c r="D24051">
        <v>4</v>
      </c>
    </row>
    <row r="24052" spans="1:4" x14ac:dyDescent="0.3">
      <c r="A24052" t="s">
        <v>81733</v>
      </c>
      <c r="B24052">
        <v>926</v>
      </c>
      <c r="C24052">
        <v>1977</v>
      </c>
      <c r="D24052">
        <v>3</v>
      </c>
    </row>
    <row r="24053" spans="1:4" x14ac:dyDescent="0.3">
      <c r="A24053" t="s">
        <v>81733</v>
      </c>
      <c r="B24053">
        <v>928</v>
      </c>
      <c r="C24053">
        <v>2763</v>
      </c>
      <c r="D24053">
        <v>2</v>
      </c>
    </row>
    <row r="24054" spans="1:4" x14ac:dyDescent="0.3">
      <c r="A24054" t="s">
        <v>81733</v>
      </c>
      <c r="B24054">
        <v>936</v>
      </c>
      <c r="C24054">
        <v>2588</v>
      </c>
      <c r="D24054">
        <v>3</v>
      </c>
    </row>
    <row r="24055" spans="1:4" x14ac:dyDescent="0.3">
      <c r="A24055" t="s">
        <v>81733</v>
      </c>
      <c r="B24055">
        <v>943</v>
      </c>
      <c r="C24055">
        <v>4536</v>
      </c>
      <c r="D24055">
        <v>4</v>
      </c>
    </row>
    <row r="24056" spans="1:4" x14ac:dyDescent="0.3">
      <c r="A24056" t="s">
        <v>81733</v>
      </c>
      <c r="B24056">
        <v>947</v>
      </c>
      <c r="C24056">
        <v>4543</v>
      </c>
      <c r="D24056">
        <v>3</v>
      </c>
    </row>
    <row r="24057" spans="1:4" x14ac:dyDescent="0.3">
      <c r="A24057" t="s">
        <v>81733</v>
      </c>
      <c r="B24057">
        <v>947</v>
      </c>
      <c r="C24057">
        <v>6021</v>
      </c>
      <c r="D24057">
        <v>3</v>
      </c>
    </row>
    <row r="24058" spans="1:4" x14ac:dyDescent="0.3">
      <c r="A24058" t="s">
        <v>81733</v>
      </c>
      <c r="B24058">
        <v>948</v>
      </c>
      <c r="C24058">
        <v>953</v>
      </c>
      <c r="D24058">
        <v>4</v>
      </c>
    </row>
    <row r="24059" spans="1:4" x14ac:dyDescent="0.3">
      <c r="A24059" t="s">
        <v>81733</v>
      </c>
      <c r="B24059">
        <v>949</v>
      </c>
      <c r="C24059">
        <v>1097</v>
      </c>
      <c r="D24059">
        <v>2</v>
      </c>
    </row>
    <row r="24060" spans="1:4" x14ac:dyDescent="0.3">
      <c r="A24060" t="s">
        <v>81733</v>
      </c>
      <c r="B24060">
        <v>950</v>
      </c>
      <c r="C24060">
        <v>9254</v>
      </c>
      <c r="D24060">
        <v>4</v>
      </c>
    </row>
    <row r="24061" spans="1:4" x14ac:dyDescent="0.3">
      <c r="A24061" t="s">
        <v>81733</v>
      </c>
      <c r="B24061">
        <v>951</v>
      </c>
      <c r="C24061">
        <v>8310</v>
      </c>
      <c r="D24061">
        <v>2</v>
      </c>
    </row>
    <row r="24062" spans="1:4" x14ac:dyDescent="0.3">
      <c r="A24062" t="s">
        <v>81733</v>
      </c>
      <c r="B24062">
        <v>958</v>
      </c>
      <c r="C24062">
        <v>5707</v>
      </c>
      <c r="D24062">
        <v>3</v>
      </c>
    </row>
    <row r="24063" spans="1:4" x14ac:dyDescent="0.3">
      <c r="A24063" t="s">
        <v>81733</v>
      </c>
      <c r="B24063">
        <v>959</v>
      </c>
      <c r="C24063">
        <v>7632</v>
      </c>
      <c r="D24063">
        <v>3</v>
      </c>
    </row>
    <row r="24064" spans="1:4" x14ac:dyDescent="0.3">
      <c r="A24064" t="s">
        <v>81733</v>
      </c>
      <c r="B24064">
        <v>963</v>
      </c>
      <c r="C24064">
        <v>4543</v>
      </c>
      <c r="D24064">
        <v>4</v>
      </c>
    </row>
    <row r="24065" spans="1:4" x14ac:dyDescent="0.3">
      <c r="A24065" t="s">
        <v>81733</v>
      </c>
      <c r="B24065">
        <v>970</v>
      </c>
      <c r="C24065">
        <v>9825</v>
      </c>
      <c r="D24065">
        <v>4</v>
      </c>
    </row>
    <row r="24066" spans="1:4" x14ac:dyDescent="0.3">
      <c r="A24066" t="s">
        <v>81733</v>
      </c>
      <c r="B24066">
        <v>972</v>
      </c>
      <c r="C24066">
        <v>8495</v>
      </c>
      <c r="D24066">
        <v>2</v>
      </c>
    </row>
    <row r="24067" spans="1:4" x14ac:dyDescent="0.3">
      <c r="A24067" t="s">
        <v>81733</v>
      </c>
      <c r="B24067">
        <v>974</v>
      </c>
      <c r="C24067">
        <v>178</v>
      </c>
      <c r="D24067">
        <v>3</v>
      </c>
    </row>
    <row r="24068" spans="1:4" x14ac:dyDescent="0.3">
      <c r="A24068" t="s">
        <v>81733</v>
      </c>
      <c r="B24068">
        <v>974</v>
      </c>
      <c r="C24068">
        <v>2373</v>
      </c>
      <c r="D24068">
        <v>3</v>
      </c>
    </row>
    <row r="24069" spans="1:4" x14ac:dyDescent="0.3">
      <c r="A24069" t="s">
        <v>81733</v>
      </c>
      <c r="B24069">
        <v>982</v>
      </c>
      <c r="C24069">
        <v>2981</v>
      </c>
      <c r="D24069">
        <v>3</v>
      </c>
    </row>
    <row r="24070" spans="1:4" x14ac:dyDescent="0.3">
      <c r="A24070" t="s">
        <v>81733</v>
      </c>
      <c r="B24070">
        <v>982</v>
      </c>
      <c r="C24070">
        <v>7632</v>
      </c>
      <c r="D24070">
        <v>3</v>
      </c>
    </row>
    <row r="24071" spans="1:4" x14ac:dyDescent="0.3">
      <c r="A24071" t="s">
        <v>81733</v>
      </c>
      <c r="B24071">
        <v>983</v>
      </c>
      <c r="C24071">
        <v>3001</v>
      </c>
      <c r="D24071">
        <v>3</v>
      </c>
    </row>
    <row r="24072" spans="1:4" x14ac:dyDescent="0.3">
      <c r="A24072" t="s">
        <v>81733</v>
      </c>
      <c r="B24072">
        <v>984</v>
      </c>
      <c r="C24072">
        <v>7149</v>
      </c>
      <c r="D24072">
        <v>3</v>
      </c>
    </row>
    <row r="24073" spans="1:4" x14ac:dyDescent="0.3">
      <c r="A24073" t="s">
        <v>81733</v>
      </c>
      <c r="B24073">
        <v>987</v>
      </c>
      <c r="C24073">
        <v>5903</v>
      </c>
      <c r="D24073">
        <v>4</v>
      </c>
    </row>
    <row r="24074" spans="1:4" x14ac:dyDescent="0.3">
      <c r="A24074" t="s">
        <v>81733</v>
      </c>
      <c r="B24074">
        <v>1000</v>
      </c>
      <c r="C24074">
        <v>5685</v>
      </c>
      <c r="D24074">
        <v>3</v>
      </c>
    </row>
    <row r="24075" spans="1:4" x14ac:dyDescent="0.3">
      <c r="A24075" t="s">
        <v>81733</v>
      </c>
      <c r="B24075">
        <v>1004</v>
      </c>
      <c r="C24075">
        <v>5342</v>
      </c>
      <c r="D24075">
        <v>3</v>
      </c>
    </row>
    <row r="24076" spans="1:4" x14ac:dyDescent="0.3">
      <c r="A24076" t="s">
        <v>81733</v>
      </c>
      <c r="B24076">
        <v>1013</v>
      </c>
      <c r="C24076">
        <v>7791</v>
      </c>
      <c r="D24076">
        <v>2</v>
      </c>
    </row>
    <row r="24077" spans="1:4" x14ac:dyDescent="0.3">
      <c r="A24077" t="s">
        <v>81733</v>
      </c>
      <c r="B24077">
        <v>1016</v>
      </c>
      <c r="C24077">
        <v>739</v>
      </c>
      <c r="D24077">
        <v>5</v>
      </c>
    </row>
    <row r="24078" spans="1:4" x14ac:dyDescent="0.3">
      <c r="A24078" t="s">
        <v>81733</v>
      </c>
      <c r="B24078">
        <v>1016</v>
      </c>
      <c r="C24078">
        <v>1548</v>
      </c>
      <c r="D24078">
        <v>2</v>
      </c>
    </row>
    <row r="24079" spans="1:4" x14ac:dyDescent="0.3">
      <c r="A24079" t="s">
        <v>81733</v>
      </c>
      <c r="B24079">
        <v>1016</v>
      </c>
      <c r="C24079">
        <v>8495</v>
      </c>
      <c r="D24079">
        <v>3</v>
      </c>
    </row>
    <row r="24080" spans="1:4" x14ac:dyDescent="0.3">
      <c r="A24080" t="s">
        <v>81733</v>
      </c>
      <c r="B24080">
        <v>1019</v>
      </c>
      <c r="C24080">
        <v>1445</v>
      </c>
      <c r="D24080">
        <v>3</v>
      </c>
    </row>
    <row r="24081" spans="1:4" x14ac:dyDescent="0.3">
      <c r="A24081" t="s">
        <v>81733</v>
      </c>
      <c r="B24081">
        <v>1020</v>
      </c>
      <c r="C24081">
        <v>9825</v>
      </c>
      <c r="D24081">
        <v>4</v>
      </c>
    </row>
    <row r="24082" spans="1:4" x14ac:dyDescent="0.3">
      <c r="A24082" t="s">
        <v>81733</v>
      </c>
      <c r="B24082">
        <v>1025</v>
      </c>
      <c r="C24082">
        <v>1684</v>
      </c>
      <c r="D24082">
        <v>3</v>
      </c>
    </row>
    <row r="24083" spans="1:4" x14ac:dyDescent="0.3">
      <c r="A24083" t="s">
        <v>81733</v>
      </c>
      <c r="B24083">
        <v>1026</v>
      </c>
      <c r="C24083">
        <v>5814</v>
      </c>
      <c r="D24083">
        <v>4</v>
      </c>
    </row>
    <row r="24084" spans="1:4" x14ac:dyDescent="0.3">
      <c r="A24084" t="s">
        <v>81733</v>
      </c>
      <c r="B24084">
        <v>1030</v>
      </c>
      <c r="C24084">
        <v>7250</v>
      </c>
      <c r="D24084">
        <v>4</v>
      </c>
    </row>
    <row r="24085" spans="1:4" x14ac:dyDescent="0.3">
      <c r="A24085" t="s">
        <v>81733</v>
      </c>
      <c r="B24085">
        <v>1033</v>
      </c>
      <c r="C24085">
        <v>1991</v>
      </c>
      <c r="D24085">
        <v>3</v>
      </c>
    </row>
    <row r="24086" spans="1:4" x14ac:dyDescent="0.3">
      <c r="A24086" t="s">
        <v>81733</v>
      </c>
      <c r="B24086">
        <v>1034</v>
      </c>
      <c r="C24086">
        <v>6471</v>
      </c>
      <c r="D24086">
        <v>2</v>
      </c>
    </row>
    <row r="24087" spans="1:4" x14ac:dyDescent="0.3">
      <c r="A24087" t="s">
        <v>81733</v>
      </c>
      <c r="B24087">
        <v>1040</v>
      </c>
      <c r="C24087">
        <v>6471</v>
      </c>
      <c r="D24087">
        <v>4</v>
      </c>
    </row>
    <row r="24088" spans="1:4" x14ac:dyDescent="0.3">
      <c r="A24088" t="s">
        <v>81733</v>
      </c>
      <c r="B24088">
        <v>1041</v>
      </c>
      <c r="C24088">
        <v>9230</v>
      </c>
      <c r="D24088">
        <v>2</v>
      </c>
    </row>
    <row r="24089" spans="1:4" x14ac:dyDescent="0.3">
      <c r="A24089" t="s">
        <v>81733</v>
      </c>
      <c r="B24089">
        <v>1042</v>
      </c>
      <c r="C24089">
        <v>6069</v>
      </c>
      <c r="D24089">
        <v>4</v>
      </c>
    </row>
    <row r="24090" spans="1:4" x14ac:dyDescent="0.3">
      <c r="A24090" t="s">
        <v>81733</v>
      </c>
      <c r="B24090">
        <v>1053</v>
      </c>
      <c r="C24090">
        <v>1969</v>
      </c>
      <c r="D24090">
        <v>2</v>
      </c>
    </row>
    <row r="24091" spans="1:4" x14ac:dyDescent="0.3">
      <c r="A24091" t="s">
        <v>81733</v>
      </c>
      <c r="B24091">
        <v>1054</v>
      </c>
      <c r="C24091">
        <v>9230</v>
      </c>
      <c r="D24091">
        <v>3</v>
      </c>
    </row>
    <row r="24092" spans="1:4" x14ac:dyDescent="0.3">
      <c r="A24092" t="s">
        <v>81733</v>
      </c>
      <c r="B24092">
        <v>1063</v>
      </c>
      <c r="C24092">
        <v>4543</v>
      </c>
      <c r="D24092">
        <v>4</v>
      </c>
    </row>
    <row r="24093" spans="1:4" x14ac:dyDescent="0.3">
      <c r="A24093" t="s">
        <v>81733</v>
      </c>
      <c r="B24093">
        <v>1066</v>
      </c>
      <c r="C24093">
        <v>5109</v>
      </c>
      <c r="D24093">
        <v>3</v>
      </c>
    </row>
    <row r="24094" spans="1:4" x14ac:dyDescent="0.3">
      <c r="A24094" t="s">
        <v>81733</v>
      </c>
      <c r="B24094">
        <v>1066</v>
      </c>
      <c r="C24094">
        <v>8463</v>
      </c>
      <c r="D24094">
        <v>3</v>
      </c>
    </row>
    <row r="24095" spans="1:4" x14ac:dyDescent="0.3">
      <c r="A24095" t="s">
        <v>81733</v>
      </c>
      <c r="B24095">
        <v>1068</v>
      </c>
      <c r="C24095">
        <v>4413</v>
      </c>
      <c r="D24095">
        <v>2</v>
      </c>
    </row>
    <row r="24096" spans="1:4" x14ac:dyDescent="0.3">
      <c r="A24096" t="s">
        <v>81733</v>
      </c>
      <c r="B24096">
        <v>1069</v>
      </c>
      <c r="C24096">
        <v>4253</v>
      </c>
      <c r="D24096">
        <v>5</v>
      </c>
    </row>
    <row r="24097" spans="1:4" x14ac:dyDescent="0.3">
      <c r="A24097" t="s">
        <v>81733</v>
      </c>
      <c r="B24097">
        <v>1069</v>
      </c>
      <c r="C24097">
        <v>4609</v>
      </c>
      <c r="D24097">
        <v>4</v>
      </c>
    </row>
    <row r="24098" spans="1:4" x14ac:dyDescent="0.3">
      <c r="A24098" t="s">
        <v>81733</v>
      </c>
      <c r="B24098">
        <v>1073</v>
      </c>
      <c r="C24098">
        <v>9254</v>
      </c>
      <c r="D24098">
        <v>4</v>
      </c>
    </row>
    <row r="24099" spans="1:4" x14ac:dyDescent="0.3">
      <c r="A24099" t="s">
        <v>81733</v>
      </c>
      <c r="B24099">
        <v>1074</v>
      </c>
      <c r="C24099">
        <v>2373</v>
      </c>
      <c r="D24099">
        <v>2</v>
      </c>
    </row>
    <row r="24100" spans="1:4" x14ac:dyDescent="0.3">
      <c r="A24100" t="s">
        <v>81733</v>
      </c>
      <c r="B24100">
        <v>1077</v>
      </c>
      <c r="C24100">
        <v>3751</v>
      </c>
      <c r="D24100">
        <v>3</v>
      </c>
    </row>
    <row r="24101" spans="1:4" x14ac:dyDescent="0.3">
      <c r="A24101" t="s">
        <v>81733</v>
      </c>
      <c r="B24101">
        <v>1085</v>
      </c>
      <c r="C24101">
        <v>9420</v>
      </c>
      <c r="D24101">
        <v>2</v>
      </c>
    </row>
    <row r="24102" spans="1:4" x14ac:dyDescent="0.3">
      <c r="A24102" t="s">
        <v>81733</v>
      </c>
      <c r="B24102">
        <v>1088</v>
      </c>
      <c r="C24102">
        <v>3979</v>
      </c>
      <c r="D24102">
        <v>4</v>
      </c>
    </row>
    <row r="24103" spans="1:4" x14ac:dyDescent="0.3">
      <c r="A24103" t="s">
        <v>81733</v>
      </c>
      <c r="B24103">
        <v>1093</v>
      </c>
      <c r="C24103">
        <v>5196</v>
      </c>
      <c r="D24103">
        <v>4</v>
      </c>
    </row>
    <row r="24104" spans="1:4" x14ac:dyDescent="0.3">
      <c r="A24104" t="s">
        <v>81733</v>
      </c>
      <c r="B24104">
        <v>1103</v>
      </c>
      <c r="C24104">
        <v>7791</v>
      </c>
      <c r="D24104">
        <v>3</v>
      </c>
    </row>
    <row r="24105" spans="1:4" x14ac:dyDescent="0.3">
      <c r="A24105" t="s">
        <v>81733</v>
      </c>
      <c r="B24105">
        <v>1106</v>
      </c>
      <c r="C24105">
        <v>3751</v>
      </c>
      <c r="D24105">
        <v>3</v>
      </c>
    </row>
    <row r="24106" spans="1:4" x14ac:dyDescent="0.3">
      <c r="A24106" t="s">
        <v>81733</v>
      </c>
      <c r="B24106">
        <v>1107</v>
      </c>
      <c r="C24106">
        <v>4070</v>
      </c>
      <c r="D24106">
        <v>3</v>
      </c>
    </row>
    <row r="24107" spans="1:4" x14ac:dyDescent="0.3">
      <c r="A24107" t="s">
        <v>81733</v>
      </c>
      <c r="B24107">
        <v>1109</v>
      </c>
      <c r="C24107">
        <v>2907</v>
      </c>
      <c r="D24107">
        <v>3</v>
      </c>
    </row>
    <row r="24108" spans="1:4" x14ac:dyDescent="0.3">
      <c r="A24108" t="s">
        <v>81733</v>
      </c>
      <c r="B24108">
        <v>1113</v>
      </c>
      <c r="C24108">
        <v>4070</v>
      </c>
      <c r="D24108">
        <v>3</v>
      </c>
    </row>
    <row r="24109" spans="1:4" x14ac:dyDescent="0.3">
      <c r="A24109" t="s">
        <v>81733</v>
      </c>
      <c r="B24109">
        <v>1117</v>
      </c>
      <c r="C24109">
        <v>4856</v>
      </c>
      <c r="D24109">
        <v>4</v>
      </c>
    </row>
    <row r="24110" spans="1:4" x14ac:dyDescent="0.3">
      <c r="A24110" t="s">
        <v>81733</v>
      </c>
      <c r="B24110">
        <v>1119</v>
      </c>
      <c r="C24110">
        <v>7896</v>
      </c>
      <c r="D24110">
        <v>4</v>
      </c>
    </row>
    <row r="24111" spans="1:4" x14ac:dyDescent="0.3">
      <c r="A24111" t="s">
        <v>81733</v>
      </c>
      <c r="B24111">
        <v>1134</v>
      </c>
      <c r="C24111">
        <v>4342</v>
      </c>
      <c r="D24111">
        <v>3</v>
      </c>
    </row>
    <row r="24112" spans="1:4" x14ac:dyDescent="0.3">
      <c r="A24112" t="s">
        <v>81733</v>
      </c>
      <c r="B24112">
        <v>1139</v>
      </c>
      <c r="C24112">
        <v>1548</v>
      </c>
      <c r="D24112">
        <v>4</v>
      </c>
    </row>
    <row r="24113" spans="1:4" x14ac:dyDescent="0.3">
      <c r="A24113" t="s">
        <v>81733</v>
      </c>
      <c r="B24113">
        <v>1141</v>
      </c>
      <c r="C24113">
        <v>6792</v>
      </c>
      <c r="D24113">
        <v>3</v>
      </c>
    </row>
    <row r="24114" spans="1:4" x14ac:dyDescent="0.3">
      <c r="A24114" t="s">
        <v>81733</v>
      </c>
      <c r="B24114">
        <v>1143</v>
      </c>
      <c r="C24114">
        <v>1991</v>
      </c>
      <c r="D24114">
        <v>3</v>
      </c>
    </row>
    <row r="24115" spans="1:4" x14ac:dyDescent="0.3">
      <c r="A24115" t="s">
        <v>81733</v>
      </c>
      <c r="B24115">
        <v>1155</v>
      </c>
      <c r="C24115">
        <v>5196</v>
      </c>
      <c r="D24115">
        <v>3</v>
      </c>
    </row>
    <row r="24116" spans="1:4" x14ac:dyDescent="0.3">
      <c r="A24116" t="s">
        <v>81733</v>
      </c>
      <c r="B24116">
        <v>1155</v>
      </c>
      <c r="C24116">
        <v>6399</v>
      </c>
      <c r="D24116">
        <v>4</v>
      </c>
    </row>
    <row r="24117" spans="1:4" x14ac:dyDescent="0.3">
      <c r="A24117" t="s">
        <v>81733</v>
      </c>
      <c r="B24117">
        <v>1158</v>
      </c>
      <c r="C24117">
        <v>4413</v>
      </c>
      <c r="D24117">
        <v>4</v>
      </c>
    </row>
    <row r="24118" spans="1:4" x14ac:dyDescent="0.3">
      <c r="A24118" t="s">
        <v>81733</v>
      </c>
      <c r="B24118">
        <v>1163</v>
      </c>
      <c r="C24118">
        <v>1969</v>
      </c>
      <c r="D24118">
        <v>4</v>
      </c>
    </row>
    <row r="24119" spans="1:4" x14ac:dyDescent="0.3">
      <c r="A24119" t="s">
        <v>81733</v>
      </c>
      <c r="B24119">
        <v>1169</v>
      </c>
      <c r="C24119">
        <v>3388</v>
      </c>
      <c r="D24119">
        <v>4</v>
      </c>
    </row>
    <row r="24120" spans="1:4" x14ac:dyDescent="0.3">
      <c r="A24120" t="s">
        <v>81733</v>
      </c>
      <c r="B24120">
        <v>1170</v>
      </c>
      <c r="C24120">
        <v>10034</v>
      </c>
      <c r="D24120">
        <v>3</v>
      </c>
    </row>
    <row r="24121" spans="1:4" x14ac:dyDescent="0.3">
      <c r="A24121" t="s">
        <v>81733</v>
      </c>
      <c r="B24121">
        <v>1171</v>
      </c>
      <c r="C24121">
        <v>6399</v>
      </c>
      <c r="D24121">
        <v>4</v>
      </c>
    </row>
    <row r="24122" spans="1:4" x14ac:dyDescent="0.3">
      <c r="A24122" t="s">
        <v>81733</v>
      </c>
      <c r="B24122">
        <v>1183</v>
      </c>
      <c r="C24122">
        <v>4122</v>
      </c>
      <c r="D24122">
        <v>3</v>
      </c>
    </row>
    <row r="24123" spans="1:4" x14ac:dyDescent="0.3">
      <c r="A24123" t="s">
        <v>81733</v>
      </c>
      <c r="B24123">
        <v>1193</v>
      </c>
      <c r="C24123">
        <v>8779</v>
      </c>
      <c r="D24123">
        <v>3</v>
      </c>
    </row>
    <row r="24124" spans="1:4" x14ac:dyDescent="0.3">
      <c r="A24124" t="s">
        <v>81733</v>
      </c>
      <c r="B24124">
        <v>1194</v>
      </c>
      <c r="C24124">
        <v>9286</v>
      </c>
      <c r="D24124">
        <v>4</v>
      </c>
    </row>
    <row r="24125" spans="1:4" x14ac:dyDescent="0.3">
      <c r="A24125" t="s">
        <v>81733</v>
      </c>
      <c r="B24125">
        <v>1197</v>
      </c>
      <c r="C24125">
        <v>6021</v>
      </c>
      <c r="D24125">
        <v>3</v>
      </c>
    </row>
    <row r="24126" spans="1:4" x14ac:dyDescent="0.3">
      <c r="A24126" t="s">
        <v>81733</v>
      </c>
      <c r="B24126">
        <v>1197</v>
      </c>
      <c r="C24126">
        <v>10034</v>
      </c>
      <c r="D24126">
        <v>2</v>
      </c>
    </row>
    <row r="24127" spans="1:4" x14ac:dyDescent="0.3">
      <c r="A24127" t="s">
        <v>81733</v>
      </c>
      <c r="B24127">
        <v>1203</v>
      </c>
      <c r="C24127">
        <v>8463</v>
      </c>
      <c r="D24127">
        <v>3</v>
      </c>
    </row>
    <row r="24128" spans="1:4" x14ac:dyDescent="0.3">
      <c r="A24128" t="s">
        <v>81733</v>
      </c>
      <c r="B24128">
        <v>1211</v>
      </c>
      <c r="C24128">
        <v>8022</v>
      </c>
      <c r="D24128">
        <v>2</v>
      </c>
    </row>
    <row r="24129" spans="1:4" x14ac:dyDescent="0.3">
      <c r="A24129" t="s">
        <v>81733</v>
      </c>
      <c r="B24129">
        <v>1213</v>
      </c>
      <c r="C24129">
        <v>10034</v>
      </c>
      <c r="D24129">
        <v>2</v>
      </c>
    </row>
    <row r="24130" spans="1:4" x14ac:dyDescent="0.3">
      <c r="A24130" t="s">
        <v>81733</v>
      </c>
      <c r="B24130">
        <v>1219</v>
      </c>
      <c r="C24130">
        <v>2346</v>
      </c>
      <c r="D24130">
        <v>4</v>
      </c>
    </row>
    <row r="24131" spans="1:4" x14ac:dyDescent="0.3">
      <c r="A24131" t="s">
        <v>81733</v>
      </c>
      <c r="B24131">
        <v>1220</v>
      </c>
      <c r="C24131">
        <v>5903</v>
      </c>
      <c r="D24131">
        <v>4</v>
      </c>
    </row>
    <row r="24132" spans="1:4" x14ac:dyDescent="0.3">
      <c r="A24132" t="s">
        <v>81733</v>
      </c>
      <c r="B24132">
        <v>1221</v>
      </c>
      <c r="C24132">
        <v>2763</v>
      </c>
      <c r="D24132">
        <v>4</v>
      </c>
    </row>
    <row r="24133" spans="1:4" x14ac:dyDescent="0.3">
      <c r="A24133" t="s">
        <v>81733</v>
      </c>
      <c r="B24133">
        <v>1224</v>
      </c>
      <c r="C24133">
        <v>9230</v>
      </c>
      <c r="D24133">
        <v>4</v>
      </c>
    </row>
    <row r="24134" spans="1:4" x14ac:dyDescent="0.3">
      <c r="A24134" t="s">
        <v>81733</v>
      </c>
      <c r="B24134">
        <v>1237</v>
      </c>
      <c r="C24134">
        <v>5342</v>
      </c>
      <c r="D24134">
        <v>3</v>
      </c>
    </row>
    <row r="24135" spans="1:4" x14ac:dyDescent="0.3">
      <c r="A24135" t="s">
        <v>81733</v>
      </c>
      <c r="B24135">
        <v>1246</v>
      </c>
      <c r="C24135">
        <v>1969</v>
      </c>
      <c r="D24135">
        <v>4</v>
      </c>
    </row>
    <row r="24136" spans="1:4" x14ac:dyDescent="0.3">
      <c r="A24136" t="s">
        <v>81733</v>
      </c>
      <c r="B24136">
        <v>1249</v>
      </c>
      <c r="C24136">
        <v>1330</v>
      </c>
      <c r="D24136">
        <v>4</v>
      </c>
    </row>
    <row r="24137" spans="1:4" x14ac:dyDescent="0.3">
      <c r="A24137" t="s">
        <v>81733</v>
      </c>
      <c r="B24137">
        <v>1249</v>
      </c>
      <c r="C24137">
        <v>1977</v>
      </c>
      <c r="D24137">
        <v>3</v>
      </c>
    </row>
    <row r="24138" spans="1:4" x14ac:dyDescent="0.3">
      <c r="A24138" t="s">
        <v>81733</v>
      </c>
      <c r="B24138">
        <v>1253</v>
      </c>
      <c r="C24138">
        <v>2907</v>
      </c>
      <c r="D24138">
        <v>3</v>
      </c>
    </row>
    <row r="24139" spans="1:4" x14ac:dyDescent="0.3">
      <c r="A24139" t="s">
        <v>81733</v>
      </c>
      <c r="B24139">
        <v>1265</v>
      </c>
      <c r="C24139">
        <v>3207</v>
      </c>
      <c r="D24139">
        <v>3</v>
      </c>
    </row>
    <row r="24140" spans="1:4" x14ac:dyDescent="0.3">
      <c r="A24140" t="s">
        <v>81733</v>
      </c>
      <c r="B24140">
        <v>1271</v>
      </c>
      <c r="C24140">
        <v>1053</v>
      </c>
      <c r="D24140">
        <v>3</v>
      </c>
    </row>
    <row r="24141" spans="1:4" x14ac:dyDescent="0.3">
      <c r="A24141" t="s">
        <v>81733</v>
      </c>
      <c r="B24141">
        <v>1274</v>
      </c>
      <c r="C24141">
        <v>5342</v>
      </c>
      <c r="D24141">
        <v>3</v>
      </c>
    </row>
    <row r="24142" spans="1:4" x14ac:dyDescent="0.3">
      <c r="A24142" t="s">
        <v>81733</v>
      </c>
      <c r="B24142">
        <v>1276</v>
      </c>
      <c r="C24142">
        <v>4856</v>
      </c>
      <c r="D24142">
        <v>3</v>
      </c>
    </row>
    <row r="24143" spans="1:4" x14ac:dyDescent="0.3">
      <c r="A24143" t="s">
        <v>81733</v>
      </c>
      <c r="B24143">
        <v>1285</v>
      </c>
      <c r="C24143">
        <v>3207</v>
      </c>
      <c r="D24143">
        <v>3</v>
      </c>
    </row>
    <row r="24144" spans="1:4" x14ac:dyDescent="0.3">
      <c r="A24144" t="s">
        <v>81733</v>
      </c>
      <c r="B24144">
        <v>1294</v>
      </c>
      <c r="C24144">
        <v>6399</v>
      </c>
      <c r="D24144">
        <v>2</v>
      </c>
    </row>
    <row r="24145" spans="1:4" x14ac:dyDescent="0.3">
      <c r="A24145" t="s">
        <v>81733</v>
      </c>
      <c r="B24145">
        <v>1294</v>
      </c>
      <c r="C24145">
        <v>9286</v>
      </c>
      <c r="D24145">
        <v>3</v>
      </c>
    </row>
    <row r="24146" spans="1:4" x14ac:dyDescent="0.3">
      <c r="A24146" t="s">
        <v>81733</v>
      </c>
      <c r="B24146">
        <v>1296</v>
      </c>
      <c r="C24146">
        <v>178</v>
      </c>
      <c r="D24146">
        <v>3</v>
      </c>
    </row>
    <row r="24147" spans="1:4" x14ac:dyDescent="0.3">
      <c r="A24147" t="s">
        <v>81733</v>
      </c>
      <c r="B24147">
        <v>1296</v>
      </c>
      <c r="C24147">
        <v>9825</v>
      </c>
      <c r="D24147">
        <v>3</v>
      </c>
    </row>
    <row r="24148" spans="1:4" x14ac:dyDescent="0.3">
      <c r="A24148" t="s">
        <v>81733</v>
      </c>
      <c r="B24148">
        <v>1297</v>
      </c>
      <c r="C24148">
        <v>6021</v>
      </c>
      <c r="D24148">
        <v>3</v>
      </c>
    </row>
    <row r="24149" spans="1:4" x14ac:dyDescent="0.3">
      <c r="A24149" t="s">
        <v>81733</v>
      </c>
      <c r="B24149">
        <v>1300</v>
      </c>
      <c r="C24149">
        <v>7149</v>
      </c>
      <c r="D24149">
        <v>3</v>
      </c>
    </row>
    <row r="24150" spans="1:4" x14ac:dyDescent="0.3">
      <c r="A24150" t="s">
        <v>81733</v>
      </c>
      <c r="B24150">
        <v>1303</v>
      </c>
      <c r="C24150">
        <v>2346</v>
      </c>
      <c r="D24150">
        <v>2</v>
      </c>
    </row>
    <row r="24151" spans="1:4" x14ac:dyDescent="0.3">
      <c r="A24151" t="s">
        <v>81733</v>
      </c>
      <c r="B24151">
        <v>1305</v>
      </c>
      <c r="C24151">
        <v>1330</v>
      </c>
      <c r="D24151">
        <v>4</v>
      </c>
    </row>
    <row r="24152" spans="1:4" x14ac:dyDescent="0.3">
      <c r="A24152" t="s">
        <v>81733</v>
      </c>
      <c r="B24152">
        <v>1311</v>
      </c>
      <c r="C24152">
        <v>3541</v>
      </c>
      <c r="D24152">
        <v>3</v>
      </c>
    </row>
    <row r="24153" spans="1:4" x14ac:dyDescent="0.3">
      <c r="A24153" t="s">
        <v>81733</v>
      </c>
      <c r="B24153">
        <v>1316</v>
      </c>
      <c r="C24153">
        <v>5685</v>
      </c>
      <c r="D24153">
        <v>3</v>
      </c>
    </row>
    <row r="24154" spans="1:4" x14ac:dyDescent="0.3">
      <c r="A24154" t="s">
        <v>81733</v>
      </c>
      <c r="B24154">
        <v>1321</v>
      </c>
      <c r="C24154">
        <v>9286</v>
      </c>
      <c r="D24154">
        <v>2</v>
      </c>
    </row>
    <row r="24155" spans="1:4" x14ac:dyDescent="0.3">
      <c r="A24155" t="s">
        <v>81733</v>
      </c>
      <c r="B24155">
        <v>1324</v>
      </c>
      <c r="C24155">
        <v>6021</v>
      </c>
      <c r="D24155">
        <v>2</v>
      </c>
    </row>
    <row r="24156" spans="1:4" x14ac:dyDescent="0.3">
      <c r="A24156" t="s">
        <v>81733</v>
      </c>
      <c r="B24156">
        <v>1326</v>
      </c>
      <c r="C24156">
        <v>8238</v>
      </c>
      <c r="D24156">
        <v>4</v>
      </c>
    </row>
    <row r="24157" spans="1:4" x14ac:dyDescent="0.3">
      <c r="A24157" t="s">
        <v>81733</v>
      </c>
      <c r="B24157">
        <v>1333</v>
      </c>
      <c r="C24157">
        <v>6471</v>
      </c>
      <c r="D24157">
        <v>3</v>
      </c>
    </row>
    <row r="24158" spans="1:4" x14ac:dyDescent="0.3">
      <c r="A24158" t="s">
        <v>81733</v>
      </c>
      <c r="B24158">
        <v>1338</v>
      </c>
      <c r="C24158">
        <v>2981</v>
      </c>
      <c r="D24158">
        <v>3</v>
      </c>
    </row>
    <row r="24159" spans="1:4" x14ac:dyDescent="0.3">
      <c r="A24159" t="s">
        <v>81733</v>
      </c>
      <c r="B24159">
        <v>1339</v>
      </c>
      <c r="C24159">
        <v>7479</v>
      </c>
      <c r="D24159">
        <v>2</v>
      </c>
    </row>
    <row r="24160" spans="1:4" x14ac:dyDescent="0.3">
      <c r="A24160" t="s">
        <v>81733</v>
      </c>
      <c r="B24160">
        <v>1342</v>
      </c>
      <c r="C24160">
        <v>923</v>
      </c>
      <c r="D24160">
        <v>4</v>
      </c>
    </row>
    <row r="24161" spans="1:4" x14ac:dyDescent="0.3">
      <c r="A24161" t="s">
        <v>81733</v>
      </c>
      <c r="B24161">
        <v>1349</v>
      </c>
      <c r="C24161">
        <v>8495</v>
      </c>
      <c r="D24161">
        <v>3</v>
      </c>
    </row>
    <row r="24162" spans="1:4" x14ac:dyDescent="0.3">
      <c r="A24162" t="s">
        <v>81733</v>
      </c>
      <c r="B24162">
        <v>1353</v>
      </c>
      <c r="C24162">
        <v>8779</v>
      </c>
      <c r="D24162">
        <v>3</v>
      </c>
    </row>
    <row r="24163" spans="1:4" x14ac:dyDescent="0.3">
      <c r="A24163" t="s">
        <v>81733</v>
      </c>
      <c r="B24163">
        <v>1354</v>
      </c>
      <c r="C24163">
        <v>5685</v>
      </c>
      <c r="D24163">
        <v>3</v>
      </c>
    </row>
    <row r="24164" spans="1:4" x14ac:dyDescent="0.3">
      <c r="A24164" t="s">
        <v>81733</v>
      </c>
      <c r="B24164">
        <v>1362</v>
      </c>
      <c r="C24164">
        <v>3388</v>
      </c>
      <c r="D24164">
        <v>4</v>
      </c>
    </row>
    <row r="24165" spans="1:4" x14ac:dyDescent="0.3">
      <c r="A24165" t="s">
        <v>81733</v>
      </c>
      <c r="B24165">
        <v>1363</v>
      </c>
      <c r="C24165">
        <v>6324</v>
      </c>
      <c r="D24165">
        <v>4</v>
      </c>
    </row>
    <row r="24166" spans="1:4" x14ac:dyDescent="0.3">
      <c r="A24166" t="s">
        <v>81733</v>
      </c>
      <c r="B24166">
        <v>1370</v>
      </c>
      <c r="C24166">
        <v>493</v>
      </c>
      <c r="D24166">
        <v>2</v>
      </c>
    </row>
    <row r="24167" spans="1:4" x14ac:dyDescent="0.3">
      <c r="A24167" t="s">
        <v>81733</v>
      </c>
      <c r="B24167">
        <v>1373</v>
      </c>
      <c r="C24167">
        <v>9254</v>
      </c>
      <c r="D24167">
        <v>5</v>
      </c>
    </row>
    <row r="24168" spans="1:4" x14ac:dyDescent="0.3">
      <c r="A24168" t="s">
        <v>81733</v>
      </c>
      <c r="B24168">
        <v>1381</v>
      </c>
      <c r="C24168">
        <v>3979</v>
      </c>
      <c r="D24168">
        <v>2</v>
      </c>
    </row>
    <row r="24169" spans="1:4" x14ac:dyDescent="0.3">
      <c r="A24169" t="s">
        <v>81733</v>
      </c>
      <c r="B24169">
        <v>1389</v>
      </c>
      <c r="C24169">
        <v>4856</v>
      </c>
      <c r="D24169">
        <v>4</v>
      </c>
    </row>
    <row r="24170" spans="1:4" x14ac:dyDescent="0.3">
      <c r="A24170" t="s">
        <v>81733</v>
      </c>
      <c r="B24170">
        <v>1397</v>
      </c>
      <c r="C24170">
        <v>8779</v>
      </c>
      <c r="D24170">
        <v>3</v>
      </c>
    </row>
    <row r="24171" spans="1:4" x14ac:dyDescent="0.3">
      <c r="A24171" t="s">
        <v>81733</v>
      </c>
      <c r="B24171">
        <v>1398</v>
      </c>
      <c r="C24171">
        <v>953</v>
      </c>
      <c r="D24171">
        <v>2</v>
      </c>
    </row>
    <row r="24172" spans="1:4" x14ac:dyDescent="0.3">
      <c r="A24172" t="s">
        <v>81733</v>
      </c>
      <c r="B24172">
        <v>1406</v>
      </c>
      <c r="C24172">
        <v>4070</v>
      </c>
      <c r="D24172">
        <v>2</v>
      </c>
    </row>
    <row r="24173" spans="1:4" x14ac:dyDescent="0.3">
      <c r="A24173" t="s">
        <v>81733</v>
      </c>
      <c r="B24173">
        <v>1415</v>
      </c>
      <c r="C24173">
        <v>1330</v>
      </c>
      <c r="D24173">
        <v>3</v>
      </c>
    </row>
    <row r="24174" spans="1:4" x14ac:dyDescent="0.3">
      <c r="A24174" t="s">
        <v>81733</v>
      </c>
      <c r="B24174">
        <v>1415</v>
      </c>
      <c r="C24174">
        <v>1977</v>
      </c>
      <c r="D24174">
        <v>4</v>
      </c>
    </row>
    <row r="24175" spans="1:4" x14ac:dyDescent="0.3">
      <c r="A24175" t="s">
        <v>81733</v>
      </c>
      <c r="B24175">
        <v>1415</v>
      </c>
      <c r="C24175">
        <v>6105</v>
      </c>
      <c r="D24175">
        <v>2</v>
      </c>
    </row>
    <row r="24176" spans="1:4" x14ac:dyDescent="0.3">
      <c r="A24176" t="s">
        <v>81733</v>
      </c>
      <c r="B24176">
        <v>1416</v>
      </c>
      <c r="C24176">
        <v>4611</v>
      </c>
      <c r="D24176">
        <v>3</v>
      </c>
    </row>
    <row r="24177" spans="1:4" x14ac:dyDescent="0.3">
      <c r="A24177" t="s">
        <v>81733</v>
      </c>
      <c r="B24177">
        <v>1424</v>
      </c>
      <c r="C24177">
        <v>8310</v>
      </c>
      <c r="D24177">
        <v>3</v>
      </c>
    </row>
    <row r="24178" spans="1:4" x14ac:dyDescent="0.3">
      <c r="A24178" t="s">
        <v>81733</v>
      </c>
      <c r="B24178">
        <v>1424</v>
      </c>
      <c r="C24178">
        <v>9671</v>
      </c>
      <c r="D24178">
        <v>2</v>
      </c>
    </row>
    <row r="24179" spans="1:4" x14ac:dyDescent="0.3">
      <c r="A24179" t="s">
        <v>81733</v>
      </c>
      <c r="B24179">
        <v>1425</v>
      </c>
      <c r="C24179">
        <v>8238</v>
      </c>
      <c r="D24179">
        <v>3</v>
      </c>
    </row>
    <row r="24180" spans="1:4" x14ac:dyDescent="0.3">
      <c r="A24180" t="s">
        <v>81733</v>
      </c>
      <c r="B24180">
        <v>1430</v>
      </c>
      <c r="C24180">
        <v>493</v>
      </c>
      <c r="D24180">
        <v>4</v>
      </c>
    </row>
    <row r="24181" spans="1:4" x14ac:dyDescent="0.3">
      <c r="A24181" t="s">
        <v>81733</v>
      </c>
      <c r="B24181">
        <v>1434</v>
      </c>
      <c r="C24181">
        <v>780</v>
      </c>
      <c r="D24181">
        <v>4</v>
      </c>
    </row>
    <row r="24182" spans="1:4" x14ac:dyDescent="0.3">
      <c r="A24182" t="s">
        <v>81733</v>
      </c>
      <c r="B24182">
        <v>1435</v>
      </c>
      <c r="C24182">
        <v>6069</v>
      </c>
      <c r="D24182">
        <v>2</v>
      </c>
    </row>
    <row r="24183" spans="1:4" x14ac:dyDescent="0.3">
      <c r="A24183" t="s">
        <v>81733</v>
      </c>
      <c r="B24183">
        <v>1436</v>
      </c>
      <c r="C24183">
        <v>9825</v>
      </c>
      <c r="D24183">
        <v>3</v>
      </c>
    </row>
    <row r="24184" spans="1:4" x14ac:dyDescent="0.3">
      <c r="A24184" t="s">
        <v>81733</v>
      </c>
      <c r="B24184">
        <v>1438</v>
      </c>
      <c r="C24184">
        <v>1548</v>
      </c>
      <c r="D24184">
        <v>3</v>
      </c>
    </row>
    <row r="24185" spans="1:4" x14ac:dyDescent="0.3">
      <c r="A24185" t="s">
        <v>81733</v>
      </c>
      <c r="B24185">
        <v>1441</v>
      </c>
      <c r="C24185">
        <v>7632</v>
      </c>
      <c r="D24185">
        <v>4</v>
      </c>
    </row>
    <row r="24186" spans="1:4" x14ac:dyDescent="0.3">
      <c r="A24186" t="s">
        <v>81733</v>
      </c>
      <c r="B24186">
        <v>1444</v>
      </c>
      <c r="C24186">
        <v>6399</v>
      </c>
      <c r="D24186">
        <v>3</v>
      </c>
    </row>
    <row r="24187" spans="1:4" x14ac:dyDescent="0.3">
      <c r="A24187" t="s">
        <v>81733</v>
      </c>
      <c r="B24187">
        <v>1450</v>
      </c>
      <c r="C24187">
        <v>2763</v>
      </c>
      <c r="D24187">
        <v>4</v>
      </c>
    </row>
    <row r="24188" spans="1:4" x14ac:dyDescent="0.3">
      <c r="A24188" t="s">
        <v>81733</v>
      </c>
      <c r="B24188">
        <v>1450</v>
      </c>
      <c r="C24188">
        <v>4070</v>
      </c>
      <c r="D24188">
        <v>4</v>
      </c>
    </row>
    <row r="24189" spans="1:4" x14ac:dyDescent="0.3">
      <c r="A24189" t="s">
        <v>81733</v>
      </c>
      <c r="B24189">
        <v>1452</v>
      </c>
      <c r="C24189">
        <v>8238</v>
      </c>
      <c r="D24189">
        <v>3</v>
      </c>
    </row>
    <row r="24190" spans="1:4" x14ac:dyDescent="0.3">
      <c r="A24190" t="s">
        <v>81733</v>
      </c>
      <c r="B24190">
        <v>1455</v>
      </c>
      <c r="C24190">
        <v>9061</v>
      </c>
      <c r="D24190">
        <v>2</v>
      </c>
    </row>
    <row r="24191" spans="1:4" x14ac:dyDescent="0.3">
      <c r="A24191" t="s">
        <v>81733</v>
      </c>
      <c r="B24191">
        <v>1462</v>
      </c>
      <c r="C24191">
        <v>178</v>
      </c>
      <c r="D24191">
        <v>4</v>
      </c>
    </row>
    <row r="24192" spans="1:4" x14ac:dyDescent="0.3">
      <c r="A24192" t="s">
        <v>81733</v>
      </c>
      <c r="B24192">
        <v>1462</v>
      </c>
      <c r="C24192">
        <v>7479</v>
      </c>
      <c r="D24192">
        <v>3</v>
      </c>
    </row>
    <row r="24193" spans="1:4" x14ac:dyDescent="0.3">
      <c r="A24193" t="s">
        <v>81733</v>
      </c>
      <c r="B24193">
        <v>1463</v>
      </c>
      <c r="C24193">
        <v>1991</v>
      </c>
      <c r="D24193">
        <v>3</v>
      </c>
    </row>
    <row r="24194" spans="1:4" x14ac:dyDescent="0.3">
      <c r="A24194" t="s">
        <v>81733</v>
      </c>
      <c r="B24194">
        <v>1470</v>
      </c>
      <c r="C24194">
        <v>7149</v>
      </c>
      <c r="D24194">
        <v>2</v>
      </c>
    </row>
    <row r="24195" spans="1:4" x14ac:dyDescent="0.3">
      <c r="A24195" t="s">
        <v>81733</v>
      </c>
      <c r="B24195">
        <v>1471</v>
      </c>
      <c r="C24195">
        <v>10058</v>
      </c>
      <c r="D24195">
        <v>3</v>
      </c>
    </row>
    <row r="24196" spans="1:4" x14ac:dyDescent="0.3">
      <c r="A24196" t="s">
        <v>81733</v>
      </c>
      <c r="B24196">
        <v>1472</v>
      </c>
      <c r="C24196">
        <v>1548</v>
      </c>
      <c r="D24196">
        <v>4</v>
      </c>
    </row>
    <row r="24197" spans="1:4" x14ac:dyDescent="0.3">
      <c r="A24197" t="s">
        <v>81733</v>
      </c>
      <c r="B24197">
        <v>1473</v>
      </c>
      <c r="C24197">
        <v>2808</v>
      </c>
      <c r="D24197">
        <v>3</v>
      </c>
    </row>
    <row r="24198" spans="1:4" x14ac:dyDescent="0.3">
      <c r="A24198" t="s">
        <v>81733</v>
      </c>
      <c r="B24198">
        <v>1473</v>
      </c>
      <c r="C24198">
        <v>6324</v>
      </c>
      <c r="D24198">
        <v>3</v>
      </c>
    </row>
    <row r="24199" spans="1:4" x14ac:dyDescent="0.3">
      <c r="A24199" t="s">
        <v>81733</v>
      </c>
      <c r="B24199">
        <v>1476</v>
      </c>
      <c r="C24199">
        <v>1097</v>
      </c>
      <c r="D24199">
        <v>2</v>
      </c>
    </row>
    <row r="24200" spans="1:4" x14ac:dyDescent="0.3">
      <c r="A24200" t="s">
        <v>81733</v>
      </c>
      <c r="B24200">
        <v>1478</v>
      </c>
      <c r="C24200">
        <v>780</v>
      </c>
      <c r="D24200">
        <v>2</v>
      </c>
    </row>
    <row r="24201" spans="1:4" x14ac:dyDescent="0.3">
      <c r="A24201" t="s">
        <v>81733</v>
      </c>
      <c r="B24201">
        <v>1483</v>
      </c>
      <c r="C24201">
        <v>6471</v>
      </c>
      <c r="D24201">
        <v>3</v>
      </c>
    </row>
    <row r="24202" spans="1:4" x14ac:dyDescent="0.3">
      <c r="A24202" t="s">
        <v>81733</v>
      </c>
      <c r="B24202">
        <v>1486</v>
      </c>
      <c r="C24202">
        <v>7250</v>
      </c>
      <c r="D24202">
        <v>2</v>
      </c>
    </row>
    <row r="24203" spans="1:4" x14ac:dyDescent="0.3">
      <c r="A24203" t="s">
        <v>81733</v>
      </c>
      <c r="B24203">
        <v>1493</v>
      </c>
      <c r="C24203">
        <v>8779</v>
      </c>
      <c r="D24203">
        <v>3</v>
      </c>
    </row>
    <row r="24204" spans="1:4" x14ac:dyDescent="0.3">
      <c r="A24204" t="s">
        <v>81733</v>
      </c>
      <c r="B24204">
        <v>1494</v>
      </c>
      <c r="C24204">
        <v>2763</v>
      </c>
      <c r="D24204">
        <v>4</v>
      </c>
    </row>
    <row r="24205" spans="1:4" x14ac:dyDescent="0.3">
      <c r="A24205" t="s">
        <v>81733</v>
      </c>
      <c r="B24205">
        <v>1495</v>
      </c>
      <c r="C24205">
        <v>5707</v>
      </c>
      <c r="D24205">
        <v>3</v>
      </c>
    </row>
    <row r="24206" spans="1:4" x14ac:dyDescent="0.3">
      <c r="A24206" t="s">
        <v>81733</v>
      </c>
      <c r="B24206">
        <v>1499</v>
      </c>
      <c r="C24206">
        <v>1330</v>
      </c>
      <c r="D24206">
        <v>3</v>
      </c>
    </row>
    <row r="24207" spans="1:4" x14ac:dyDescent="0.3">
      <c r="A24207" t="s">
        <v>81733</v>
      </c>
      <c r="B24207">
        <v>1500</v>
      </c>
      <c r="C24207">
        <v>4611</v>
      </c>
      <c r="D24207">
        <v>3</v>
      </c>
    </row>
    <row r="24208" spans="1:4" x14ac:dyDescent="0.3">
      <c r="A24208" t="s">
        <v>81733</v>
      </c>
      <c r="B24208">
        <v>1518</v>
      </c>
      <c r="C24208">
        <v>953</v>
      </c>
      <c r="D24208">
        <v>3</v>
      </c>
    </row>
    <row r="24209" spans="1:4" x14ac:dyDescent="0.3">
      <c r="A24209" t="s">
        <v>81733</v>
      </c>
      <c r="B24209">
        <v>1519</v>
      </c>
      <c r="C24209">
        <v>2338</v>
      </c>
      <c r="D24209">
        <v>4</v>
      </c>
    </row>
    <row r="24210" spans="1:4" x14ac:dyDescent="0.3">
      <c r="A24210" t="s">
        <v>81733</v>
      </c>
      <c r="B24210">
        <v>1529</v>
      </c>
      <c r="C24210">
        <v>5814</v>
      </c>
      <c r="D24210">
        <v>4</v>
      </c>
    </row>
    <row r="24211" spans="1:4" x14ac:dyDescent="0.3">
      <c r="A24211" t="s">
        <v>81733</v>
      </c>
      <c r="B24211">
        <v>1532</v>
      </c>
      <c r="C24211">
        <v>1097</v>
      </c>
      <c r="D24211">
        <v>4</v>
      </c>
    </row>
    <row r="24212" spans="1:4" x14ac:dyDescent="0.3">
      <c r="A24212" t="s">
        <v>81733</v>
      </c>
      <c r="B24212">
        <v>1546</v>
      </c>
      <c r="C24212">
        <v>10034</v>
      </c>
      <c r="D24212">
        <v>3</v>
      </c>
    </row>
    <row r="24213" spans="1:4" x14ac:dyDescent="0.3">
      <c r="A24213" t="s">
        <v>81733</v>
      </c>
      <c r="B24213">
        <v>1553</v>
      </c>
      <c r="C24213">
        <v>2738</v>
      </c>
      <c r="D24213">
        <v>4</v>
      </c>
    </row>
    <row r="24214" spans="1:4" x14ac:dyDescent="0.3">
      <c r="A24214" t="s">
        <v>81733</v>
      </c>
      <c r="B24214">
        <v>1554</v>
      </c>
      <c r="C24214">
        <v>3541</v>
      </c>
      <c r="D24214">
        <v>4</v>
      </c>
    </row>
    <row r="24215" spans="1:4" x14ac:dyDescent="0.3">
      <c r="A24215" t="s">
        <v>81733</v>
      </c>
      <c r="B24215">
        <v>1555</v>
      </c>
      <c r="C24215">
        <v>4961</v>
      </c>
      <c r="D24215">
        <v>3</v>
      </c>
    </row>
    <row r="24216" spans="1:4" x14ac:dyDescent="0.3">
      <c r="A24216" t="s">
        <v>81734</v>
      </c>
      <c r="B24216">
        <v>2</v>
      </c>
      <c r="C24216">
        <v>5635</v>
      </c>
      <c r="D24216">
        <v>3</v>
      </c>
    </row>
    <row r="24217" spans="1:4" x14ac:dyDescent="0.3">
      <c r="A24217" t="s">
        <v>81734</v>
      </c>
      <c r="B24217">
        <v>3</v>
      </c>
      <c r="C24217">
        <v>6061</v>
      </c>
      <c r="D24217">
        <v>4</v>
      </c>
    </row>
    <row r="24218" spans="1:4" x14ac:dyDescent="0.3">
      <c r="A24218" t="s">
        <v>81734</v>
      </c>
      <c r="B24218">
        <v>5</v>
      </c>
      <c r="C24218">
        <v>3462</v>
      </c>
      <c r="D24218">
        <v>3</v>
      </c>
    </row>
    <row r="24219" spans="1:4" x14ac:dyDescent="0.3">
      <c r="A24219" t="s">
        <v>81734</v>
      </c>
      <c r="B24219">
        <v>6</v>
      </c>
      <c r="C24219">
        <v>6001</v>
      </c>
      <c r="D24219">
        <v>2</v>
      </c>
    </row>
    <row r="24220" spans="1:4" x14ac:dyDescent="0.3">
      <c r="A24220" t="s">
        <v>81734</v>
      </c>
      <c r="B24220">
        <v>7</v>
      </c>
      <c r="C24220">
        <v>7357</v>
      </c>
      <c r="D24220">
        <v>2</v>
      </c>
    </row>
    <row r="24221" spans="1:4" x14ac:dyDescent="0.3">
      <c r="A24221" t="s">
        <v>81734</v>
      </c>
      <c r="B24221">
        <v>11</v>
      </c>
      <c r="C24221">
        <v>251</v>
      </c>
      <c r="D24221">
        <v>2</v>
      </c>
    </row>
    <row r="24222" spans="1:4" x14ac:dyDescent="0.3">
      <c r="A24222" t="s">
        <v>81734</v>
      </c>
      <c r="B24222">
        <v>11</v>
      </c>
      <c r="C24222">
        <v>336</v>
      </c>
      <c r="D24222">
        <v>2</v>
      </c>
    </row>
    <row r="24223" spans="1:4" x14ac:dyDescent="0.3">
      <c r="A24223" t="s">
        <v>81734</v>
      </c>
      <c r="B24223">
        <v>14</v>
      </c>
      <c r="C24223">
        <v>9160</v>
      </c>
      <c r="D24223">
        <v>3</v>
      </c>
    </row>
    <row r="24224" spans="1:4" x14ac:dyDescent="0.3">
      <c r="A24224" t="s">
        <v>81734</v>
      </c>
      <c r="B24224">
        <v>14</v>
      </c>
      <c r="C24224">
        <v>10053</v>
      </c>
      <c r="D24224">
        <v>4</v>
      </c>
    </row>
    <row r="24225" spans="1:4" x14ac:dyDescent="0.3">
      <c r="A24225" t="s">
        <v>81734</v>
      </c>
      <c r="B24225">
        <v>18</v>
      </c>
      <c r="C24225">
        <v>8257</v>
      </c>
      <c r="D24225">
        <v>4</v>
      </c>
    </row>
    <row r="24226" spans="1:4" x14ac:dyDescent="0.3">
      <c r="A24226" t="s">
        <v>81734</v>
      </c>
      <c r="B24226">
        <v>21</v>
      </c>
      <c r="C24226">
        <v>7913</v>
      </c>
      <c r="D24226">
        <v>3</v>
      </c>
    </row>
    <row r="24227" spans="1:4" x14ac:dyDescent="0.3">
      <c r="A24227" t="s">
        <v>81734</v>
      </c>
      <c r="B24227">
        <v>24</v>
      </c>
      <c r="C24227">
        <v>4902</v>
      </c>
      <c r="D24227">
        <v>4</v>
      </c>
    </row>
    <row r="24228" spans="1:4" x14ac:dyDescent="0.3">
      <c r="A24228" t="s">
        <v>81734</v>
      </c>
      <c r="B24228">
        <v>25</v>
      </c>
      <c r="C24228">
        <v>5644</v>
      </c>
      <c r="D24228">
        <v>2</v>
      </c>
    </row>
    <row r="24229" spans="1:4" x14ac:dyDescent="0.3">
      <c r="A24229" t="s">
        <v>81734</v>
      </c>
      <c r="B24229">
        <v>25</v>
      </c>
      <c r="C24229">
        <v>7720</v>
      </c>
      <c r="D24229">
        <v>2</v>
      </c>
    </row>
    <row r="24230" spans="1:4" x14ac:dyDescent="0.3">
      <c r="A24230" t="s">
        <v>81734</v>
      </c>
      <c r="B24230">
        <v>26</v>
      </c>
      <c r="C24230">
        <v>6842</v>
      </c>
      <c r="D24230">
        <v>3</v>
      </c>
    </row>
    <row r="24231" spans="1:4" x14ac:dyDescent="0.3">
      <c r="A24231" t="s">
        <v>81734</v>
      </c>
      <c r="B24231">
        <v>28</v>
      </c>
      <c r="C24231">
        <v>6628</v>
      </c>
      <c r="D24231">
        <v>3</v>
      </c>
    </row>
    <row r="24232" spans="1:4" x14ac:dyDescent="0.3">
      <c r="A24232" t="s">
        <v>81734</v>
      </c>
      <c r="B24232">
        <v>28</v>
      </c>
      <c r="C24232">
        <v>8414</v>
      </c>
      <c r="D24232">
        <v>2</v>
      </c>
    </row>
    <row r="24233" spans="1:4" x14ac:dyDescent="0.3">
      <c r="A24233" t="s">
        <v>81734</v>
      </c>
      <c r="B24233">
        <v>29</v>
      </c>
      <c r="C24233">
        <v>1334</v>
      </c>
      <c r="D24233">
        <v>3</v>
      </c>
    </row>
    <row r="24234" spans="1:4" x14ac:dyDescent="0.3">
      <c r="A24234" t="s">
        <v>81734</v>
      </c>
      <c r="B24234">
        <v>31</v>
      </c>
      <c r="C24234">
        <v>8083</v>
      </c>
      <c r="D24234">
        <v>4</v>
      </c>
    </row>
    <row r="24235" spans="1:4" x14ac:dyDescent="0.3">
      <c r="A24235" t="s">
        <v>81734</v>
      </c>
      <c r="B24235">
        <v>34</v>
      </c>
      <c r="C24235">
        <v>6683</v>
      </c>
      <c r="D24235">
        <v>4</v>
      </c>
    </row>
    <row r="24236" spans="1:4" x14ac:dyDescent="0.3">
      <c r="A24236" t="s">
        <v>81734</v>
      </c>
      <c r="B24236">
        <v>35</v>
      </c>
      <c r="C24236">
        <v>2493</v>
      </c>
      <c r="D24236">
        <v>2</v>
      </c>
    </row>
    <row r="24237" spans="1:4" x14ac:dyDescent="0.3">
      <c r="A24237" t="s">
        <v>81734</v>
      </c>
      <c r="B24237">
        <v>35</v>
      </c>
      <c r="C24237">
        <v>10120</v>
      </c>
      <c r="D24237">
        <v>3</v>
      </c>
    </row>
    <row r="24238" spans="1:4" x14ac:dyDescent="0.3">
      <c r="A24238" t="s">
        <v>81734</v>
      </c>
      <c r="B24238">
        <v>45</v>
      </c>
      <c r="C24238">
        <v>9433</v>
      </c>
      <c r="D24238">
        <v>3</v>
      </c>
    </row>
    <row r="24239" spans="1:4" x14ac:dyDescent="0.3">
      <c r="A24239" t="s">
        <v>81734</v>
      </c>
      <c r="B24239">
        <v>46</v>
      </c>
      <c r="C24239">
        <v>1714</v>
      </c>
      <c r="D24239">
        <v>3</v>
      </c>
    </row>
    <row r="24240" spans="1:4" x14ac:dyDescent="0.3">
      <c r="A24240" t="s">
        <v>81734</v>
      </c>
      <c r="B24240">
        <v>48</v>
      </c>
      <c r="C24240">
        <v>1631</v>
      </c>
      <c r="D24240">
        <v>3</v>
      </c>
    </row>
    <row r="24241" spans="1:4" x14ac:dyDescent="0.3">
      <c r="A24241" t="s">
        <v>81734</v>
      </c>
      <c r="B24241">
        <v>48</v>
      </c>
      <c r="C24241">
        <v>3462</v>
      </c>
      <c r="D24241">
        <v>3</v>
      </c>
    </row>
    <row r="24242" spans="1:4" x14ac:dyDescent="0.3">
      <c r="A24242" t="s">
        <v>81734</v>
      </c>
      <c r="B24242">
        <v>52</v>
      </c>
      <c r="C24242">
        <v>5210</v>
      </c>
      <c r="D24242">
        <v>3</v>
      </c>
    </row>
    <row r="24243" spans="1:4" x14ac:dyDescent="0.3">
      <c r="A24243" t="s">
        <v>81734</v>
      </c>
      <c r="B24243">
        <v>58</v>
      </c>
      <c r="C24243">
        <v>10120</v>
      </c>
      <c r="D24243">
        <v>3</v>
      </c>
    </row>
    <row r="24244" spans="1:4" x14ac:dyDescent="0.3">
      <c r="A24244" t="s">
        <v>81734</v>
      </c>
      <c r="B24244">
        <v>68</v>
      </c>
      <c r="C24244">
        <v>906</v>
      </c>
      <c r="D24244">
        <v>3</v>
      </c>
    </row>
    <row r="24245" spans="1:4" x14ac:dyDescent="0.3">
      <c r="A24245" t="s">
        <v>81734</v>
      </c>
      <c r="B24245">
        <v>71</v>
      </c>
      <c r="C24245">
        <v>8414</v>
      </c>
      <c r="D24245">
        <v>4</v>
      </c>
    </row>
    <row r="24246" spans="1:4" x14ac:dyDescent="0.3">
      <c r="A24246" t="s">
        <v>81734</v>
      </c>
      <c r="B24246">
        <v>73</v>
      </c>
      <c r="C24246">
        <v>5895</v>
      </c>
      <c r="D24246">
        <v>3</v>
      </c>
    </row>
    <row r="24247" spans="1:4" x14ac:dyDescent="0.3">
      <c r="A24247" t="s">
        <v>81734</v>
      </c>
      <c r="B24247">
        <v>75</v>
      </c>
      <c r="C24247">
        <v>5635</v>
      </c>
      <c r="D24247">
        <v>3</v>
      </c>
    </row>
    <row r="24248" spans="1:4" x14ac:dyDescent="0.3">
      <c r="A24248" t="s">
        <v>81734</v>
      </c>
      <c r="B24248">
        <v>78</v>
      </c>
      <c r="C24248">
        <v>4700</v>
      </c>
      <c r="D24248">
        <v>2</v>
      </c>
    </row>
    <row r="24249" spans="1:4" x14ac:dyDescent="0.3">
      <c r="A24249" t="s">
        <v>81734</v>
      </c>
      <c r="B24249">
        <v>84</v>
      </c>
      <c r="C24249">
        <v>6628</v>
      </c>
      <c r="D24249">
        <v>3</v>
      </c>
    </row>
    <row r="24250" spans="1:4" x14ac:dyDescent="0.3">
      <c r="A24250" t="s">
        <v>81734</v>
      </c>
      <c r="B24250">
        <v>84</v>
      </c>
      <c r="C24250">
        <v>7357</v>
      </c>
      <c r="D24250">
        <v>4</v>
      </c>
    </row>
    <row r="24251" spans="1:4" x14ac:dyDescent="0.3">
      <c r="A24251" t="s">
        <v>81734</v>
      </c>
      <c r="B24251">
        <v>84</v>
      </c>
      <c r="C24251">
        <v>10243</v>
      </c>
      <c r="D24251">
        <v>2</v>
      </c>
    </row>
    <row r="24252" spans="1:4" x14ac:dyDescent="0.3">
      <c r="A24252" t="s">
        <v>81734</v>
      </c>
      <c r="B24252">
        <v>87</v>
      </c>
      <c r="C24252">
        <v>8172</v>
      </c>
      <c r="D24252">
        <v>3</v>
      </c>
    </row>
    <row r="24253" spans="1:4" x14ac:dyDescent="0.3">
      <c r="A24253" t="s">
        <v>81734</v>
      </c>
      <c r="B24253">
        <v>93</v>
      </c>
      <c r="C24253">
        <v>733</v>
      </c>
      <c r="D24253">
        <v>3</v>
      </c>
    </row>
    <row r="24254" spans="1:4" x14ac:dyDescent="0.3">
      <c r="A24254" t="s">
        <v>81734</v>
      </c>
      <c r="B24254">
        <v>93</v>
      </c>
      <c r="C24254">
        <v>4375</v>
      </c>
      <c r="D24254">
        <v>2</v>
      </c>
    </row>
    <row r="24255" spans="1:4" x14ac:dyDescent="0.3">
      <c r="A24255" t="s">
        <v>81734</v>
      </c>
      <c r="B24255">
        <v>101</v>
      </c>
      <c r="C24255">
        <v>6465</v>
      </c>
      <c r="D24255">
        <v>2</v>
      </c>
    </row>
    <row r="24256" spans="1:4" x14ac:dyDescent="0.3">
      <c r="A24256" t="s">
        <v>81734</v>
      </c>
      <c r="B24256">
        <v>103</v>
      </c>
      <c r="C24256">
        <v>5011</v>
      </c>
      <c r="D24256">
        <v>4</v>
      </c>
    </row>
    <row r="24257" spans="1:4" x14ac:dyDescent="0.3">
      <c r="A24257" t="s">
        <v>81734</v>
      </c>
      <c r="B24257">
        <v>104</v>
      </c>
      <c r="C24257">
        <v>4992</v>
      </c>
      <c r="D24257">
        <v>3</v>
      </c>
    </row>
    <row r="24258" spans="1:4" x14ac:dyDescent="0.3">
      <c r="A24258" t="s">
        <v>81734</v>
      </c>
      <c r="B24258">
        <v>107</v>
      </c>
      <c r="C24258">
        <v>8629</v>
      </c>
      <c r="D24258">
        <v>4</v>
      </c>
    </row>
    <row r="24259" spans="1:4" x14ac:dyDescent="0.3">
      <c r="A24259" t="s">
        <v>81734</v>
      </c>
      <c r="B24259">
        <v>115</v>
      </c>
      <c r="C24259">
        <v>1838</v>
      </c>
      <c r="D24259">
        <v>2</v>
      </c>
    </row>
    <row r="24260" spans="1:4" x14ac:dyDescent="0.3">
      <c r="A24260" t="s">
        <v>81734</v>
      </c>
      <c r="B24260">
        <v>137</v>
      </c>
      <c r="C24260">
        <v>5644</v>
      </c>
      <c r="D24260">
        <v>3</v>
      </c>
    </row>
    <row r="24261" spans="1:4" x14ac:dyDescent="0.3">
      <c r="A24261" t="s">
        <v>81734</v>
      </c>
      <c r="B24261">
        <v>145</v>
      </c>
      <c r="C24261">
        <v>4700</v>
      </c>
      <c r="D24261">
        <v>3</v>
      </c>
    </row>
    <row r="24262" spans="1:4" x14ac:dyDescent="0.3">
      <c r="A24262" t="s">
        <v>81734</v>
      </c>
      <c r="B24262">
        <v>148</v>
      </c>
      <c r="C24262">
        <v>336</v>
      </c>
      <c r="D24262">
        <v>3</v>
      </c>
    </row>
    <row r="24263" spans="1:4" x14ac:dyDescent="0.3">
      <c r="A24263" t="s">
        <v>81734</v>
      </c>
      <c r="B24263">
        <v>151</v>
      </c>
      <c r="C24263">
        <v>499</v>
      </c>
      <c r="D24263">
        <v>3</v>
      </c>
    </row>
    <row r="24264" spans="1:4" x14ac:dyDescent="0.3">
      <c r="A24264" t="s">
        <v>81734</v>
      </c>
      <c r="B24264">
        <v>158</v>
      </c>
      <c r="C24264">
        <v>6423</v>
      </c>
      <c r="D24264">
        <v>4</v>
      </c>
    </row>
    <row r="24265" spans="1:4" x14ac:dyDescent="0.3">
      <c r="A24265" t="s">
        <v>81734</v>
      </c>
      <c r="B24265">
        <v>166</v>
      </c>
      <c r="C24265">
        <v>5011</v>
      </c>
      <c r="D24265">
        <v>4</v>
      </c>
    </row>
    <row r="24266" spans="1:4" x14ac:dyDescent="0.3">
      <c r="A24266" t="s">
        <v>81734</v>
      </c>
      <c r="B24266">
        <v>166</v>
      </c>
      <c r="C24266">
        <v>6001</v>
      </c>
      <c r="D24266">
        <v>2</v>
      </c>
    </row>
    <row r="24267" spans="1:4" x14ac:dyDescent="0.3">
      <c r="A24267" t="s">
        <v>81734</v>
      </c>
      <c r="B24267">
        <v>166</v>
      </c>
      <c r="C24267">
        <v>7907</v>
      </c>
      <c r="D24267">
        <v>2</v>
      </c>
    </row>
    <row r="24268" spans="1:4" x14ac:dyDescent="0.3">
      <c r="A24268" t="s">
        <v>81734</v>
      </c>
      <c r="B24268">
        <v>168</v>
      </c>
      <c r="C24268">
        <v>4340</v>
      </c>
      <c r="D24268">
        <v>3</v>
      </c>
    </row>
    <row r="24269" spans="1:4" x14ac:dyDescent="0.3">
      <c r="A24269" t="s">
        <v>81734</v>
      </c>
      <c r="B24269">
        <v>170</v>
      </c>
      <c r="C24269">
        <v>5644</v>
      </c>
      <c r="D24269">
        <v>2</v>
      </c>
    </row>
    <row r="24270" spans="1:4" x14ac:dyDescent="0.3">
      <c r="A24270" t="s">
        <v>81734</v>
      </c>
      <c r="B24270">
        <v>171</v>
      </c>
      <c r="C24270">
        <v>8717</v>
      </c>
      <c r="D24270">
        <v>4</v>
      </c>
    </row>
    <row r="24271" spans="1:4" x14ac:dyDescent="0.3">
      <c r="A24271" t="s">
        <v>81734</v>
      </c>
      <c r="B24271">
        <v>172</v>
      </c>
      <c r="C24271">
        <v>2493</v>
      </c>
      <c r="D24271">
        <v>2</v>
      </c>
    </row>
    <row r="24272" spans="1:4" x14ac:dyDescent="0.3">
      <c r="A24272" t="s">
        <v>81734</v>
      </c>
      <c r="B24272">
        <v>181</v>
      </c>
      <c r="C24272">
        <v>7526</v>
      </c>
      <c r="D24272">
        <v>2</v>
      </c>
    </row>
    <row r="24273" spans="1:4" x14ac:dyDescent="0.3">
      <c r="A24273" t="s">
        <v>81734</v>
      </c>
      <c r="B24273">
        <v>183</v>
      </c>
      <c r="C24273">
        <v>7081</v>
      </c>
      <c r="D24273">
        <v>2</v>
      </c>
    </row>
    <row r="24274" spans="1:4" x14ac:dyDescent="0.3">
      <c r="A24274" t="s">
        <v>81734</v>
      </c>
      <c r="B24274">
        <v>194</v>
      </c>
      <c r="C24274">
        <v>6628</v>
      </c>
      <c r="D24274">
        <v>4</v>
      </c>
    </row>
    <row r="24275" spans="1:4" x14ac:dyDescent="0.3">
      <c r="A24275" t="s">
        <v>81734</v>
      </c>
      <c r="B24275">
        <v>195</v>
      </c>
      <c r="C24275">
        <v>10191</v>
      </c>
      <c r="D24275">
        <v>3</v>
      </c>
    </row>
    <row r="24276" spans="1:4" x14ac:dyDescent="0.3">
      <c r="A24276" t="s">
        <v>81734</v>
      </c>
      <c r="B24276">
        <v>196</v>
      </c>
      <c r="C24276">
        <v>5238</v>
      </c>
      <c r="D24276">
        <v>2</v>
      </c>
    </row>
    <row r="24277" spans="1:4" x14ac:dyDescent="0.3">
      <c r="A24277" t="s">
        <v>81734</v>
      </c>
      <c r="B24277">
        <v>196</v>
      </c>
      <c r="C24277">
        <v>9581</v>
      </c>
      <c r="D24277">
        <v>4</v>
      </c>
    </row>
    <row r="24278" spans="1:4" x14ac:dyDescent="0.3">
      <c r="A24278" t="s">
        <v>81734</v>
      </c>
      <c r="B24278">
        <v>204</v>
      </c>
      <c r="C24278">
        <v>7907</v>
      </c>
      <c r="D24278">
        <v>4</v>
      </c>
    </row>
    <row r="24279" spans="1:4" x14ac:dyDescent="0.3">
      <c r="A24279" t="s">
        <v>81734</v>
      </c>
      <c r="B24279">
        <v>206</v>
      </c>
      <c r="C24279">
        <v>6562</v>
      </c>
      <c r="D24279">
        <v>3</v>
      </c>
    </row>
    <row r="24280" spans="1:4" x14ac:dyDescent="0.3">
      <c r="A24280" t="s">
        <v>81734</v>
      </c>
      <c r="B24280">
        <v>206</v>
      </c>
      <c r="C24280">
        <v>6666</v>
      </c>
      <c r="D24280">
        <v>4</v>
      </c>
    </row>
    <row r="24281" spans="1:4" x14ac:dyDescent="0.3">
      <c r="A24281" t="s">
        <v>81734</v>
      </c>
      <c r="B24281">
        <v>207</v>
      </c>
      <c r="C24281">
        <v>1801</v>
      </c>
      <c r="D24281">
        <v>3</v>
      </c>
    </row>
    <row r="24282" spans="1:4" x14ac:dyDescent="0.3">
      <c r="A24282" t="s">
        <v>81734</v>
      </c>
      <c r="B24282">
        <v>207</v>
      </c>
      <c r="C24282">
        <v>7655</v>
      </c>
      <c r="D24282">
        <v>3</v>
      </c>
    </row>
    <row r="24283" spans="1:4" x14ac:dyDescent="0.3">
      <c r="A24283" t="s">
        <v>81734</v>
      </c>
      <c r="B24283">
        <v>207</v>
      </c>
      <c r="C24283">
        <v>10243</v>
      </c>
      <c r="D24283">
        <v>3</v>
      </c>
    </row>
    <row r="24284" spans="1:4" x14ac:dyDescent="0.3">
      <c r="A24284" t="s">
        <v>81734</v>
      </c>
      <c r="B24284">
        <v>211</v>
      </c>
      <c r="C24284">
        <v>3397</v>
      </c>
      <c r="D24284">
        <v>3</v>
      </c>
    </row>
    <row r="24285" spans="1:4" x14ac:dyDescent="0.3">
      <c r="A24285" t="s">
        <v>81734</v>
      </c>
      <c r="B24285">
        <v>212</v>
      </c>
      <c r="C24285">
        <v>8004</v>
      </c>
      <c r="D24285">
        <v>4</v>
      </c>
    </row>
    <row r="24286" spans="1:4" x14ac:dyDescent="0.3">
      <c r="A24286" t="s">
        <v>81734</v>
      </c>
      <c r="B24286">
        <v>221</v>
      </c>
      <c r="C24286">
        <v>6842</v>
      </c>
      <c r="D24286">
        <v>4</v>
      </c>
    </row>
    <row r="24287" spans="1:4" x14ac:dyDescent="0.3">
      <c r="A24287" t="s">
        <v>81734</v>
      </c>
      <c r="B24287">
        <v>228</v>
      </c>
      <c r="C24287">
        <v>9694</v>
      </c>
      <c r="D24287">
        <v>4</v>
      </c>
    </row>
    <row r="24288" spans="1:4" x14ac:dyDescent="0.3">
      <c r="A24288" t="s">
        <v>81734</v>
      </c>
      <c r="B24288">
        <v>229</v>
      </c>
      <c r="C24288">
        <v>2493</v>
      </c>
      <c r="D24288">
        <v>2</v>
      </c>
    </row>
    <row r="24289" spans="1:4" x14ac:dyDescent="0.3">
      <c r="A24289" t="s">
        <v>81734</v>
      </c>
      <c r="B24289">
        <v>238</v>
      </c>
      <c r="C24289">
        <v>9487</v>
      </c>
      <c r="D24289">
        <v>2</v>
      </c>
    </row>
    <row r="24290" spans="1:4" x14ac:dyDescent="0.3">
      <c r="A24290" t="s">
        <v>81734</v>
      </c>
      <c r="B24290">
        <v>241</v>
      </c>
      <c r="C24290">
        <v>7526</v>
      </c>
      <c r="D24290">
        <v>3</v>
      </c>
    </row>
    <row r="24291" spans="1:4" x14ac:dyDescent="0.3">
      <c r="A24291" t="s">
        <v>81734</v>
      </c>
      <c r="B24291">
        <v>243</v>
      </c>
      <c r="C24291">
        <v>8617</v>
      </c>
      <c r="D24291">
        <v>4</v>
      </c>
    </row>
    <row r="24292" spans="1:4" x14ac:dyDescent="0.3">
      <c r="A24292" t="s">
        <v>81734</v>
      </c>
      <c r="B24292">
        <v>248</v>
      </c>
      <c r="C24292">
        <v>9864</v>
      </c>
      <c r="D24292">
        <v>3</v>
      </c>
    </row>
    <row r="24293" spans="1:4" x14ac:dyDescent="0.3">
      <c r="A24293" t="s">
        <v>81734</v>
      </c>
      <c r="B24293">
        <v>249</v>
      </c>
      <c r="C24293">
        <v>5238</v>
      </c>
      <c r="D24293">
        <v>3</v>
      </c>
    </row>
    <row r="24294" spans="1:4" x14ac:dyDescent="0.3">
      <c r="A24294" t="s">
        <v>81734</v>
      </c>
      <c r="B24294">
        <v>259</v>
      </c>
      <c r="C24294">
        <v>6441</v>
      </c>
      <c r="D24294">
        <v>3</v>
      </c>
    </row>
    <row r="24295" spans="1:4" x14ac:dyDescent="0.3">
      <c r="A24295" t="s">
        <v>81734</v>
      </c>
      <c r="B24295">
        <v>264</v>
      </c>
      <c r="C24295">
        <v>4992</v>
      </c>
      <c r="D24295">
        <v>4</v>
      </c>
    </row>
    <row r="24296" spans="1:4" x14ac:dyDescent="0.3">
      <c r="A24296" t="s">
        <v>81734</v>
      </c>
      <c r="B24296">
        <v>265</v>
      </c>
      <c r="C24296">
        <v>1838</v>
      </c>
      <c r="D24296">
        <v>4</v>
      </c>
    </row>
    <row r="24297" spans="1:4" x14ac:dyDescent="0.3">
      <c r="A24297" t="s">
        <v>81734</v>
      </c>
      <c r="B24297">
        <v>265</v>
      </c>
      <c r="C24297">
        <v>3462</v>
      </c>
      <c r="D24297">
        <v>4</v>
      </c>
    </row>
    <row r="24298" spans="1:4" x14ac:dyDescent="0.3">
      <c r="A24298" t="s">
        <v>81734</v>
      </c>
      <c r="B24298">
        <v>270</v>
      </c>
      <c r="C24298">
        <v>5256</v>
      </c>
      <c r="D24298">
        <v>3</v>
      </c>
    </row>
    <row r="24299" spans="1:4" x14ac:dyDescent="0.3">
      <c r="A24299" t="s">
        <v>81734</v>
      </c>
      <c r="B24299">
        <v>274</v>
      </c>
      <c r="C24299">
        <v>7655</v>
      </c>
      <c r="D24299">
        <v>4</v>
      </c>
    </row>
    <row r="24300" spans="1:4" x14ac:dyDescent="0.3">
      <c r="A24300" t="s">
        <v>81734</v>
      </c>
      <c r="B24300">
        <v>275</v>
      </c>
      <c r="C24300">
        <v>5644</v>
      </c>
      <c r="D24300">
        <v>3</v>
      </c>
    </row>
    <row r="24301" spans="1:4" x14ac:dyDescent="0.3">
      <c r="A24301" t="s">
        <v>81734</v>
      </c>
      <c r="B24301">
        <v>277</v>
      </c>
      <c r="C24301">
        <v>6628</v>
      </c>
      <c r="D24301">
        <v>3</v>
      </c>
    </row>
    <row r="24302" spans="1:4" x14ac:dyDescent="0.3">
      <c r="A24302" t="s">
        <v>81734</v>
      </c>
      <c r="B24302">
        <v>277</v>
      </c>
      <c r="C24302">
        <v>7907</v>
      </c>
      <c r="D24302">
        <v>3</v>
      </c>
    </row>
    <row r="24303" spans="1:4" x14ac:dyDescent="0.3">
      <c r="A24303" t="s">
        <v>81734</v>
      </c>
      <c r="B24303">
        <v>277</v>
      </c>
      <c r="C24303">
        <v>10153</v>
      </c>
      <c r="D24303">
        <v>3</v>
      </c>
    </row>
    <row r="24304" spans="1:4" x14ac:dyDescent="0.3">
      <c r="A24304" t="s">
        <v>81734</v>
      </c>
      <c r="B24304">
        <v>284</v>
      </c>
      <c r="C24304">
        <v>4700</v>
      </c>
      <c r="D24304">
        <v>2</v>
      </c>
    </row>
    <row r="24305" spans="1:4" x14ac:dyDescent="0.3">
      <c r="A24305" t="s">
        <v>81734</v>
      </c>
      <c r="B24305">
        <v>290</v>
      </c>
      <c r="C24305">
        <v>9694</v>
      </c>
      <c r="D24305">
        <v>2</v>
      </c>
    </row>
    <row r="24306" spans="1:4" x14ac:dyDescent="0.3">
      <c r="A24306" t="s">
        <v>81734</v>
      </c>
      <c r="B24306">
        <v>296</v>
      </c>
      <c r="C24306">
        <v>8629</v>
      </c>
      <c r="D24306">
        <v>3</v>
      </c>
    </row>
    <row r="24307" spans="1:4" x14ac:dyDescent="0.3">
      <c r="A24307" t="s">
        <v>81734</v>
      </c>
      <c r="B24307">
        <v>297</v>
      </c>
      <c r="C24307">
        <v>9160</v>
      </c>
      <c r="D24307">
        <v>3</v>
      </c>
    </row>
    <row r="24308" spans="1:4" x14ac:dyDescent="0.3">
      <c r="A24308" t="s">
        <v>81734</v>
      </c>
      <c r="B24308">
        <v>301</v>
      </c>
      <c r="C24308">
        <v>2059</v>
      </c>
      <c r="D24308">
        <v>3</v>
      </c>
    </row>
    <row r="24309" spans="1:4" x14ac:dyDescent="0.3">
      <c r="A24309" t="s">
        <v>81734</v>
      </c>
      <c r="B24309">
        <v>307</v>
      </c>
      <c r="C24309">
        <v>4902</v>
      </c>
      <c r="D24309">
        <v>5</v>
      </c>
    </row>
    <row r="24310" spans="1:4" x14ac:dyDescent="0.3">
      <c r="A24310" t="s">
        <v>81734</v>
      </c>
      <c r="B24310">
        <v>316</v>
      </c>
      <c r="C24310">
        <v>9949</v>
      </c>
      <c r="D24310">
        <v>4</v>
      </c>
    </row>
    <row r="24311" spans="1:4" x14ac:dyDescent="0.3">
      <c r="A24311" t="s">
        <v>81734</v>
      </c>
      <c r="B24311">
        <v>325</v>
      </c>
      <c r="C24311">
        <v>5387</v>
      </c>
      <c r="D24311">
        <v>2</v>
      </c>
    </row>
    <row r="24312" spans="1:4" x14ac:dyDescent="0.3">
      <c r="A24312" t="s">
        <v>81734</v>
      </c>
      <c r="B24312">
        <v>330</v>
      </c>
      <c r="C24312">
        <v>1168</v>
      </c>
      <c r="D24312">
        <v>3</v>
      </c>
    </row>
    <row r="24313" spans="1:4" x14ac:dyDescent="0.3">
      <c r="A24313" t="s">
        <v>81734</v>
      </c>
      <c r="B24313">
        <v>335</v>
      </c>
      <c r="C24313">
        <v>1192</v>
      </c>
      <c r="D24313">
        <v>3</v>
      </c>
    </row>
    <row r="24314" spans="1:4" x14ac:dyDescent="0.3">
      <c r="A24314" t="s">
        <v>81734</v>
      </c>
      <c r="B24314">
        <v>336</v>
      </c>
      <c r="C24314">
        <v>733</v>
      </c>
      <c r="D24314">
        <v>3</v>
      </c>
    </row>
    <row r="24315" spans="1:4" x14ac:dyDescent="0.3">
      <c r="A24315" t="s">
        <v>81734</v>
      </c>
      <c r="B24315">
        <v>339</v>
      </c>
      <c r="C24315">
        <v>1714</v>
      </c>
      <c r="D24315">
        <v>5</v>
      </c>
    </row>
    <row r="24316" spans="1:4" x14ac:dyDescent="0.3">
      <c r="A24316" t="s">
        <v>81734</v>
      </c>
      <c r="B24316">
        <v>340</v>
      </c>
      <c r="C24316">
        <v>4873</v>
      </c>
      <c r="D24316">
        <v>2</v>
      </c>
    </row>
    <row r="24317" spans="1:4" x14ac:dyDescent="0.3">
      <c r="A24317" t="s">
        <v>81734</v>
      </c>
      <c r="B24317">
        <v>342</v>
      </c>
      <c r="C24317">
        <v>6842</v>
      </c>
      <c r="D24317">
        <v>2</v>
      </c>
    </row>
    <row r="24318" spans="1:4" x14ac:dyDescent="0.3">
      <c r="A24318" t="s">
        <v>81734</v>
      </c>
      <c r="B24318">
        <v>349</v>
      </c>
      <c r="C24318">
        <v>4858</v>
      </c>
      <c r="D24318">
        <v>3</v>
      </c>
    </row>
    <row r="24319" spans="1:4" x14ac:dyDescent="0.3">
      <c r="A24319" t="s">
        <v>81734</v>
      </c>
      <c r="B24319">
        <v>353</v>
      </c>
      <c r="C24319">
        <v>5256</v>
      </c>
      <c r="D24319">
        <v>2</v>
      </c>
    </row>
    <row r="24320" spans="1:4" x14ac:dyDescent="0.3">
      <c r="A24320" t="s">
        <v>81734</v>
      </c>
      <c r="B24320">
        <v>354</v>
      </c>
      <c r="C24320">
        <v>2466</v>
      </c>
      <c r="D24320">
        <v>3</v>
      </c>
    </row>
    <row r="24321" spans="1:4" x14ac:dyDescent="0.3">
      <c r="A24321" t="s">
        <v>81734</v>
      </c>
      <c r="B24321">
        <v>354</v>
      </c>
      <c r="C24321">
        <v>8414</v>
      </c>
      <c r="D24321">
        <v>3</v>
      </c>
    </row>
    <row r="24322" spans="1:4" x14ac:dyDescent="0.3">
      <c r="A24322" t="s">
        <v>81734</v>
      </c>
      <c r="B24322">
        <v>356</v>
      </c>
      <c r="C24322">
        <v>4375</v>
      </c>
      <c r="D24322">
        <v>4</v>
      </c>
    </row>
    <row r="24323" spans="1:4" x14ac:dyDescent="0.3">
      <c r="A24323" t="s">
        <v>81734</v>
      </c>
      <c r="B24323">
        <v>358</v>
      </c>
      <c r="C24323">
        <v>7526</v>
      </c>
      <c r="D24323">
        <v>3</v>
      </c>
    </row>
    <row r="24324" spans="1:4" x14ac:dyDescent="0.3">
      <c r="A24324" t="s">
        <v>81734</v>
      </c>
      <c r="B24324">
        <v>361</v>
      </c>
      <c r="C24324">
        <v>8984</v>
      </c>
      <c r="D24324">
        <v>4</v>
      </c>
    </row>
    <row r="24325" spans="1:4" x14ac:dyDescent="0.3">
      <c r="A24325" t="s">
        <v>81734</v>
      </c>
      <c r="B24325">
        <v>362</v>
      </c>
      <c r="C24325">
        <v>7404</v>
      </c>
      <c r="D24325">
        <v>3</v>
      </c>
    </row>
    <row r="24326" spans="1:4" x14ac:dyDescent="0.3">
      <c r="A24326" t="s">
        <v>81734</v>
      </c>
      <c r="B24326">
        <v>364</v>
      </c>
      <c r="C24326">
        <v>251</v>
      </c>
      <c r="D24326">
        <v>3</v>
      </c>
    </row>
    <row r="24327" spans="1:4" x14ac:dyDescent="0.3">
      <c r="A24327" t="s">
        <v>81734</v>
      </c>
      <c r="B24327">
        <v>364</v>
      </c>
      <c r="C24327">
        <v>5644</v>
      </c>
      <c r="D24327">
        <v>3</v>
      </c>
    </row>
    <row r="24328" spans="1:4" x14ac:dyDescent="0.3">
      <c r="A24328" t="s">
        <v>81734</v>
      </c>
      <c r="B24328">
        <v>371</v>
      </c>
      <c r="C24328">
        <v>7913</v>
      </c>
      <c r="D24328">
        <v>4</v>
      </c>
    </row>
    <row r="24329" spans="1:4" x14ac:dyDescent="0.3">
      <c r="A24329" t="s">
        <v>81734</v>
      </c>
      <c r="B24329">
        <v>376</v>
      </c>
      <c r="C24329">
        <v>10237</v>
      </c>
      <c r="D24329">
        <v>4</v>
      </c>
    </row>
    <row r="24330" spans="1:4" x14ac:dyDescent="0.3">
      <c r="A24330" t="s">
        <v>81734</v>
      </c>
      <c r="B24330">
        <v>379</v>
      </c>
      <c r="C24330">
        <v>1427</v>
      </c>
      <c r="D24330">
        <v>2</v>
      </c>
    </row>
    <row r="24331" spans="1:4" x14ac:dyDescent="0.3">
      <c r="A24331" t="s">
        <v>81734</v>
      </c>
      <c r="B24331">
        <v>379</v>
      </c>
      <c r="C24331">
        <v>7404</v>
      </c>
      <c r="D24331">
        <v>3</v>
      </c>
    </row>
    <row r="24332" spans="1:4" x14ac:dyDescent="0.3">
      <c r="A24332" t="s">
        <v>81734</v>
      </c>
      <c r="B24332">
        <v>384</v>
      </c>
      <c r="C24332">
        <v>9160</v>
      </c>
      <c r="D24332">
        <v>2</v>
      </c>
    </row>
    <row r="24333" spans="1:4" x14ac:dyDescent="0.3">
      <c r="A24333" t="s">
        <v>81734</v>
      </c>
      <c r="B24333">
        <v>390</v>
      </c>
      <c r="C24333">
        <v>10259</v>
      </c>
      <c r="D24333">
        <v>2</v>
      </c>
    </row>
    <row r="24334" spans="1:4" x14ac:dyDescent="0.3">
      <c r="A24334" t="s">
        <v>81734</v>
      </c>
      <c r="B24334">
        <v>392</v>
      </c>
      <c r="C24334">
        <v>6190</v>
      </c>
      <c r="D24334">
        <v>2</v>
      </c>
    </row>
    <row r="24335" spans="1:4" x14ac:dyDescent="0.3">
      <c r="A24335" t="s">
        <v>81734</v>
      </c>
      <c r="B24335">
        <v>397</v>
      </c>
      <c r="C24335">
        <v>7720</v>
      </c>
      <c r="D24335">
        <v>4</v>
      </c>
    </row>
    <row r="24336" spans="1:4" x14ac:dyDescent="0.3">
      <c r="A24336" t="s">
        <v>81734</v>
      </c>
      <c r="B24336">
        <v>402</v>
      </c>
      <c r="C24336">
        <v>5387</v>
      </c>
      <c r="D24336">
        <v>4</v>
      </c>
    </row>
    <row r="24337" spans="1:4" x14ac:dyDescent="0.3">
      <c r="A24337" t="s">
        <v>81734</v>
      </c>
      <c r="B24337">
        <v>406</v>
      </c>
      <c r="C24337">
        <v>4375</v>
      </c>
      <c r="D24337">
        <v>4</v>
      </c>
    </row>
    <row r="24338" spans="1:4" x14ac:dyDescent="0.3">
      <c r="A24338" t="s">
        <v>81734</v>
      </c>
      <c r="B24338">
        <v>406</v>
      </c>
      <c r="C24338">
        <v>9581</v>
      </c>
      <c r="D24338">
        <v>3</v>
      </c>
    </row>
    <row r="24339" spans="1:4" x14ac:dyDescent="0.3">
      <c r="A24339" t="s">
        <v>81734</v>
      </c>
      <c r="B24339">
        <v>407</v>
      </c>
      <c r="C24339">
        <v>8289</v>
      </c>
      <c r="D24339">
        <v>2</v>
      </c>
    </row>
    <row r="24340" spans="1:4" x14ac:dyDescent="0.3">
      <c r="A24340" t="s">
        <v>81734</v>
      </c>
      <c r="B24340">
        <v>410</v>
      </c>
      <c r="C24340">
        <v>614</v>
      </c>
      <c r="D24340">
        <v>3</v>
      </c>
    </row>
    <row r="24341" spans="1:4" x14ac:dyDescent="0.3">
      <c r="A24341" t="s">
        <v>81734</v>
      </c>
      <c r="B24341">
        <v>411</v>
      </c>
      <c r="C24341">
        <v>7655</v>
      </c>
      <c r="D24341">
        <v>3</v>
      </c>
    </row>
    <row r="24342" spans="1:4" x14ac:dyDescent="0.3">
      <c r="A24342" t="s">
        <v>81734</v>
      </c>
      <c r="B24342">
        <v>416</v>
      </c>
      <c r="C24342">
        <v>6666</v>
      </c>
      <c r="D24342">
        <v>2</v>
      </c>
    </row>
    <row r="24343" spans="1:4" x14ac:dyDescent="0.3">
      <c r="A24343" t="s">
        <v>81734</v>
      </c>
      <c r="B24343">
        <v>418</v>
      </c>
      <c r="C24343">
        <v>906</v>
      </c>
      <c r="D24343">
        <v>2</v>
      </c>
    </row>
    <row r="24344" spans="1:4" x14ac:dyDescent="0.3">
      <c r="A24344" t="s">
        <v>81734</v>
      </c>
      <c r="B24344">
        <v>419</v>
      </c>
      <c r="C24344">
        <v>4858</v>
      </c>
      <c r="D24344">
        <v>2</v>
      </c>
    </row>
    <row r="24345" spans="1:4" x14ac:dyDescent="0.3">
      <c r="A24345" t="s">
        <v>81734</v>
      </c>
      <c r="B24345">
        <v>425</v>
      </c>
      <c r="C24345">
        <v>4858</v>
      </c>
      <c r="D24345">
        <v>4</v>
      </c>
    </row>
    <row r="24346" spans="1:4" x14ac:dyDescent="0.3">
      <c r="A24346" t="s">
        <v>81734</v>
      </c>
      <c r="B24346">
        <v>426</v>
      </c>
      <c r="C24346">
        <v>7636</v>
      </c>
      <c r="D24346">
        <v>3</v>
      </c>
    </row>
    <row r="24347" spans="1:4" x14ac:dyDescent="0.3">
      <c r="A24347" t="s">
        <v>81734</v>
      </c>
      <c r="B24347">
        <v>428</v>
      </c>
      <c r="C24347">
        <v>9593</v>
      </c>
      <c r="D24347">
        <v>2</v>
      </c>
    </row>
    <row r="24348" spans="1:4" x14ac:dyDescent="0.3">
      <c r="A24348" t="s">
        <v>81734</v>
      </c>
      <c r="B24348">
        <v>433</v>
      </c>
      <c r="C24348">
        <v>5528</v>
      </c>
      <c r="D24348">
        <v>3</v>
      </c>
    </row>
    <row r="24349" spans="1:4" x14ac:dyDescent="0.3">
      <c r="A24349" t="s">
        <v>81734</v>
      </c>
      <c r="B24349">
        <v>433</v>
      </c>
      <c r="C24349">
        <v>8717</v>
      </c>
      <c r="D24349">
        <v>3</v>
      </c>
    </row>
    <row r="24350" spans="1:4" x14ac:dyDescent="0.3">
      <c r="A24350" t="s">
        <v>81734</v>
      </c>
      <c r="B24350">
        <v>436</v>
      </c>
      <c r="C24350">
        <v>8629</v>
      </c>
      <c r="D24350">
        <v>4</v>
      </c>
    </row>
    <row r="24351" spans="1:4" x14ac:dyDescent="0.3">
      <c r="A24351" t="s">
        <v>81734</v>
      </c>
      <c r="B24351">
        <v>437</v>
      </c>
      <c r="C24351">
        <v>5644</v>
      </c>
      <c r="D24351">
        <v>3</v>
      </c>
    </row>
    <row r="24352" spans="1:4" x14ac:dyDescent="0.3">
      <c r="A24352" t="s">
        <v>81734</v>
      </c>
      <c r="B24352">
        <v>440</v>
      </c>
      <c r="C24352">
        <v>4700</v>
      </c>
      <c r="D24352">
        <v>3</v>
      </c>
    </row>
    <row r="24353" spans="1:4" x14ac:dyDescent="0.3">
      <c r="A24353" t="s">
        <v>81734</v>
      </c>
      <c r="B24353">
        <v>440</v>
      </c>
      <c r="C24353">
        <v>7357</v>
      </c>
      <c r="D24353">
        <v>3</v>
      </c>
    </row>
    <row r="24354" spans="1:4" x14ac:dyDescent="0.3">
      <c r="A24354" t="s">
        <v>81734</v>
      </c>
      <c r="B24354">
        <v>444</v>
      </c>
      <c r="C24354">
        <v>3397</v>
      </c>
      <c r="D24354">
        <v>3</v>
      </c>
    </row>
    <row r="24355" spans="1:4" x14ac:dyDescent="0.3">
      <c r="A24355" t="s">
        <v>81734</v>
      </c>
      <c r="B24355">
        <v>445</v>
      </c>
      <c r="C24355">
        <v>6501</v>
      </c>
      <c r="D24355">
        <v>3</v>
      </c>
    </row>
    <row r="24356" spans="1:4" x14ac:dyDescent="0.3">
      <c r="A24356" t="s">
        <v>81734</v>
      </c>
      <c r="B24356">
        <v>447</v>
      </c>
      <c r="C24356">
        <v>4992</v>
      </c>
      <c r="D24356">
        <v>4</v>
      </c>
    </row>
    <row r="24357" spans="1:4" x14ac:dyDescent="0.3">
      <c r="A24357" t="s">
        <v>81734</v>
      </c>
      <c r="B24357">
        <v>449</v>
      </c>
      <c r="C24357">
        <v>7404</v>
      </c>
      <c r="D24357">
        <v>2</v>
      </c>
    </row>
    <row r="24358" spans="1:4" x14ac:dyDescent="0.3">
      <c r="A24358" t="s">
        <v>81734</v>
      </c>
      <c r="B24358">
        <v>450</v>
      </c>
      <c r="C24358">
        <v>8257</v>
      </c>
      <c r="D24358">
        <v>2</v>
      </c>
    </row>
    <row r="24359" spans="1:4" x14ac:dyDescent="0.3">
      <c r="A24359" t="s">
        <v>81734</v>
      </c>
      <c r="B24359">
        <v>456</v>
      </c>
      <c r="C24359">
        <v>10012</v>
      </c>
      <c r="D24359">
        <v>4</v>
      </c>
    </row>
    <row r="24360" spans="1:4" x14ac:dyDescent="0.3">
      <c r="A24360" t="s">
        <v>81734</v>
      </c>
      <c r="B24360">
        <v>459</v>
      </c>
      <c r="C24360">
        <v>5238</v>
      </c>
      <c r="D24360">
        <v>2</v>
      </c>
    </row>
    <row r="24361" spans="1:4" x14ac:dyDescent="0.3">
      <c r="A24361" t="s">
        <v>81734</v>
      </c>
      <c r="B24361">
        <v>460</v>
      </c>
      <c r="C24361">
        <v>6666</v>
      </c>
      <c r="D24361">
        <v>3</v>
      </c>
    </row>
    <row r="24362" spans="1:4" x14ac:dyDescent="0.3">
      <c r="A24362" t="s">
        <v>81734</v>
      </c>
      <c r="B24362">
        <v>462</v>
      </c>
      <c r="C24362">
        <v>10012</v>
      </c>
      <c r="D24362">
        <v>3</v>
      </c>
    </row>
    <row r="24363" spans="1:4" x14ac:dyDescent="0.3">
      <c r="A24363" t="s">
        <v>81734</v>
      </c>
      <c r="B24363">
        <v>465</v>
      </c>
      <c r="C24363">
        <v>3462</v>
      </c>
      <c r="D24363">
        <v>3</v>
      </c>
    </row>
    <row r="24364" spans="1:4" x14ac:dyDescent="0.3">
      <c r="A24364" t="s">
        <v>81734</v>
      </c>
      <c r="B24364">
        <v>466</v>
      </c>
      <c r="C24364">
        <v>4368</v>
      </c>
      <c r="D24364">
        <v>2</v>
      </c>
    </row>
    <row r="24365" spans="1:4" x14ac:dyDescent="0.3">
      <c r="A24365" t="s">
        <v>81734</v>
      </c>
      <c r="B24365">
        <v>466</v>
      </c>
      <c r="C24365">
        <v>5895</v>
      </c>
      <c r="D24365">
        <v>4</v>
      </c>
    </row>
    <row r="24366" spans="1:4" x14ac:dyDescent="0.3">
      <c r="A24366" t="s">
        <v>81734</v>
      </c>
      <c r="B24366">
        <v>467</v>
      </c>
      <c r="C24366">
        <v>4340</v>
      </c>
      <c r="D24366">
        <v>3</v>
      </c>
    </row>
    <row r="24367" spans="1:4" x14ac:dyDescent="0.3">
      <c r="A24367" t="s">
        <v>81734</v>
      </c>
      <c r="B24367">
        <v>473</v>
      </c>
      <c r="C24367">
        <v>8984</v>
      </c>
      <c r="D24367">
        <v>3</v>
      </c>
    </row>
    <row r="24368" spans="1:4" x14ac:dyDescent="0.3">
      <c r="A24368" t="s">
        <v>81734</v>
      </c>
      <c r="B24368">
        <v>480</v>
      </c>
      <c r="C24368">
        <v>10053</v>
      </c>
      <c r="D24368">
        <v>4</v>
      </c>
    </row>
    <row r="24369" spans="1:4" x14ac:dyDescent="0.3">
      <c r="A24369" t="s">
        <v>81734</v>
      </c>
      <c r="B24369">
        <v>485</v>
      </c>
      <c r="C24369">
        <v>5635</v>
      </c>
      <c r="D24369">
        <v>3</v>
      </c>
    </row>
    <row r="24370" spans="1:4" x14ac:dyDescent="0.3">
      <c r="A24370" t="s">
        <v>81734</v>
      </c>
      <c r="B24370">
        <v>486</v>
      </c>
      <c r="C24370">
        <v>10053</v>
      </c>
      <c r="D24370">
        <v>4</v>
      </c>
    </row>
    <row r="24371" spans="1:4" x14ac:dyDescent="0.3">
      <c r="A24371" t="s">
        <v>81734</v>
      </c>
      <c r="B24371">
        <v>487</v>
      </c>
      <c r="C24371">
        <v>3328</v>
      </c>
      <c r="D24371">
        <v>3</v>
      </c>
    </row>
    <row r="24372" spans="1:4" x14ac:dyDescent="0.3">
      <c r="A24372" t="s">
        <v>81734</v>
      </c>
      <c r="B24372">
        <v>487</v>
      </c>
      <c r="C24372">
        <v>8617</v>
      </c>
      <c r="D24372">
        <v>4</v>
      </c>
    </row>
    <row r="24373" spans="1:4" x14ac:dyDescent="0.3">
      <c r="A24373" t="s">
        <v>81734</v>
      </c>
      <c r="B24373">
        <v>499</v>
      </c>
      <c r="C24373">
        <v>7404</v>
      </c>
      <c r="D24373">
        <v>3</v>
      </c>
    </row>
    <row r="24374" spans="1:4" x14ac:dyDescent="0.3">
      <c r="A24374" t="s">
        <v>81734</v>
      </c>
      <c r="B24374">
        <v>499</v>
      </c>
      <c r="C24374">
        <v>7580</v>
      </c>
      <c r="D24374">
        <v>3</v>
      </c>
    </row>
    <row r="24375" spans="1:4" x14ac:dyDescent="0.3">
      <c r="A24375" t="s">
        <v>81734</v>
      </c>
      <c r="B24375">
        <v>500</v>
      </c>
      <c r="C24375">
        <v>4340</v>
      </c>
      <c r="D24375">
        <v>3</v>
      </c>
    </row>
    <row r="24376" spans="1:4" x14ac:dyDescent="0.3">
      <c r="A24376" t="s">
        <v>81734</v>
      </c>
      <c r="B24376">
        <v>509</v>
      </c>
      <c r="C24376">
        <v>653</v>
      </c>
      <c r="D24376">
        <v>3</v>
      </c>
    </row>
    <row r="24377" spans="1:4" x14ac:dyDescent="0.3">
      <c r="A24377" t="s">
        <v>81734</v>
      </c>
      <c r="B24377">
        <v>514</v>
      </c>
      <c r="C24377">
        <v>336</v>
      </c>
      <c r="D24377">
        <v>4</v>
      </c>
    </row>
    <row r="24378" spans="1:4" x14ac:dyDescent="0.3">
      <c r="A24378" t="s">
        <v>81734</v>
      </c>
      <c r="B24378">
        <v>517</v>
      </c>
      <c r="C24378">
        <v>4340</v>
      </c>
      <c r="D24378">
        <v>3</v>
      </c>
    </row>
    <row r="24379" spans="1:4" x14ac:dyDescent="0.3">
      <c r="A24379" t="s">
        <v>81734</v>
      </c>
      <c r="B24379">
        <v>521</v>
      </c>
      <c r="C24379">
        <v>6683</v>
      </c>
      <c r="D24379">
        <v>3</v>
      </c>
    </row>
    <row r="24380" spans="1:4" x14ac:dyDescent="0.3">
      <c r="A24380" t="s">
        <v>81734</v>
      </c>
      <c r="B24380">
        <v>522</v>
      </c>
      <c r="C24380">
        <v>9949</v>
      </c>
      <c r="D24380">
        <v>2</v>
      </c>
    </row>
    <row r="24381" spans="1:4" x14ac:dyDescent="0.3">
      <c r="A24381" t="s">
        <v>81734</v>
      </c>
      <c r="B24381">
        <v>524</v>
      </c>
      <c r="C24381">
        <v>4992</v>
      </c>
      <c r="D24381">
        <v>3</v>
      </c>
    </row>
    <row r="24382" spans="1:4" x14ac:dyDescent="0.3">
      <c r="A24382" t="s">
        <v>81734</v>
      </c>
      <c r="B24382">
        <v>526</v>
      </c>
      <c r="C24382">
        <v>614</v>
      </c>
      <c r="D24382">
        <v>3</v>
      </c>
    </row>
    <row r="24383" spans="1:4" x14ac:dyDescent="0.3">
      <c r="A24383" t="s">
        <v>81734</v>
      </c>
      <c r="B24383">
        <v>526</v>
      </c>
      <c r="C24383">
        <v>8406</v>
      </c>
      <c r="D24383">
        <v>3</v>
      </c>
    </row>
    <row r="24384" spans="1:4" x14ac:dyDescent="0.3">
      <c r="A24384" t="s">
        <v>81734</v>
      </c>
      <c r="B24384">
        <v>538</v>
      </c>
      <c r="C24384">
        <v>2493</v>
      </c>
      <c r="D24384">
        <v>3</v>
      </c>
    </row>
    <row r="24385" spans="1:4" x14ac:dyDescent="0.3">
      <c r="A24385" t="s">
        <v>81734</v>
      </c>
      <c r="B24385">
        <v>540</v>
      </c>
      <c r="C24385">
        <v>1783</v>
      </c>
      <c r="D24385">
        <v>2</v>
      </c>
    </row>
    <row r="24386" spans="1:4" x14ac:dyDescent="0.3">
      <c r="A24386" t="s">
        <v>81734</v>
      </c>
      <c r="B24386">
        <v>542</v>
      </c>
      <c r="C24386">
        <v>1984</v>
      </c>
      <c r="D24386">
        <v>4</v>
      </c>
    </row>
    <row r="24387" spans="1:4" x14ac:dyDescent="0.3">
      <c r="A24387" t="s">
        <v>81734</v>
      </c>
      <c r="B24387">
        <v>547</v>
      </c>
      <c r="C24387">
        <v>436</v>
      </c>
      <c r="D24387">
        <v>3</v>
      </c>
    </row>
    <row r="24388" spans="1:4" x14ac:dyDescent="0.3">
      <c r="A24388" t="s">
        <v>81734</v>
      </c>
      <c r="B24388">
        <v>547</v>
      </c>
      <c r="C24388">
        <v>3328</v>
      </c>
      <c r="D24388">
        <v>4</v>
      </c>
    </row>
    <row r="24389" spans="1:4" x14ac:dyDescent="0.3">
      <c r="A24389" t="s">
        <v>81734</v>
      </c>
      <c r="B24389">
        <v>547</v>
      </c>
      <c r="C24389">
        <v>4340</v>
      </c>
      <c r="D24389">
        <v>2</v>
      </c>
    </row>
    <row r="24390" spans="1:4" x14ac:dyDescent="0.3">
      <c r="A24390" t="s">
        <v>81734</v>
      </c>
      <c r="B24390">
        <v>549</v>
      </c>
      <c r="C24390">
        <v>4157</v>
      </c>
      <c r="D24390">
        <v>3</v>
      </c>
    </row>
    <row r="24391" spans="1:4" x14ac:dyDescent="0.3">
      <c r="A24391" t="s">
        <v>81734</v>
      </c>
      <c r="B24391">
        <v>550</v>
      </c>
      <c r="C24391">
        <v>8984</v>
      </c>
      <c r="D24391">
        <v>2</v>
      </c>
    </row>
    <row r="24392" spans="1:4" x14ac:dyDescent="0.3">
      <c r="A24392" t="s">
        <v>81734</v>
      </c>
      <c r="B24392">
        <v>566</v>
      </c>
      <c r="C24392">
        <v>8004</v>
      </c>
      <c r="D24392">
        <v>3</v>
      </c>
    </row>
    <row r="24393" spans="1:4" x14ac:dyDescent="0.3">
      <c r="A24393" t="s">
        <v>81734</v>
      </c>
      <c r="B24393">
        <v>568</v>
      </c>
      <c r="C24393">
        <v>7720</v>
      </c>
      <c r="D24393">
        <v>3</v>
      </c>
    </row>
    <row r="24394" spans="1:4" x14ac:dyDescent="0.3">
      <c r="A24394" t="s">
        <v>81734</v>
      </c>
      <c r="B24394">
        <v>569</v>
      </c>
      <c r="C24394">
        <v>733</v>
      </c>
      <c r="D24394">
        <v>4</v>
      </c>
    </row>
    <row r="24395" spans="1:4" x14ac:dyDescent="0.3">
      <c r="A24395" t="s">
        <v>81734</v>
      </c>
      <c r="B24395">
        <v>573</v>
      </c>
      <c r="C24395">
        <v>8289</v>
      </c>
      <c r="D24395">
        <v>4</v>
      </c>
    </row>
    <row r="24396" spans="1:4" x14ac:dyDescent="0.3">
      <c r="A24396" t="s">
        <v>81734</v>
      </c>
      <c r="B24396">
        <v>574</v>
      </c>
      <c r="C24396">
        <v>9864</v>
      </c>
      <c r="D24396">
        <v>3</v>
      </c>
    </row>
    <row r="24397" spans="1:4" x14ac:dyDescent="0.3">
      <c r="A24397" t="s">
        <v>81734</v>
      </c>
      <c r="B24397">
        <v>581</v>
      </c>
      <c r="C24397">
        <v>336</v>
      </c>
      <c r="D24397">
        <v>2</v>
      </c>
    </row>
    <row r="24398" spans="1:4" x14ac:dyDescent="0.3">
      <c r="A24398" t="s">
        <v>81734</v>
      </c>
      <c r="B24398">
        <v>583</v>
      </c>
      <c r="C24398">
        <v>7612</v>
      </c>
      <c r="D24398">
        <v>3</v>
      </c>
    </row>
    <row r="24399" spans="1:4" x14ac:dyDescent="0.3">
      <c r="A24399" t="s">
        <v>81734</v>
      </c>
      <c r="B24399">
        <v>584</v>
      </c>
      <c r="C24399">
        <v>9593</v>
      </c>
      <c r="D24399">
        <v>3</v>
      </c>
    </row>
    <row r="24400" spans="1:4" x14ac:dyDescent="0.3">
      <c r="A24400" t="s">
        <v>81734</v>
      </c>
      <c r="B24400">
        <v>585</v>
      </c>
      <c r="C24400">
        <v>1984</v>
      </c>
      <c r="D24400">
        <v>2</v>
      </c>
    </row>
    <row r="24401" spans="1:4" x14ac:dyDescent="0.3">
      <c r="A24401" t="s">
        <v>81734</v>
      </c>
      <c r="B24401">
        <v>587</v>
      </c>
      <c r="C24401">
        <v>8083</v>
      </c>
      <c r="D24401">
        <v>3</v>
      </c>
    </row>
    <row r="24402" spans="1:4" x14ac:dyDescent="0.3">
      <c r="A24402" t="s">
        <v>81734</v>
      </c>
      <c r="B24402">
        <v>587</v>
      </c>
      <c r="C24402">
        <v>8717</v>
      </c>
      <c r="D24402">
        <v>3</v>
      </c>
    </row>
    <row r="24403" spans="1:4" x14ac:dyDescent="0.3">
      <c r="A24403" t="s">
        <v>81734</v>
      </c>
      <c r="B24403">
        <v>591</v>
      </c>
      <c r="C24403">
        <v>7526</v>
      </c>
      <c r="D24403">
        <v>5</v>
      </c>
    </row>
    <row r="24404" spans="1:4" x14ac:dyDescent="0.3">
      <c r="A24404" t="s">
        <v>81734</v>
      </c>
      <c r="B24404">
        <v>603</v>
      </c>
      <c r="C24404">
        <v>2466</v>
      </c>
      <c r="D24404">
        <v>4</v>
      </c>
    </row>
    <row r="24405" spans="1:4" x14ac:dyDescent="0.3">
      <c r="A24405" t="s">
        <v>81734</v>
      </c>
      <c r="B24405">
        <v>604</v>
      </c>
      <c r="C24405">
        <v>9487</v>
      </c>
      <c r="D24405">
        <v>4</v>
      </c>
    </row>
    <row r="24406" spans="1:4" x14ac:dyDescent="0.3">
      <c r="A24406" t="s">
        <v>81734</v>
      </c>
      <c r="B24406">
        <v>606</v>
      </c>
      <c r="C24406">
        <v>5238</v>
      </c>
      <c r="D24406">
        <v>3</v>
      </c>
    </row>
    <row r="24407" spans="1:4" x14ac:dyDescent="0.3">
      <c r="A24407" t="s">
        <v>81734</v>
      </c>
      <c r="B24407">
        <v>614</v>
      </c>
      <c r="C24407">
        <v>6842</v>
      </c>
      <c r="D24407">
        <v>4</v>
      </c>
    </row>
    <row r="24408" spans="1:4" x14ac:dyDescent="0.3">
      <c r="A24408" t="s">
        <v>81734</v>
      </c>
      <c r="B24408">
        <v>617</v>
      </c>
      <c r="C24408">
        <v>4340</v>
      </c>
      <c r="D24408">
        <v>2</v>
      </c>
    </row>
    <row r="24409" spans="1:4" x14ac:dyDescent="0.3">
      <c r="A24409" t="s">
        <v>81734</v>
      </c>
      <c r="B24409">
        <v>627</v>
      </c>
      <c r="C24409">
        <v>9487</v>
      </c>
      <c r="D24409">
        <v>3</v>
      </c>
    </row>
    <row r="24410" spans="1:4" x14ac:dyDescent="0.3">
      <c r="A24410" t="s">
        <v>81734</v>
      </c>
      <c r="B24410">
        <v>627</v>
      </c>
      <c r="C24410">
        <v>9694</v>
      </c>
      <c r="D24410">
        <v>3</v>
      </c>
    </row>
    <row r="24411" spans="1:4" x14ac:dyDescent="0.3">
      <c r="A24411" t="s">
        <v>81734</v>
      </c>
      <c r="B24411">
        <v>628</v>
      </c>
      <c r="C24411">
        <v>10120</v>
      </c>
      <c r="D24411">
        <v>4</v>
      </c>
    </row>
    <row r="24412" spans="1:4" x14ac:dyDescent="0.3">
      <c r="A24412" t="s">
        <v>81734</v>
      </c>
      <c r="B24412">
        <v>630</v>
      </c>
      <c r="C24412">
        <v>7720</v>
      </c>
      <c r="D24412">
        <v>3</v>
      </c>
    </row>
    <row r="24413" spans="1:4" x14ac:dyDescent="0.3">
      <c r="A24413" t="s">
        <v>81734</v>
      </c>
      <c r="B24413">
        <v>636</v>
      </c>
      <c r="C24413">
        <v>7636</v>
      </c>
      <c r="D24413">
        <v>4</v>
      </c>
    </row>
    <row r="24414" spans="1:4" x14ac:dyDescent="0.3">
      <c r="A24414" t="s">
        <v>81734</v>
      </c>
      <c r="B24414">
        <v>636</v>
      </c>
      <c r="C24414">
        <v>10053</v>
      </c>
      <c r="D24414">
        <v>3</v>
      </c>
    </row>
    <row r="24415" spans="1:4" x14ac:dyDescent="0.3">
      <c r="A24415" t="s">
        <v>81734</v>
      </c>
      <c r="B24415">
        <v>648</v>
      </c>
      <c r="C24415">
        <v>6190</v>
      </c>
      <c r="D24415">
        <v>4</v>
      </c>
    </row>
    <row r="24416" spans="1:4" x14ac:dyDescent="0.3">
      <c r="A24416" t="s">
        <v>81734</v>
      </c>
      <c r="B24416">
        <v>657</v>
      </c>
      <c r="C24416">
        <v>8289</v>
      </c>
      <c r="D24416">
        <v>3</v>
      </c>
    </row>
    <row r="24417" spans="1:4" x14ac:dyDescent="0.3">
      <c r="A24417" t="s">
        <v>81734</v>
      </c>
      <c r="B24417">
        <v>664</v>
      </c>
      <c r="C24417">
        <v>3328</v>
      </c>
      <c r="D24417">
        <v>3</v>
      </c>
    </row>
    <row r="24418" spans="1:4" x14ac:dyDescent="0.3">
      <c r="A24418" t="s">
        <v>81734</v>
      </c>
      <c r="B24418">
        <v>676</v>
      </c>
      <c r="C24418">
        <v>4368</v>
      </c>
      <c r="D24418">
        <v>2</v>
      </c>
    </row>
    <row r="24419" spans="1:4" x14ac:dyDescent="0.3">
      <c r="A24419" t="s">
        <v>81734</v>
      </c>
      <c r="B24419">
        <v>681</v>
      </c>
      <c r="C24419">
        <v>5644</v>
      </c>
      <c r="D24419">
        <v>3</v>
      </c>
    </row>
    <row r="24420" spans="1:4" x14ac:dyDescent="0.3">
      <c r="A24420" t="s">
        <v>81734</v>
      </c>
      <c r="B24420">
        <v>705</v>
      </c>
      <c r="C24420">
        <v>9581</v>
      </c>
      <c r="D24420">
        <v>4</v>
      </c>
    </row>
    <row r="24421" spans="1:4" x14ac:dyDescent="0.3">
      <c r="A24421" t="s">
        <v>81734</v>
      </c>
      <c r="B24421">
        <v>714</v>
      </c>
      <c r="C24421">
        <v>6842</v>
      </c>
      <c r="D24421">
        <v>2</v>
      </c>
    </row>
    <row r="24422" spans="1:4" x14ac:dyDescent="0.3">
      <c r="A24422" t="s">
        <v>81734</v>
      </c>
      <c r="B24422">
        <v>717</v>
      </c>
      <c r="C24422">
        <v>2493</v>
      </c>
      <c r="D24422">
        <v>3</v>
      </c>
    </row>
    <row r="24423" spans="1:4" x14ac:dyDescent="0.3">
      <c r="A24423" t="s">
        <v>81734</v>
      </c>
      <c r="B24423">
        <v>719</v>
      </c>
      <c r="C24423">
        <v>4858</v>
      </c>
      <c r="D24423">
        <v>2</v>
      </c>
    </row>
    <row r="24424" spans="1:4" x14ac:dyDescent="0.3">
      <c r="A24424" t="s">
        <v>81734</v>
      </c>
      <c r="B24424">
        <v>720</v>
      </c>
      <c r="C24424">
        <v>8617</v>
      </c>
      <c r="D24424">
        <v>2</v>
      </c>
    </row>
    <row r="24425" spans="1:4" x14ac:dyDescent="0.3">
      <c r="A24425" t="s">
        <v>81734</v>
      </c>
      <c r="B24425">
        <v>720</v>
      </c>
      <c r="C24425">
        <v>10153</v>
      </c>
      <c r="D24425">
        <v>2</v>
      </c>
    </row>
    <row r="24426" spans="1:4" x14ac:dyDescent="0.3">
      <c r="A24426" t="s">
        <v>81734</v>
      </c>
      <c r="B24426">
        <v>723</v>
      </c>
      <c r="C24426">
        <v>4873</v>
      </c>
      <c r="D24426">
        <v>3</v>
      </c>
    </row>
    <row r="24427" spans="1:4" x14ac:dyDescent="0.3">
      <c r="A24427" t="s">
        <v>81734</v>
      </c>
      <c r="B24427">
        <v>723</v>
      </c>
      <c r="C24427">
        <v>7655</v>
      </c>
      <c r="D24427">
        <v>2</v>
      </c>
    </row>
    <row r="24428" spans="1:4" x14ac:dyDescent="0.3">
      <c r="A24428" t="s">
        <v>81734</v>
      </c>
      <c r="B24428">
        <v>724</v>
      </c>
      <c r="C24428">
        <v>4992</v>
      </c>
      <c r="D24428">
        <v>4</v>
      </c>
    </row>
    <row r="24429" spans="1:4" x14ac:dyDescent="0.3">
      <c r="A24429" t="s">
        <v>81734</v>
      </c>
      <c r="B24429">
        <v>725</v>
      </c>
      <c r="C24429">
        <v>1457</v>
      </c>
      <c r="D24429">
        <v>3</v>
      </c>
    </row>
    <row r="24430" spans="1:4" x14ac:dyDescent="0.3">
      <c r="A24430" t="s">
        <v>81734</v>
      </c>
      <c r="B24430">
        <v>738</v>
      </c>
      <c r="C24430">
        <v>9581</v>
      </c>
      <c r="D24430">
        <v>4</v>
      </c>
    </row>
    <row r="24431" spans="1:4" x14ac:dyDescent="0.3">
      <c r="A24431" t="s">
        <v>81734</v>
      </c>
      <c r="B24431">
        <v>742</v>
      </c>
      <c r="C24431">
        <v>6666</v>
      </c>
      <c r="D24431">
        <v>3</v>
      </c>
    </row>
    <row r="24432" spans="1:4" x14ac:dyDescent="0.3">
      <c r="A24432" t="s">
        <v>81734</v>
      </c>
      <c r="B24432">
        <v>744</v>
      </c>
      <c r="C24432">
        <v>2059</v>
      </c>
      <c r="D24432">
        <v>3</v>
      </c>
    </row>
    <row r="24433" spans="1:4" x14ac:dyDescent="0.3">
      <c r="A24433" t="s">
        <v>81734</v>
      </c>
      <c r="B24433">
        <v>753</v>
      </c>
      <c r="C24433">
        <v>7514</v>
      </c>
      <c r="D24433">
        <v>3</v>
      </c>
    </row>
    <row r="24434" spans="1:4" x14ac:dyDescent="0.3">
      <c r="A24434" t="s">
        <v>81734</v>
      </c>
      <c r="B24434">
        <v>755</v>
      </c>
      <c r="C24434">
        <v>9581</v>
      </c>
      <c r="D24434">
        <v>5</v>
      </c>
    </row>
    <row r="24435" spans="1:4" x14ac:dyDescent="0.3">
      <c r="A24435" t="s">
        <v>81734</v>
      </c>
      <c r="B24435">
        <v>755</v>
      </c>
      <c r="C24435">
        <v>10012</v>
      </c>
      <c r="D24435">
        <v>3</v>
      </c>
    </row>
    <row r="24436" spans="1:4" x14ac:dyDescent="0.3">
      <c r="A24436" t="s">
        <v>81734</v>
      </c>
      <c r="B24436">
        <v>757</v>
      </c>
      <c r="C24436">
        <v>5387</v>
      </c>
      <c r="D24436">
        <v>2</v>
      </c>
    </row>
    <row r="24437" spans="1:4" x14ac:dyDescent="0.3">
      <c r="A24437" t="s">
        <v>81734</v>
      </c>
      <c r="B24437">
        <v>758</v>
      </c>
      <c r="C24437">
        <v>5238</v>
      </c>
      <c r="D24437">
        <v>3</v>
      </c>
    </row>
    <row r="24438" spans="1:4" x14ac:dyDescent="0.3">
      <c r="A24438" t="s">
        <v>81734</v>
      </c>
      <c r="B24438">
        <v>759</v>
      </c>
      <c r="C24438">
        <v>614</v>
      </c>
      <c r="D24438">
        <v>3</v>
      </c>
    </row>
    <row r="24439" spans="1:4" x14ac:dyDescent="0.3">
      <c r="A24439" t="s">
        <v>81734</v>
      </c>
      <c r="B24439">
        <v>760</v>
      </c>
      <c r="C24439">
        <v>3462</v>
      </c>
      <c r="D24439">
        <v>2</v>
      </c>
    </row>
    <row r="24440" spans="1:4" x14ac:dyDescent="0.3">
      <c r="A24440" t="s">
        <v>81734</v>
      </c>
      <c r="B24440">
        <v>770</v>
      </c>
      <c r="C24440">
        <v>8717</v>
      </c>
      <c r="D24440">
        <v>3</v>
      </c>
    </row>
    <row r="24441" spans="1:4" x14ac:dyDescent="0.3">
      <c r="A24441" t="s">
        <v>81734</v>
      </c>
      <c r="B24441">
        <v>775</v>
      </c>
      <c r="C24441">
        <v>5011</v>
      </c>
      <c r="D24441">
        <v>3</v>
      </c>
    </row>
    <row r="24442" spans="1:4" x14ac:dyDescent="0.3">
      <c r="A24442" t="s">
        <v>81734</v>
      </c>
      <c r="B24442">
        <v>777</v>
      </c>
      <c r="C24442">
        <v>6628</v>
      </c>
      <c r="D24442">
        <v>3</v>
      </c>
    </row>
    <row r="24443" spans="1:4" x14ac:dyDescent="0.3">
      <c r="A24443" t="s">
        <v>81734</v>
      </c>
      <c r="B24443">
        <v>781</v>
      </c>
      <c r="C24443">
        <v>4858</v>
      </c>
      <c r="D24443">
        <v>3</v>
      </c>
    </row>
    <row r="24444" spans="1:4" x14ac:dyDescent="0.3">
      <c r="A24444" t="s">
        <v>81734</v>
      </c>
      <c r="B24444">
        <v>783</v>
      </c>
      <c r="C24444">
        <v>6061</v>
      </c>
      <c r="D24444">
        <v>2</v>
      </c>
    </row>
    <row r="24445" spans="1:4" x14ac:dyDescent="0.3">
      <c r="A24445" t="s">
        <v>81734</v>
      </c>
      <c r="B24445">
        <v>784</v>
      </c>
      <c r="C24445">
        <v>1334</v>
      </c>
      <c r="D24445">
        <v>2</v>
      </c>
    </row>
    <row r="24446" spans="1:4" x14ac:dyDescent="0.3">
      <c r="A24446" t="s">
        <v>81734</v>
      </c>
      <c r="B24446">
        <v>786</v>
      </c>
      <c r="C24446">
        <v>1631</v>
      </c>
      <c r="D24446">
        <v>3</v>
      </c>
    </row>
    <row r="24447" spans="1:4" x14ac:dyDescent="0.3">
      <c r="A24447" t="s">
        <v>81734</v>
      </c>
      <c r="B24447">
        <v>792</v>
      </c>
      <c r="C24447">
        <v>733</v>
      </c>
      <c r="D24447">
        <v>3</v>
      </c>
    </row>
    <row r="24448" spans="1:4" x14ac:dyDescent="0.3">
      <c r="A24448" t="s">
        <v>81734</v>
      </c>
      <c r="B24448">
        <v>792</v>
      </c>
      <c r="C24448">
        <v>10237</v>
      </c>
      <c r="D24448">
        <v>3</v>
      </c>
    </row>
    <row r="24449" spans="1:4" x14ac:dyDescent="0.3">
      <c r="A24449" t="s">
        <v>81734</v>
      </c>
      <c r="B24449">
        <v>799</v>
      </c>
      <c r="C24449">
        <v>10012</v>
      </c>
      <c r="D24449">
        <v>5</v>
      </c>
    </row>
    <row r="24450" spans="1:4" x14ac:dyDescent="0.3">
      <c r="A24450" t="s">
        <v>81734</v>
      </c>
      <c r="B24450">
        <v>800</v>
      </c>
      <c r="C24450">
        <v>499</v>
      </c>
      <c r="D24450">
        <v>4</v>
      </c>
    </row>
    <row r="24451" spans="1:4" x14ac:dyDescent="0.3">
      <c r="A24451" t="s">
        <v>81734</v>
      </c>
      <c r="B24451">
        <v>801</v>
      </c>
      <c r="C24451">
        <v>5210</v>
      </c>
      <c r="D24451">
        <v>3</v>
      </c>
    </row>
    <row r="24452" spans="1:4" x14ac:dyDescent="0.3">
      <c r="A24452" t="s">
        <v>81734</v>
      </c>
      <c r="B24452">
        <v>804</v>
      </c>
      <c r="C24452">
        <v>653</v>
      </c>
      <c r="D24452">
        <v>2</v>
      </c>
    </row>
    <row r="24453" spans="1:4" x14ac:dyDescent="0.3">
      <c r="A24453" t="s">
        <v>81734</v>
      </c>
      <c r="B24453">
        <v>806</v>
      </c>
      <c r="C24453">
        <v>6061</v>
      </c>
      <c r="D24453">
        <v>3</v>
      </c>
    </row>
    <row r="24454" spans="1:4" x14ac:dyDescent="0.3">
      <c r="A24454" t="s">
        <v>81734</v>
      </c>
      <c r="B24454">
        <v>813</v>
      </c>
      <c r="C24454">
        <v>7514</v>
      </c>
      <c r="D24454">
        <v>3</v>
      </c>
    </row>
    <row r="24455" spans="1:4" x14ac:dyDescent="0.3">
      <c r="A24455" t="s">
        <v>81734</v>
      </c>
      <c r="B24455">
        <v>814</v>
      </c>
      <c r="C24455">
        <v>4992</v>
      </c>
      <c r="D24455">
        <v>2</v>
      </c>
    </row>
    <row r="24456" spans="1:4" x14ac:dyDescent="0.3">
      <c r="A24456" t="s">
        <v>81734</v>
      </c>
      <c r="B24456">
        <v>815</v>
      </c>
      <c r="C24456">
        <v>8004</v>
      </c>
      <c r="D24456">
        <v>4</v>
      </c>
    </row>
    <row r="24457" spans="1:4" x14ac:dyDescent="0.3">
      <c r="A24457" t="s">
        <v>81734</v>
      </c>
      <c r="B24457">
        <v>815</v>
      </c>
      <c r="C24457">
        <v>9931</v>
      </c>
      <c r="D24457">
        <v>3</v>
      </c>
    </row>
    <row r="24458" spans="1:4" x14ac:dyDescent="0.3">
      <c r="A24458" t="s">
        <v>81734</v>
      </c>
      <c r="B24458">
        <v>827</v>
      </c>
      <c r="C24458">
        <v>7655</v>
      </c>
      <c r="D24458">
        <v>3</v>
      </c>
    </row>
    <row r="24459" spans="1:4" x14ac:dyDescent="0.3">
      <c r="A24459" t="s">
        <v>81734</v>
      </c>
      <c r="B24459">
        <v>828</v>
      </c>
      <c r="C24459">
        <v>10120</v>
      </c>
      <c r="D24459">
        <v>3</v>
      </c>
    </row>
    <row r="24460" spans="1:4" x14ac:dyDescent="0.3">
      <c r="A24460" t="s">
        <v>81734</v>
      </c>
      <c r="B24460">
        <v>842</v>
      </c>
      <c r="C24460">
        <v>1427</v>
      </c>
      <c r="D24460">
        <v>3</v>
      </c>
    </row>
    <row r="24461" spans="1:4" x14ac:dyDescent="0.3">
      <c r="A24461" t="s">
        <v>81734</v>
      </c>
      <c r="B24461">
        <v>844</v>
      </c>
      <c r="C24461">
        <v>10191</v>
      </c>
      <c r="D24461">
        <v>2</v>
      </c>
    </row>
    <row r="24462" spans="1:4" x14ac:dyDescent="0.3">
      <c r="A24462" t="s">
        <v>81734</v>
      </c>
      <c r="B24462">
        <v>853</v>
      </c>
      <c r="C24462">
        <v>4157</v>
      </c>
      <c r="D24462">
        <v>3</v>
      </c>
    </row>
    <row r="24463" spans="1:4" x14ac:dyDescent="0.3">
      <c r="A24463" t="s">
        <v>81734</v>
      </c>
      <c r="B24463">
        <v>853</v>
      </c>
      <c r="C24463">
        <v>6423</v>
      </c>
      <c r="D24463">
        <v>2</v>
      </c>
    </row>
    <row r="24464" spans="1:4" x14ac:dyDescent="0.3">
      <c r="A24464" t="s">
        <v>81734</v>
      </c>
      <c r="B24464">
        <v>855</v>
      </c>
      <c r="C24464">
        <v>9581</v>
      </c>
      <c r="D24464">
        <v>4</v>
      </c>
    </row>
    <row r="24465" spans="1:4" x14ac:dyDescent="0.3">
      <c r="A24465" t="s">
        <v>81734</v>
      </c>
      <c r="B24465">
        <v>863</v>
      </c>
      <c r="C24465">
        <v>4955</v>
      </c>
      <c r="D24465">
        <v>2</v>
      </c>
    </row>
    <row r="24466" spans="1:4" x14ac:dyDescent="0.3">
      <c r="A24466" t="s">
        <v>81734</v>
      </c>
      <c r="B24466">
        <v>863</v>
      </c>
      <c r="C24466">
        <v>9864</v>
      </c>
      <c r="D24466">
        <v>3</v>
      </c>
    </row>
    <row r="24467" spans="1:4" x14ac:dyDescent="0.3">
      <c r="A24467" t="s">
        <v>81734</v>
      </c>
      <c r="B24467">
        <v>865</v>
      </c>
      <c r="C24467">
        <v>8406</v>
      </c>
      <c r="D24467">
        <v>3</v>
      </c>
    </row>
    <row r="24468" spans="1:4" x14ac:dyDescent="0.3">
      <c r="A24468" t="s">
        <v>81734</v>
      </c>
      <c r="B24468">
        <v>868</v>
      </c>
      <c r="C24468">
        <v>1984</v>
      </c>
      <c r="D24468">
        <v>4</v>
      </c>
    </row>
    <row r="24469" spans="1:4" x14ac:dyDescent="0.3">
      <c r="A24469" t="s">
        <v>81734</v>
      </c>
      <c r="B24469">
        <v>873</v>
      </c>
      <c r="C24469">
        <v>5256</v>
      </c>
      <c r="D24469">
        <v>2</v>
      </c>
    </row>
    <row r="24470" spans="1:4" x14ac:dyDescent="0.3">
      <c r="A24470" t="s">
        <v>81734</v>
      </c>
      <c r="B24470">
        <v>873</v>
      </c>
      <c r="C24470">
        <v>8629</v>
      </c>
      <c r="D24470">
        <v>3</v>
      </c>
    </row>
    <row r="24471" spans="1:4" x14ac:dyDescent="0.3">
      <c r="A24471" t="s">
        <v>81734</v>
      </c>
      <c r="B24471">
        <v>878</v>
      </c>
      <c r="C24471">
        <v>9949</v>
      </c>
      <c r="D24471">
        <v>2</v>
      </c>
    </row>
    <row r="24472" spans="1:4" x14ac:dyDescent="0.3">
      <c r="A24472" t="s">
        <v>81734</v>
      </c>
      <c r="B24472">
        <v>880</v>
      </c>
      <c r="C24472">
        <v>4992</v>
      </c>
      <c r="D24472">
        <v>2</v>
      </c>
    </row>
    <row r="24473" spans="1:4" x14ac:dyDescent="0.3">
      <c r="A24473" t="s">
        <v>81734</v>
      </c>
      <c r="B24473">
        <v>882</v>
      </c>
      <c r="C24473">
        <v>4368</v>
      </c>
      <c r="D24473">
        <v>3</v>
      </c>
    </row>
    <row r="24474" spans="1:4" x14ac:dyDescent="0.3">
      <c r="A24474" t="s">
        <v>81734</v>
      </c>
      <c r="B24474">
        <v>882</v>
      </c>
      <c r="C24474">
        <v>6666</v>
      </c>
      <c r="D24474">
        <v>4</v>
      </c>
    </row>
    <row r="24475" spans="1:4" x14ac:dyDescent="0.3">
      <c r="A24475" t="s">
        <v>81734</v>
      </c>
      <c r="B24475">
        <v>882</v>
      </c>
      <c r="C24475">
        <v>9581</v>
      </c>
      <c r="D24475">
        <v>4</v>
      </c>
    </row>
    <row r="24476" spans="1:4" x14ac:dyDescent="0.3">
      <c r="A24476" t="s">
        <v>81734</v>
      </c>
      <c r="B24476">
        <v>885</v>
      </c>
      <c r="C24476">
        <v>6842</v>
      </c>
      <c r="D24476">
        <v>3</v>
      </c>
    </row>
    <row r="24477" spans="1:4" x14ac:dyDescent="0.3">
      <c r="A24477" t="s">
        <v>81734</v>
      </c>
      <c r="B24477">
        <v>886</v>
      </c>
      <c r="C24477">
        <v>2068</v>
      </c>
      <c r="D24477">
        <v>3</v>
      </c>
    </row>
    <row r="24478" spans="1:4" x14ac:dyDescent="0.3">
      <c r="A24478" t="s">
        <v>81734</v>
      </c>
      <c r="B24478">
        <v>887</v>
      </c>
      <c r="C24478">
        <v>9487</v>
      </c>
      <c r="D24478">
        <v>4</v>
      </c>
    </row>
    <row r="24479" spans="1:4" x14ac:dyDescent="0.3">
      <c r="A24479" t="s">
        <v>81734</v>
      </c>
      <c r="B24479">
        <v>890</v>
      </c>
      <c r="C24479">
        <v>5635</v>
      </c>
      <c r="D24479">
        <v>3</v>
      </c>
    </row>
    <row r="24480" spans="1:4" x14ac:dyDescent="0.3">
      <c r="A24480" t="s">
        <v>81734</v>
      </c>
      <c r="B24480">
        <v>897</v>
      </c>
      <c r="C24480">
        <v>3328</v>
      </c>
      <c r="D24480">
        <v>2</v>
      </c>
    </row>
    <row r="24481" spans="1:4" x14ac:dyDescent="0.3">
      <c r="A24481" t="s">
        <v>81734</v>
      </c>
      <c r="B24481">
        <v>900</v>
      </c>
      <c r="C24481">
        <v>9433</v>
      </c>
      <c r="D24481">
        <v>3</v>
      </c>
    </row>
    <row r="24482" spans="1:4" x14ac:dyDescent="0.3">
      <c r="A24482" t="s">
        <v>81734</v>
      </c>
      <c r="B24482">
        <v>906</v>
      </c>
      <c r="C24482">
        <v>1783</v>
      </c>
      <c r="D24482">
        <v>2</v>
      </c>
    </row>
    <row r="24483" spans="1:4" x14ac:dyDescent="0.3">
      <c r="A24483" t="s">
        <v>81734</v>
      </c>
      <c r="B24483">
        <v>908</v>
      </c>
      <c r="C24483">
        <v>5238</v>
      </c>
      <c r="D24483">
        <v>3</v>
      </c>
    </row>
    <row r="24484" spans="1:4" x14ac:dyDescent="0.3">
      <c r="A24484" t="s">
        <v>81734</v>
      </c>
      <c r="B24484">
        <v>922</v>
      </c>
      <c r="C24484">
        <v>7404</v>
      </c>
      <c r="D24484">
        <v>3</v>
      </c>
    </row>
    <row r="24485" spans="1:4" x14ac:dyDescent="0.3">
      <c r="A24485" t="s">
        <v>81734</v>
      </c>
      <c r="B24485">
        <v>929</v>
      </c>
      <c r="C24485">
        <v>7514</v>
      </c>
      <c r="D24485">
        <v>4</v>
      </c>
    </row>
    <row r="24486" spans="1:4" x14ac:dyDescent="0.3">
      <c r="A24486" t="s">
        <v>81734</v>
      </c>
      <c r="B24486">
        <v>929</v>
      </c>
      <c r="C24486">
        <v>10053</v>
      </c>
      <c r="D24486">
        <v>3</v>
      </c>
    </row>
    <row r="24487" spans="1:4" x14ac:dyDescent="0.3">
      <c r="A24487" t="s">
        <v>81734</v>
      </c>
      <c r="B24487">
        <v>936</v>
      </c>
      <c r="C24487">
        <v>7636</v>
      </c>
      <c r="D24487">
        <v>4</v>
      </c>
    </row>
    <row r="24488" spans="1:4" x14ac:dyDescent="0.3">
      <c r="A24488" t="s">
        <v>81734</v>
      </c>
      <c r="B24488">
        <v>940</v>
      </c>
      <c r="C24488">
        <v>10120</v>
      </c>
      <c r="D24488">
        <v>3</v>
      </c>
    </row>
    <row r="24489" spans="1:4" x14ac:dyDescent="0.3">
      <c r="A24489" t="s">
        <v>81734</v>
      </c>
      <c r="B24489">
        <v>942</v>
      </c>
      <c r="C24489">
        <v>8617</v>
      </c>
      <c r="D24489">
        <v>3</v>
      </c>
    </row>
    <row r="24490" spans="1:4" x14ac:dyDescent="0.3">
      <c r="A24490" t="s">
        <v>81734</v>
      </c>
      <c r="B24490">
        <v>943</v>
      </c>
      <c r="C24490">
        <v>8414</v>
      </c>
      <c r="D24490">
        <v>3</v>
      </c>
    </row>
    <row r="24491" spans="1:4" x14ac:dyDescent="0.3">
      <c r="A24491" t="s">
        <v>81734</v>
      </c>
      <c r="B24491">
        <v>943</v>
      </c>
      <c r="C24491">
        <v>8984</v>
      </c>
      <c r="D24491">
        <v>2</v>
      </c>
    </row>
    <row r="24492" spans="1:4" x14ac:dyDescent="0.3">
      <c r="A24492" t="s">
        <v>81734</v>
      </c>
      <c r="B24492">
        <v>947</v>
      </c>
      <c r="C24492">
        <v>6842</v>
      </c>
      <c r="D24492">
        <v>4</v>
      </c>
    </row>
    <row r="24493" spans="1:4" x14ac:dyDescent="0.3">
      <c r="A24493" t="s">
        <v>81734</v>
      </c>
      <c r="B24493">
        <v>948</v>
      </c>
      <c r="C24493">
        <v>6001</v>
      </c>
      <c r="D24493">
        <v>4</v>
      </c>
    </row>
    <row r="24494" spans="1:4" x14ac:dyDescent="0.3">
      <c r="A24494" t="s">
        <v>81734</v>
      </c>
      <c r="B24494">
        <v>949</v>
      </c>
      <c r="C24494">
        <v>9694</v>
      </c>
      <c r="D24494">
        <v>3</v>
      </c>
    </row>
    <row r="24495" spans="1:4" x14ac:dyDescent="0.3">
      <c r="A24495" t="s">
        <v>81734</v>
      </c>
      <c r="B24495">
        <v>949</v>
      </c>
      <c r="C24495">
        <v>10153</v>
      </c>
      <c r="D24495">
        <v>2</v>
      </c>
    </row>
    <row r="24496" spans="1:4" x14ac:dyDescent="0.3">
      <c r="A24496" t="s">
        <v>81734</v>
      </c>
      <c r="B24496">
        <v>950</v>
      </c>
      <c r="C24496">
        <v>4474</v>
      </c>
      <c r="D24496">
        <v>3</v>
      </c>
    </row>
    <row r="24497" spans="1:4" x14ac:dyDescent="0.3">
      <c r="A24497" t="s">
        <v>81734</v>
      </c>
      <c r="B24497">
        <v>952</v>
      </c>
      <c r="C24497">
        <v>1168</v>
      </c>
      <c r="D24497">
        <v>2</v>
      </c>
    </row>
    <row r="24498" spans="1:4" x14ac:dyDescent="0.3">
      <c r="A24498" t="s">
        <v>81734</v>
      </c>
      <c r="B24498">
        <v>953</v>
      </c>
      <c r="C24498">
        <v>4955</v>
      </c>
      <c r="D24498">
        <v>5</v>
      </c>
    </row>
    <row r="24499" spans="1:4" x14ac:dyDescent="0.3">
      <c r="A24499" t="s">
        <v>81734</v>
      </c>
      <c r="B24499">
        <v>954</v>
      </c>
      <c r="C24499">
        <v>499</v>
      </c>
      <c r="D24499">
        <v>4</v>
      </c>
    </row>
    <row r="24500" spans="1:4" x14ac:dyDescent="0.3">
      <c r="A24500" t="s">
        <v>81734</v>
      </c>
      <c r="B24500">
        <v>956</v>
      </c>
      <c r="C24500">
        <v>1801</v>
      </c>
      <c r="D24500">
        <v>2</v>
      </c>
    </row>
    <row r="24501" spans="1:4" x14ac:dyDescent="0.3">
      <c r="A24501" t="s">
        <v>81734</v>
      </c>
      <c r="B24501">
        <v>962</v>
      </c>
      <c r="C24501">
        <v>5256</v>
      </c>
      <c r="D24501">
        <v>4</v>
      </c>
    </row>
    <row r="24502" spans="1:4" x14ac:dyDescent="0.3">
      <c r="A24502" t="s">
        <v>81734</v>
      </c>
      <c r="B24502">
        <v>962</v>
      </c>
      <c r="C24502">
        <v>6061</v>
      </c>
      <c r="D24502">
        <v>4</v>
      </c>
    </row>
    <row r="24503" spans="1:4" x14ac:dyDescent="0.3">
      <c r="A24503" t="s">
        <v>81734</v>
      </c>
      <c r="B24503">
        <v>973</v>
      </c>
      <c r="C24503">
        <v>436</v>
      </c>
      <c r="D24503">
        <v>3</v>
      </c>
    </row>
    <row r="24504" spans="1:4" x14ac:dyDescent="0.3">
      <c r="A24504" t="s">
        <v>81734</v>
      </c>
      <c r="B24504">
        <v>973</v>
      </c>
      <c r="C24504">
        <v>2059</v>
      </c>
      <c r="D24504">
        <v>2</v>
      </c>
    </row>
    <row r="24505" spans="1:4" x14ac:dyDescent="0.3">
      <c r="A24505" t="s">
        <v>81734</v>
      </c>
      <c r="B24505">
        <v>973</v>
      </c>
      <c r="C24505">
        <v>4474</v>
      </c>
      <c r="D24505">
        <v>3</v>
      </c>
    </row>
    <row r="24506" spans="1:4" x14ac:dyDescent="0.3">
      <c r="A24506" t="s">
        <v>81734</v>
      </c>
      <c r="B24506">
        <v>975</v>
      </c>
      <c r="C24506">
        <v>10237</v>
      </c>
      <c r="D24506">
        <v>4</v>
      </c>
    </row>
    <row r="24507" spans="1:4" x14ac:dyDescent="0.3">
      <c r="A24507" t="s">
        <v>81734</v>
      </c>
      <c r="B24507">
        <v>976</v>
      </c>
      <c r="C24507">
        <v>10153</v>
      </c>
      <c r="D24507">
        <v>3</v>
      </c>
    </row>
    <row r="24508" spans="1:4" x14ac:dyDescent="0.3">
      <c r="A24508" t="s">
        <v>81734</v>
      </c>
      <c r="B24508">
        <v>979</v>
      </c>
      <c r="C24508">
        <v>4375</v>
      </c>
      <c r="D24508">
        <v>3</v>
      </c>
    </row>
    <row r="24509" spans="1:4" x14ac:dyDescent="0.3">
      <c r="A24509" t="s">
        <v>81734</v>
      </c>
      <c r="B24509">
        <v>982</v>
      </c>
      <c r="C24509">
        <v>1714</v>
      </c>
      <c r="D24509">
        <v>2</v>
      </c>
    </row>
    <row r="24510" spans="1:4" x14ac:dyDescent="0.3">
      <c r="A24510" t="s">
        <v>81734</v>
      </c>
      <c r="B24510">
        <v>983</v>
      </c>
      <c r="C24510">
        <v>10243</v>
      </c>
      <c r="D24510">
        <v>3</v>
      </c>
    </row>
    <row r="24511" spans="1:4" x14ac:dyDescent="0.3">
      <c r="A24511" t="s">
        <v>81734</v>
      </c>
      <c r="B24511">
        <v>984</v>
      </c>
      <c r="C24511">
        <v>7720</v>
      </c>
      <c r="D24511">
        <v>3</v>
      </c>
    </row>
    <row r="24512" spans="1:4" x14ac:dyDescent="0.3">
      <c r="A24512" t="s">
        <v>81734</v>
      </c>
      <c r="B24512">
        <v>986</v>
      </c>
      <c r="C24512">
        <v>7636</v>
      </c>
      <c r="D24512">
        <v>3</v>
      </c>
    </row>
    <row r="24513" spans="1:4" x14ac:dyDescent="0.3">
      <c r="A24513" t="s">
        <v>81734</v>
      </c>
      <c r="B24513">
        <v>988</v>
      </c>
      <c r="C24513">
        <v>7720</v>
      </c>
      <c r="D24513">
        <v>3</v>
      </c>
    </row>
    <row r="24514" spans="1:4" x14ac:dyDescent="0.3">
      <c r="A24514" t="s">
        <v>81734</v>
      </c>
      <c r="B24514">
        <v>989</v>
      </c>
      <c r="C24514">
        <v>5238</v>
      </c>
      <c r="D24514">
        <v>3</v>
      </c>
    </row>
    <row r="24515" spans="1:4" x14ac:dyDescent="0.3">
      <c r="A24515" t="s">
        <v>81734</v>
      </c>
      <c r="B24515">
        <v>991</v>
      </c>
      <c r="C24515">
        <v>6423</v>
      </c>
      <c r="D24515">
        <v>3</v>
      </c>
    </row>
    <row r="24516" spans="1:4" x14ac:dyDescent="0.3">
      <c r="A24516" t="s">
        <v>81734</v>
      </c>
      <c r="B24516">
        <v>993</v>
      </c>
      <c r="C24516">
        <v>3328</v>
      </c>
      <c r="D24516">
        <v>4</v>
      </c>
    </row>
    <row r="24517" spans="1:4" x14ac:dyDescent="0.3">
      <c r="A24517" t="s">
        <v>81734</v>
      </c>
      <c r="B24517">
        <v>997</v>
      </c>
      <c r="C24517">
        <v>6190</v>
      </c>
      <c r="D24517">
        <v>4</v>
      </c>
    </row>
    <row r="24518" spans="1:4" x14ac:dyDescent="0.3">
      <c r="A24518" t="s">
        <v>81734</v>
      </c>
      <c r="B24518">
        <v>998</v>
      </c>
      <c r="C24518">
        <v>6001</v>
      </c>
      <c r="D24518">
        <v>4</v>
      </c>
    </row>
    <row r="24519" spans="1:4" x14ac:dyDescent="0.3">
      <c r="A24519" t="s">
        <v>81734</v>
      </c>
      <c r="B24519">
        <v>999</v>
      </c>
      <c r="C24519">
        <v>5238</v>
      </c>
      <c r="D24519">
        <v>2</v>
      </c>
    </row>
    <row r="24520" spans="1:4" x14ac:dyDescent="0.3">
      <c r="A24520" t="s">
        <v>81734</v>
      </c>
      <c r="B24520">
        <v>999</v>
      </c>
      <c r="C24520">
        <v>7357</v>
      </c>
      <c r="D24520">
        <v>2</v>
      </c>
    </row>
    <row r="24521" spans="1:4" x14ac:dyDescent="0.3">
      <c r="A24521" t="s">
        <v>81734</v>
      </c>
      <c r="B24521">
        <v>1011</v>
      </c>
      <c r="C24521">
        <v>5238</v>
      </c>
      <c r="D24521">
        <v>2</v>
      </c>
    </row>
    <row r="24522" spans="1:4" x14ac:dyDescent="0.3">
      <c r="A24522" t="s">
        <v>81734</v>
      </c>
      <c r="B24522">
        <v>1016</v>
      </c>
      <c r="C24522">
        <v>2059</v>
      </c>
      <c r="D24522">
        <v>3</v>
      </c>
    </row>
    <row r="24523" spans="1:4" x14ac:dyDescent="0.3">
      <c r="A24523" t="s">
        <v>81734</v>
      </c>
      <c r="B24523">
        <v>1017</v>
      </c>
      <c r="C24523">
        <v>4902</v>
      </c>
      <c r="D24523">
        <v>4</v>
      </c>
    </row>
    <row r="24524" spans="1:4" x14ac:dyDescent="0.3">
      <c r="A24524" t="s">
        <v>81734</v>
      </c>
      <c r="B24524">
        <v>1017</v>
      </c>
      <c r="C24524">
        <v>10120</v>
      </c>
      <c r="D24524">
        <v>3</v>
      </c>
    </row>
    <row r="24525" spans="1:4" x14ac:dyDescent="0.3">
      <c r="A24525" t="s">
        <v>81734</v>
      </c>
      <c r="B24525">
        <v>1020</v>
      </c>
      <c r="C24525">
        <v>3397</v>
      </c>
      <c r="D24525">
        <v>3</v>
      </c>
    </row>
    <row r="24526" spans="1:4" x14ac:dyDescent="0.3">
      <c r="A24526" t="s">
        <v>81734</v>
      </c>
      <c r="B24526">
        <v>1024</v>
      </c>
      <c r="C24526">
        <v>6441</v>
      </c>
      <c r="D24526">
        <v>3</v>
      </c>
    </row>
    <row r="24527" spans="1:4" x14ac:dyDescent="0.3">
      <c r="A24527" t="s">
        <v>81734</v>
      </c>
      <c r="B24527">
        <v>1024</v>
      </c>
      <c r="C24527">
        <v>7892</v>
      </c>
      <c r="D24527">
        <v>3</v>
      </c>
    </row>
    <row r="24528" spans="1:4" x14ac:dyDescent="0.3">
      <c r="A24528" t="s">
        <v>81734</v>
      </c>
      <c r="B24528">
        <v>1025</v>
      </c>
      <c r="C24528">
        <v>9931</v>
      </c>
      <c r="D24528">
        <v>3</v>
      </c>
    </row>
    <row r="24529" spans="1:4" x14ac:dyDescent="0.3">
      <c r="A24529" t="s">
        <v>81734</v>
      </c>
      <c r="B24529">
        <v>1026</v>
      </c>
      <c r="C24529">
        <v>1714</v>
      </c>
      <c r="D24529">
        <v>2</v>
      </c>
    </row>
    <row r="24530" spans="1:4" x14ac:dyDescent="0.3">
      <c r="A24530" t="s">
        <v>81734</v>
      </c>
      <c r="B24530">
        <v>1028</v>
      </c>
      <c r="C24530">
        <v>5895</v>
      </c>
      <c r="D24530">
        <v>4</v>
      </c>
    </row>
    <row r="24531" spans="1:4" x14ac:dyDescent="0.3">
      <c r="A24531" t="s">
        <v>81734</v>
      </c>
      <c r="B24531">
        <v>1029</v>
      </c>
      <c r="C24531">
        <v>436</v>
      </c>
      <c r="D24531">
        <v>3</v>
      </c>
    </row>
    <row r="24532" spans="1:4" x14ac:dyDescent="0.3">
      <c r="A24532" t="s">
        <v>81734</v>
      </c>
      <c r="B24532">
        <v>1031</v>
      </c>
      <c r="C24532">
        <v>9931</v>
      </c>
      <c r="D24532">
        <v>3</v>
      </c>
    </row>
    <row r="24533" spans="1:4" x14ac:dyDescent="0.3">
      <c r="A24533" t="s">
        <v>81734</v>
      </c>
      <c r="B24533">
        <v>1033</v>
      </c>
      <c r="C24533">
        <v>10259</v>
      </c>
      <c r="D24533">
        <v>3</v>
      </c>
    </row>
    <row r="24534" spans="1:4" x14ac:dyDescent="0.3">
      <c r="A24534" t="s">
        <v>81734</v>
      </c>
      <c r="B24534">
        <v>1037</v>
      </c>
      <c r="C24534">
        <v>9433</v>
      </c>
      <c r="D24534">
        <v>3</v>
      </c>
    </row>
    <row r="24535" spans="1:4" x14ac:dyDescent="0.3">
      <c r="A24535" t="s">
        <v>81734</v>
      </c>
      <c r="B24535">
        <v>1039</v>
      </c>
      <c r="C24535">
        <v>1427</v>
      </c>
      <c r="D24535">
        <v>3</v>
      </c>
    </row>
    <row r="24536" spans="1:4" x14ac:dyDescent="0.3">
      <c r="A24536" t="s">
        <v>81734</v>
      </c>
      <c r="B24536">
        <v>1047</v>
      </c>
      <c r="C24536">
        <v>8717</v>
      </c>
      <c r="D24536">
        <v>3</v>
      </c>
    </row>
    <row r="24537" spans="1:4" x14ac:dyDescent="0.3">
      <c r="A24537" t="s">
        <v>81734</v>
      </c>
      <c r="B24537">
        <v>1052</v>
      </c>
      <c r="C24537">
        <v>10237</v>
      </c>
      <c r="D24537">
        <v>2</v>
      </c>
    </row>
    <row r="24538" spans="1:4" x14ac:dyDescent="0.3">
      <c r="A24538" t="s">
        <v>81734</v>
      </c>
      <c r="B24538">
        <v>1053</v>
      </c>
      <c r="C24538">
        <v>9593</v>
      </c>
      <c r="D24538">
        <v>4</v>
      </c>
    </row>
    <row r="24539" spans="1:4" x14ac:dyDescent="0.3">
      <c r="A24539" t="s">
        <v>81734</v>
      </c>
      <c r="B24539">
        <v>1063</v>
      </c>
      <c r="C24539">
        <v>8414</v>
      </c>
      <c r="D24539">
        <v>3</v>
      </c>
    </row>
    <row r="24540" spans="1:4" x14ac:dyDescent="0.3">
      <c r="A24540" t="s">
        <v>81734</v>
      </c>
      <c r="B24540">
        <v>1065</v>
      </c>
      <c r="C24540">
        <v>7404</v>
      </c>
      <c r="D24540">
        <v>3</v>
      </c>
    </row>
    <row r="24541" spans="1:4" x14ac:dyDescent="0.3">
      <c r="A24541" t="s">
        <v>81734</v>
      </c>
      <c r="B24541">
        <v>1068</v>
      </c>
      <c r="C24541">
        <v>7892</v>
      </c>
      <c r="D24541">
        <v>4</v>
      </c>
    </row>
    <row r="24542" spans="1:4" x14ac:dyDescent="0.3">
      <c r="A24542" t="s">
        <v>81734</v>
      </c>
      <c r="B24542">
        <v>1073</v>
      </c>
      <c r="C24542">
        <v>105</v>
      </c>
      <c r="D24542">
        <v>3</v>
      </c>
    </row>
    <row r="24543" spans="1:4" x14ac:dyDescent="0.3">
      <c r="A24543" t="s">
        <v>81734</v>
      </c>
      <c r="B24543">
        <v>1080</v>
      </c>
      <c r="C24543">
        <v>3397</v>
      </c>
      <c r="D24543">
        <v>3</v>
      </c>
    </row>
    <row r="24544" spans="1:4" x14ac:dyDescent="0.3">
      <c r="A24544" t="s">
        <v>81734</v>
      </c>
      <c r="B24544">
        <v>1086</v>
      </c>
      <c r="C24544">
        <v>7636</v>
      </c>
      <c r="D24544">
        <v>2</v>
      </c>
    </row>
    <row r="24545" spans="1:4" x14ac:dyDescent="0.3">
      <c r="A24545" t="s">
        <v>81734</v>
      </c>
      <c r="B24545">
        <v>1089</v>
      </c>
      <c r="C24545">
        <v>2068</v>
      </c>
      <c r="D24545">
        <v>3</v>
      </c>
    </row>
    <row r="24546" spans="1:4" x14ac:dyDescent="0.3">
      <c r="A24546" t="s">
        <v>81734</v>
      </c>
      <c r="B24546">
        <v>1092</v>
      </c>
      <c r="C24546">
        <v>7907</v>
      </c>
      <c r="D24546">
        <v>3</v>
      </c>
    </row>
    <row r="24547" spans="1:4" x14ac:dyDescent="0.3">
      <c r="A24547" t="s">
        <v>81734</v>
      </c>
      <c r="B24547">
        <v>1099</v>
      </c>
      <c r="C24547">
        <v>7357</v>
      </c>
      <c r="D24547">
        <v>3</v>
      </c>
    </row>
    <row r="24548" spans="1:4" x14ac:dyDescent="0.3">
      <c r="A24548" t="s">
        <v>81734</v>
      </c>
      <c r="B24548">
        <v>1100</v>
      </c>
      <c r="C24548">
        <v>1192</v>
      </c>
      <c r="D24548">
        <v>3</v>
      </c>
    </row>
    <row r="24549" spans="1:4" x14ac:dyDescent="0.3">
      <c r="A24549" t="s">
        <v>81734</v>
      </c>
      <c r="B24549">
        <v>1100</v>
      </c>
      <c r="C24549">
        <v>7526</v>
      </c>
      <c r="D24549">
        <v>4</v>
      </c>
    </row>
    <row r="24550" spans="1:4" x14ac:dyDescent="0.3">
      <c r="A24550" t="s">
        <v>81734</v>
      </c>
      <c r="B24550">
        <v>1103</v>
      </c>
      <c r="C24550">
        <v>2466</v>
      </c>
      <c r="D24550">
        <v>3</v>
      </c>
    </row>
    <row r="24551" spans="1:4" x14ac:dyDescent="0.3">
      <c r="A24551" t="s">
        <v>81734</v>
      </c>
      <c r="B24551">
        <v>1108</v>
      </c>
      <c r="C24551">
        <v>733</v>
      </c>
      <c r="D24551">
        <v>3</v>
      </c>
    </row>
    <row r="24552" spans="1:4" x14ac:dyDescent="0.3">
      <c r="A24552" t="s">
        <v>81734</v>
      </c>
      <c r="B24552">
        <v>1113</v>
      </c>
      <c r="C24552">
        <v>251</v>
      </c>
      <c r="D24552">
        <v>2</v>
      </c>
    </row>
    <row r="24553" spans="1:4" x14ac:dyDescent="0.3">
      <c r="A24553" t="s">
        <v>81734</v>
      </c>
      <c r="B24553">
        <v>1119</v>
      </c>
      <c r="C24553">
        <v>5011</v>
      </c>
      <c r="D24553">
        <v>3</v>
      </c>
    </row>
    <row r="24554" spans="1:4" x14ac:dyDescent="0.3">
      <c r="A24554" t="s">
        <v>81734</v>
      </c>
      <c r="B24554">
        <v>1126</v>
      </c>
      <c r="C24554">
        <v>8984</v>
      </c>
      <c r="D24554">
        <v>3</v>
      </c>
    </row>
    <row r="24555" spans="1:4" x14ac:dyDescent="0.3">
      <c r="A24555" t="s">
        <v>81734</v>
      </c>
      <c r="B24555">
        <v>1136</v>
      </c>
      <c r="C24555">
        <v>8717</v>
      </c>
      <c r="D24555">
        <v>4</v>
      </c>
    </row>
    <row r="24556" spans="1:4" x14ac:dyDescent="0.3">
      <c r="A24556" t="s">
        <v>81734</v>
      </c>
      <c r="B24556">
        <v>1139</v>
      </c>
      <c r="C24556">
        <v>436</v>
      </c>
      <c r="D24556">
        <v>3</v>
      </c>
    </row>
    <row r="24557" spans="1:4" x14ac:dyDescent="0.3">
      <c r="A24557" t="s">
        <v>81734</v>
      </c>
      <c r="B24557">
        <v>1145</v>
      </c>
      <c r="C24557">
        <v>733</v>
      </c>
      <c r="D24557">
        <v>3</v>
      </c>
    </row>
    <row r="24558" spans="1:4" x14ac:dyDescent="0.3">
      <c r="A24558" t="s">
        <v>81734</v>
      </c>
      <c r="B24558">
        <v>1156</v>
      </c>
      <c r="C24558">
        <v>4340</v>
      </c>
      <c r="D24558">
        <v>3</v>
      </c>
    </row>
    <row r="24559" spans="1:4" x14ac:dyDescent="0.3">
      <c r="A24559" t="s">
        <v>81734</v>
      </c>
      <c r="B24559">
        <v>1156</v>
      </c>
      <c r="C24559">
        <v>8289</v>
      </c>
      <c r="D24559">
        <v>3</v>
      </c>
    </row>
    <row r="24560" spans="1:4" x14ac:dyDescent="0.3">
      <c r="A24560" t="s">
        <v>81734</v>
      </c>
      <c r="B24560">
        <v>1159</v>
      </c>
      <c r="C24560">
        <v>6628</v>
      </c>
      <c r="D24560">
        <v>3</v>
      </c>
    </row>
    <row r="24561" spans="1:4" x14ac:dyDescent="0.3">
      <c r="A24561" t="s">
        <v>81734</v>
      </c>
      <c r="B24561">
        <v>1162</v>
      </c>
      <c r="C24561">
        <v>1427</v>
      </c>
      <c r="D24561">
        <v>2</v>
      </c>
    </row>
    <row r="24562" spans="1:4" x14ac:dyDescent="0.3">
      <c r="A24562" t="s">
        <v>81734</v>
      </c>
      <c r="B24562">
        <v>1164</v>
      </c>
      <c r="C24562">
        <v>1984</v>
      </c>
      <c r="D24562">
        <v>4</v>
      </c>
    </row>
    <row r="24563" spans="1:4" x14ac:dyDescent="0.3">
      <c r="A24563" t="s">
        <v>81734</v>
      </c>
      <c r="B24563">
        <v>1166</v>
      </c>
      <c r="C24563">
        <v>4700</v>
      </c>
      <c r="D24563">
        <v>4</v>
      </c>
    </row>
    <row r="24564" spans="1:4" x14ac:dyDescent="0.3">
      <c r="A24564" t="s">
        <v>81734</v>
      </c>
      <c r="B24564">
        <v>1168</v>
      </c>
      <c r="C24564">
        <v>1427</v>
      </c>
      <c r="D24564">
        <v>4</v>
      </c>
    </row>
    <row r="24565" spans="1:4" x14ac:dyDescent="0.3">
      <c r="A24565" t="s">
        <v>81734</v>
      </c>
      <c r="B24565">
        <v>1172</v>
      </c>
      <c r="C24565">
        <v>5644</v>
      </c>
      <c r="D24565">
        <v>4</v>
      </c>
    </row>
    <row r="24566" spans="1:4" x14ac:dyDescent="0.3">
      <c r="A24566" t="s">
        <v>81734</v>
      </c>
      <c r="B24566">
        <v>1183</v>
      </c>
      <c r="C24566">
        <v>9980</v>
      </c>
      <c r="D24566">
        <v>2</v>
      </c>
    </row>
    <row r="24567" spans="1:4" x14ac:dyDescent="0.3">
      <c r="A24567" t="s">
        <v>81734</v>
      </c>
      <c r="B24567">
        <v>1187</v>
      </c>
      <c r="C24567">
        <v>9861</v>
      </c>
      <c r="D24567">
        <v>2</v>
      </c>
    </row>
    <row r="24568" spans="1:4" x14ac:dyDescent="0.3">
      <c r="A24568" t="s">
        <v>81734</v>
      </c>
      <c r="B24568">
        <v>1189</v>
      </c>
      <c r="C24568">
        <v>1783</v>
      </c>
      <c r="D24568">
        <v>3</v>
      </c>
    </row>
    <row r="24569" spans="1:4" x14ac:dyDescent="0.3">
      <c r="A24569" t="s">
        <v>81734</v>
      </c>
      <c r="B24569">
        <v>1192</v>
      </c>
      <c r="C24569">
        <v>4368</v>
      </c>
      <c r="D24569">
        <v>3</v>
      </c>
    </row>
    <row r="24570" spans="1:4" x14ac:dyDescent="0.3">
      <c r="A24570" t="s">
        <v>81734</v>
      </c>
      <c r="B24570">
        <v>1202</v>
      </c>
      <c r="C24570">
        <v>10053</v>
      </c>
      <c r="D24570">
        <v>3</v>
      </c>
    </row>
    <row r="24571" spans="1:4" x14ac:dyDescent="0.3">
      <c r="A24571" t="s">
        <v>81734</v>
      </c>
      <c r="B24571">
        <v>1206</v>
      </c>
      <c r="C24571">
        <v>7720</v>
      </c>
      <c r="D24571">
        <v>3</v>
      </c>
    </row>
    <row r="24572" spans="1:4" x14ac:dyDescent="0.3">
      <c r="A24572" t="s">
        <v>81734</v>
      </c>
      <c r="B24572">
        <v>1221</v>
      </c>
      <c r="C24572">
        <v>6501</v>
      </c>
      <c r="D24572">
        <v>3</v>
      </c>
    </row>
    <row r="24573" spans="1:4" x14ac:dyDescent="0.3">
      <c r="A24573" t="s">
        <v>81734</v>
      </c>
      <c r="B24573">
        <v>1222</v>
      </c>
      <c r="C24573">
        <v>7357</v>
      </c>
      <c r="D24573">
        <v>4</v>
      </c>
    </row>
    <row r="24574" spans="1:4" x14ac:dyDescent="0.3">
      <c r="A24574" t="s">
        <v>81734</v>
      </c>
      <c r="B24574">
        <v>1223</v>
      </c>
      <c r="C24574">
        <v>436</v>
      </c>
      <c r="D24574">
        <v>3</v>
      </c>
    </row>
    <row r="24575" spans="1:4" x14ac:dyDescent="0.3">
      <c r="A24575" t="s">
        <v>81734</v>
      </c>
      <c r="B24575">
        <v>1225</v>
      </c>
      <c r="C24575">
        <v>8172</v>
      </c>
      <c r="D24575">
        <v>4</v>
      </c>
    </row>
    <row r="24576" spans="1:4" x14ac:dyDescent="0.3">
      <c r="A24576" t="s">
        <v>81734</v>
      </c>
      <c r="B24576">
        <v>1227</v>
      </c>
      <c r="C24576">
        <v>10191</v>
      </c>
      <c r="D24576">
        <v>4</v>
      </c>
    </row>
    <row r="24577" spans="1:4" x14ac:dyDescent="0.3">
      <c r="A24577" t="s">
        <v>81734</v>
      </c>
      <c r="B24577">
        <v>1231</v>
      </c>
      <c r="C24577">
        <v>10012</v>
      </c>
      <c r="D24577">
        <v>3</v>
      </c>
    </row>
    <row r="24578" spans="1:4" x14ac:dyDescent="0.3">
      <c r="A24578" t="s">
        <v>81734</v>
      </c>
      <c r="B24578">
        <v>1232</v>
      </c>
      <c r="C24578">
        <v>8257</v>
      </c>
      <c r="D24578">
        <v>4</v>
      </c>
    </row>
    <row r="24579" spans="1:4" x14ac:dyDescent="0.3">
      <c r="A24579" t="s">
        <v>81734</v>
      </c>
      <c r="B24579">
        <v>1236</v>
      </c>
      <c r="C24579">
        <v>10259</v>
      </c>
      <c r="D24579">
        <v>4</v>
      </c>
    </row>
    <row r="24580" spans="1:4" x14ac:dyDescent="0.3">
      <c r="A24580" t="s">
        <v>81734</v>
      </c>
      <c r="B24580">
        <v>1237</v>
      </c>
      <c r="C24580">
        <v>10191</v>
      </c>
      <c r="D24580">
        <v>3</v>
      </c>
    </row>
    <row r="24581" spans="1:4" x14ac:dyDescent="0.3">
      <c r="A24581" t="s">
        <v>81734</v>
      </c>
      <c r="B24581">
        <v>1239</v>
      </c>
      <c r="C24581">
        <v>8257</v>
      </c>
      <c r="D24581">
        <v>4</v>
      </c>
    </row>
    <row r="24582" spans="1:4" x14ac:dyDescent="0.3">
      <c r="A24582" t="s">
        <v>81734</v>
      </c>
      <c r="B24582">
        <v>1240</v>
      </c>
      <c r="C24582">
        <v>7720</v>
      </c>
      <c r="D24582">
        <v>2</v>
      </c>
    </row>
    <row r="24583" spans="1:4" x14ac:dyDescent="0.3">
      <c r="A24583" t="s">
        <v>81734</v>
      </c>
      <c r="B24583">
        <v>1242</v>
      </c>
      <c r="C24583">
        <v>8406</v>
      </c>
      <c r="D24583">
        <v>2</v>
      </c>
    </row>
    <row r="24584" spans="1:4" x14ac:dyDescent="0.3">
      <c r="A24584" t="s">
        <v>81734</v>
      </c>
      <c r="B24584">
        <v>1252</v>
      </c>
      <c r="C24584">
        <v>10237</v>
      </c>
      <c r="D24584">
        <v>3</v>
      </c>
    </row>
    <row r="24585" spans="1:4" x14ac:dyDescent="0.3">
      <c r="A24585" t="s">
        <v>81734</v>
      </c>
      <c r="B24585">
        <v>1256</v>
      </c>
      <c r="C24585">
        <v>6465</v>
      </c>
      <c r="D24585">
        <v>3</v>
      </c>
    </row>
    <row r="24586" spans="1:4" x14ac:dyDescent="0.3">
      <c r="A24586" t="s">
        <v>81734</v>
      </c>
      <c r="B24586">
        <v>1258</v>
      </c>
      <c r="C24586">
        <v>8617</v>
      </c>
      <c r="D24586">
        <v>3</v>
      </c>
    </row>
    <row r="24587" spans="1:4" x14ac:dyDescent="0.3">
      <c r="A24587" t="s">
        <v>81734</v>
      </c>
      <c r="B24587">
        <v>1265</v>
      </c>
      <c r="C24587">
        <v>6061</v>
      </c>
      <c r="D24587">
        <v>2</v>
      </c>
    </row>
    <row r="24588" spans="1:4" x14ac:dyDescent="0.3">
      <c r="A24588" t="s">
        <v>81734</v>
      </c>
      <c r="B24588">
        <v>1267</v>
      </c>
      <c r="C24588">
        <v>7720</v>
      </c>
      <c r="D24588">
        <v>2</v>
      </c>
    </row>
    <row r="24589" spans="1:4" x14ac:dyDescent="0.3">
      <c r="A24589" t="s">
        <v>81734</v>
      </c>
      <c r="B24589">
        <v>1269</v>
      </c>
      <c r="C24589">
        <v>614</v>
      </c>
      <c r="D24589">
        <v>2</v>
      </c>
    </row>
    <row r="24590" spans="1:4" x14ac:dyDescent="0.3">
      <c r="A24590" t="s">
        <v>81734</v>
      </c>
      <c r="B24590">
        <v>1272</v>
      </c>
      <c r="C24590">
        <v>5644</v>
      </c>
      <c r="D24590">
        <v>3</v>
      </c>
    </row>
    <row r="24591" spans="1:4" x14ac:dyDescent="0.3">
      <c r="A24591" t="s">
        <v>81734</v>
      </c>
      <c r="B24591">
        <v>1275</v>
      </c>
      <c r="C24591">
        <v>6001</v>
      </c>
      <c r="D24591">
        <v>3</v>
      </c>
    </row>
    <row r="24592" spans="1:4" x14ac:dyDescent="0.3">
      <c r="A24592" t="s">
        <v>81734</v>
      </c>
      <c r="B24592">
        <v>1279</v>
      </c>
      <c r="C24592">
        <v>5256</v>
      </c>
      <c r="D24592">
        <v>4</v>
      </c>
    </row>
    <row r="24593" spans="1:4" x14ac:dyDescent="0.3">
      <c r="A24593" t="s">
        <v>81734</v>
      </c>
      <c r="B24593">
        <v>1289</v>
      </c>
      <c r="C24593">
        <v>2068</v>
      </c>
      <c r="D24593">
        <v>3</v>
      </c>
    </row>
    <row r="24594" spans="1:4" x14ac:dyDescent="0.3">
      <c r="A24594" t="s">
        <v>81734</v>
      </c>
      <c r="B24594">
        <v>1299</v>
      </c>
      <c r="C24594">
        <v>5644</v>
      </c>
      <c r="D24594">
        <v>2</v>
      </c>
    </row>
    <row r="24595" spans="1:4" x14ac:dyDescent="0.3">
      <c r="A24595" t="s">
        <v>81734</v>
      </c>
      <c r="B24595">
        <v>1299</v>
      </c>
      <c r="C24595">
        <v>9160</v>
      </c>
      <c r="D24595">
        <v>3</v>
      </c>
    </row>
    <row r="24596" spans="1:4" x14ac:dyDescent="0.3">
      <c r="A24596" t="s">
        <v>81734</v>
      </c>
      <c r="B24596">
        <v>1302</v>
      </c>
      <c r="C24596">
        <v>8083</v>
      </c>
      <c r="D24596">
        <v>2</v>
      </c>
    </row>
    <row r="24597" spans="1:4" x14ac:dyDescent="0.3">
      <c r="A24597" t="s">
        <v>81734</v>
      </c>
      <c r="B24597">
        <v>1308</v>
      </c>
      <c r="C24597">
        <v>1714</v>
      </c>
      <c r="D24597">
        <v>4</v>
      </c>
    </row>
    <row r="24598" spans="1:4" x14ac:dyDescent="0.3">
      <c r="A24598" t="s">
        <v>81734</v>
      </c>
      <c r="B24598">
        <v>1310</v>
      </c>
      <c r="C24598">
        <v>9593</v>
      </c>
      <c r="D24598">
        <v>4</v>
      </c>
    </row>
    <row r="24599" spans="1:4" x14ac:dyDescent="0.3">
      <c r="A24599" t="s">
        <v>81734</v>
      </c>
      <c r="B24599">
        <v>1313</v>
      </c>
      <c r="C24599">
        <v>5644</v>
      </c>
      <c r="D24599">
        <v>4</v>
      </c>
    </row>
    <row r="24600" spans="1:4" x14ac:dyDescent="0.3">
      <c r="A24600" t="s">
        <v>81734</v>
      </c>
      <c r="B24600">
        <v>1315</v>
      </c>
      <c r="C24600">
        <v>8004</v>
      </c>
      <c r="D24600">
        <v>4</v>
      </c>
    </row>
    <row r="24601" spans="1:4" x14ac:dyDescent="0.3">
      <c r="A24601" t="s">
        <v>81734</v>
      </c>
      <c r="B24601">
        <v>1319</v>
      </c>
      <c r="C24601">
        <v>7612</v>
      </c>
      <c r="D24601">
        <v>3</v>
      </c>
    </row>
    <row r="24602" spans="1:4" x14ac:dyDescent="0.3">
      <c r="A24602" t="s">
        <v>81734</v>
      </c>
      <c r="B24602">
        <v>1324</v>
      </c>
      <c r="C24602">
        <v>9931</v>
      </c>
      <c r="D24602">
        <v>4</v>
      </c>
    </row>
    <row r="24603" spans="1:4" x14ac:dyDescent="0.3">
      <c r="A24603" t="s">
        <v>81734</v>
      </c>
      <c r="B24603">
        <v>1325</v>
      </c>
      <c r="C24603">
        <v>10153</v>
      </c>
      <c r="D24603">
        <v>3</v>
      </c>
    </row>
    <row r="24604" spans="1:4" x14ac:dyDescent="0.3">
      <c r="A24604" t="s">
        <v>81734</v>
      </c>
      <c r="B24604">
        <v>1329</v>
      </c>
      <c r="C24604">
        <v>105</v>
      </c>
      <c r="D24604">
        <v>3</v>
      </c>
    </row>
    <row r="24605" spans="1:4" x14ac:dyDescent="0.3">
      <c r="A24605" t="s">
        <v>81734</v>
      </c>
      <c r="B24605">
        <v>1329</v>
      </c>
      <c r="C24605">
        <v>8617</v>
      </c>
      <c r="D24605">
        <v>2</v>
      </c>
    </row>
    <row r="24606" spans="1:4" x14ac:dyDescent="0.3">
      <c r="A24606" t="s">
        <v>81734</v>
      </c>
      <c r="B24606">
        <v>1332</v>
      </c>
      <c r="C24606">
        <v>10259</v>
      </c>
      <c r="D24606">
        <v>3</v>
      </c>
    </row>
    <row r="24607" spans="1:4" x14ac:dyDescent="0.3">
      <c r="A24607" t="s">
        <v>81734</v>
      </c>
      <c r="B24607">
        <v>1336</v>
      </c>
      <c r="C24607">
        <v>6683</v>
      </c>
      <c r="D24607">
        <v>3</v>
      </c>
    </row>
    <row r="24608" spans="1:4" x14ac:dyDescent="0.3">
      <c r="A24608" t="s">
        <v>81734</v>
      </c>
      <c r="B24608">
        <v>1336</v>
      </c>
      <c r="C24608">
        <v>9593</v>
      </c>
      <c r="D24608">
        <v>4</v>
      </c>
    </row>
    <row r="24609" spans="1:4" x14ac:dyDescent="0.3">
      <c r="A24609" t="s">
        <v>81734</v>
      </c>
      <c r="B24609">
        <v>1340</v>
      </c>
      <c r="C24609">
        <v>8083</v>
      </c>
      <c r="D24609">
        <v>2</v>
      </c>
    </row>
    <row r="24610" spans="1:4" x14ac:dyDescent="0.3">
      <c r="A24610" t="s">
        <v>81734</v>
      </c>
      <c r="B24610">
        <v>1341</v>
      </c>
      <c r="C24610">
        <v>10237</v>
      </c>
      <c r="D24610">
        <v>2</v>
      </c>
    </row>
    <row r="24611" spans="1:4" x14ac:dyDescent="0.3">
      <c r="A24611" t="s">
        <v>81734</v>
      </c>
      <c r="B24611">
        <v>1342</v>
      </c>
      <c r="C24611">
        <v>1783</v>
      </c>
      <c r="D24611">
        <v>2</v>
      </c>
    </row>
    <row r="24612" spans="1:4" x14ac:dyDescent="0.3">
      <c r="A24612" t="s">
        <v>81734</v>
      </c>
      <c r="B24612">
        <v>1349</v>
      </c>
      <c r="C24612">
        <v>2059</v>
      </c>
      <c r="D24612">
        <v>2</v>
      </c>
    </row>
    <row r="24613" spans="1:4" x14ac:dyDescent="0.3">
      <c r="A24613" t="s">
        <v>81734</v>
      </c>
      <c r="B24613">
        <v>1350</v>
      </c>
      <c r="C24613">
        <v>9433</v>
      </c>
      <c r="D24613">
        <v>3</v>
      </c>
    </row>
    <row r="24614" spans="1:4" x14ac:dyDescent="0.3">
      <c r="A24614" t="s">
        <v>81734</v>
      </c>
      <c r="B24614">
        <v>1363</v>
      </c>
      <c r="C24614">
        <v>1631</v>
      </c>
      <c r="D24614">
        <v>2</v>
      </c>
    </row>
    <row r="24615" spans="1:4" x14ac:dyDescent="0.3">
      <c r="A24615" t="s">
        <v>81734</v>
      </c>
      <c r="B24615">
        <v>1364</v>
      </c>
      <c r="C24615">
        <v>1427</v>
      </c>
      <c r="D24615">
        <v>2</v>
      </c>
    </row>
    <row r="24616" spans="1:4" x14ac:dyDescent="0.3">
      <c r="A24616" t="s">
        <v>81734</v>
      </c>
      <c r="B24616">
        <v>1366</v>
      </c>
      <c r="C24616">
        <v>9593</v>
      </c>
      <c r="D24616">
        <v>2</v>
      </c>
    </row>
    <row r="24617" spans="1:4" x14ac:dyDescent="0.3">
      <c r="A24617" t="s">
        <v>81734</v>
      </c>
      <c r="B24617">
        <v>1369</v>
      </c>
      <c r="C24617">
        <v>336</v>
      </c>
      <c r="D24617">
        <v>4</v>
      </c>
    </row>
    <row r="24618" spans="1:4" x14ac:dyDescent="0.3">
      <c r="A24618" t="s">
        <v>81734</v>
      </c>
      <c r="B24618">
        <v>1374</v>
      </c>
      <c r="C24618">
        <v>9931</v>
      </c>
      <c r="D24618">
        <v>2</v>
      </c>
    </row>
    <row r="24619" spans="1:4" x14ac:dyDescent="0.3">
      <c r="A24619" t="s">
        <v>81734</v>
      </c>
      <c r="B24619">
        <v>1376</v>
      </c>
      <c r="C24619">
        <v>9861</v>
      </c>
      <c r="D24619">
        <v>4</v>
      </c>
    </row>
    <row r="24620" spans="1:4" x14ac:dyDescent="0.3">
      <c r="A24620" t="s">
        <v>81734</v>
      </c>
      <c r="B24620">
        <v>1388</v>
      </c>
      <c r="C24620">
        <v>1783</v>
      </c>
      <c r="D24620">
        <v>3</v>
      </c>
    </row>
    <row r="24621" spans="1:4" x14ac:dyDescent="0.3">
      <c r="A24621" t="s">
        <v>81734</v>
      </c>
      <c r="B24621">
        <v>1396</v>
      </c>
      <c r="C24621">
        <v>3397</v>
      </c>
      <c r="D24621">
        <v>3</v>
      </c>
    </row>
    <row r="24622" spans="1:4" x14ac:dyDescent="0.3">
      <c r="A24622" t="s">
        <v>81734</v>
      </c>
      <c r="B24622">
        <v>1402</v>
      </c>
      <c r="C24622">
        <v>2068</v>
      </c>
      <c r="D24622">
        <v>3</v>
      </c>
    </row>
    <row r="24623" spans="1:4" x14ac:dyDescent="0.3">
      <c r="A24623" t="s">
        <v>81734</v>
      </c>
      <c r="B24623">
        <v>1404</v>
      </c>
      <c r="C24623">
        <v>9949</v>
      </c>
      <c r="D24623">
        <v>4</v>
      </c>
    </row>
    <row r="24624" spans="1:4" x14ac:dyDescent="0.3">
      <c r="A24624" t="s">
        <v>81734</v>
      </c>
      <c r="B24624">
        <v>1407</v>
      </c>
      <c r="C24624">
        <v>6423</v>
      </c>
      <c r="D24624">
        <v>4</v>
      </c>
    </row>
    <row r="24625" spans="1:4" x14ac:dyDescent="0.3">
      <c r="A24625" t="s">
        <v>81734</v>
      </c>
      <c r="B24625">
        <v>1410</v>
      </c>
      <c r="C24625">
        <v>10120</v>
      </c>
      <c r="D24625">
        <v>2</v>
      </c>
    </row>
    <row r="24626" spans="1:4" x14ac:dyDescent="0.3">
      <c r="A24626" t="s">
        <v>81734</v>
      </c>
      <c r="B24626">
        <v>1411</v>
      </c>
      <c r="C24626">
        <v>1801</v>
      </c>
      <c r="D24626">
        <v>2</v>
      </c>
    </row>
    <row r="24627" spans="1:4" x14ac:dyDescent="0.3">
      <c r="A24627" t="s">
        <v>81734</v>
      </c>
      <c r="B24627">
        <v>1413</v>
      </c>
      <c r="C24627">
        <v>6441</v>
      </c>
      <c r="D24627">
        <v>4</v>
      </c>
    </row>
    <row r="24628" spans="1:4" x14ac:dyDescent="0.3">
      <c r="A24628" t="s">
        <v>81734</v>
      </c>
      <c r="B24628">
        <v>1414</v>
      </c>
      <c r="C24628">
        <v>6001</v>
      </c>
      <c r="D24628">
        <v>3</v>
      </c>
    </row>
    <row r="24629" spans="1:4" x14ac:dyDescent="0.3">
      <c r="A24629" t="s">
        <v>81734</v>
      </c>
      <c r="B24629">
        <v>1420</v>
      </c>
      <c r="C24629">
        <v>4700</v>
      </c>
      <c r="D24629">
        <v>3</v>
      </c>
    </row>
    <row r="24630" spans="1:4" x14ac:dyDescent="0.3">
      <c r="A24630" t="s">
        <v>81734</v>
      </c>
      <c r="B24630">
        <v>1422</v>
      </c>
      <c r="C24630">
        <v>4375</v>
      </c>
      <c r="D24630">
        <v>3</v>
      </c>
    </row>
    <row r="24631" spans="1:4" x14ac:dyDescent="0.3">
      <c r="A24631" t="s">
        <v>81734</v>
      </c>
      <c r="B24631">
        <v>1429</v>
      </c>
      <c r="C24631">
        <v>8172</v>
      </c>
      <c r="D24631">
        <v>2</v>
      </c>
    </row>
    <row r="24632" spans="1:4" x14ac:dyDescent="0.3">
      <c r="A24632" t="s">
        <v>81734</v>
      </c>
      <c r="B24632">
        <v>1433</v>
      </c>
      <c r="C24632">
        <v>4474</v>
      </c>
      <c r="D24632">
        <v>3</v>
      </c>
    </row>
    <row r="24633" spans="1:4" x14ac:dyDescent="0.3">
      <c r="A24633" t="s">
        <v>81734</v>
      </c>
      <c r="B24633">
        <v>1434</v>
      </c>
      <c r="C24633">
        <v>6441</v>
      </c>
      <c r="D24633">
        <v>3</v>
      </c>
    </row>
    <row r="24634" spans="1:4" x14ac:dyDescent="0.3">
      <c r="A24634" t="s">
        <v>81734</v>
      </c>
      <c r="B24634">
        <v>1436</v>
      </c>
      <c r="C24634">
        <v>3328</v>
      </c>
      <c r="D24634">
        <v>4</v>
      </c>
    </row>
    <row r="24635" spans="1:4" x14ac:dyDescent="0.3">
      <c r="A24635" t="s">
        <v>81734</v>
      </c>
      <c r="B24635">
        <v>1441</v>
      </c>
      <c r="C24635">
        <v>4858</v>
      </c>
      <c r="D24635">
        <v>4</v>
      </c>
    </row>
    <row r="24636" spans="1:4" x14ac:dyDescent="0.3">
      <c r="A24636" t="s">
        <v>81734</v>
      </c>
      <c r="B24636">
        <v>1441</v>
      </c>
      <c r="C24636">
        <v>7580</v>
      </c>
      <c r="D24636">
        <v>3</v>
      </c>
    </row>
    <row r="24637" spans="1:4" x14ac:dyDescent="0.3">
      <c r="A24637" t="s">
        <v>81734</v>
      </c>
      <c r="B24637">
        <v>1443</v>
      </c>
      <c r="C24637">
        <v>10191</v>
      </c>
      <c r="D24637">
        <v>3</v>
      </c>
    </row>
    <row r="24638" spans="1:4" x14ac:dyDescent="0.3">
      <c r="A24638" t="s">
        <v>81734</v>
      </c>
      <c r="B24638">
        <v>1449</v>
      </c>
      <c r="C24638">
        <v>5256</v>
      </c>
      <c r="D24638">
        <v>2</v>
      </c>
    </row>
    <row r="24639" spans="1:4" x14ac:dyDescent="0.3">
      <c r="A24639" t="s">
        <v>81734</v>
      </c>
      <c r="B24639">
        <v>1452</v>
      </c>
      <c r="C24639">
        <v>6666</v>
      </c>
      <c r="D24639">
        <v>4</v>
      </c>
    </row>
    <row r="24640" spans="1:4" x14ac:dyDescent="0.3">
      <c r="A24640" t="s">
        <v>81734</v>
      </c>
      <c r="B24640">
        <v>1453</v>
      </c>
      <c r="C24640">
        <v>9433</v>
      </c>
      <c r="D24640">
        <v>4</v>
      </c>
    </row>
    <row r="24641" spans="1:4" x14ac:dyDescent="0.3">
      <c r="A24641" t="s">
        <v>81734</v>
      </c>
      <c r="B24641">
        <v>1453</v>
      </c>
      <c r="C24641">
        <v>10259</v>
      </c>
      <c r="D24641">
        <v>4</v>
      </c>
    </row>
    <row r="24642" spans="1:4" x14ac:dyDescent="0.3">
      <c r="A24642" t="s">
        <v>81734</v>
      </c>
      <c r="B24642">
        <v>1454</v>
      </c>
      <c r="C24642">
        <v>1714</v>
      </c>
      <c r="D24642">
        <v>4</v>
      </c>
    </row>
    <row r="24643" spans="1:4" x14ac:dyDescent="0.3">
      <c r="A24643" t="s">
        <v>81734</v>
      </c>
      <c r="B24643">
        <v>1457</v>
      </c>
      <c r="C24643">
        <v>1984</v>
      </c>
      <c r="D24643">
        <v>3</v>
      </c>
    </row>
    <row r="24644" spans="1:4" x14ac:dyDescent="0.3">
      <c r="A24644" t="s">
        <v>81734</v>
      </c>
      <c r="B24644">
        <v>1474</v>
      </c>
      <c r="C24644">
        <v>9931</v>
      </c>
      <c r="D24644">
        <v>2</v>
      </c>
    </row>
    <row r="24645" spans="1:4" x14ac:dyDescent="0.3">
      <c r="A24645" t="s">
        <v>81734</v>
      </c>
      <c r="B24645">
        <v>1477</v>
      </c>
      <c r="C24645">
        <v>10012</v>
      </c>
      <c r="D24645">
        <v>5</v>
      </c>
    </row>
    <row r="24646" spans="1:4" x14ac:dyDescent="0.3">
      <c r="A24646" t="s">
        <v>81734</v>
      </c>
      <c r="B24646">
        <v>1482</v>
      </c>
      <c r="C24646">
        <v>10259</v>
      </c>
      <c r="D24646">
        <v>3</v>
      </c>
    </row>
    <row r="24647" spans="1:4" x14ac:dyDescent="0.3">
      <c r="A24647" t="s">
        <v>81734</v>
      </c>
      <c r="B24647">
        <v>1485</v>
      </c>
      <c r="C24647">
        <v>7612</v>
      </c>
      <c r="D24647">
        <v>2</v>
      </c>
    </row>
    <row r="24648" spans="1:4" x14ac:dyDescent="0.3">
      <c r="A24648" t="s">
        <v>81734</v>
      </c>
      <c r="B24648">
        <v>1485</v>
      </c>
      <c r="C24648">
        <v>10053</v>
      </c>
      <c r="D24648">
        <v>3</v>
      </c>
    </row>
    <row r="24649" spans="1:4" x14ac:dyDescent="0.3">
      <c r="A24649" t="s">
        <v>81734</v>
      </c>
      <c r="B24649">
        <v>1486</v>
      </c>
      <c r="C24649">
        <v>9694</v>
      </c>
      <c r="D24649">
        <v>3</v>
      </c>
    </row>
    <row r="24650" spans="1:4" x14ac:dyDescent="0.3">
      <c r="A24650" t="s">
        <v>81734</v>
      </c>
      <c r="B24650">
        <v>1489</v>
      </c>
      <c r="C24650">
        <v>1192</v>
      </c>
      <c r="D24650">
        <v>4</v>
      </c>
    </row>
    <row r="24651" spans="1:4" x14ac:dyDescent="0.3">
      <c r="A24651" t="s">
        <v>81734</v>
      </c>
      <c r="B24651">
        <v>1496</v>
      </c>
      <c r="C24651">
        <v>7612</v>
      </c>
      <c r="D24651">
        <v>2</v>
      </c>
    </row>
    <row r="24652" spans="1:4" x14ac:dyDescent="0.3">
      <c r="A24652" t="s">
        <v>81734</v>
      </c>
      <c r="B24652">
        <v>1505</v>
      </c>
      <c r="C24652">
        <v>2068</v>
      </c>
      <c r="D24652">
        <v>3</v>
      </c>
    </row>
    <row r="24653" spans="1:4" x14ac:dyDescent="0.3">
      <c r="A24653" t="s">
        <v>81734</v>
      </c>
      <c r="B24653">
        <v>1507</v>
      </c>
      <c r="C24653">
        <v>6190</v>
      </c>
      <c r="D24653">
        <v>4</v>
      </c>
    </row>
    <row r="24654" spans="1:4" x14ac:dyDescent="0.3">
      <c r="A24654" t="s">
        <v>81734</v>
      </c>
      <c r="B24654">
        <v>1510</v>
      </c>
      <c r="C24654">
        <v>1192</v>
      </c>
      <c r="D24654">
        <v>3</v>
      </c>
    </row>
    <row r="24655" spans="1:4" x14ac:dyDescent="0.3">
      <c r="A24655" t="s">
        <v>81734</v>
      </c>
      <c r="B24655">
        <v>1515</v>
      </c>
      <c r="C24655">
        <v>5238</v>
      </c>
      <c r="D24655">
        <v>3</v>
      </c>
    </row>
    <row r="24656" spans="1:4" x14ac:dyDescent="0.3">
      <c r="A24656" t="s">
        <v>81734</v>
      </c>
      <c r="B24656">
        <v>1521</v>
      </c>
      <c r="C24656">
        <v>7357</v>
      </c>
      <c r="D24656">
        <v>4</v>
      </c>
    </row>
    <row r="24657" spans="1:4" x14ac:dyDescent="0.3">
      <c r="A24657" t="s">
        <v>81734</v>
      </c>
      <c r="B24657">
        <v>1523</v>
      </c>
      <c r="C24657">
        <v>336</v>
      </c>
      <c r="D24657">
        <v>3</v>
      </c>
    </row>
    <row r="24658" spans="1:4" x14ac:dyDescent="0.3">
      <c r="A24658" t="s">
        <v>81734</v>
      </c>
      <c r="B24658">
        <v>1525</v>
      </c>
      <c r="C24658">
        <v>3397</v>
      </c>
      <c r="D24658">
        <v>3</v>
      </c>
    </row>
    <row r="24659" spans="1:4" x14ac:dyDescent="0.3">
      <c r="A24659" t="s">
        <v>81734</v>
      </c>
      <c r="B24659">
        <v>1534</v>
      </c>
      <c r="C24659">
        <v>1457</v>
      </c>
      <c r="D24659">
        <v>3</v>
      </c>
    </row>
    <row r="24660" spans="1:4" x14ac:dyDescent="0.3">
      <c r="A24660" t="s">
        <v>81734</v>
      </c>
      <c r="B24660">
        <v>1539</v>
      </c>
      <c r="C24660">
        <v>4902</v>
      </c>
      <c r="D24660">
        <v>4</v>
      </c>
    </row>
    <row r="24661" spans="1:4" x14ac:dyDescent="0.3">
      <c r="A24661" t="s">
        <v>81734</v>
      </c>
      <c r="B24661">
        <v>1540</v>
      </c>
      <c r="C24661">
        <v>3462</v>
      </c>
      <c r="D24661">
        <v>3</v>
      </c>
    </row>
    <row r="24662" spans="1:4" x14ac:dyDescent="0.3">
      <c r="A24662" t="s">
        <v>81734</v>
      </c>
      <c r="B24662">
        <v>1543</v>
      </c>
      <c r="C24662">
        <v>7526</v>
      </c>
      <c r="D24662">
        <v>4</v>
      </c>
    </row>
    <row r="24663" spans="1:4" x14ac:dyDescent="0.3">
      <c r="A24663" t="s">
        <v>81734</v>
      </c>
      <c r="B24663">
        <v>1546</v>
      </c>
      <c r="C24663">
        <v>4955</v>
      </c>
      <c r="D24663">
        <v>3</v>
      </c>
    </row>
    <row r="24664" spans="1:4" x14ac:dyDescent="0.3">
      <c r="A24664" t="s">
        <v>81734</v>
      </c>
      <c r="B24664">
        <v>1547</v>
      </c>
      <c r="C24664">
        <v>2493</v>
      </c>
      <c r="D24664">
        <v>2</v>
      </c>
    </row>
    <row r="24665" spans="1:4" x14ac:dyDescent="0.3">
      <c r="A24665" t="s">
        <v>81734</v>
      </c>
      <c r="B24665">
        <v>1554</v>
      </c>
      <c r="C24665">
        <v>5895</v>
      </c>
      <c r="D24665">
        <v>2</v>
      </c>
    </row>
    <row r="24666" spans="1:4" x14ac:dyDescent="0.3">
      <c r="A24666" t="s">
        <v>81734</v>
      </c>
      <c r="B24666">
        <v>1556</v>
      </c>
      <c r="C24666">
        <v>6423</v>
      </c>
      <c r="D24666">
        <v>5</v>
      </c>
    </row>
    <row r="24667" spans="1:4" x14ac:dyDescent="0.3">
      <c r="A24667" t="s">
        <v>81734</v>
      </c>
      <c r="B24667">
        <v>1557</v>
      </c>
      <c r="C24667">
        <v>6842</v>
      </c>
      <c r="D24667">
        <v>3</v>
      </c>
    </row>
    <row r="24668" spans="1:4" x14ac:dyDescent="0.3">
      <c r="A24668" t="s">
        <v>81735</v>
      </c>
      <c r="B24668">
        <v>4</v>
      </c>
      <c r="C24668">
        <v>2251</v>
      </c>
      <c r="D24668">
        <v>2</v>
      </c>
    </row>
    <row r="24669" spans="1:4" x14ac:dyDescent="0.3">
      <c r="A24669" t="s">
        <v>81735</v>
      </c>
      <c r="B24669">
        <v>4</v>
      </c>
      <c r="C24669">
        <v>5183</v>
      </c>
      <c r="D24669">
        <v>3</v>
      </c>
    </row>
    <row r="24670" spans="1:4" x14ac:dyDescent="0.3">
      <c r="A24670" t="s">
        <v>81735</v>
      </c>
      <c r="B24670">
        <v>8</v>
      </c>
      <c r="C24670">
        <v>5685</v>
      </c>
      <c r="D24670">
        <v>3</v>
      </c>
    </row>
    <row r="24671" spans="1:4" x14ac:dyDescent="0.3">
      <c r="A24671" t="s">
        <v>81735</v>
      </c>
      <c r="B24671">
        <v>9</v>
      </c>
      <c r="C24671">
        <v>4644</v>
      </c>
      <c r="D24671">
        <v>3</v>
      </c>
    </row>
    <row r="24672" spans="1:4" x14ac:dyDescent="0.3">
      <c r="A24672" t="s">
        <v>81735</v>
      </c>
      <c r="B24672">
        <v>9</v>
      </c>
      <c r="C24672">
        <v>8906</v>
      </c>
      <c r="D24672">
        <v>2</v>
      </c>
    </row>
    <row r="24673" spans="1:4" x14ac:dyDescent="0.3">
      <c r="A24673" t="s">
        <v>81735</v>
      </c>
      <c r="B24673">
        <v>11</v>
      </c>
      <c r="C24673">
        <v>8814</v>
      </c>
      <c r="D24673">
        <v>4</v>
      </c>
    </row>
    <row r="24674" spans="1:4" x14ac:dyDescent="0.3">
      <c r="A24674" t="s">
        <v>81735</v>
      </c>
      <c r="B24674">
        <v>29</v>
      </c>
      <c r="C24674">
        <v>5374</v>
      </c>
      <c r="D24674">
        <v>3</v>
      </c>
    </row>
    <row r="24675" spans="1:4" x14ac:dyDescent="0.3">
      <c r="A24675" t="s">
        <v>81735</v>
      </c>
      <c r="B24675">
        <v>32</v>
      </c>
      <c r="C24675">
        <v>4644</v>
      </c>
      <c r="D24675">
        <v>2</v>
      </c>
    </row>
    <row r="24676" spans="1:4" x14ac:dyDescent="0.3">
      <c r="A24676" t="s">
        <v>81735</v>
      </c>
      <c r="B24676">
        <v>32</v>
      </c>
      <c r="C24676">
        <v>6759</v>
      </c>
      <c r="D24676">
        <v>2</v>
      </c>
    </row>
    <row r="24677" spans="1:4" x14ac:dyDescent="0.3">
      <c r="A24677" t="s">
        <v>81735</v>
      </c>
      <c r="B24677">
        <v>33</v>
      </c>
      <c r="C24677">
        <v>7455</v>
      </c>
      <c r="D24677">
        <v>3</v>
      </c>
    </row>
    <row r="24678" spans="1:4" x14ac:dyDescent="0.3">
      <c r="A24678" t="s">
        <v>81735</v>
      </c>
      <c r="B24678">
        <v>34</v>
      </c>
      <c r="C24678">
        <v>6598</v>
      </c>
      <c r="D24678">
        <v>2</v>
      </c>
    </row>
    <row r="24679" spans="1:4" x14ac:dyDescent="0.3">
      <c r="A24679" t="s">
        <v>81735</v>
      </c>
      <c r="B24679">
        <v>38</v>
      </c>
      <c r="C24679">
        <v>352</v>
      </c>
      <c r="D24679">
        <v>2</v>
      </c>
    </row>
    <row r="24680" spans="1:4" x14ac:dyDescent="0.3">
      <c r="A24680" t="s">
        <v>81735</v>
      </c>
      <c r="B24680">
        <v>38</v>
      </c>
      <c r="C24680">
        <v>1701</v>
      </c>
      <c r="D24680">
        <v>3</v>
      </c>
    </row>
    <row r="24681" spans="1:4" x14ac:dyDescent="0.3">
      <c r="A24681" t="s">
        <v>81735</v>
      </c>
      <c r="B24681">
        <v>44</v>
      </c>
      <c r="C24681">
        <v>874</v>
      </c>
      <c r="D24681">
        <v>2</v>
      </c>
    </row>
    <row r="24682" spans="1:4" x14ac:dyDescent="0.3">
      <c r="A24682" t="s">
        <v>81735</v>
      </c>
      <c r="B24682">
        <v>47</v>
      </c>
      <c r="C24682">
        <v>6598</v>
      </c>
      <c r="D24682">
        <v>4</v>
      </c>
    </row>
    <row r="24683" spans="1:4" x14ac:dyDescent="0.3">
      <c r="A24683" t="s">
        <v>81735</v>
      </c>
      <c r="B24683">
        <v>47</v>
      </c>
      <c r="C24683">
        <v>9728</v>
      </c>
      <c r="D24683">
        <v>4</v>
      </c>
    </row>
    <row r="24684" spans="1:4" x14ac:dyDescent="0.3">
      <c r="A24684" t="s">
        <v>81735</v>
      </c>
      <c r="B24684">
        <v>54</v>
      </c>
      <c r="C24684">
        <v>9144</v>
      </c>
      <c r="D24684">
        <v>3</v>
      </c>
    </row>
    <row r="24685" spans="1:4" x14ac:dyDescent="0.3">
      <c r="A24685" t="s">
        <v>81735</v>
      </c>
      <c r="B24685">
        <v>55</v>
      </c>
      <c r="C24685">
        <v>874</v>
      </c>
      <c r="D24685">
        <v>4</v>
      </c>
    </row>
    <row r="24686" spans="1:4" x14ac:dyDescent="0.3">
      <c r="A24686" t="s">
        <v>81735</v>
      </c>
      <c r="B24686">
        <v>61</v>
      </c>
      <c r="C24686">
        <v>2769</v>
      </c>
      <c r="D24686">
        <v>3</v>
      </c>
    </row>
    <row r="24687" spans="1:4" x14ac:dyDescent="0.3">
      <c r="A24687" t="s">
        <v>81735</v>
      </c>
      <c r="B24687">
        <v>64</v>
      </c>
      <c r="C24687">
        <v>7856</v>
      </c>
      <c r="D24687">
        <v>3</v>
      </c>
    </row>
    <row r="24688" spans="1:4" x14ac:dyDescent="0.3">
      <c r="A24688" t="s">
        <v>81735</v>
      </c>
      <c r="B24688">
        <v>66</v>
      </c>
      <c r="C24688">
        <v>5088</v>
      </c>
      <c r="D24688">
        <v>5</v>
      </c>
    </row>
    <row r="24689" spans="1:4" x14ac:dyDescent="0.3">
      <c r="A24689" t="s">
        <v>81735</v>
      </c>
      <c r="B24689">
        <v>69</v>
      </c>
      <c r="C24689">
        <v>9602</v>
      </c>
      <c r="D24689">
        <v>3</v>
      </c>
    </row>
    <row r="24690" spans="1:4" x14ac:dyDescent="0.3">
      <c r="A24690" t="s">
        <v>81735</v>
      </c>
      <c r="B24690">
        <v>75</v>
      </c>
      <c r="C24690">
        <v>8549</v>
      </c>
      <c r="D24690">
        <v>4</v>
      </c>
    </row>
    <row r="24691" spans="1:4" x14ac:dyDescent="0.3">
      <c r="A24691" t="s">
        <v>81735</v>
      </c>
      <c r="B24691">
        <v>75</v>
      </c>
      <c r="C24691">
        <v>9671</v>
      </c>
      <c r="D24691">
        <v>4</v>
      </c>
    </row>
    <row r="24692" spans="1:4" x14ac:dyDescent="0.3">
      <c r="A24692" t="s">
        <v>81735</v>
      </c>
      <c r="B24692">
        <v>78</v>
      </c>
      <c r="C24692">
        <v>6348</v>
      </c>
      <c r="D24692">
        <v>3</v>
      </c>
    </row>
    <row r="24693" spans="1:4" x14ac:dyDescent="0.3">
      <c r="A24693" t="s">
        <v>81735</v>
      </c>
      <c r="B24693">
        <v>79</v>
      </c>
      <c r="C24693">
        <v>7708</v>
      </c>
      <c r="D24693">
        <v>3</v>
      </c>
    </row>
    <row r="24694" spans="1:4" x14ac:dyDescent="0.3">
      <c r="A24694" t="s">
        <v>81735</v>
      </c>
      <c r="B24694">
        <v>80</v>
      </c>
      <c r="C24694">
        <v>6400</v>
      </c>
      <c r="D24694">
        <v>2</v>
      </c>
    </row>
    <row r="24695" spans="1:4" x14ac:dyDescent="0.3">
      <c r="A24695" t="s">
        <v>81735</v>
      </c>
      <c r="B24695">
        <v>81</v>
      </c>
      <c r="C24695">
        <v>1821</v>
      </c>
      <c r="D24695">
        <v>2</v>
      </c>
    </row>
    <row r="24696" spans="1:4" x14ac:dyDescent="0.3">
      <c r="A24696" t="s">
        <v>81735</v>
      </c>
      <c r="B24696">
        <v>82</v>
      </c>
      <c r="C24696">
        <v>2245</v>
      </c>
      <c r="D24696">
        <v>5</v>
      </c>
    </row>
    <row r="24697" spans="1:4" x14ac:dyDescent="0.3">
      <c r="A24697" t="s">
        <v>81735</v>
      </c>
      <c r="B24697">
        <v>83</v>
      </c>
      <c r="C24697">
        <v>9527</v>
      </c>
      <c r="D24697">
        <v>3</v>
      </c>
    </row>
    <row r="24698" spans="1:4" x14ac:dyDescent="0.3">
      <c r="A24698" t="s">
        <v>81735</v>
      </c>
      <c r="B24698">
        <v>84</v>
      </c>
      <c r="C24698">
        <v>328</v>
      </c>
      <c r="D24698">
        <v>4</v>
      </c>
    </row>
    <row r="24699" spans="1:4" x14ac:dyDescent="0.3">
      <c r="A24699" t="s">
        <v>81735</v>
      </c>
      <c r="B24699">
        <v>85</v>
      </c>
      <c r="C24699">
        <v>3748</v>
      </c>
      <c r="D24699">
        <v>3</v>
      </c>
    </row>
    <row r="24700" spans="1:4" x14ac:dyDescent="0.3">
      <c r="A24700" t="s">
        <v>81735</v>
      </c>
      <c r="B24700">
        <v>87</v>
      </c>
      <c r="C24700">
        <v>8275</v>
      </c>
      <c r="D24700">
        <v>4</v>
      </c>
    </row>
    <row r="24701" spans="1:4" x14ac:dyDescent="0.3">
      <c r="A24701" t="s">
        <v>81735</v>
      </c>
      <c r="B24701">
        <v>93</v>
      </c>
      <c r="C24701">
        <v>7433</v>
      </c>
      <c r="D24701">
        <v>3</v>
      </c>
    </row>
    <row r="24702" spans="1:4" x14ac:dyDescent="0.3">
      <c r="A24702" t="s">
        <v>81735</v>
      </c>
      <c r="B24702">
        <v>94</v>
      </c>
      <c r="C24702">
        <v>9471</v>
      </c>
      <c r="D24702">
        <v>2</v>
      </c>
    </row>
    <row r="24703" spans="1:4" x14ac:dyDescent="0.3">
      <c r="A24703" t="s">
        <v>81735</v>
      </c>
      <c r="B24703">
        <v>96</v>
      </c>
      <c r="C24703">
        <v>7702</v>
      </c>
      <c r="D24703">
        <v>2</v>
      </c>
    </row>
    <row r="24704" spans="1:4" x14ac:dyDescent="0.3">
      <c r="A24704" t="s">
        <v>81735</v>
      </c>
      <c r="B24704">
        <v>105</v>
      </c>
      <c r="C24704">
        <v>6584</v>
      </c>
      <c r="D24704">
        <v>4</v>
      </c>
    </row>
    <row r="24705" spans="1:4" x14ac:dyDescent="0.3">
      <c r="A24705" t="s">
        <v>81735</v>
      </c>
      <c r="B24705">
        <v>108</v>
      </c>
      <c r="C24705">
        <v>2424</v>
      </c>
      <c r="D24705">
        <v>2</v>
      </c>
    </row>
    <row r="24706" spans="1:4" x14ac:dyDescent="0.3">
      <c r="A24706" t="s">
        <v>81735</v>
      </c>
      <c r="B24706">
        <v>108</v>
      </c>
      <c r="C24706">
        <v>8549</v>
      </c>
      <c r="D24706">
        <v>2</v>
      </c>
    </row>
    <row r="24707" spans="1:4" x14ac:dyDescent="0.3">
      <c r="A24707" t="s">
        <v>81735</v>
      </c>
      <c r="B24707">
        <v>117</v>
      </c>
      <c r="C24707">
        <v>6348</v>
      </c>
      <c r="D24707">
        <v>3</v>
      </c>
    </row>
    <row r="24708" spans="1:4" x14ac:dyDescent="0.3">
      <c r="A24708" t="s">
        <v>81735</v>
      </c>
      <c r="B24708">
        <v>119</v>
      </c>
      <c r="C24708">
        <v>2424</v>
      </c>
      <c r="D24708">
        <v>2</v>
      </c>
    </row>
    <row r="24709" spans="1:4" x14ac:dyDescent="0.3">
      <c r="A24709" t="s">
        <v>81735</v>
      </c>
      <c r="B24709">
        <v>121</v>
      </c>
      <c r="C24709">
        <v>4695</v>
      </c>
      <c r="D24709">
        <v>4</v>
      </c>
    </row>
    <row r="24710" spans="1:4" x14ac:dyDescent="0.3">
      <c r="A24710" t="s">
        <v>81735</v>
      </c>
      <c r="B24710">
        <v>124</v>
      </c>
      <c r="C24710">
        <v>5811</v>
      </c>
      <c r="D24710">
        <v>3</v>
      </c>
    </row>
    <row r="24711" spans="1:4" x14ac:dyDescent="0.3">
      <c r="A24711" t="s">
        <v>81735</v>
      </c>
      <c r="B24711">
        <v>125</v>
      </c>
      <c r="C24711">
        <v>8549</v>
      </c>
      <c r="D24711">
        <v>2</v>
      </c>
    </row>
    <row r="24712" spans="1:4" x14ac:dyDescent="0.3">
      <c r="A24712" t="s">
        <v>81735</v>
      </c>
      <c r="B24712">
        <v>128</v>
      </c>
      <c r="C24712">
        <v>9728</v>
      </c>
      <c r="D24712">
        <v>3</v>
      </c>
    </row>
    <row r="24713" spans="1:4" x14ac:dyDescent="0.3">
      <c r="A24713" t="s">
        <v>81735</v>
      </c>
      <c r="B24713">
        <v>136</v>
      </c>
      <c r="C24713">
        <v>8275</v>
      </c>
      <c r="D24713">
        <v>3</v>
      </c>
    </row>
    <row r="24714" spans="1:4" x14ac:dyDescent="0.3">
      <c r="A24714" t="s">
        <v>81735</v>
      </c>
      <c r="B24714">
        <v>137</v>
      </c>
      <c r="C24714">
        <v>7434</v>
      </c>
      <c r="D24714">
        <v>4</v>
      </c>
    </row>
    <row r="24715" spans="1:4" x14ac:dyDescent="0.3">
      <c r="A24715" t="s">
        <v>81735</v>
      </c>
      <c r="B24715">
        <v>138</v>
      </c>
      <c r="C24715">
        <v>2245</v>
      </c>
      <c r="D24715">
        <v>4</v>
      </c>
    </row>
    <row r="24716" spans="1:4" x14ac:dyDescent="0.3">
      <c r="A24716" t="s">
        <v>81735</v>
      </c>
      <c r="B24716">
        <v>140</v>
      </c>
      <c r="C24716">
        <v>7708</v>
      </c>
      <c r="D24716">
        <v>4</v>
      </c>
    </row>
    <row r="24717" spans="1:4" x14ac:dyDescent="0.3">
      <c r="A24717" t="s">
        <v>81735</v>
      </c>
      <c r="B24717">
        <v>148</v>
      </c>
      <c r="C24717">
        <v>3748</v>
      </c>
      <c r="D24717">
        <v>3</v>
      </c>
    </row>
    <row r="24718" spans="1:4" x14ac:dyDescent="0.3">
      <c r="A24718" t="s">
        <v>81735</v>
      </c>
      <c r="B24718">
        <v>152</v>
      </c>
      <c r="C24718">
        <v>9602</v>
      </c>
      <c r="D24718">
        <v>2</v>
      </c>
    </row>
    <row r="24719" spans="1:4" x14ac:dyDescent="0.3">
      <c r="A24719" t="s">
        <v>81735</v>
      </c>
      <c r="B24719">
        <v>157</v>
      </c>
      <c r="C24719">
        <v>3130</v>
      </c>
      <c r="D24719">
        <v>4</v>
      </c>
    </row>
    <row r="24720" spans="1:4" x14ac:dyDescent="0.3">
      <c r="A24720" t="s">
        <v>81735</v>
      </c>
      <c r="B24720">
        <v>159</v>
      </c>
      <c r="C24720">
        <v>2245</v>
      </c>
      <c r="D24720">
        <v>5</v>
      </c>
    </row>
    <row r="24721" spans="1:4" x14ac:dyDescent="0.3">
      <c r="A24721" t="s">
        <v>81735</v>
      </c>
      <c r="B24721">
        <v>163</v>
      </c>
      <c r="C24721">
        <v>4727</v>
      </c>
      <c r="D24721">
        <v>5</v>
      </c>
    </row>
    <row r="24722" spans="1:4" x14ac:dyDescent="0.3">
      <c r="A24722" t="s">
        <v>81735</v>
      </c>
      <c r="B24722">
        <v>163</v>
      </c>
      <c r="C24722">
        <v>7521</v>
      </c>
      <c r="D24722">
        <v>3</v>
      </c>
    </row>
    <row r="24723" spans="1:4" x14ac:dyDescent="0.3">
      <c r="A24723" t="s">
        <v>81735</v>
      </c>
      <c r="B24723">
        <v>164</v>
      </c>
      <c r="C24723">
        <v>2424</v>
      </c>
      <c r="D24723">
        <v>3</v>
      </c>
    </row>
    <row r="24724" spans="1:4" x14ac:dyDescent="0.3">
      <c r="A24724" t="s">
        <v>81735</v>
      </c>
      <c r="B24724">
        <v>173</v>
      </c>
      <c r="C24724">
        <v>9602</v>
      </c>
      <c r="D24724">
        <v>3</v>
      </c>
    </row>
    <row r="24725" spans="1:4" x14ac:dyDescent="0.3">
      <c r="A24725" t="s">
        <v>81735</v>
      </c>
      <c r="B24725">
        <v>174</v>
      </c>
      <c r="C24725">
        <v>511</v>
      </c>
      <c r="D24725">
        <v>4</v>
      </c>
    </row>
    <row r="24726" spans="1:4" x14ac:dyDescent="0.3">
      <c r="A24726" t="s">
        <v>81735</v>
      </c>
      <c r="B24726">
        <v>174</v>
      </c>
      <c r="C24726">
        <v>8684</v>
      </c>
      <c r="D24726">
        <v>2</v>
      </c>
    </row>
    <row r="24727" spans="1:4" x14ac:dyDescent="0.3">
      <c r="A24727" t="s">
        <v>81735</v>
      </c>
      <c r="B24727">
        <v>178</v>
      </c>
      <c r="C24727">
        <v>9527</v>
      </c>
      <c r="D24727">
        <v>3</v>
      </c>
    </row>
    <row r="24728" spans="1:4" x14ac:dyDescent="0.3">
      <c r="A24728" t="s">
        <v>81735</v>
      </c>
      <c r="B24728">
        <v>180</v>
      </c>
      <c r="C24728">
        <v>4467</v>
      </c>
      <c r="D24728">
        <v>2</v>
      </c>
    </row>
    <row r="24729" spans="1:4" x14ac:dyDescent="0.3">
      <c r="A24729" t="s">
        <v>81735</v>
      </c>
      <c r="B24729">
        <v>194</v>
      </c>
      <c r="C24729">
        <v>2201</v>
      </c>
      <c r="D24729">
        <v>3</v>
      </c>
    </row>
    <row r="24730" spans="1:4" x14ac:dyDescent="0.3">
      <c r="A24730" t="s">
        <v>81735</v>
      </c>
      <c r="B24730">
        <v>194</v>
      </c>
      <c r="C24730">
        <v>4094</v>
      </c>
      <c r="D24730">
        <v>5</v>
      </c>
    </row>
    <row r="24731" spans="1:4" x14ac:dyDescent="0.3">
      <c r="A24731" t="s">
        <v>81735</v>
      </c>
      <c r="B24731">
        <v>194</v>
      </c>
      <c r="C24731">
        <v>7569</v>
      </c>
      <c r="D24731">
        <v>3</v>
      </c>
    </row>
    <row r="24732" spans="1:4" x14ac:dyDescent="0.3">
      <c r="A24732" t="s">
        <v>81735</v>
      </c>
      <c r="B24732">
        <v>203</v>
      </c>
      <c r="C24732">
        <v>1821</v>
      </c>
      <c r="D24732">
        <v>4</v>
      </c>
    </row>
    <row r="24733" spans="1:4" x14ac:dyDescent="0.3">
      <c r="A24733" t="s">
        <v>81735</v>
      </c>
      <c r="B24733">
        <v>205</v>
      </c>
      <c r="C24733">
        <v>2245</v>
      </c>
      <c r="D24733">
        <v>3</v>
      </c>
    </row>
    <row r="24734" spans="1:4" x14ac:dyDescent="0.3">
      <c r="A24734" t="s">
        <v>81735</v>
      </c>
      <c r="B24734">
        <v>207</v>
      </c>
      <c r="C24734">
        <v>1821</v>
      </c>
      <c r="D24734">
        <v>3</v>
      </c>
    </row>
    <row r="24735" spans="1:4" x14ac:dyDescent="0.3">
      <c r="A24735" t="s">
        <v>81735</v>
      </c>
      <c r="B24735">
        <v>208</v>
      </c>
      <c r="C24735">
        <v>1900</v>
      </c>
      <c r="D24735">
        <v>4</v>
      </c>
    </row>
    <row r="24736" spans="1:4" x14ac:dyDescent="0.3">
      <c r="A24736" t="s">
        <v>81735</v>
      </c>
      <c r="B24736">
        <v>209</v>
      </c>
      <c r="C24736">
        <v>3087</v>
      </c>
      <c r="D24736">
        <v>3</v>
      </c>
    </row>
    <row r="24737" spans="1:4" x14ac:dyDescent="0.3">
      <c r="A24737" t="s">
        <v>81735</v>
      </c>
      <c r="B24737">
        <v>213</v>
      </c>
      <c r="C24737">
        <v>6598</v>
      </c>
      <c r="D24737">
        <v>3</v>
      </c>
    </row>
    <row r="24738" spans="1:4" x14ac:dyDescent="0.3">
      <c r="A24738" t="s">
        <v>81735</v>
      </c>
      <c r="B24738">
        <v>218</v>
      </c>
      <c r="C24738">
        <v>4525</v>
      </c>
      <c r="D24738">
        <v>3</v>
      </c>
    </row>
    <row r="24739" spans="1:4" x14ac:dyDescent="0.3">
      <c r="A24739" t="s">
        <v>81735</v>
      </c>
      <c r="B24739">
        <v>225</v>
      </c>
      <c r="C24739">
        <v>10142</v>
      </c>
      <c r="D24739">
        <v>3</v>
      </c>
    </row>
    <row r="24740" spans="1:4" x14ac:dyDescent="0.3">
      <c r="A24740" t="s">
        <v>81735</v>
      </c>
      <c r="B24740">
        <v>229</v>
      </c>
      <c r="C24740">
        <v>3130</v>
      </c>
      <c r="D24740">
        <v>3</v>
      </c>
    </row>
    <row r="24741" spans="1:4" x14ac:dyDescent="0.3">
      <c r="A24741" t="s">
        <v>81735</v>
      </c>
      <c r="B24741">
        <v>234</v>
      </c>
      <c r="C24741">
        <v>7234</v>
      </c>
      <c r="D24741">
        <v>2</v>
      </c>
    </row>
    <row r="24742" spans="1:4" x14ac:dyDescent="0.3">
      <c r="A24742" t="s">
        <v>81735</v>
      </c>
      <c r="B24742">
        <v>237</v>
      </c>
      <c r="C24742">
        <v>5183</v>
      </c>
      <c r="D24742">
        <v>3</v>
      </c>
    </row>
    <row r="24743" spans="1:4" x14ac:dyDescent="0.3">
      <c r="A24743" t="s">
        <v>81735</v>
      </c>
      <c r="B24743">
        <v>238</v>
      </c>
      <c r="C24743">
        <v>169</v>
      </c>
      <c r="D24743">
        <v>3</v>
      </c>
    </row>
    <row r="24744" spans="1:4" x14ac:dyDescent="0.3">
      <c r="A24744" t="s">
        <v>81735</v>
      </c>
      <c r="B24744">
        <v>239</v>
      </c>
      <c r="C24744">
        <v>2769</v>
      </c>
      <c r="D24744">
        <v>4</v>
      </c>
    </row>
    <row r="24745" spans="1:4" x14ac:dyDescent="0.3">
      <c r="A24745" t="s">
        <v>81735</v>
      </c>
      <c r="B24745">
        <v>241</v>
      </c>
      <c r="C24745">
        <v>1987</v>
      </c>
      <c r="D24745">
        <v>3</v>
      </c>
    </row>
    <row r="24746" spans="1:4" x14ac:dyDescent="0.3">
      <c r="A24746" t="s">
        <v>81735</v>
      </c>
      <c r="B24746">
        <v>247</v>
      </c>
      <c r="C24746">
        <v>511</v>
      </c>
      <c r="D24746">
        <v>4</v>
      </c>
    </row>
    <row r="24747" spans="1:4" x14ac:dyDescent="0.3">
      <c r="A24747" t="s">
        <v>81735</v>
      </c>
      <c r="B24747">
        <v>247</v>
      </c>
      <c r="C24747">
        <v>4568</v>
      </c>
      <c r="D24747">
        <v>3</v>
      </c>
    </row>
    <row r="24748" spans="1:4" x14ac:dyDescent="0.3">
      <c r="A24748" t="s">
        <v>81735</v>
      </c>
      <c r="B24748">
        <v>250</v>
      </c>
      <c r="C24748">
        <v>1850</v>
      </c>
      <c r="D24748">
        <v>3</v>
      </c>
    </row>
    <row r="24749" spans="1:4" x14ac:dyDescent="0.3">
      <c r="A24749" t="s">
        <v>81735</v>
      </c>
      <c r="B24749">
        <v>251</v>
      </c>
      <c r="C24749">
        <v>2201</v>
      </c>
      <c r="D24749">
        <v>4</v>
      </c>
    </row>
    <row r="24750" spans="1:4" x14ac:dyDescent="0.3">
      <c r="A24750" t="s">
        <v>81735</v>
      </c>
      <c r="B24750">
        <v>251</v>
      </c>
      <c r="C24750">
        <v>8549</v>
      </c>
      <c r="D24750">
        <v>4</v>
      </c>
    </row>
    <row r="24751" spans="1:4" x14ac:dyDescent="0.3">
      <c r="A24751" t="s">
        <v>81735</v>
      </c>
      <c r="B24751">
        <v>252</v>
      </c>
      <c r="C24751">
        <v>4525</v>
      </c>
      <c r="D24751">
        <v>4</v>
      </c>
    </row>
    <row r="24752" spans="1:4" x14ac:dyDescent="0.3">
      <c r="A24752" t="s">
        <v>81735</v>
      </c>
      <c r="B24752">
        <v>252</v>
      </c>
      <c r="C24752">
        <v>7669</v>
      </c>
      <c r="D24752">
        <v>3</v>
      </c>
    </row>
    <row r="24753" spans="1:4" x14ac:dyDescent="0.3">
      <c r="A24753" t="s">
        <v>81735</v>
      </c>
      <c r="B24753">
        <v>256</v>
      </c>
      <c r="C24753">
        <v>7708</v>
      </c>
      <c r="D24753">
        <v>3</v>
      </c>
    </row>
    <row r="24754" spans="1:4" x14ac:dyDescent="0.3">
      <c r="A24754" t="s">
        <v>81735</v>
      </c>
      <c r="B24754">
        <v>257</v>
      </c>
      <c r="C24754">
        <v>1575</v>
      </c>
      <c r="D24754">
        <v>3</v>
      </c>
    </row>
    <row r="24755" spans="1:4" x14ac:dyDescent="0.3">
      <c r="A24755" t="s">
        <v>81735</v>
      </c>
      <c r="B24755">
        <v>264</v>
      </c>
      <c r="C24755">
        <v>9471</v>
      </c>
      <c r="D24755">
        <v>3</v>
      </c>
    </row>
    <row r="24756" spans="1:4" x14ac:dyDescent="0.3">
      <c r="A24756" t="s">
        <v>81735</v>
      </c>
      <c r="B24756">
        <v>266</v>
      </c>
      <c r="C24756">
        <v>3817</v>
      </c>
      <c r="D24756">
        <v>3</v>
      </c>
    </row>
    <row r="24757" spans="1:4" x14ac:dyDescent="0.3">
      <c r="A24757" t="s">
        <v>81735</v>
      </c>
      <c r="B24757">
        <v>266</v>
      </c>
      <c r="C24757">
        <v>5088</v>
      </c>
      <c r="D24757">
        <v>2</v>
      </c>
    </row>
    <row r="24758" spans="1:4" x14ac:dyDescent="0.3">
      <c r="A24758" t="s">
        <v>81735</v>
      </c>
      <c r="B24758">
        <v>268</v>
      </c>
      <c r="C24758">
        <v>5834</v>
      </c>
      <c r="D24758">
        <v>3</v>
      </c>
    </row>
    <row r="24759" spans="1:4" x14ac:dyDescent="0.3">
      <c r="A24759" t="s">
        <v>81735</v>
      </c>
      <c r="B24759">
        <v>268</v>
      </c>
      <c r="C24759">
        <v>8304</v>
      </c>
      <c r="D24759">
        <v>3</v>
      </c>
    </row>
    <row r="24760" spans="1:4" x14ac:dyDescent="0.3">
      <c r="A24760" t="s">
        <v>81735</v>
      </c>
      <c r="B24760">
        <v>269</v>
      </c>
      <c r="C24760">
        <v>7669</v>
      </c>
      <c r="D24760">
        <v>3</v>
      </c>
    </row>
    <row r="24761" spans="1:4" x14ac:dyDescent="0.3">
      <c r="A24761" t="s">
        <v>81735</v>
      </c>
      <c r="B24761">
        <v>271</v>
      </c>
      <c r="C24761">
        <v>2201</v>
      </c>
      <c r="D24761">
        <v>3</v>
      </c>
    </row>
    <row r="24762" spans="1:4" x14ac:dyDescent="0.3">
      <c r="A24762" t="s">
        <v>81735</v>
      </c>
      <c r="B24762">
        <v>275</v>
      </c>
      <c r="C24762">
        <v>2424</v>
      </c>
      <c r="D24762">
        <v>4</v>
      </c>
    </row>
    <row r="24763" spans="1:4" x14ac:dyDescent="0.3">
      <c r="A24763" t="s">
        <v>81735</v>
      </c>
      <c r="B24763">
        <v>279</v>
      </c>
      <c r="C24763">
        <v>7368</v>
      </c>
      <c r="D24763">
        <v>4</v>
      </c>
    </row>
    <row r="24764" spans="1:4" x14ac:dyDescent="0.3">
      <c r="A24764" t="s">
        <v>81735</v>
      </c>
      <c r="B24764">
        <v>280</v>
      </c>
      <c r="C24764">
        <v>6398</v>
      </c>
      <c r="D24764">
        <v>2</v>
      </c>
    </row>
    <row r="24765" spans="1:4" x14ac:dyDescent="0.3">
      <c r="A24765" t="s">
        <v>81735</v>
      </c>
      <c r="B24765">
        <v>284</v>
      </c>
      <c r="C24765">
        <v>1512</v>
      </c>
      <c r="D24765">
        <v>3</v>
      </c>
    </row>
    <row r="24766" spans="1:4" x14ac:dyDescent="0.3">
      <c r="A24766" t="s">
        <v>81735</v>
      </c>
      <c r="B24766">
        <v>287</v>
      </c>
      <c r="C24766">
        <v>9318</v>
      </c>
      <c r="D24766">
        <v>3</v>
      </c>
    </row>
    <row r="24767" spans="1:4" x14ac:dyDescent="0.3">
      <c r="A24767" t="s">
        <v>81735</v>
      </c>
      <c r="B24767">
        <v>288</v>
      </c>
      <c r="C24767">
        <v>4644</v>
      </c>
      <c r="D24767">
        <v>4</v>
      </c>
    </row>
    <row r="24768" spans="1:4" x14ac:dyDescent="0.3">
      <c r="A24768" t="s">
        <v>81735</v>
      </c>
      <c r="B24768">
        <v>293</v>
      </c>
      <c r="C24768">
        <v>7203</v>
      </c>
      <c r="D24768">
        <v>3</v>
      </c>
    </row>
    <row r="24769" spans="1:4" x14ac:dyDescent="0.3">
      <c r="A24769" t="s">
        <v>81735</v>
      </c>
      <c r="B24769">
        <v>297</v>
      </c>
      <c r="C24769">
        <v>511</v>
      </c>
      <c r="D24769">
        <v>4</v>
      </c>
    </row>
    <row r="24770" spans="1:4" x14ac:dyDescent="0.3">
      <c r="A24770" t="s">
        <v>81735</v>
      </c>
      <c r="B24770">
        <v>297</v>
      </c>
      <c r="C24770">
        <v>2201</v>
      </c>
      <c r="D24770">
        <v>2</v>
      </c>
    </row>
    <row r="24771" spans="1:4" x14ac:dyDescent="0.3">
      <c r="A24771" t="s">
        <v>81735</v>
      </c>
      <c r="B24771">
        <v>297</v>
      </c>
      <c r="C24771">
        <v>8684</v>
      </c>
      <c r="D24771">
        <v>2</v>
      </c>
    </row>
    <row r="24772" spans="1:4" x14ac:dyDescent="0.3">
      <c r="A24772" t="s">
        <v>81735</v>
      </c>
      <c r="B24772">
        <v>298</v>
      </c>
      <c r="C24772">
        <v>2296</v>
      </c>
      <c r="D24772">
        <v>3</v>
      </c>
    </row>
    <row r="24773" spans="1:4" x14ac:dyDescent="0.3">
      <c r="A24773" t="s">
        <v>81735</v>
      </c>
      <c r="B24773">
        <v>298</v>
      </c>
      <c r="C24773">
        <v>2587</v>
      </c>
      <c r="D24773">
        <v>2</v>
      </c>
    </row>
    <row r="24774" spans="1:4" x14ac:dyDescent="0.3">
      <c r="A24774" t="s">
        <v>81735</v>
      </c>
      <c r="B24774">
        <v>300</v>
      </c>
      <c r="C24774">
        <v>1850</v>
      </c>
      <c r="D24774">
        <v>3</v>
      </c>
    </row>
    <row r="24775" spans="1:4" x14ac:dyDescent="0.3">
      <c r="A24775" t="s">
        <v>81735</v>
      </c>
      <c r="B24775">
        <v>304</v>
      </c>
      <c r="C24775">
        <v>1339</v>
      </c>
      <c r="D24775">
        <v>2</v>
      </c>
    </row>
    <row r="24776" spans="1:4" x14ac:dyDescent="0.3">
      <c r="A24776" t="s">
        <v>81735</v>
      </c>
      <c r="B24776">
        <v>309</v>
      </c>
      <c r="C24776">
        <v>941</v>
      </c>
      <c r="D24776">
        <v>3</v>
      </c>
    </row>
    <row r="24777" spans="1:4" x14ac:dyDescent="0.3">
      <c r="A24777" t="s">
        <v>81735</v>
      </c>
      <c r="B24777">
        <v>312</v>
      </c>
      <c r="C24777">
        <v>2366</v>
      </c>
      <c r="D24777">
        <v>3</v>
      </c>
    </row>
    <row r="24778" spans="1:4" x14ac:dyDescent="0.3">
      <c r="A24778" t="s">
        <v>81735</v>
      </c>
      <c r="B24778">
        <v>318</v>
      </c>
      <c r="C24778">
        <v>9671</v>
      </c>
      <c r="D24778">
        <v>3</v>
      </c>
    </row>
    <row r="24779" spans="1:4" x14ac:dyDescent="0.3">
      <c r="A24779" t="s">
        <v>81735</v>
      </c>
      <c r="B24779">
        <v>320</v>
      </c>
      <c r="C24779">
        <v>4695</v>
      </c>
      <c r="D24779">
        <v>4</v>
      </c>
    </row>
    <row r="24780" spans="1:4" x14ac:dyDescent="0.3">
      <c r="A24780" t="s">
        <v>81735</v>
      </c>
      <c r="B24780">
        <v>324</v>
      </c>
      <c r="C24780">
        <v>9173</v>
      </c>
      <c r="D24780">
        <v>4</v>
      </c>
    </row>
    <row r="24781" spans="1:4" x14ac:dyDescent="0.3">
      <c r="A24781" t="s">
        <v>81735</v>
      </c>
      <c r="B24781">
        <v>326</v>
      </c>
      <c r="C24781">
        <v>3817</v>
      </c>
      <c r="D24781">
        <v>3</v>
      </c>
    </row>
    <row r="24782" spans="1:4" x14ac:dyDescent="0.3">
      <c r="A24782" t="s">
        <v>81735</v>
      </c>
      <c r="B24782">
        <v>334</v>
      </c>
      <c r="C24782">
        <v>3213</v>
      </c>
      <c r="D24782">
        <v>4</v>
      </c>
    </row>
    <row r="24783" spans="1:4" x14ac:dyDescent="0.3">
      <c r="A24783" t="s">
        <v>81735</v>
      </c>
      <c r="B24783">
        <v>336</v>
      </c>
      <c r="C24783">
        <v>6400</v>
      </c>
      <c r="D24783">
        <v>3</v>
      </c>
    </row>
    <row r="24784" spans="1:4" x14ac:dyDescent="0.3">
      <c r="A24784" t="s">
        <v>81735</v>
      </c>
      <c r="B24784">
        <v>339</v>
      </c>
      <c r="C24784">
        <v>7669</v>
      </c>
      <c r="D24784">
        <v>3</v>
      </c>
    </row>
    <row r="24785" spans="1:4" x14ac:dyDescent="0.3">
      <c r="A24785" t="s">
        <v>81735</v>
      </c>
      <c r="B24785">
        <v>340</v>
      </c>
      <c r="C24785">
        <v>2201</v>
      </c>
      <c r="D24785">
        <v>3</v>
      </c>
    </row>
    <row r="24786" spans="1:4" x14ac:dyDescent="0.3">
      <c r="A24786" t="s">
        <v>81735</v>
      </c>
      <c r="B24786">
        <v>344</v>
      </c>
      <c r="C24786">
        <v>6600</v>
      </c>
      <c r="D24786">
        <v>2</v>
      </c>
    </row>
    <row r="24787" spans="1:4" x14ac:dyDescent="0.3">
      <c r="A24787" t="s">
        <v>81735</v>
      </c>
      <c r="B24787">
        <v>345</v>
      </c>
      <c r="C24787">
        <v>2757</v>
      </c>
      <c r="D24787">
        <v>3</v>
      </c>
    </row>
    <row r="24788" spans="1:4" x14ac:dyDescent="0.3">
      <c r="A24788" t="s">
        <v>81735</v>
      </c>
      <c r="B24788">
        <v>349</v>
      </c>
      <c r="C24788">
        <v>6531</v>
      </c>
      <c r="D24788">
        <v>2</v>
      </c>
    </row>
    <row r="24789" spans="1:4" x14ac:dyDescent="0.3">
      <c r="A24789" t="s">
        <v>81735</v>
      </c>
      <c r="B24789">
        <v>350</v>
      </c>
      <c r="C24789">
        <v>4094</v>
      </c>
      <c r="D24789">
        <v>3</v>
      </c>
    </row>
    <row r="24790" spans="1:4" x14ac:dyDescent="0.3">
      <c r="A24790" t="s">
        <v>81735</v>
      </c>
      <c r="B24790">
        <v>351</v>
      </c>
      <c r="C24790">
        <v>1868</v>
      </c>
      <c r="D24790">
        <v>2</v>
      </c>
    </row>
    <row r="24791" spans="1:4" x14ac:dyDescent="0.3">
      <c r="A24791" t="s">
        <v>81735</v>
      </c>
      <c r="B24791">
        <v>355</v>
      </c>
      <c r="C24791">
        <v>5088</v>
      </c>
      <c r="D24791">
        <v>4</v>
      </c>
    </row>
    <row r="24792" spans="1:4" x14ac:dyDescent="0.3">
      <c r="A24792" t="s">
        <v>81735</v>
      </c>
      <c r="B24792">
        <v>358</v>
      </c>
      <c r="C24792">
        <v>1987</v>
      </c>
      <c r="D24792">
        <v>3</v>
      </c>
    </row>
    <row r="24793" spans="1:4" x14ac:dyDescent="0.3">
      <c r="A24793" t="s">
        <v>81735</v>
      </c>
      <c r="B24793">
        <v>358</v>
      </c>
      <c r="C24793">
        <v>2424</v>
      </c>
      <c r="D24793">
        <v>4</v>
      </c>
    </row>
    <row r="24794" spans="1:4" x14ac:dyDescent="0.3">
      <c r="A24794" t="s">
        <v>81735</v>
      </c>
      <c r="B24794">
        <v>363</v>
      </c>
      <c r="C24794">
        <v>3213</v>
      </c>
      <c r="D24794">
        <v>3</v>
      </c>
    </row>
    <row r="24795" spans="1:4" x14ac:dyDescent="0.3">
      <c r="A24795" t="s">
        <v>81735</v>
      </c>
      <c r="B24795">
        <v>364</v>
      </c>
      <c r="C24795">
        <v>2587</v>
      </c>
      <c r="D24795">
        <v>3</v>
      </c>
    </row>
    <row r="24796" spans="1:4" x14ac:dyDescent="0.3">
      <c r="A24796" t="s">
        <v>81735</v>
      </c>
      <c r="B24796">
        <v>367</v>
      </c>
      <c r="C24796">
        <v>1297</v>
      </c>
      <c r="D24796">
        <v>4</v>
      </c>
    </row>
    <row r="24797" spans="1:4" x14ac:dyDescent="0.3">
      <c r="A24797" t="s">
        <v>81735</v>
      </c>
      <c r="B24797">
        <v>368</v>
      </c>
      <c r="C24797">
        <v>1175</v>
      </c>
      <c r="D24797">
        <v>4</v>
      </c>
    </row>
    <row r="24798" spans="1:4" x14ac:dyDescent="0.3">
      <c r="A24798" t="s">
        <v>81735</v>
      </c>
      <c r="B24798">
        <v>369</v>
      </c>
      <c r="C24798">
        <v>2638</v>
      </c>
      <c r="D24798">
        <v>3</v>
      </c>
    </row>
    <row r="24799" spans="1:4" x14ac:dyDescent="0.3">
      <c r="A24799" t="s">
        <v>81735</v>
      </c>
      <c r="B24799">
        <v>370</v>
      </c>
      <c r="C24799">
        <v>2251</v>
      </c>
      <c r="D24799">
        <v>4</v>
      </c>
    </row>
    <row r="24800" spans="1:4" x14ac:dyDescent="0.3">
      <c r="A24800" t="s">
        <v>81735</v>
      </c>
      <c r="B24800">
        <v>373</v>
      </c>
      <c r="C24800">
        <v>9602</v>
      </c>
      <c r="D24800">
        <v>4</v>
      </c>
    </row>
    <row r="24801" spans="1:4" x14ac:dyDescent="0.3">
      <c r="A24801" t="s">
        <v>81735</v>
      </c>
      <c r="B24801">
        <v>374</v>
      </c>
      <c r="C24801">
        <v>44</v>
      </c>
      <c r="D24801">
        <v>2</v>
      </c>
    </row>
    <row r="24802" spans="1:4" x14ac:dyDescent="0.3">
      <c r="A24802" t="s">
        <v>81735</v>
      </c>
      <c r="B24802">
        <v>375</v>
      </c>
      <c r="C24802">
        <v>7702</v>
      </c>
      <c r="D24802">
        <v>3</v>
      </c>
    </row>
    <row r="24803" spans="1:4" x14ac:dyDescent="0.3">
      <c r="A24803" t="s">
        <v>81735</v>
      </c>
      <c r="B24803">
        <v>380</v>
      </c>
      <c r="C24803">
        <v>378</v>
      </c>
      <c r="D24803">
        <v>4</v>
      </c>
    </row>
    <row r="24804" spans="1:4" x14ac:dyDescent="0.3">
      <c r="A24804" t="s">
        <v>81735</v>
      </c>
      <c r="B24804">
        <v>382</v>
      </c>
      <c r="C24804">
        <v>6584</v>
      </c>
      <c r="D24804">
        <v>3</v>
      </c>
    </row>
    <row r="24805" spans="1:4" x14ac:dyDescent="0.3">
      <c r="A24805" t="s">
        <v>81735</v>
      </c>
      <c r="B24805">
        <v>386</v>
      </c>
      <c r="C24805">
        <v>293</v>
      </c>
      <c r="D24805">
        <v>2</v>
      </c>
    </row>
    <row r="24806" spans="1:4" x14ac:dyDescent="0.3">
      <c r="A24806" t="s">
        <v>81735</v>
      </c>
      <c r="B24806">
        <v>386</v>
      </c>
      <c r="C24806">
        <v>8415</v>
      </c>
      <c r="D24806">
        <v>4</v>
      </c>
    </row>
    <row r="24807" spans="1:4" x14ac:dyDescent="0.3">
      <c r="A24807" t="s">
        <v>81735</v>
      </c>
      <c r="B24807">
        <v>389</v>
      </c>
      <c r="C24807">
        <v>7669</v>
      </c>
      <c r="D24807">
        <v>3</v>
      </c>
    </row>
    <row r="24808" spans="1:4" x14ac:dyDescent="0.3">
      <c r="A24808" t="s">
        <v>81735</v>
      </c>
      <c r="B24808">
        <v>390</v>
      </c>
      <c r="C24808">
        <v>901</v>
      </c>
      <c r="D24808">
        <v>2</v>
      </c>
    </row>
    <row r="24809" spans="1:4" x14ac:dyDescent="0.3">
      <c r="A24809" t="s">
        <v>81735</v>
      </c>
      <c r="B24809">
        <v>391</v>
      </c>
      <c r="C24809">
        <v>7702</v>
      </c>
      <c r="D24809">
        <v>4</v>
      </c>
    </row>
    <row r="24810" spans="1:4" x14ac:dyDescent="0.3">
      <c r="A24810" t="s">
        <v>81735</v>
      </c>
      <c r="B24810">
        <v>393</v>
      </c>
      <c r="C24810">
        <v>5107</v>
      </c>
      <c r="D24810">
        <v>2</v>
      </c>
    </row>
    <row r="24811" spans="1:4" x14ac:dyDescent="0.3">
      <c r="A24811" t="s">
        <v>81735</v>
      </c>
      <c r="B24811">
        <v>399</v>
      </c>
      <c r="C24811">
        <v>5592</v>
      </c>
      <c r="D24811">
        <v>3</v>
      </c>
    </row>
    <row r="24812" spans="1:4" x14ac:dyDescent="0.3">
      <c r="A24812" t="s">
        <v>81735</v>
      </c>
      <c r="B24812">
        <v>400</v>
      </c>
      <c r="C24812">
        <v>5542</v>
      </c>
      <c r="D24812">
        <v>2</v>
      </c>
    </row>
    <row r="24813" spans="1:4" x14ac:dyDescent="0.3">
      <c r="A24813" t="s">
        <v>81735</v>
      </c>
      <c r="B24813">
        <v>402</v>
      </c>
      <c r="C24813">
        <v>6712</v>
      </c>
      <c r="D24813">
        <v>3</v>
      </c>
    </row>
    <row r="24814" spans="1:4" x14ac:dyDescent="0.3">
      <c r="A24814" t="s">
        <v>81735</v>
      </c>
      <c r="B24814">
        <v>418</v>
      </c>
      <c r="C24814">
        <v>1144</v>
      </c>
      <c r="D24814">
        <v>2</v>
      </c>
    </row>
    <row r="24815" spans="1:4" x14ac:dyDescent="0.3">
      <c r="A24815" t="s">
        <v>81735</v>
      </c>
      <c r="B24815">
        <v>419</v>
      </c>
      <c r="C24815">
        <v>2638</v>
      </c>
      <c r="D24815">
        <v>4</v>
      </c>
    </row>
    <row r="24816" spans="1:4" x14ac:dyDescent="0.3">
      <c r="A24816" t="s">
        <v>81735</v>
      </c>
      <c r="B24816">
        <v>422</v>
      </c>
      <c r="C24816">
        <v>5088</v>
      </c>
      <c r="D24816">
        <v>3</v>
      </c>
    </row>
    <row r="24817" spans="1:4" x14ac:dyDescent="0.3">
      <c r="A24817" t="s">
        <v>81735</v>
      </c>
      <c r="B24817">
        <v>429</v>
      </c>
      <c r="C24817">
        <v>7368</v>
      </c>
      <c r="D24817">
        <v>4</v>
      </c>
    </row>
    <row r="24818" spans="1:4" x14ac:dyDescent="0.3">
      <c r="A24818" t="s">
        <v>81735</v>
      </c>
      <c r="B24818">
        <v>430</v>
      </c>
      <c r="C24818">
        <v>8415</v>
      </c>
      <c r="D24818">
        <v>4</v>
      </c>
    </row>
    <row r="24819" spans="1:4" x14ac:dyDescent="0.3">
      <c r="A24819" t="s">
        <v>81735</v>
      </c>
      <c r="B24819">
        <v>433</v>
      </c>
      <c r="C24819">
        <v>3817</v>
      </c>
      <c r="D24819">
        <v>3</v>
      </c>
    </row>
    <row r="24820" spans="1:4" x14ac:dyDescent="0.3">
      <c r="A24820" t="s">
        <v>81735</v>
      </c>
      <c r="B24820">
        <v>437</v>
      </c>
      <c r="C24820">
        <v>2251</v>
      </c>
      <c r="D24820">
        <v>2</v>
      </c>
    </row>
    <row r="24821" spans="1:4" x14ac:dyDescent="0.3">
      <c r="A24821" t="s">
        <v>81735</v>
      </c>
      <c r="B24821">
        <v>442</v>
      </c>
      <c r="C24821">
        <v>7845</v>
      </c>
      <c r="D24821">
        <v>4</v>
      </c>
    </row>
    <row r="24822" spans="1:4" x14ac:dyDescent="0.3">
      <c r="A24822" t="s">
        <v>81735</v>
      </c>
      <c r="B24822">
        <v>443</v>
      </c>
      <c r="C24822">
        <v>3817</v>
      </c>
      <c r="D24822">
        <v>2</v>
      </c>
    </row>
    <row r="24823" spans="1:4" x14ac:dyDescent="0.3">
      <c r="A24823" t="s">
        <v>81735</v>
      </c>
      <c r="B24823">
        <v>444</v>
      </c>
      <c r="C24823">
        <v>5907</v>
      </c>
      <c r="D24823">
        <v>3</v>
      </c>
    </row>
    <row r="24824" spans="1:4" x14ac:dyDescent="0.3">
      <c r="A24824" t="s">
        <v>81735</v>
      </c>
      <c r="B24824">
        <v>454</v>
      </c>
      <c r="C24824">
        <v>2296</v>
      </c>
      <c r="D24824">
        <v>2</v>
      </c>
    </row>
    <row r="24825" spans="1:4" x14ac:dyDescent="0.3">
      <c r="A24825" t="s">
        <v>81735</v>
      </c>
      <c r="B24825">
        <v>459</v>
      </c>
      <c r="C24825">
        <v>941</v>
      </c>
      <c r="D24825">
        <v>3</v>
      </c>
    </row>
    <row r="24826" spans="1:4" x14ac:dyDescent="0.3">
      <c r="A24826" t="s">
        <v>81735</v>
      </c>
      <c r="B24826">
        <v>460</v>
      </c>
      <c r="C24826">
        <v>4727</v>
      </c>
      <c r="D24826">
        <v>2</v>
      </c>
    </row>
    <row r="24827" spans="1:4" x14ac:dyDescent="0.3">
      <c r="A24827" t="s">
        <v>81735</v>
      </c>
      <c r="B24827">
        <v>460</v>
      </c>
      <c r="C24827">
        <v>5183</v>
      </c>
      <c r="D24827">
        <v>2</v>
      </c>
    </row>
    <row r="24828" spans="1:4" x14ac:dyDescent="0.3">
      <c r="A24828" t="s">
        <v>81735</v>
      </c>
      <c r="B24828">
        <v>465</v>
      </c>
      <c r="C24828">
        <v>868</v>
      </c>
      <c r="D24828">
        <v>4</v>
      </c>
    </row>
    <row r="24829" spans="1:4" x14ac:dyDescent="0.3">
      <c r="A24829" t="s">
        <v>81735</v>
      </c>
      <c r="B24829">
        <v>471</v>
      </c>
      <c r="C24829">
        <v>5907</v>
      </c>
      <c r="D24829">
        <v>3</v>
      </c>
    </row>
    <row r="24830" spans="1:4" x14ac:dyDescent="0.3">
      <c r="A24830" t="s">
        <v>81735</v>
      </c>
      <c r="B24830">
        <v>471</v>
      </c>
      <c r="C24830">
        <v>7234</v>
      </c>
      <c r="D24830">
        <v>4</v>
      </c>
    </row>
    <row r="24831" spans="1:4" x14ac:dyDescent="0.3">
      <c r="A24831" t="s">
        <v>81735</v>
      </c>
      <c r="B24831">
        <v>474</v>
      </c>
      <c r="C24831">
        <v>6169</v>
      </c>
      <c r="D24831">
        <v>2</v>
      </c>
    </row>
    <row r="24832" spans="1:4" x14ac:dyDescent="0.3">
      <c r="A24832" t="s">
        <v>81735</v>
      </c>
      <c r="B24832">
        <v>483</v>
      </c>
      <c r="C24832">
        <v>3981</v>
      </c>
      <c r="D24832">
        <v>3</v>
      </c>
    </row>
    <row r="24833" spans="1:4" x14ac:dyDescent="0.3">
      <c r="A24833" t="s">
        <v>81735</v>
      </c>
      <c r="B24833">
        <v>484</v>
      </c>
      <c r="C24833">
        <v>3213</v>
      </c>
      <c r="D24833">
        <v>2</v>
      </c>
    </row>
    <row r="24834" spans="1:4" x14ac:dyDescent="0.3">
      <c r="A24834" t="s">
        <v>81735</v>
      </c>
      <c r="B24834">
        <v>486</v>
      </c>
      <c r="C24834">
        <v>3826</v>
      </c>
      <c r="D24834">
        <v>2</v>
      </c>
    </row>
    <row r="24835" spans="1:4" x14ac:dyDescent="0.3">
      <c r="A24835" t="s">
        <v>81735</v>
      </c>
      <c r="B24835">
        <v>487</v>
      </c>
      <c r="C24835">
        <v>3981</v>
      </c>
      <c r="D24835">
        <v>3</v>
      </c>
    </row>
    <row r="24836" spans="1:4" x14ac:dyDescent="0.3">
      <c r="A24836" t="s">
        <v>81735</v>
      </c>
      <c r="B24836">
        <v>489</v>
      </c>
      <c r="C24836">
        <v>7708</v>
      </c>
      <c r="D24836">
        <v>3</v>
      </c>
    </row>
    <row r="24837" spans="1:4" x14ac:dyDescent="0.3">
      <c r="A24837" t="s">
        <v>81735</v>
      </c>
      <c r="B24837">
        <v>490</v>
      </c>
      <c r="C24837">
        <v>511</v>
      </c>
      <c r="D24837">
        <v>4</v>
      </c>
    </row>
    <row r="24838" spans="1:4" x14ac:dyDescent="0.3">
      <c r="A24838" t="s">
        <v>81735</v>
      </c>
      <c r="B24838">
        <v>491</v>
      </c>
      <c r="C24838">
        <v>1144</v>
      </c>
      <c r="D24838">
        <v>4</v>
      </c>
    </row>
    <row r="24839" spans="1:4" x14ac:dyDescent="0.3">
      <c r="A24839" t="s">
        <v>81735</v>
      </c>
      <c r="B24839">
        <v>495</v>
      </c>
      <c r="C24839">
        <v>9527</v>
      </c>
      <c r="D24839">
        <v>4</v>
      </c>
    </row>
    <row r="24840" spans="1:4" x14ac:dyDescent="0.3">
      <c r="A24840" t="s">
        <v>81735</v>
      </c>
      <c r="B24840">
        <v>499</v>
      </c>
      <c r="C24840">
        <v>4410</v>
      </c>
      <c r="D24840">
        <v>3</v>
      </c>
    </row>
    <row r="24841" spans="1:4" x14ac:dyDescent="0.3">
      <c r="A24841" t="s">
        <v>81735</v>
      </c>
      <c r="B24841">
        <v>501</v>
      </c>
      <c r="C24841">
        <v>2587</v>
      </c>
      <c r="D24841">
        <v>3</v>
      </c>
    </row>
    <row r="24842" spans="1:4" x14ac:dyDescent="0.3">
      <c r="A24842" t="s">
        <v>81735</v>
      </c>
      <c r="B24842">
        <v>504</v>
      </c>
      <c r="C24842">
        <v>7234</v>
      </c>
      <c r="D24842">
        <v>4</v>
      </c>
    </row>
    <row r="24843" spans="1:4" x14ac:dyDescent="0.3">
      <c r="A24843" t="s">
        <v>81735</v>
      </c>
      <c r="B24843">
        <v>510</v>
      </c>
      <c r="C24843">
        <v>1701</v>
      </c>
      <c r="D24843">
        <v>2</v>
      </c>
    </row>
    <row r="24844" spans="1:4" x14ac:dyDescent="0.3">
      <c r="A24844" t="s">
        <v>81735</v>
      </c>
      <c r="B24844">
        <v>511</v>
      </c>
      <c r="C24844">
        <v>7569</v>
      </c>
      <c r="D24844">
        <v>3</v>
      </c>
    </row>
    <row r="24845" spans="1:4" x14ac:dyDescent="0.3">
      <c r="A24845" t="s">
        <v>81735</v>
      </c>
      <c r="B24845">
        <v>512</v>
      </c>
      <c r="C24845">
        <v>8757</v>
      </c>
      <c r="D24845">
        <v>4</v>
      </c>
    </row>
    <row r="24846" spans="1:4" x14ac:dyDescent="0.3">
      <c r="A24846" t="s">
        <v>81735</v>
      </c>
      <c r="B24846">
        <v>518</v>
      </c>
      <c r="C24846">
        <v>5968</v>
      </c>
      <c r="D24846">
        <v>4</v>
      </c>
    </row>
    <row r="24847" spans="1:4" x14ac:dyDescent="0.3">
      <c r="A24847" t="s">
        <v>81735</v>
      </c>
      <c r="B24847">
        <v>518</v>
      </c>
      <c r="C24847">
        <v>8757</v>
      </c>
      <c r="D24847">
        <v>3</v>
      </c>
    </row>
    <row r="24848" spans="1:4" x14ac:dyDescent="0.3">
      <c r="A24848" t="s">
        <v>81735</v>
      </c>
      <c r="B24848">
        <v>521</v>
      </c>
      <c r="C24848">
        <v>6584</v>
      </c>
      <c r="D24848">
        <v>4</v>
      </c>
    </row>
    <row r="24849" spans="1:4" x14ac:dyDescent="0.3">
      <c r="A24849" t="s">
        <v>81735</v>
      </c>
      <c r="B24849">
        <v>521</v>
      </c>
      <c r="C24849">
        <v>7234</v>
      </c>
      <c r="D24849">
        <v>3</v>
      </c>
    </row>
    <row r="24850" spans="1:4" x14ac:dyDescent="0.3">
      <c r="A24850" t="s">
        <v>81735</v>
      </c>
      <c r="B24850">
        <v>521</v>
      </c>
      <c r="C24850">
        <v>8814</v>
      </c>
      <c r="D24850">
        <v>3</v>
      </c>
    </row>
    <row r="24851" spans="1:4" x14ac:dyDescent="0.3">
      <c r="A24851" t="s">
        <v>81735</v>
      </c>
      <c r="B24851">
        <v>524</v>
      </c>
      <c r="C24851">
        <v>6169</v>
      </c>
      <c r="D24851">
        <v>3</v>
      </c>
    </row>
    <row r="24852" spans="1:4" x14ac:dyDescent="0.3">
      <c r="A24852" t="s">
        <v>81735</v>
      </c>
      <c r="B24852">
        <v>530</v>
      </c>
      <c r="C24852">
        <v>44</v>
      </c>
      <c r="D24852">
        <v>2</v>
      </c>
    </row>
    <row r="24853" spans="1:4" x14ac:dyDescent="0.3">
      <c r="A24853" t="s">
        <v>81735</v>
      </c>
      <c r="B24853">
        <v>541</v>
      </c>
      <c r="C24853">
        <v>2794</v>
      </c>
      <c r="D24853">
        <v>3</v>
      </c>
    </row>
    <row r="24854" spans="1:4" x14ac:dyDescent="0.3">
      <c r="A24854" t="s">
        <v>81735</v>
      </c>
      <c r="B24854">
        <v>542</v>
      </c>
      <c r="C24854">
        <v>3826</v>
      </c>
      <c r="D24854">
        <v>3</v>
      </c>
    </row>
    <row r="24855" spans="1:4" x14ac:dyDescent="0.3">
      <c r="A24855" t="s">
        <v>81735</v>
      </c>
      <c r="B24855">
        <v>551</v>
      </c>
      <c r="C24855">
        <v>8304</v>
      </c>
      <c r="D24855">
        <v>3</v>
      </c>
    </row>
    <row r="24856" spans="1:4" x14ac:dyDescent="0.3">
      <c r="A24856" t="s">
        <v>81735</v>
      </c>
      <c r="B24856">
        <v>551</v>
      </c>
      <c r="C24856">
        <v>9671</v>
      </c>
      <c r="D24856">
        <v>4</v>
      </c>
    </row>
    <row r="24857" spans="1:4" x14ac:dyDescent="0.3">
      <c r="A24857" t="s">
        <v>81735</v>
      </c>
      <c r="B24857">
        <v>557</v>
      </c>
      <c r="C24857">
        <v>5685</v>
      </c>
      <c r="D24857">
        <v>3</v>
      </c>
    </row>
    <row r="24858" spans="1:4" x14ac:dyDescent="0.3">
      <c r="A24858" t="s">
        <v>81735</v>
      </c>
      <c r="B24858">
        <v>563</v>
      </c>
      <c r="C24858">
        <v>3826</v>
      </c>
      <c r="D24858">
        <v>4</v>
      </c>
    </row>
    <row r="24859" spans="1:4" x14ac:dyDescent="0.3">
      <c r="A24859" t="s">
        <v>81735</v>
      </c>
      <c r="B24859">
        <v>565</v>
      </c>
      <c r="C24859">
        <v>352</v>
      </c>
      <c r="D24859">
        <v>3</v>
      </c>
    </row>
    <row r="24860" spans="1:4" x14ac:dyDescent="0.3">
      <c r="A24860" t="s">
        <v>81735</v>
      </c>
      <c r="B24860">
        <v>572</v>
      </c>
      <c r="C24860">
        <v>4727</v>
      </c>
      <c r="D24860">
        <v>3</v>
      </c>
    </row>
    <row r="24861" spans="1:4" x14ac:dyDescent="0.3">
      <c r="A24861" t="s">
        <v>81735</v>
      </c>
      <c r="B24861">
        <v>574</v>
      </c>
      <c r="C24861">
        <v>7331</v>
      </c>
      <c r="D24861">
        <v>3</v>
      </c>
    </row>
    <row r="24862" spans="1:4" x14ac:dyDescent="0.3">
      <c r="A24862" t="s">
        <v>81735</v>
      </c>
      <c r="B24862">
        <v>575</v>
      </c>
      <c r="C24862">
        <v>9815</v>
      </c>
      <c r="D24862">
        <v>2</v>
      </c>
    </row>
    <row r="24863" spans="1:4" x14ac:dyDescent="0.3">
      <c r="A24863" t="s">
        <v>81735</v>
      </c>
      <c r="B24863">
        <v>576</v>
      </c>
      <c r="C24863">
        <v>1850</v>
      </c>
      <c r="D24863">
        <v>3</v>
      </c>
    </row>
    <row r="24864" spans="1:4" x14ac:dyDescent="0.3">
      <c r="A24864" t="s">
        <v>81735</v>
      </c>
      <c r="B24864">
        <v>580</v>
      </c>
      <c r="C24864">
        <v>6400</v>
      </c>
      <c r="D24864">
        <v>3</v>
      </c>
    </row>
    <row r="24865" spans="1:4" x14ac:dyDescent="0.3">
      <c r="A24865" t="s">
        <v>81735</v>
      </c>
      <c r="B24865">
        <v>581</v>
      </c>
      <c r="C24865">
        <v>7569</v>
      </c>
      <c r="D24865">
        <v>3</v>
      </c>
    </row>
    <row r="24866" spans="1:4" x14ac:dyDescent="0.3">
      <c r="A24866" t="s">
        <v>81735</v>
      </c>
      <c r="B24866">
        <v>590</v>
      </c>
      <c r="C24866">
        <v>7856</v>
      </c>
      <c r="D24866">
        <v>2</v>
      </c>
    </row>
    <row r="24867" spans="1:4" x14ac:dyDescent="0.3">
      <c r="A24867" t="s">
        <v>81735</v>
      </c>
      <c r="B24867">
        <v>593</v>
      </c>
      <c r="C24867">
        <v>1850</v>
      </c>
      <c r="D24867">
        <v>3</v>
      </c>
    </row>
    <row r="24868" spans="1:4" x14ac:dyDescent="0.3">
      <c r="A24868" t="s">
        <v>81735</v>
      </c>
      <c r="B24868">
        <v>593</v>
      </c>
      <c r="C24868">
        <v>5918</v>
      </c>
      <c r="D24868">
        <v>3</v>
      </c>
    </row>
    <row r="24869" spans="1:4" x14ac:dyDescent="0.3">
      <c r="A24869" t="s">
        <v>81735</v>
      </c>
      <c r="B24869">
        <v>594</v>
      </c>
      <c r="C24869">
        <v>6348</v>
      </c>
      <c r="D24869">
        <v>3</v>
      </c>
    </row>
    <row r="24870" spans="1:4" x14ac:dyDescent="0.3">
      <c r="A24870" t="s">
        <v>81735</v>
      </c>
      <c r="B24870">
        <v>595</v>
      </c>
      <c r="C24870">
        <v>1868</v>
      </c>
      <c r="D24870">
        <v>5</v>
      </c>
    </row>
    <row r="24871" spans="1:4" x14ac:dyDescent="0.3">
      <c r="A24871" t="s">
        <v>81735</v>
      </c>
      <c r="B24871">
        <v>595</v>
      </c>
      <c r="C24871">
        <v>1987</v>
      </c>
      <c r="D24871">
        <v>3</v>
      </c>
    </row>
    <row r="24872" spans="1:4" x14ac:dyDescent="0.3">
      <c r="A24872" t="s">
        <v>81735</v>
      </c>
      <c r="B24872">
        <v>606</v>
      </c>
      <c r="C24872">
        <v>901</v>
      </c>
      <c r="D24872">
        <v>2</v>
      </c>
    </row>
    <row r="24873" spans="1:4" x14ac:dyDescent="0.3">
      <c r="A24873" t="s">
        <v>81735</v>
      </c>
      <c r="B24873">
        <v>606</v>
      </c>
      <c r="C24873">
        <v>9270</v>
      </c>
      <c r="D24873">
        <v>4</v>
      </c>
    </row>
    <row r="24874" spans="1:4" x14ac:dyDescent="0.3">
      <c r="A24874" t="s">
        <v>81735</v>
      </c>
      <c r="B24874">
        <v>612</v>
      </c>
      <c r="C24874">
        <v>9815</v>
      </c>
      <c r="D24874">
        <v>3</v>
      </c>
    </row>
    <row r="24875" spans="1:4" x14ac:dyDescent="0.3">
      <c r="A24875" t="s">
        <v>81735</v>
      </c>
      <c r="B24875">
        <v>613</v>
      </c>
      <c r="C24875">
        <v>1575</v>
      </c>
      <c r="D24875">
        <v>3</v>
      </c>
    </row>
    <row r="24876" spans="1:4" x14ac:dyDescent="0.3">
      <c r="A24876" t="s">
        <v>81735</v>
      </c>
      <c r="B24876">
        <v>616</v>
      </c>
      <c r="C24876">
        <v>4695</v>
      </c>
      <c r="D24876">
        <v>3</v>
      </c>
    </row>
    <row r="24877" spans="1:4" x14ac:dyDescent="0.3">
      <c r="A24877" t="s">
        <v>81735</v>
      </c>
      <c r="B24877">
        <v>617</v>
      </c>
      <c r="C24877">
        <v>9728</v>
      </c>
      <c r="D24877">
        <v>4</v>
      </c>
    </row>
    <row r="24878" spans="1:4" x14ac:dyDescent="0.3">
      <c r="A24878" t="s">
        <v>81735</v>
      </c>
      <c r="B24878">
        <v>620</v>
      </c>
      <c r="C24878">
        <v>1339</v>
      </c>
      <c r="D24878">
        <v>4</v>
      </c>
    </row>
    <row r="24879" spans="1:4" x14ac:dyDescent="0.3">
      <c r="A24879" t="s">
        <v>81735</v>
      </c>
      <c r="B24879">
        <v>622</v>
      </c>
      <c r="C24879">
        <v>1415</v>
      </c>
      <c r="D24879">
        <v>4</v>
      </c>
    </row>
    <row r="24880" spans="1:4" x14ac:dyDescent="0.3">
      <c r="A24880" t="s">
        <v>81735</v>
      </c>
      <c r="B24880">
        <v>626</v>
      </c>
      <c r="C24880">
        <v>5107</v>
      </c>
      <c r="D24880">
        <v>4</v>
      </c>
    </row>
    <row r="24881" spans="1:4" x14ac:dyDescent="0.3">
      <c r="A24881" t="s">
        <v>81735</v>
      </c>
      <c r="B24881">
        <v>629</v>
      </c>
      <c r="C24881">
        <v>436</v>
      </c>
      <c r="D24881">
        <v>4</v>
      </c>
    </row>
    <row r="24882" spans="1:4" x14ac:dyDescent="0.3">
      <c r="A24882" t="s">
        <v>81735</v>
      </c>
      <c r="B24882">
        <v>634</v>
      </c>
      <c r="C24882">
        <v>5968</v>
      </c>
      <c r="D24882">
        <v>2</v>
      </c>
    </row>
    <row r="24883" spans="1:4" x14ac:dyDescent="0.3">
      <c r="A24883" t="s">
        <v>81735</v>
      </c>
      <c r="B24883">
        <v>640</v>
      </c>
      <c r="C24883">
        <v>7331</v>
      </c>
      <c r="D24883">
        <v>3</v>
      </c>
    </row>
    <row r="24884" spans="1:4" x14ac:dyDescent="0.3">
      <c r="A24884" t="s">
        <v>81735</v>
      </c>
      <c r="B24884">
        <v>641</v>
      </c>
      <c r="C24884">
        <v>1900</v>
      </c>
      <c r="D24884">
        <v>4</v>
      </c>
    </row>
    <row r="24885" spans="1:4" x14ac:dyDescent="0.3">
      <c r="A24885" t="s">
        <v>81735</v>
      </c>
      <c r="B24885">
        <v>645</v>
      </c>
      <c r="C24885">
        <v>1140</v>
      </c>
      <c r="D24885">
        <v>1</v>
      </c>
    </row>
    <row r="24886" spans="1:4" x14ac:dyDescent="0.3">
      <c r="A24886" t="s">
        <v>81735</v>
      </c>
      <c r="B24886">
        <v>646</v>
      </c>
      <c r="C24886">
        <v>1821</v>
      </c>
      <c r="D24886">
        <v>3</v>
      </c>
    </row>
    <row r="24887" spans="1:4" x14ac:dyDescent="0.3">
      <c r="A24887" t="s">
        <v>81735</v>
      </c>
      <c r="B24887">
        <v>646</v>
      </c>
      <c r="C24887">
        <v>7856</v>
      </c>
      <c r="D24887">
        <v>4</v>
      </c>
    </row>
    <row r="24888" spans="1:4" x14ac:dyDescent="0.3">
      <c r="A24888" t="s">
        <v>81735</v>
      </c>
      <c r="B24888">
        <v>655</v>
      </c>
      <c r="C24888">
        <v>2769</v>
      </c>
      <c r="D24888">
        <v>2</v>
      </c>
    </row>
    <row r="24889" spans="1:4" x14ac:dyDescent="0.3">
      <c r="A24889" t="s">
        <v>81735</v>
      </c>
      <c r="B24889">
        <v>665</v>
      </c>
      <c r="C24889">
        <v>5374</v>
      </c>
      <c r="D24889">
        <v>4</v>
      </c>
    </row>
    <row r="24890" spans="1:4" x14ac:dyDescent="0.3">
      <c r="A24890" t="s">
        <v>81735</v>
      </c>
      <c r="B24890">
        <v>667</v>
      </c>
      <c r="C24890">
        <v>7856</v>
      </c>
      <c r="D24890">
        <v>4</v>
      </c>
    </row>
    <row r="24891" spans="1:4" x14ac:dyDescent="0.3">
      <c r="A24891" t="s">
        <v>81735</v>
      </c>
      <c r="B24891">
        <v>668</v>
      </c>
      <c r="C24891">
        <v>9602</v>
      </c>
      <c r="D24891">
        <v>3</v>
      </c>
    </row>
    <row r="24892" spans="1:4" x14ac:dyDescent="0.3">
      <c r="A24892" t="s">
        <v>81735</v>
      </c>
      <c r="B24892">
        <v>671</v>
      </c>
      <c r="C24892">
        <v>169</v>
      </c>
      <c r="D24892">
        <v>4</v>
      </c>
    </row>
    <row r="24893" spans="1:4" x14ac:dyDescent="0.3">
      <c r="A24893" t="s">
        <v>81735</v>
      </c>
      <c r="B24893">
        <v>672</v>
      </c>
      <c r="C24893">
        <v>8757</v>
      </c>
      <c r="D24893">
        <v>2</v>
      </c>
    </row>
    <row r="24894" spans="1:4" x14ac:dyDescent="0.3">
      <c r="A24894" t="s">
        <v>81735</v>
      </c>
      <c r="B24894">
        <v>676</v>
      </c>
      <c r="C24894">
        <v>3817</v>
      </c>
      <c r="D24894">
        <v>3</v>
      </c>
    </row>
    <row r="24895" spans="1:4" x14ac:dyDescent="0.3">
      <c r="A24895" t="s">
        <v>81735</v>
      </c>
      <c r="B24895">
        <v>684</v>
      </c>
      <c r="C24895">
        <v>1175</v>
      </c>
      <c r="D24895">
        <v>3</v>
      </c>
    </row>
    <row r="24896" spans="1:4" x14ac:dyDescent="0.3">
      <c r="A24896" t="s">
        <v>81735</v>
      </c>
      <c r="B24896">
        <v>685</v>
      </c>
      <c r="C24896">
        <v>9815</v>
      </c>
      <c r="D24896">
        <v>5</v>
      </c>
    </row>
    <row r="24897" spans="1:4" x14ac:dyDescent="0.3">
      <c r="A24897" t="s">
        <v>81735</v>
      </c>
      <c r="B24897">
        <v>692</v>
      </c>
      <c r="C24897">
        <v>5162</v>
      </c>
      <c r="D24897">
        <v>2</v>
      </c>
    </row>
    <row r="24898" spans="1:4" x14ac:dyDescent="0.3">
      <c r="A24898" t="s">
        <v>81735</v>
      </c>
      <c r="B24898">
        <v>696</v>
      </c>
      <c r="C24898">
        <v>2638</v>
      </c>
      <c r="D24898">
        <v>3</v>
      </c>
    </row>
    <row r="24899" spans="1:4" x14ac:dyDescent="0.3">
      <c r="A24899" t="s">
        <v>81735</v>
      </c>
      <c r="B24899">
        <v>698</v>
      </c>
      <c r="C24899">
        <v>2757</v>
      </c>
      <c r="D24899">
        <v>5</v>
      </c>
    </row>
    <row r="24900" spans="1:4" x14ac:dyDescent="0.3">
      <c r="A24900" t="s">
        <v>81735</v>
      </c>
      <c r="B24900">
        <v>698</v>
      </c>
      <c r="C24900">
        <v>3087</v>
      </c>
      <c r="D24900">
        <v>3</v>
      </c>
    </row>
    <row r="24901" spans="1:4" x14ac:dyDescent="0.3">
      <c r="A24901" t="s">
        <v>81735</v>
      </c>
      <c r="B24901">
        <v>699</v>
      </c>
      <c r="C24901">
        <v>7203</v>
      </c>
      <c r="D24901">
        <v>4</v>
      </c>
    </row>
    <row r="24902" spans="1:4" x14ac:dyDescent="0.3">
      <c r="A24902" t="s">
        <v>81735</v>
      </c>
      <c r="B24902">
        <v>701</v>
      </c>
      <c r="C24902">
        <v>2366</v>
      </c>
      <c r="D24902">
        <v>5</v>
      </c>
    </row>
    <row r="24903" spans="1:4" x14ac:dyDescent="0.3">
      <c r="A24903" t="s">
        <v>81735</v>
      </c>
      <c r="B24903">
        <v>707</v>
      </c>
      <c r="C24903">
        <v>511</v>
      </c>
      <c r="D24903">
        <v>2</v>
      </c>
    </row>
    <row r="24904" spans="1:4" x14ac:dyDescent="0.3">
      <c r="A24904" t="s">
        <v>81735</v>
      </c>
      <c r="B24904">
        <v>712</v>
      </c>
      <c r="C24904">
        <v>1821</v>
      </c>
      <c r="D24904">
        <v>4</v>
      </c>
    </row>
    <row r="24905" spans="1:4" x14ac:dyDescent="0.3">
      <c r="A24905" t="s">
        <v>81735</v>
      </c>
      <c r="B24905">
        <v>712</v>
      </c>
      <c r="C24905">
        <v>2638</v>
      </c>
      <c r="D24905">
        <v>3</v>
      </c>
    </row>
    <row r="24906" spans="1:4" x14ac:dyDescent="0.3">
      <c r="A24906" t="s">
        <v>81735</v>
      </c>
      <c r="B24906">
        <v>713</v>
      </c>
      <c r="C24906">
        <v>8415</v>
      </c>
      <c r="D24906">
        <v>3</v>
      </c>
    </row>
    <row r="24907" spans="1:4" x14ac:dyDescent="0.3">
      <c r="A24907" t="s">
        <v>81735</v>
      </c>
      <c r="B24907">
        <v>718</v>
      </c>
      <c r="C24907">
        <v>8757</v>
      </c>
      <c r="D24907">
        <v>3</v>
      </c>
    </row>
    <row r="24908" spans="1:4" x14ac:dyDescent="0.3">
      <c r="A24908" t="s">
        <v>81735</v>
      </c>
      <c r="B24908">
        <v>722</v>
      </c>
      <c r="C24908">
        <v>1850</v>
      </c>
      <c r="D24908">
        <v>3</v>
      </c>
    </row>
    <row r="24909" spans="1:4" x14ac:dyDescent="0.3">
      <c r="A24909" t="s">
        <v>81735</v>
      </c>
      <c r="B24909">
        <v>722</v>
      </c>
      <c r="C24909">
        <v>7368</v>
      </c>
      <c r="D24909">
        <v>3</v>
      </c>
    </row>
    <row r="24910" spans="1:4" x14ac:dyDescent="0.3">
      <c r="A24910" t="s">
        <v>81735</v>
      </c>
      <c r="B24910">
        <v>723</v>
      </c>
      <c r="C24910">
        <v>5855</v>
      </c>
      <c r="D24910">
        <v>3</v>
      </c>
    </row>
    <row r="24911" spans="1:4" x14ac:dyDescent="0.3">
      <c r="A24911" t="s">
        <v>81735</v>
      </c>
      <c r="B24911">
        <v>725</v>
      </c>
      <c r="C24911">
        <v>7930</v>
      </c>
      <c r="D24911">
        <v>3</v>
      </c>
    </row>
    <row r="24912" spans="1:4" x14ac:dyDescent="0.3">
      <c r="A24912" t="s">
        <v>81735</v>
      </c>
      <c r="B24912">
        <v>725</v>
      </c>
      <c r="C24912">
        <v>8739</v>
      </c>
      <c r="D24912">
        <v>4</v>
      </c>
    </row>
    <row r="24913" spans="1:4" x14ac:dyDescent="0.3">
      <c r="A24913" t="s">
        <v>81735</v>
      </c>
      <c r="B24913">
        <v>726</v>
      </c>
      <c r="C24913">
        <v>1415</v>
      </c>
      <c r="D24913">
        <v>3</v>
      </c>
    </row>
    <row r="24914" spans="1:4" x14ac:dyDescent="0.3">
      <c r="A24914" t="s">
        <v>81735</v>
      </c>
      <c r="B24914">
        <v>730</v>
      </c>
      <c r="C24914">
        <v>44</v>
      </c>
      <c r="D24914">
        <v>4</v>
      </c>
    </row>
    <row r="24915" spans="1:4" x14ac:dyDescent="0.3">
      <c r="A24915" t="s">
        <v>81735</v>
      </c>
      <c r="B24915">
        <v>730</v>
      </c>
      <c r="C24915">
        <v>9318</v>
      </c>
      <c r="D24915">
        <v>3</v>
      </c>
    </row>
    <row r="24916" spans="1:4" x14ac:dyDescent="0.3">
      <c r="A24916" t="s">
        <v>81735</v>
      </c>
      <c r="B24916">
        <v>733</v>
      </c>
      <c r="C24916">
        <v>436</v>
      </c>
      <c r="D24916">
        <v>3</v>
      </c>
    </row>
    <row r="24917" spans="1:4" x14ac:dyDescent="0.3">
      <c r="A24917" t="s">
        <v>81735</v>
      </c>
      <c r="B24917">
        <v>742</v>
      </c>
      <c r="C24917">
        <v>7433</v>
      </c>
      <c r="D24917">
        <v>4</v>
      </c>
    </row>
    <row r="24918" spans="1:4" x14ac:dyDescent="0.3">
      <c r="A24918" t="s">
        <v>81735</v>
      </c>
      <c r="B24918">
        <v>745</v>
      </c>
      <c r="C24918">
        <v>2366</v>
      </c>
      <c r="D24918">
        <v>4</v>
      </c>
    </row>
    <row r="24919" spans="1:4" x14ac:dyDescent="0.3">
      <c r="A24919" t="s">
        <v>81735</v>
      </c>
      <c r="B24919">
        <v>751</v>
      </c>
      <c r="C24919">
        <v>5834</v>
      </c>
      <c r="D24919">
        <v>3</v>
      </c>
    </row>
    <row r="24920" spans="1:4" x14ac:dyDescent="0.3">
      <c r="A24920" t="s">
        <v>81735</v>
      </c>
      <c r="B24920">
        <v>752</v>
      </c>
      <c r="C24920">
        <v>5855</v>
      </c>
      <c r="D24920">
        <v>3</v>
      </c>
    </row>
    <row r="24921" spans="1:4" x14ac:dyDescent="0.3">
      <c r="A24921" t="s">
        <v>81735</v>
      </c>
      <c r="B24921">
        <v>757</v>
      </c>
      <c r="C24921">
        <v>3748</v>
      </c>
      <c r="D24921">
        <v>3</v>
      </c>
    </row>
    <row r="24922" spans="1:4" x14ac:dyDescent="0.3">
      <c r="A24922" t="s">
        <v>81735</v>
      </c>
      <c r="B24922">
        <v>758</v>
      </c>
      <c r="C24922">
        <v>2245</v>
      </c>
      <c r="D24922">
        <v>4</v>
      </c>
    </row>
    <row r="24923" spans="1:4" x14ac:dyDescent="0.3">
      <c r="A24923" t="s">
        <v>81735</v>
      </c>
      <c r="B24923">
        <v>769</v>
      </c>
      <c r="C24923">
        <v>6712</v>
      </c>
      <c r="D24923">
        <v>2</v>
      </c>
    </row>
    <row r="24924" spans="1:4" x14ac:dyDescent="0.3">
      <c r="A24924" t="s">
        <v>81735</v>
      </c>
      <c r="B24924">
        <v>771</v>
      </c>
      <c r="C24924">
        <v>274</v>
      </c>
      <c r="D24924">
        <v>2</v>
      </c>
    </row>
    <row r="24925" spans="1:4" x14ac:dyDescent="0.3">
      <c r="A24925" t="s">
        <v>81735</v>
      </c>
      <c r="B24925">
        <v>771</v>
      </c>
      <c r="C24925">
        <v>4644</v>
      </c>
      <c r="D24925">
        <v>3</v>
      </c>
    </row>
    <row r="24926" spans="1:4" x14ac:dyDescent="0.3">
      <c r="A24926" t="s">
        <v>81735</v>
      </c>
      <c r="B24926">
        <v>774</v>
      </c>
      <c r="C24926">
        <v>9671</v>
      </c>
      <c r="D24926">
        <v>3</v>
      </c>
    </row>
    <row r="24927" spans="1:4" x14ac:dyDescent="0.3">
      <c r="A24927" t="s">
        <v>81735</v>
      </c>
      <c r="B24927">
        <v>775</v>
      </c>
      <c r="C24927">
        <v>4644</v>
      </c>
      <c r="D24927">
        <v>3</v>
      </c>
    </row>
    <row r="24928" spans="1:4" x14ac:dyDescent="0.3">
      <c r="A24928" t="s">
        <v>81735</v>
      </c>
      <c r="B24928">
        <v>777</v>
      </c>
      <c r="C24928">
        <v>5542</v>
      </c>
      <c r="D24928">
        <v>3</v>
      </c>
    </row>
    <row r="24929" spans="1:4" x14ac:dyDescent="0.3">
      <c r="A24929" t="s">
        <v>81735</v>
      </c>
      <c r="B24929">
        <v>777</v>
      </c>
      <c r="C24929">
        <v>7331</v>
      </c>
      <c r="D24929">
        <v>3</v>
      </c>
    </row>
    <row r="24930" spans="1:4" x14ac:dyDescent="0.3">
      <c r="A24930" t="s">
        <v>81735</v>
      </c>
      <c r="B24930">
        <v>784</v>
      </c>
      <c r="C24930">
        <v>3748</v>
      </c>
      <c r="D24930">
        <v>5</v>
      </c>
    </row>
    <row r="24931" spans="1:4" x14ac:dyDescent="0.3">
      <c r="A24931" t="s">
        <v>81735</v>
      </c>
      <c r="B24931">
        <v>786</v>
      </c>
      <c r="C24931">
        <v>296</v>
      </c>
      <c r="D24931">
        <v>5</v>
      </c>
    </row>
    <row r="24932" spans="1:4" x14ac:dyDescent="0.3">
      <c r="A24932" t="s">
        <v>81735</v>
      </c>
      <c r="B24932">
        <v>786</v>
      </c>
      <c r="C24932">
        <v>7434</v>
      </c>
      <c r="D24932">
        <v>3</v>
      </c>
    </row>
    <row r="24933" spans="1:4" x14ac:dyDescent="0.3">
      <c r="A24933" t="s">
        <v>81735</v>
      </c>
      <c r="B24933">
        <v>787</v>
      </c>
      <c r="C24933">
        <v>5907</v>
      </c>
      <c r="D24933">
        <v>3</v>
      </c>
    </row>
    <row r="24934" spans="1:4" x14ac:dyDescent="0.3">
      <c r="A24934" t="s">
        <v>81735</v>
      </c>
      <c r="B24934">
        <v>791</v>
      </c>
      <c r="C24934">
        <v>6712</v>
      </c>
      <c r="D24934">
        <v>4</v>
      </c>
    </row>
    <row r="24935" spans="1:4" x14ac:dyDescent="0.3">
      <c r="A24935" t="s">
        <v>81735</v>
      </c>
      <c r="B24935">
        <v>794</v>
      </c>
      <c r="C24935">
        <v>1144</v>
      </c>
      <c r="D24935">
        <v>3</v>
      </c>
    </row>
    <row r="24936" spans="1:4" x14ac:dyDescent="0.3">
      <c r="A24936" t="s">
        <v>81735</v>
      </c>
      <c r="B24936">
        <v>795</v>
      </c>
      <c r="C24936">
        <v>8170</v>
      </c>
      <c r="D24936">
        <v>2</v>
      </c>
    </row>
    <row r="24937" spans="1:4" x14ac:dyDescent="0.3">
      <c r="A24937" t="s">
        <v>81735</v>
      </c>
      <c r="B24937">
        <v>800</v>
      </c>
      <c r="C24937">
        <v>6169</v>
      </c>
      <c r="D24937">
        <v>3</v>
      </c>
    </row>
    <row r="24938" spans="1:4" x14ac:dyDescent="0.3">
      <c r="A24938" t="s">
        <v>81735</v>
      </c>
      <c r="B24938">
        <v>807</v>
      </c>
      <c r="C24938">
        <v>1821</v>
      </c>
      <c r="D24938">
        <v>2</v>
      </c>
    </row>
    <row r="24939" spans="1:4" x14ac:dyDescent="0.3">
      <c r="A24939" t="s">
        <v>81735</v>
      </c>
      <c r="B24939">
        <v>811</v>
      </c>
      <c r="C24939">
        <v>7669</v>
      </c>
      <c r="D24939">
        <v>3</v>
      </c>
    </row>
    <row r="24940" spans="1:4" x14ac:dyDescent="0.3">
      <c r="A24940" t="s">
        <v>81735</v>
      </c>
      <c r="B24940">
        <v>813</v>
      </c>
      <c r="C24940">
        <v>6400</v>
      </c>
      <c r="D24940">
        <v>3</v>
      </c>
    </row>
    <row r="24941" spans="1:4" x14ac:dyDescent="0.3">
      <c r="A24941" t="s">
        <v>81735</v>
      </c>
      <c r="B24941">
        <v>814</v>
      </c>
      <c r="C24941">
        <v>5183</v>
      </c>
      <c r="D24941">
        <v>4</v>
      </c>
    </row>
    <row r="24942" spans="1:4" x14ac:dyDescent="0.3">
      <c r="A24942" t="s">
        <v>81735</v>
      </c>
      <c r="B24942">
        <v>816</v>
      </c>
      <c r="C24942">
        <v>7455</v>
      </c>
      <c r="D24942">
        <v>5</v>
      </c>
    </row>
    <row r="24943" spans="1:4" x14ac:dyDescent="0.3">
      <c r="A24943" t="s">
        <v>81735</v>
      </c>
      <c r="B24943">
        <v>817</v>
      </c>
      <c r="C24943">
        <v>6169</v>
      </c>
      <c r="D24943">
        <v>3</v>
      </c>
    </row>
    <row r="24944" spans="1:4" x14ac:dyDescent="0.3">
      <c r="A24944" t="s">
        <v>81735</v>
      </c>
      <c r="B24944">
        <v>818</v>
      </c>
      <c r="C24944">
        <v>8275</v>
      </c>
      <c r="D24944">
        <v>2</v>
      </c>
    </row>
    <row r="24945" spans="1:4" x14ac:dyDescent="0.3">
      <c r="A24945" t="s">
        <v>81735</v>
      </c>
      <c r="B24945">
        <v>822</v>
      </c>
      <c r="C24945">
        <v>3826</v>
      </c>
      <c r="D24945">
        <v>2</v>
      </c>
    </row>
    <row r="24946" spans="1:4" x14ac:dyDescent="0.3">
      <c r="A24946" t="s">
        <v>81735</v>
      </c>
      <c r="B24946">
        <v>828</v>
      </c>
      <c r="C24946">
        <v>1868</v>
      </c>
      <c r="D24946">
        <v>2</v>
      </c>
    </row>
    <row r="24947" spans="1:4" x14ac:dyDescent="0.3">
      <c r="A24947" t="s">
        <v>81735</v>
      </c>
      <c r="B24947">
        <v>829</v>
      </c>
      <c r="C24947">
        <v>7856</v>
      </c>
      <c r="D24947">
        <v>2</v>
      </c>
    </row>
    <row r="24948" spans="1:4" x14ac:dyDescent="0.3">
      <c r="A24948" t="s">
        <v>81735</v>
      </c>
      <c r="B24948">
        <v>831</v>
      </c>
      <c r="C24948">
        <v>274</v>
      </c>
      <c r="D24948">
        <v>3</v>
      </c>
    </row>
    <row r="24949" spans="1:4" x14ac:dyDescent="0.3">
      <c r="A24949" t="s">
        <v>81735</v>
      </c>
      <c r="B24949">
        <v>831</v>
      </c>
      <c r="C24949">
        <v>6584</v>
      </c>
      <c r="D24949">
        <v>2</v>
      </c>
    </row>
    <row r="24950" spans="1:4" x14ac:dyDescent="0.3">
      <c r="A24950" t="s">
        <v>81735</v>
      </c>
      <c r="B24950">
        <v>834</v>
      </c>
      <c r="C24950">
        <v>7702</v>
      </c>
      <c r="D24950">
        <v>4</v>
      </c>
    </row>
    <row r="24951" spans="1:4" x14ac:dyDescent="0.3">
      <c r="A24951" t="s">
        <v>81735</v>
      </c>
      <c r="B24951">
        <v>836</v>
      </c>
      <c r="C24951">
        <v>7474</v>
      </c>
      <c r="D24951">
        <v>3</v>
      </c>
    </row>
    <row r="24952" spans="1:4" x14ac:dyDescent="0.3">
      <c r="A24952" t="s">
        <v>81735</v>
      </c>
      <c r="B24952">
        <v>838</v>
      </c>
      <c r="C24952">
        <v>2769</v>
      </c>
      <c r="D24952">
        <v>3</v>
      </c>
    </row>
    <row r="24953" spans="1:4" x14ac:dyDescent="0.3">
      <c r="A24953" t="s">
        <v>81735</v>
      </c>
      <c r="B24953">
        <v>840</v>
      </c>
      <c r="C24953">
        <v>4525</v>
      </c>
      <c r="D24953">
        <v>3</v>
      </c>
    </row>
    <row r="24954" spans="1:4" x14ac:dyDescent="0.3">
      <c r="A24954" t="s">
        <v>81735</v>
      </c>
      <c r="B24954">
        <v>841</v>
      </c>
      <c r="C24954">
        <v>3087</v>
      </c>
      <c r="D24954">
        <v>3</v>
      </c>
    </row>
    <row r="24955" spans="1:4" x14ac:dyDescent="0.3">
      <c r="A24955" t="s">
        <v>81735</v>
      </c>
      <c r="B24955">
        <v>848</v>
      </c>
      <c r="C24955">
        <v>3311</v>
      </c>
      <c r="D24955">
        <v>2</v>
      </c>
    </row>
    <row r="24956" spans="1:4" x14ac:dyDescent="0.3">
      <c r="A24956" t="s">
        <v>81735</v>
      </c>
      <c r="B24956">
        <v>848</v>
      </c>
      <c r="C24956">
        <v>5107</v>
      </c>
      <c r="D24956">
        <v>4</v>
      </c>
    </row>
    <row r="24957" spans="1:4" x14ac:dyDescent="0.3">
      <c r="A24957" t="s">
        <v>81735</v>
      </c>
      <c r="B24957">
        <v>855</v>
      </c>
      <c r="C24957">
        <v>8757</v>
      </c>
      <c r="D24957">
        <v>4</v>
      </c>
    </row>
    <row r="24958" spans="1:4" x14ac:dyDescent="0.3">
      <c r="A24958" t="s">
        <v>81735</v>
      </c>
      <c r="B24958">
        <v>856</v>
      </c>
      <c r="C24958">
        <v>7179</v>
      </c>
      <c r="D24958">
        <v>3</v>
      </c>
    </row>
    <row r="24959" spans="1:4" x14ac:dyDescent="0.3">
      <c r="A24959" t="s">
        <v>81735</v>
      </c>
      <c r="B24959">
        <v>857</v>
      </c>
      <c r="C24959">
        <v>1900</v>
      </c>
      <c r="D24959">
        <v>3</v>
      </c>
    </row>
    <row r="24960" spans="1:4" x14ac:dyDescent="0.3">
      <c r="A24960" t="s">
        <v>81735</v>
      </c>
      <c r="B24960">
        <v>857</v>
      </c>
      <c r="C24960">
        <v>9501</v>
      </c>
      <c r="D24960">
        <v>3</v>
      </c>
    </row>
    <row r="24961" spans="1:4" x14ac:dyDescent="0.3">
      <c r="A24961" t="s">
        <v>81735</v>
      </c>
      <c r="B24961">
        <v>859</v>
      </c>
      <c r="C24961">
        <v>238</v>
      </c>
      <c r="D24961">
        <v>3</v>
      </c>
    </row>
    <row r="24962" spans="1:4" x14ac:dyDescent="0.3">
      <c r="A24962" t="s">
        <v>81735</v>
      </c>
      <c r="B24962">
        <v>863</v>
      </c>
      <c r="C24962">
        <v>378</v>
      </c>
      <c r="D24962">
        <v>3</v>
      </c>
    </row>
    <row r="24963" spans="1:4" x14ac:dyDescent="0.3">
      <c r="A24963" t="s">
        <v>81735</v>
      </c>
      <c r="B24963">
        <v>864</v>
      </c>
      <c r="C24963">
        <v>1283</v>
      </c>
      <c r="D24963">
        <v>3</v>
      </c>
    </row>
    <row r="24964" spans="1:4" x14ac:dyDescent="0.3">
      <c r="A24964" t="s">
        <v>81735</v>
      </c>
      <c r="B24964">
        <v>866</v>
      </c>
      <c r="C24964">
        <v>1850</v>
      </c>
      <c r="D24964">
        <v>3</v>
      </c>
    </row>
    <row r="24965" spans="1:4" x14ac:dyDescent="0.3">
      <c r="A24965" t="s">
        <v>81735</v>
      </c>
      <c r="B24965">
        <v>867</v>
      </c>
      <c r="C24965">
        <v>5968</v>
      </c>
      <c r="D24965">
        <v>2</v>
      </c>
    </row>
    <row r="24966" spans="1:4" x14ac:dyDescent="0.3">
      <c r="A24966" t="s">
        <v>81735</v>
      </c>
      <c r="B24966">
        <v>869</v>
      </c>
      <c r="C24966">
        <v>293</v>
      </c>
      <c r="D24966">
        <v>1</v>
      </c>
    </row>
    <row r="24967" spans="1:4" x14ac:dyDescent="0.3">
      <c r="A24967" t="s">
        <v>81735</v>
      </c>
      <c r="B24967">
        <v>870</v>
      </c>
      <c r="C24967">
        <v>2201</v>
      </c>
      <c r="D24967">
        <v>2</v>
      </c>
    </row>
    <row r="24968" spans="1:4" x14ac:dyDescent="0.3">
      <c r="A24968" t="s">
        <v>81735</v>
      </c>
      <c r="B24968">
        <v>870</v>
      </c>
      <c r="C24968">
        <v>7203</v>
      </c>
      <c r="D24968">
        <v>3</v>
      </c>
    </row>
    <row r="24969" spans="1:4" x14ac:dyDescent="0.3">
      <c r="A24969" t="s">
        <v>81735</v>
      </c>
      <c r="B24969">
        <v>874</v>
      </c>
      <c r="C24969">
        <v>2424</v>
      </c>
      <c r="D24969">
        <v>3</v>
      </c>
    </row>
    <row r="24970" spans="1:4" x14ac:dyDescent="0.3">
      <c r="A24970" t="s">
        <v>81735</v>
      </c>
      <c r="B24970">
        <v>877</v>
      </c>
      <c r="C24970">
        <v>3981</v>
      </c>
      <c r="D24970">
        <v>3</v>
      </c>
    </row>
    <row r="24971" spans="1:4" x14ac:dyDescent="0.3">
      <c r="A24971" t="s">
        <v>81735</v>
      </c>
      <c r="B24971">
        <v>879</v>
      </c>
      <c r="C24971">
        <v>9728</v>
      </c>
      <c r="D24971">
        <v>3</v>
      </c>
    </row>
    <row r="24972" spans="1:4" x14ac:dyDescent="0.3">
      <c r="A24972" t="s">
        <v>81735</v>
      </c>
      <c r="B24972">
        <v>881</v>
      </c>
      <c r="C24972">
        <v>169</v>
      </c>
      <c r="D24972">
        <v>4</v>
      </c>
    </row>
    <row r="24973" spans="1:4" x14ac:dyDescent="0.3">
      <c r="A24973" t="s">
        <v>81735</v>
      </c>
      <c r="B24973">
        <v>887</v>
      </c>
      <c r="C24973">
        <v>169</v>
      </c>
      <c r="D24973">
        <v>4</v>
      </c>
    </row>
    <row r="24974" spans="1:4" x14ac:dyDescent="0.3">
      <c r="A24974" t="s">
        <v>81735</v>
      </c>
      <c r="B24974">
        <v>887</v>
      </c>
      <c r="C24974">
        <v>9200</v>
      </c>
      <c r="D24974">
        <v>4</v>
      </c>
    </row>
    <row r="24975" spans="1:4" x14ac:dyDescent="0.3">
      <c r="A24975" t="s">
        <v>81735</v>
      </c>
      <c r="B24975">
        <v>888</v>
      </c>
      <c r="C24975">
        <v>868</v>
      </c>
      <c r="D24975">
        <v>3</v>
      </c>
    </row>
    <row r="24976" spans="1:4" x14ac:dyDescent="0.3">
      <c r="A24976" t="s">
        <v>81735</v>
      </c>
      <c r="B24976">
        <v>889</v>
      </c>
      <c r="C24976">
        <v>4568</v>
      </c>
      <c r="D24976">
        <v>2</v>
      </c>
    </row>
    <row r="24977" spans="1:4" x14ac:dyDescent="0.3">
      <c r="A24977" t="s">
        <v>81735</v>
      </c>
      <c r="B24977">
        <v>893</v>
      </c>
      <c r="C24977">
        <v>6348</v>
      </c>
      <c r="D24977">
        <v>4</v>
      </c>
    </row>
    <row r="24978" spans="1:4" x14ac:dyDescent="0.3">
      <c r="A24978" t="s">
        <v>81735</v>
      </c>
      <c r="B24978">
        <v>893</v>
      </c>
      <c r="C24978">
        <v>7179</v>
      </c>
      <c r="D24978">
        <v>3</v>
      </c>
    </row>
    <row r="24979" spans="1:4" x14ac:dyDescent="0.3">
      <c r="A24979" t="s">
        <v>81735</v>
      </c>
      <c r="B24979">
        <v>894</v>
      </c>
      <c r="C24979">
        <v>8970</v>
      </c>
      <c r="D24979">
        <v>1</v>
      </c>
    </row>
    <row r="24980" spans="1:4" x14ac:dyDescent="0.3">
      <c r="A24980" t="s">
        <v>81735</v>
      </c>
      <c r="B24980">
        <v>895</v>
      </c>
      <c r="C24980">
        <v>7411</v>
      </c>
      <c r="D24980">
        <v>3</v>
      </c>
    </row>
    <row r="24981" spans="1:4" x14ac:dyDescent="0.3">
      <c r="A24981" t="s">
        <v>81735</v>
      </c>
      <c r="B24981">
        <v>896</v>
      </c>
      <c r="C24981">
        <v>7433</v>
      </c>
      <c r="D24981">
        <v>4</v>
      </c>
    </row>
    <row r="24982" spans="1:4" x14ac:dyDescent="0.3">
      <c r="A24982" t="s">
        <v>81735</v>
      </c>
      <c r="B24982">
        <v>900</v>
      </c>
      <c r="C24982">
        <v>1144</v>
      </c>
      <c r="D24982">
        <v>3</v>
      </c>
    </row>
    <row r="24983" spans="1:4" x14ac:dyDescent="0.3">
      <c r="A24983" t="s">
        <v>81735</v>
      </c>
      <c r="B24983">
        <v>903</v>
      </c>
      <c r="C24983">
        <v>9760</v>
      </c>
      <c r="D24983">
        <v>2</v>
      </c>
    </row>
    <row r="24984" spans="1:4" x14ac:dyDescent="0.3">
      <c r="A24984" t="s">
        <v>81735</v>
      </c>
      <c r="B24984">
        <v>905</v>
      </c>
      <c r="C24984">
        <v>7411</v>
      </c>
      <c r="D24984">
        <v>3</v>
      </c>
    </row>
    <row r="24985" spans="1:4" x14ac:dyDescent="0.3">
      <c r="A24985" t="s">
        <v>81735</v>
      </c>
      <c r="B24985">
        <v>908</v>
      </c>
      <c r="C24985">
        <v>3020</v>
      </c>
      <c r="D24985">
        <v>2</v>
      </c>
    </row>
    <row r="24986" spans="1:4" x14ac:dyDescent="0.3">
      <c r="A24986" t="s">
        <v>81735</v>
      </c>
      <c r="B24986">
        <v>908</v>
      </c>
      <c r="C24986">
        <v>6759</v>
      </c>
      <c r="D24986">
        <v>2</v>
      </c>
    </row>
    <row r="24987" spans="1:4" x14ac:dyDescent="0.3">
      <c r="A24987" t="s">
        <v>81735</v>
      </c>
      <c r="B24987">
        <v>908</v>
      </c>
      <c r="C24987">
        <v>10142</v>
      </c>
      <c r="D24987">
        <v>3</v>
      </c>
    </row>
    <row r="24988" spans="1:4" x14ac:dyDescent="0.3">
      <c r="A24988" t="s">
        <v>81735</v>
      </c>
      <c r="B24988">
        <v>914</v>
      </c>
      <c r="C24988">
        <v>2245</v>
      </c>
      <c r="D24988">
        <v>5</v>
      </c>
    </row>
    <row r="24989" spans="1:4" x14ac:dyDescent="0.3">
      <c r="A24989" t="s">
        <v>81735</v>
      </c>
      <c r="B24989">
        <v>915</v>
      </c>
      <c r="C24989">
        <v>2769</v>
      </c>
      <c r="D24989">
        <v>2</v>
      </c>
    </row>
    <row r="24990" spans="1:4" x14ac:dyDescent="0.3">
      <c r="A24990" t="s">
        <v>81735</v>
      </c>
      <c r="B24990">
        <v>916</v>
      </c>
      <c r="C24990">
        <v>4094</v>
      </c>
      <c r="D24990">
        <v>3</v>
      </c>
    </row>
    <row r="24991" spans="1:4" x14ac:dyDescent="0.3">
      <c r="A24991" t="s">
        <v>81735</v>
      </c>
      <c r="B24991">
        <v>917</v>
      </c>
      <c r="C24991">
        <v>2587</v>
      </c>
      <c r="D24991">
        <v>2</v>
      </c>
    </row>
    <row r="24992" spans="1:4" x14ac:dyDescent="0.3">
      <c r="A24992" t="s">
        <v>81735</v>
      </c>
      <c r="B24992">
        <v>920</v>
      </c>
      <c r="C24992">
        <v>874</v>
      </c>
      <c r="D24992">
        <v>3</v>
      </c>
    </row>
    <row r="24993" spans="1:4" x14ac:dyDescent="0.3">
      <c r="A24993" t="s">
        <v>81735</v>
      </c>
      <c r="B24993">
        <v>922</v>
      </c>
      <c r="C24993">
        <v>6398</v>
      </c>
      <c r="D24993">
        <v>4</v>
      </c>
    </row>
    <row r="24994" spans="1:4" x14ac:dyDescent="0.3">
      <c r="A24994" t="s">
        <v>81735</v>
      </c>
      <c r="B24994">
        <v>926</v>
      </c>
      <c r="C24994">
        <v>4410</v>
      </c>
      <c r="D24994">
        <v>3</v>
      </c>
    </row>
    <row r="24995" spans="1:4" x14ac:dyDescent="0.3">
      <c r="A24995" t="s">
        <v>81735</v>
      </c>
      <c r="B24995">
        <v>926</v>
      </c>
      <c r="C24995">
        <v>9760</v>
      </c>
      <c r="D24995">
        <v>3</v>
      </c>
    </row>
    <row r="24996" spans="1:4" x14ac:dyDescent="0.3">
      <c r="A24996" t="s">
        <v>81735</v>
      </c>
      <c r="B24996">
        <v>928</v>
      </c>
      <c r="C24996">
        <v>3005</v>
      </c>
      <c r="D24996">
        <v>4</v>
      </c>
    </row>
    <row r="24997" spans="1:4" x14ac:dyDescent="0.3">
      <c r="A24997" t="s">
        <v>81735</v>
      </c>
      <c r="B24997">
        <v>928</v>
      </c>
      <c r="C24997">
        <v>9270</v>
      </c>
      <c r="D24997">
        <v>2</v>
      </c>
    </row>
    <row r="24998" spans="1:4" x14ac:dyDescent="0.3">
      <c r="A24998" t="s">
        <v>81735</v>
      </c>
      <c r="B24998">
        <v>929</v>
      </c>
      <c r="C24998">
        <v>1821</v>
      </c>
      <c r="D24998">
        <v>3</v>
      </c>
    </row>
    <row r="24999" spans="1:4" x14ac:dyDescent="0.3">
      <c r="A24999" t="s">
        <v>81735</v>
      </c>
      <c r="B24999">
        <v>931</v>
      </c>
      <c r="C24999">
        <v>9200</v>
      </c>
      <c r="D24999">
        <v>2</v>
      </c>
    </row>
    <row r="25000" spans="1:4" x14ac:dyDescent="0.3">
      <c r="A25000" t="s">
        <v>81735</v>
      </c>
      <c r="B25000">
        <v>933</v>
      </c>
      <c r="C25000">
        <v>4568</v>
      </c>
      <c r="D25000">
        <v>3</v>
      </c>
    </row>
    <row r="25001" spans="1:4" x14ac:dyDescent="0.3">
      <c r="A25001" t="s">
        <v>81735</v>
      </c>
      <c r="B25001">
        <v>940</v>
      </c>
      <c r="C25001">
        <v>4525</v>
      </c>
      <c r="D25001">
        <v>2</v>
      </c>
    </row>
    <row r="25002" spans="1:4" x14ac:dyDescent="0.3">
      <c r="A25002" t="s">
        <v>81735</v>
      </c>
      <c r="B25002">
        <v>946</v>
      </c>
      <c r="C25002">
        <v>6169</v>
      </c>
      <c r="D25002">
        <v>4</v>
      </c>
    </row>
    <row r="25003" spans="1:4" x14ac:dyDescent="0.3">
      <c r="A25003" t="s">
        <v>81735</v>
      </c>
      <c r="B25003">
        <v>948</v>
      </c>
      <c r="C25003">
        <v>274</v>
      </c>
      <c r="D25003">
        <v>3</v>
      </c>
    </row>
    <row r="25004" spans="1:4" x14ac:dyDescent="0.3">
      <c r="A25004" t="s">
        <v>81735</v>
      </c>
      <c r="B25004">
        <v>948</v>
      </c>
      <c r="C25004">
        <v>2757</v>
      </c>
      <c r="D25004">
        <v>3</v>
      </c>
    </row>
    <row r="25005" spans="1:4" x14ac:dyDescent="0.3">
      <c r="A25005" t="s">
        <v>81735</v>
      </c>
      <c r="B25005">
        <v>953</v>
      </c>
      <c r="C25005">
        <v>1701</v>
      </c>
      <c r="D25005">
        <v>3</v>
      </c>
    </row>
    <row r="25006" spans="1:4" x14ac:dyDescent="0.3">
      <c r="A25006" t="s">
        <v>81735</v>
      </c>
      <c r="B25006">
        <v>955</v>
      </c>
      <c r="C25006">
        <v>2366</v>
      </c>
      <c r="D25006">
        <v>3</v>
      </c>
    </row>
    <row r="25007" spans="1:4" x14ac:dyDescent="0.3">
      <c r="A25007" t="s">
        <v>81735</v>
      </c>
      <c r="B25007">
        <v>955</v>
      </c>
      <c r="C25007">
        <v>7669</v>
      </c>
      <c r="D25007">
        <v>3</v>
      </c>
    </row>
    <row r="25008" spans="1:4" x14ac:dyDescent="0.3">
      <c r="A25008" t="s">
        <v>81735</v>
      </c>
      <c r="B25008">
        <v>960</v>
      </c>
      <c r="C25008">
        <v>6348</v>
      </c>
      <c r="D25008">
        <v>3</v>
      </c>
    </row>
    <row r="25009" spans="1:4" x14ac:dyDescent="0.3">
      <c r="A25009" t="s">
        <v>81735</v>
      </c>
      <c r="B25009">
        <v>961</v>
      </c>
      <c r="C25009">
        <v>2366</v>
      </c>
      <c r="D25009">
        <v>4</v>
      </c>
    </row>
    <row r="25010" spans="1:4" x14ac:dyDescent="0.3">
      <c r="A25010" t="s">
        <v>81735</v>
      </c>
      <c r="B25010">
        <v>964</v>
      </c>
      <c r="C25010">
        <v>8814</v>
      </c>
      <c r="D25010">
        <v>4</v>
      </c>
    </row>
    <row r="25011" spans="1:4" x14ac:dyDescent="0.3">
      <c r="A25011" t="s">
        <v>81735</v>
      </c>
      <c r="B25011">
        <v>965</v>
      </c>
      <c r="C25011">
        <v>296</v>
      </c>
      <c r="D25011">
        <v>4</v>
      </c>
    </row>
    <row r="25012" spans="1:4" x14ac:dyDescent="0.3">
      <c r="A25012" t="s">
        <v>81735</v>
      </c>
      <c r="B25012">
        <v>968</v>
      </c>
      <c r="C25012">
        <v>7930</v>
      </c>
      <c r="D25012">
        <v>3</v>
      </c>
    </row>
    <row r="25013" spans="1:4" x14ac:dyDescent="0.3">
      <c r="A25013" t="s">
        <v>81735</v>
      </c>
      <c r="B25013">
        <v>971</v>
      </c>
      <c r="C25013">
        <v>6531</v>
      </c>
      <c r="D25013">
        <v>3</v>
      </c>
    </row>
    <row r="25014" spans="1:4" x14ac:dyDescent="0.3">
      <c r="A25014" t="s">
        <v>81735</v>
      </c>
      <c r="B25014">
        <v>973</v>
      </c>
      <c r="C25014">
        <v>378</v>
      </c>
      <c r="D25014">
        <v>3</v>
      </c>
    </row>
    <row r="25015" spans="1:4" x14ac:dyDescent="0.3">
      <c r="A25015" t="s">
        <v>81735</v>
      </c>
      <c r="B25015">
        <v>977</v>
      </c>
      <c r="C25015">
        <v>7331</v>
      </c>
      <c r="D25015">
        <v>4</v>
      </c>
    </row>
    <row r="25016" spans="1:4" x14ac:dyDescent="0.3">
      <c r="A25016" t="s">
        <v>81735</v>
      </c>
      <c r="B25016">
        <v>979</v>
      </c>
      <c r="C25016">
        <v>293</v>
      </c>
      <c r="D25016">
        <v>2</v>
      </c>
    </row>
    <row r="25017" spans="1:4" x14ac:dyDescent="0.3">
      <c r="A25017" t="s">
        <v>81735</v>
      </c>
      <c r="B25017">
        <v>982</v>
      </c>
      <c r="C25017">
        <v>4410</v>
      </c>
      <c r="D25017">
        <v>3</v>
      </c>
    </row>
    <row r="25018" spans="1:4" x14ac:dyDescent="0.3">
      <c r="A25018" t="s">
        <v>81735</v>
      </c>
      <c r="B25018">
        <v>985</v>
      </c>
      <c r="C25018">
        <v>2638</v>
      </c>
      <c r="D25018">
        <v>3</v>
      </c>
    </row>
    <row r="25019" spans="1:4" x14ac:dyDescent="0.3">
      <c r="A25019" t="s">
        <v>81735</v>
      </c>
      <c r="B25019">
        <v>995</v>
      </c>
      <c r="C25019">
        <v>7368</v>
      </c>
      <c r="D25019">
        <v>2</v>
      </c>
    </row>
    <row r="25020" spans="1:4" x14ac:dyDescent="0.3">
      <c r="A25020" t="s">
        <v>81735</v>
      </c>
      <c r="B25020">
        <v>997</v>
      </c>
      <c r="C25020">
        <v>5811</v>
      </c>
      <c r="D25020">
        <v>4</v>
      </c>
    </row>
    <row r="25021" spans="1:4" x14ac:dyDescent="0.3">
      <c r="A25021" t="s">
        <v>81735</v>
      </c>
      <c r="B25021">
        <v>1006</v>
      </c>
      <c r="C25021">
        <v>3213</v>
      </c>
      <c r="D25021">
        <v>2</v>
      </c>
    </row>
    <row r="25022" spans="1:4" x14ac:dyDescent="0.3">
      <c r="A25022" t="s">
        <v>81735</v>
      </c>
      <c r="B25022">
        <v>1011</v>
      </c>
      <c r="C25022">
        <v>1900</v>
      </c>
      <c r="D25022">
        <v>4</v>
      </c>
    </row>
    <row r="25023" spans="1:4" x14ac:dyDescent="0.3">
      <c r="A25023" t="s">
        <v>81735</v>
      </c>
      <c r="B25023">
        <v>1011</v>
      </c>
      <c r="C25023">
        <v>8970</v>
      </c>
      <c r="D25023">
        <v>2</v>
      </c>
    </row>
    <row r="25024" spans="1:4" x14ac:dyDescent="0.3">
      <c r="A25024" t="s">
        <v>81735</v>
      </c>
      <c r="B25024">
        <v>1020</v>
      </c>
      <c r="C25024">
        <v>2296</v>
      </c>
      <c r="D25024">
        <v>4</v>
      </c>
    </row>
    <row r="25025" spans="1:4" x14ac:dyDescent="0.3">
      <c r="A25025" t="s">
        <v>81735</v>
      </c>
      <c r="B25025">
        <v>1035</v>
      </c>
      <c r="C25025">
        <v>352</v>
      </c>
      <c r="D25025">
        <v>4</v>
      </c>
    </row>
    <row r="25026" spans="1:4" x14ac:dyDescent="0.3">
      <c r="A25026" t="s">
        <v>81735</v>
      </c>
      <c r="B25026">
        <v>1042</v>
      </c>
      <c r="C25026">
        <v>4727</v>
      </c>
      <c r="D25026">
        <v>3</v>
      </c>
    </row>
    <row r="25027" spans="1:4" x14ac:dyDescent="0.3">
      <c r="A25027" t="s">
        <v>81735</v>
      </c>
      <c r="B25027">
        <v>1045</v>
      </c>
      <c r="C25027">
        <v>3130</v>
      </c>
      <c r="D25027">
        <v>3</v>
      </c>
    </row>
    <row r="25028" spans="1:4" x14ac:dyDescent="0.3">
      <c r="A25028" t="s">
        <v>81735</v>
      </c>
      <c r="B25028">
        <v>1047</v>
      </c>
      <c r="C25028">
        <v>1283</v>
      </c>
      <c r="D25028">
        <v>3</v>
      </c>
    </row>
    <row r="25029" spans="1:4" x14ac:dyDescent="0.3">
      <c r="A25029" t="s">
        <v>81735</v>
      </c>
      <c r="B25029">
        <v>1047</v>
      </c>
      <c r="C25029">
        <v>8739</v>
      </c>
      <c r="D25029">
        <v>4</v>
      </c>
    </row>
    <row r="25030" spans="1:4" x14ac:dyDescent="0.3">
      <c r="A25030" t="s">
        <v>81735</v>
      </c>
      <c r="B25030">
        <v>1048</v>
      </c>
      <c r="C25030">
        <v>296</v>
      </c>
      <c r="D25030">
        <v>3</v>
      </c>
    </row>
    <row r="25031" spans="1:4" x14ac:dyDescent="0.3">
      <c r="A25031" t="s">
        <v>81735</v>
      </c>
      <c r="B25031">
        <v>1049</v>
      </c>
      <c r="C25031">
        <v>328</v>
      </c>
      <c r="D25031">
        <v>4</v>
      </c>
    </row>
    <row r="25032" spans="1:4" x14ac:dyDescent="0.3">
      <c r="A25032" t="s">
        <v>81735</v>
      </c>
      <c r="B25032">
        <v>1050</v>
      </c>
      <c r="C25032">
        <v>1868</v>
      </c>
      <c r="D25032">
        <v>3</v>
      </c>
    </row>
    <row r="25033" spans="1:4" x14ac:dyDescent="0.3">
      <c r="A25033" t="s">
        <v>81735</v>
      </c>
      <c r="B25033">
        <v>1050</v>
      </c>
      <c r="C25033">
        <v>3213</v>
      </c>
      <c r="D25033">
        <v>2</v>
      </c>
    </row>
    <row r="25034" spans="1:4" x14ac:dyDescent="0.3">
      <c r="A25034" t="s">
        <v>81735</v>
      </c>
      <c r="B25034">
        <v>1051</v>
      </c>
      <c r="C25034">
        <v>6712</v>
      </c>
      <c r="D25034">
        <v>5</v>
      </c>
    </row>
    <row r="25035" spans="1:4" x14ac:dyDescent="0.3">
      <c r="A25035" t="s">
        <v>81735</v>
      </c>
      <c r="B25035">
        <v>1053</v>
      </c>
      <c r="C25035">
        <v>7569</v>
      </c>
      <c r="D25035">
        <v>4</v>
      </c>
    </row>
    <row r="25036" spans="1:4" x14ac:dyDescent="0.3">
      <c r="A25036" t="s">
        <v>81735</v>
      </c>
      <c r="B25036">
        <v>1060</v>
      </c>
      <c r="C25036">
        <v>6398</v>
      </c>
      <c r="D25036">
        <v>3</v>
      </c>
    </row>
    <row r="25037" spans="1:4" x14ac:dyDescent="0.3">
      <c r="A25037" t="s">
        <v>81735</v>
      </c>
      <c r="B25037">
        <v>1063</v>
      </c>
      <c r="C25037">
        <v>5183</v>
      </c>
      <c r="D25037">
        <v>3</v>
      </c>
    </row>
    <row r="25038" spans="1:4" x14ac:dyDescent="0.3">
      <c r="A25038" t="s">
        <v>81735</v>
      </c>
      <c r="B25038">
        <v>1064</v>
      </c>
      <c r="C25038">
        <v>1512</v>
      </c>
      <c r="D25038">
        <v>4</v>
      </c>
    </row>
    <row r="25039" spans="1:4" x14ac:dyDescent="0.3">
      <c r="A25039" t="s">
        <v>81735</v>
      </c>
      <c r="B25039">
        <v>1067</v>
      </c>
      <c r="C25039">
        <v>9501</v>
      </c>
      <c r="D25039">
        <v>2</v>
      </c>
    </row>
    <row r="25040" spans="1:4" x14ac:dyDescent="0.3">
      <c r="A25040" t="s">
        <v>81735</v>
      </c>
      <c r="B25040">
        <v>1072</v>
      </c>
      <c r="C25040">
        <v>328</v>
      </c>
      <c r="D25040">
        <v>3</v>
      </c>
    </row>
    <row r="25041" spans="1:4" x14ac:dyDescent="0.3">
      <c r="A25041" t="s">
        <v>81735</v>
      </c>
      <c r="B25041">
        <v>1073</v>
      </c>
      <c r="C25041">
        <v>8684</v>
      </c>
      <c r="D25041">
        <v>4</v>
      </c>
    </row>
    <row r="25042" spans="1:4" x14ac:dyDescent="0.3">
      <c r="A25042" t="s">
        <v>81735</v>
      </c>
      <c r="B25042">
        <v>1074</v>
      </c>
      <c r="C25042">
        <v>9501</v>
      </c>
      <c r="D25042">
        <v>5</v>
      </c>
    </row>
    <row r="25043" spans="1:4" x14ac:dyDescent="0.3">
      <c r="A25043" t="s">
        <v>81735</v>
      </c>
      <c r="B25043">
        <v>1079</v>
      </c>
      <c r="C25043">
        <v>9728</v>
      </c>
      <c r="D25043">
        <v>3</v>
      </c>
    </row>
    <row r="25044" spans="1:4" x14ac:dyDescent="0.3">
      <c r="A25044" t="s">
        <v>81735</v>
      </c>
      <c r="B25044">
        <v>1083</v>
      </c>
      <c r="C25044">
        <v>6398</v>
      </c>
      <c r="D25044">
        <v>4</v>
      </c>
    </row>
    <row r="25045" spans="1:4" x14ac:dyDescent="0.3">
      <c r="A25045" t="s">
        <v>81735</v>
      </c>
      <c r="B25045">
        <v>1084</v>
      </c>
      <c r="C25045">
        <v>3748</v>
      </c>
      <c r="D25045">
        <v>2</v>
      </c>
    </row>
    <row r="25046" spans="1:4" x14ac:dyDescent="0.3">
      <c r="A25046" t="s">
        <v>81735</v>
      </c>
      <c r="B25046">
        <v>1087</v>
      </c>
      <c r="C25046">
        <v>1512</v>
      </c>
      <c r="D25046">
        <v>2</v>
      </c>
    </row>
    <row r="25047" spans="1:4" x14ac:dyDescent="0.3">
      <c r="A25047" t="s">
        <v>81735</v>
      </c>
      <c r="B25047">
        <v>1089</v>
      </c>
      <c r="C25047">
        <v>511</v>
      </c>
      <c r="D25047">
        <v>3</v>
      </c>
    </row>
    <row r="25048" spans="1:4" x14ac:dyDescent="0.3">
      <c r="A25048" t="s">
        <v>81735</v>
      </c>
      <c r="B25048">
        <v>1089</v>
      </c>
      <c r="C25048">
        <v>6169</v>
      </c>
      <c r="D25048">
        <v>3</v>
      </c>
    </row>
    <row r="25049" spans="1:4" x14ac:dyDescent="0.3">
      <c r="A25049" t="s">
        <v>81735</v>
      </c>
      <c r="B25049">
        <v>1089</v>
      </c>
      <c r="C25049">
        <v>6598</v>
      </c>
      <c r="D25049">
        <v>2</v>
      </c>
    </row>
    <row r="25050" spans="1:4" x14ac:dyDescent="0.3">
      <c r="A25050" t="s">
        <v>81735</v>
      </c>
      <c r="B25050">
        <v>1089</v>
      </c>
      <c r="C25050">
        <v>9728</v>
      </c>
      <c r="D25050">
        <v>4</v>
      </c>
    </row>
    <row r="25051" spans="1:4" x14ac:dyDescent="0.3">
      <c r="A25051" t="s">
        <v>81735</v>
      </c>
      <c r="B25051">
        <v>1092</v>
      </c>
      <c r="C25051">
        <v>4410</v>
      </c>
      <c r="D25051">
        <v>4</v>
      </c>
    </row>
    <row r="25052" spans="1:4" x14ac:dyDescent="0.3">
      <c r="A25052" t="s">
        <v>81735</v>
      </c>
      <c r="B25052">
        <v>1094</v>
      </c>
      <c r="C25052">
        <v>9270</v>
      </c>
      <c r="D25052">
        <v>4</v>
      </c>
    </row>
    <row r="25053" spans="1:4" x14ac:dyDescent="0.3">
      <c r="A25053" t="s">
        <v>81735</v>
      </c>
      <c r="B25053">
        <v>1095</v>
      </c>
      <c r="C25053">
        <v>5162</v>
      </c>
      <c r="D25053">
        <v>3</v>
      </c>
    </row>
    <row r="25054" spans="1:4" x14ac:dyDescent="0.3">
      <c r="A25054" t="s">
        <v>81735</v>
      </c>
      <c r="B25054">
        <v>1096</v>
      </c>
      <c r="C25054">
        <v>44</v>
      </c>
      <c r="D25054">
        <v>3</v>
      </c>
    </row>
    <row r="25055" spans="1:4" x14ac:dyDescent="0.3">
      <c r="A25055" t="s">
        <v>81735</v>
      </c>
      <c r="B25055">
        <v>1101</v>
      </c>
      <c r="C25055">
        <v>3748</v>
      </c>
      <c r="D25055">
        <v>4</v>
      </c>
    </row>
    <row r="25056" spans="1:4" x14ac:dyDescent="0.3">
      <c r="A25056" t="s">
        <v>81735</v>
      </c>
      <c r="B25056">
        <v>1102</v>
      </c>
      <c r="C25056">
        <v>6759</v>
      </c>
      <c r="D25056">
        <v>1</v>
      </c>
    </row>
    <row r="25057" spans="1:4" x14ac:dyDescent="0.3">
      <c r="A25057" t="s">
        <v>81735</v>
      </c>
      <c r="B25057">
        <v>1107</v>
      </c>
      <c r="C25057">
        <v>7702</v>
      </c>
      <c r="D25057">
        <v>2</v>
      </c>
    </row>
    <row r="25058" spans="1:4" x14ac:dyDescent="0.3">
      <c r="A25058" t="s">
        <v>81735</v>
      </c>
      <c r="B25058">
        <v>1111</v>
      </c>
      <c r="C25058">
        <v>7411</v>
      </c>
      <c r="D25058">
        <v>3</v>
      </c>
    </row>
    <row r="25059" spans="1:4" x14ac:dyDescent="0.3">
      <c r="A25059" t="s">
        <v>81735</v>
      </c>
      <c r="B25059">
        <v>1112</v>
      </c>
      <c r="C25059">
        <v>511</v>
      </c>
      <c r="D25059">
        <v>3</v>
      </c>
    </row>
    <row r="25060" spans="1:4" x14ac:dyDescent="0.3">
      <c r="A25060" t="s">
        <v>81735</v>
      </c>
      <c r="B25060">
        <v>1113</v>
      </c>
      <c r="C25060">
        <v>874</v>
      </c>
      <c r="D25060">
        <v>3</v>
      </c>
    </row>
    <row r="25061" spans="1:4" x14ac:dyDescent="0.3">
      <c r="A25061" t="s">
        <v>81735</v>
      </c>
      <c r="B25061">
        <v>1114</v>
      </c>
      <c r="C25061">
        <v>2245</v>
      </c>
      <c r="D25061">
        <v>3</v>
      </c>
    </row>
    <row r="25062" spans="1:4" x14ac:dyDescent="0.3">
      <c r="A25062" t="s">
        <v>81735</v>
      </c>
      <c r="B25062">
        <v>1114</v>
      </c>
      <c r="C25062">
        <v>2769</v>
      </c>
      <c r="D25062">
        <v>2</v>
      </c>
    </row>
    <row r="25063" spans="1:4" x14ac:dyDescent="0.3">
      <c r="A25063" t="s">
        <v>81735</v>
      </c>
      <c r="B25063">
        <v>1117</v>
      </c>
      <c r="C25063">
        <v>2794</v>
      </c>
      <c r="D25063">
        <v>2</v>
      </c>
    </row>
    <row r="25064" spans="1:4" x14ac:dyDescent="0.3">
      <c r="A25064" t="s">
        <v>81735</v>
      </c>
      <c r="B25064">
        <v>1123</v>
      </c>
      <c r="C25064">
        <v>511</v>
      </c>
      <c r="D25064">
        <v>3</v>
      </c>
    </row>
    <row r="25065" spans="1:4" x14ac:dyDescent="0.3">
      <c r="A25065" t="s">
        <v>81735</v>
      </c>
      <c r="B25065">
        <v>1126</v>
      </c>
      <c r="C25065">
        <v>6398</v>
      </c>
      <c r="D25065">
        <v>3</v>
      </c>
    </row>
    <row r="25066" spans="1:4" x14ac:dyDescent="0.3">
      <c r="A25066" t="s">
        <v>81735</v>
      </c>
      <c r="B25066">
        <v>1127</v>
      </c>
      <c r="C25066">
        <v>9671</v>
      </c>
      <c r="D25066">
        <v>2</v>
      </c>
    </row>
    <row r="25067" spans="1:4" x14ac:dyDescent="0.3">
      <c r="A25067" t="s">
        <v>81735</v>
      </c>
      <c r="B25067">
        <v>1129</v>
      </c>
      <c r="C25067">
        <v>7255</v>
      </c>
      <c r="D25067">
        <v>2</v>
      </c>
    </row>
    <row r="25068" spans="1:4" x14ac:dyDescent="0.3">
      <c r="A25068" t="s">
        <v>81735</v>
      </c>
      <c r="B25068">
        <v>1130</v>
      </c>
      <c r="C25068">
        <v>1512</v>
      </c>
      <c r="D25068">
        <v>4</v>
      </c>
    </row>
    <row r="25069" spans="1:4" x14ac:dyDescent="0.3">
      <c r="A25069" t="s">
        <v>81735</v>
      </c>
      <c r="B25069">
        <v>1138</v>
      </c>
      <c r="C25069">
        <v>6348</v>
      </c>
      <c r="D25069">
        <v>2</v>
      </c>
    </row>
    <row r="25070" spans="1:4" x14ac:dyDescent="0.3">
      <c r="A25070" t="s">
        <v>81735</v>
      </c>
      <c r="B25070">
        <v>1145</v>
      </c>
      <c r="C25070">
        <v>5811</v>
      </c>
      <c r="D25070">
        <v>2</v>
      </c>
    </row>
    <row r="25071" spans="1:4" x14ac:dyDescent="0.3">
      <c r="A25071" t="s">
        <v>81735</v>
      </c>
      <c r="B25071">
        <v>1148</v>
      </c>
      <c r="C25071">
        <v>7358</v>
      </c>
      <c r="D25071">
        <v>1</v>
      </c>
    </row>
    <row r="25072" spans="1:4" x14ac:dyDescent="0.3">
      <c r="A25072" t="s">
        <v>81735</v>
      </c>
      <c r="B25072">
        <v>1159</v>
      </c>
      <c r="C25072">
        <v>7455</v>
      </c>
      <c r="D25072">
        <v>3</v>
      </c>
    </row>
    <row r="25073" spans="1:4" x14ac:dyDescent="0.3">
      <c r="A25073" t="s">
        <v>81735</v>
      </c>
      <c r="B25073">
        <v>1162</v>
      </c>
      <c r="C25073">
        <v>3826</v>
      </c>
      <c r="D25073">
        <v>2</v>
      </c>
    </row>
    <row r="25074" spans="1:4" x14ac:dyDescent="0.3">
      <c r="A25074" t="s">
        <v>81735</v>
      </c>
      <c r="B25074">
        <v>1168</v>
      </c>
      <c r="C25074">
        <v>7434</v>
      </c>
      <c r="D25074">
        <v>5</v>
      </c>
    </row>
    <row r="25075" spans="1:4" x14ac:dyDescent="0.3">
      <c r="A25075" t="s">
        <v>81735</v>
      </c>
      <c r="B25075">
        <v>1169</v>
      </c>
      <c r="C25075">
        <v>7856</v>
      </c>
      <c r="D25075">
        <v>3</v>
      </c>
    </row>
    <row r="25076" spans="1:4" x14ac:dyDescent="0.3">
      <c r="A25076" t="s">
        <v>81735</v>
      </c>
      <c r="B25076">
        <v>1174</v>
      </c>
      <c r="C25076">
        <v>8906</v>
      </c>
      <c r="D25076">
        <v>2</v>
      </c>
    </row>
    <row r="25077" spans="1:4" x14ac:dyDescent="0.3">
      <c r="A25077" t="s">
        <v>81735</v>
      </c>
      <c r="B25077">
        <v>1175</v>
      </c>
      <c r="C25077">
        <v>4410</v>
      </c>
      <c r="D25077">
        <v>3</v>
      </c>
    </row>
    <row r="25078" spans="1:4" x14ac:dyDescent="0.3">
      <c r="A25078" t="s">
        <v>81735</v>
      </c>
      <c r="B25078">
        <v>1179</v>
      </c>
      <c r="C25078">
        <v>7434</v>
      </c>
      <c r="D25078">
        <v>5</v>
      </c>
    </row>
    <row r="25079" spans="1:4" x14ac:dyDescent="0.3">
      <c r="A25079" t="s">
        <v>81735</v>
      </c>
      <c r="B25079">
        <v>1180</v>
      </c>
      <c r="C25079">
        <v>169</v>
      </c>
      <c r="D25079">
        <v>3</v>
      </c>
    </row>
    <row r="25080" spans="1:4" x14ac:dyDescent="0.3">
      <c r="A25080" t="s">
        <v>81735</v>
      </c>
      <c r="B25080">
        <v>1180</v>
      </c>
      <c r="C25080">
        <v>2296</v>
      </c>
      <c r="D25080">
        <v>3</v>
      </c>
    </row>
    <row r="25081" spans="1:4" x14ac:dyDescent="0.3">
      <c r="A25081" t="s">
        <v>81735</v>
      </c>
      <c r="B25081">
        <v>1183</v>
      </c>
      <c r="C25081">
        <v>2201</v>
      </c>
      <c r="D25081">
        <v>3</v>
      </c>
    </row>
    <row r="25082" spans="1:4" x14ac:dyDescent="0.3">
      <c r="A25082" t="s">
        <v>81735</v>
      </c>
      <c r="B25082">
        <v>1184</v>
      </c>
      <c r="C25082">
        <v>7702</v>
      </c>
      <c r="D25082">
        <v>2</v>
      </c>
    </row>
    <row r="25083" spans="1:4" x14ac:dyDescent="0.3">
      <c r="A25083" t="s">
        <v>81735</v>
      </c>
      <c r="B25083">
        <v>1193</v>
      </c>
      <c r="C25083">
        <v>8814</v>
      </c>
      <c r="D25083">
        <v>4</v>
      </c>
    </row>
    <row r="25084" spans="1:4" x14ac:dyDescent="0.3">
      <c r="A25084" t="s">
        <v>81735</v>
      </c>
      <c r="B25084">
        <v>1194</v>
      </c>
      <c r="C25084">
        <v>7331</v>
      </c>
      <c r="D25084">
        <v>4</v>
      </c>
    </row>
    <row r="25085" spans="1:4" x14ac:dyDescent="0.3">
      <c r="A25085" t="s">
        <v>81735</v>
      </c>
      <c r="B25085">
        <v>1197</v>
      </c>
      <c r="C25085">
        <v>7569</v>
      </c>
      <c r="D25085">
        <v>3</v>
      </c>
    </row>
    <row r="25086" spans="1:4" x14ac:dyDescent="0.3">
      <c r="A25086" t="s">
        <v>81735</v>
      </c>
      <c r="B25086">
        <v>1198</v>
      </c>
      <c r="C25086">
        <v>4094</v>
      </c>
      <c r="D25086">
        <v>5</v>
      </c>
    </row>
    <row r="25087" spans="1:4" x14ac:dyDescent="0.3">
      <c r="A25087" t="s">
        <v>81735</v>
      </c>
      <c r="B25087">
        <v>1202</v>
      </c>
      <c r="C25087">
        <v>5107</v>
      </c>
      <c r="D25087">
        <v>4</v>
      </c>
    </row>
    <row r="25088" spans="1:4" x14ac:dyDescent="0.3">
      <c r="A25088" t="s">
        <v>81735</v>
      </c>
      <c r="B25088">
        <v>1202</v>
      </c>
      <c r="C25088">
        <v>5339</v>
      </c>
      <c r="D25088">
        <v>3</v>
      </c>
    </row>
    <row r="25089" spans="1:4" x14ac:dyDescent="0.3">
      <c r="A25089" t="s">
        <v>81735</v>
      </c>
      <c r="B25089">
        <v>1204</v>
      </c>
      <c r="C25089">
        <v>2769</v>
      </c>
      <c r="D25089">
        <v>3</v>
      </c>
    </row>
    <row r="25090" spans="1:4" x14ac:dyDescent="0.3">
      <c r="A25090" t="s">
        <v>81735</v>
      </c>
      <c r="B25090">
        <v>1208</v>
      </c>
      <c r="C25090">
        <v>5162</v>
      </c>
      <c r="D25090">
        <v>4</v>
      </c>
    </row>
    <row r="25091" spans="1:4" x14ac:dyDescent="0.3">
      <c r="A25091" t="s">
        <v>81735</v>
      </c>
      <c r="B25091">
        <v>1209</v>
      </c>
      <c r="C25091">
        <v>9144</v>
      </c>
      <c r="D25091">
        <v>3</v>
      </c>
    </row>
    <row r="25092" spans="1:4" x14ac:dyDescent="0.3">
      <c r="A25092" t="s">
        <v>81735</v>
      </c>
      <c r="B25092">
        <v>1212</v>
      </c>
      <c r="C25092">
        <v>2201</v>
      </c>
      <c r="D25092">
        <v>3</v>
      </c>
    </row>
    <row r="25093" spans="1:4" x14ac:dyDescent="0.3">
      <c r="A25093" t="s">
        <v>81735</v>
      </c>
      <c r="B25093">
        <v>1214</v>
      </c>
      <c r="C25093">
        <v>8739</v>
      </c>
      <c r="D25093">
        <v>4</v>
      </c>
    </row>
    <row r="25094" spans="1:4" x14ac:dyDescent="0.3">
      <c r="A25094" t="s">
        <v>81735</v>
      </c>
      <c r="B25094">
        <v>1216</v>
      </c>
      <c r="C25094">
        <v>3201</v>
      </c>
      <c r="D25094">
        <v>2</v>
      </c>
    </row>
    <row r="25095" spans="1:4" x14ac:dyDescent="0.3">
      <c r="A25095" t="s">
        <v>81735</v>
      </c>
      <c r="B25095">
        <v>1220</v>
      </c>
      <c r="C25095">
        <v>8814</v>
      </c>
      <c r="D25095">
        <v>2</v>
      </c>
    </row>
    <row r="25096" spans="1:4" x14ac:dyDescent="0.3">
      <c r="A25096" t="s">
        <v>81735</v>
      </c>
      <c r="B25096">
        <v>1221</v>
      </c>
      <c r="C25096">
        <v>1140</v>
      </c>
      <c r="D25096">
        <v>1</v>
      </c>
    </row>
    <row r="25097" spans="1:4" x14ac:dyDescent="0.3">
      <c r="A25097" t="s">
        <v>81735</v>
      </c>
      <c r="B25097">
        <v>1221</v>
      </c>
      <c r="C25097">
        <v>8757</v>
      </c>
      <c r="D25097">
        <v>4</v>
      </c>
    </row>
    <row r="25098" spans="1:4" x14ac:dyDescent="0.3">
      <c r="A25098" t="s">
        <v>81735</v>
      </c>
      <c r="B25098">
        <v>1223</v>
      </c>
      <c r="C25098">
        <v>1144</v>
      </c>
      <c r="D25098">
        <v>2</v>
      </c>
    </row>
    <row r="25099" spans="1:4" x14ac:dyDescent="0.3">
      <c r="A25099" t="s">
        <v>81735</v>
      </c>
      <c r="B25099">
        <v>1225</v>
      </c>
      <c r="C25099">
        <v>2251</v>
      </c>
      <c r="D25099">
        <v>4</v>
      </c>
    </row>
    <row r="25100" spans="1:4" x14ac:dyDescent="0.3">
      <c r="A25100" t="s">
        <v>81735</v>
      </c>
      <c r="B25100">
        <v>1226</v>
      </c>
      <c r="C25100">
        <v>2201</v>
      </c>
      <c r="D25100">
        <v>4</v>
      </c>
    </row>
    <row r="25101" spans="1:4" x14ac:dyDescent="0.3">
      <c r="A25101" t="s">
        <v>81735</v>
      </c>
      <c r="B25101">
        <v>1227</v>
      </c>
      <c r="C25101">
        <v>2587</v>
      </c>
      <c r="D25101">
        <v>2</v>
      </c>
    </row>
    <row r="25102" spans="1:4" x14ac:dyDescent="0.3">
      <c r="A25102" t="s">
        <v>81735</v>
      </c>
      <c r="B25102">
        <v>1229</v>
      </c>
      <c r="C25102">
        <v>511</v>
      </c>
      <c r="D25102">
        <v>4</v>
      </c>
    </row>
    <row r="25103" spans="1:4" x14ac:dyDescent="0.3">
      <c r="A25103" t="s">
        <v>81735</v>
      </c>
      <c r="B25103">
        <v>1231</v>
      </c>
      <c r="C25103">
        <v>9527</v>
      </c>
      <c r="D25103">
        <v>3</v>
      </c>
    </row>
    <row r="25104" spans="1:4" x14ac:dyDescent="0.3">
      <c r="A25104" t="s">
        <v>81735</v>
      </c>
      <c r="B25104">
        <v>1236</v>
      </c>
      <c r="C25104">
        <v>7455</v>
      </c>
      <c r="D25104">
        <v>4</v>
      </c>
    </row>
    <row r="25105" spans="1:4" x14ac:dyDescent="0.3">
      <c r="A25105" t="s">
        <v>81735</v>
      </c>
      <c r="B25105">
        <v>1236</v>
      </c>
      <c r="C25105">
        <v>8814</v>
      </c>
      <c r="D25105">
        <v>4</v>
      </c>
    </row>
    <row r="25106" spans="1:4" x14ac:dyDescent="0.3">
      <c r="A25106" t="s">
        <v>81735</v>
      </c>
      <c r="B25106">
        <v>1240</v>
      </c>
      <c r="C25106">
        <v>2424</v>
      </c>
      <c r="D25106">
        <v>3</v>
      </c>
    </row>
    <row r="25107" spans="1:4" x14ac:dyDescent="0.3">
      <c r="A25107" t="s">
        <v>81735</v>
      </c>
      <c r="B25107">
        <v>1241</v>
      </c>
      <c r="C25107">
        <v>352</v>
      </c>
      <c r="D25107">
        <v>2</v>
      </c>
    </row>
    <row r="25108" spans="1:4" x14ac:dyDescent="0.3">
      <c r="A25108" t="s">
        <v>81735</v>
      </c>
      <c r="B25108">
        <v>1245</v>
      </c>
      <c r="C25108">
        <v>7521</v>
      </c>
      <c r="D25108">
        <v>4</v>
      </c>
    </row>
    <row r="25109" spans="1:4" x14ac:dyDescent="0.3">
      <c r="A25109" t="s">
        <v>81735</v>
      </c>
      <c r="B25109">
        <v>1245</v>
      </c>
      <c r="C25109">
        <v>7702</v>
      </c>
      <c r="D25109">
        <v>3</v>
      </c>
    </row>
    <row r="25110" spans="1:4" x14ac:dyDescent="0.3">
      <c r="A25110" t="s">
        <v>81735</v>
      </c>
      <c r="B25110">
        <v>1246</v>
      </c>
      <c r="C25110">
        <v>9471</v>
      </c>
      <c r="D25110">
        <v>3</v>
      </c>
    </row>
    <row r="25111" spans="1:4" x14ac:dyDescent="0.3">
      <c r="A25111" t="s">
        <v>81735</v>
      </c>
      <c r="B25111">
        <v>1248</v>
      </c>
      <c r="C25111">
        <v>4727</v>
      </c>
      <c r="D25111">
        <v>3</v>
      </c>
    </row>
    <row r="25112" spans="1:4" x14ac:dyDescent="0.3">
      <c r="A25112" t="s">
        <v>81735</v>
      </c>
      <c r="B25112">
        <v>1248</v>
      </c>
      <c r="C25112">
        <v>7203</v>
      </c>
      <c r="D25112">
        <v>3</v>
      </c>
    </row>
    <row r="25113" spans="1:4" x14ac:dyDescent="0.3">
      <c r="A25113" t="s">
        <v>81735</v>
      </c>
      <c r="B25113">
        <v>1248</v>
      </c>
      <c r="C25113">
        <v>8970</v>
      </c>
      <c r="D25113">
        <v>1</v>
      </c>
    </row>
    <row r="25114" spans="1:4" x14ac:dyDescent="0.3">
      <c r="A25114" t="s">
        <v>81735</v>
      </c>
      <c r="B25114">
        <v>1255</v>
      </c>
      <c r="C25114">
        <v>2638</v>
      </c>
      <c r="D25114">
        <v>3</v>
      </c>
    </row>
    <row r="25115" spans="1:4" x14ac:dyDescent="0.3">
      <c r="A25115" t="s">
        <v>81735</v>
      </c>
      <c r="B25115">
        <v>1256</v>
      </c>
      <c r="C25115">
        <v>44</v>
      </c>
      <c r="D25115">
        <v>4</v>
      </c>
    </row>
    <row r="25116" spans="1:4" x14ac:dyDescent="0.3">
      <c r="A25116" t="s">
        <v>81735</v>
      </c>
      <c r="B25116">
        <v>1266</v>
      </c>
      <c r="C25116">
        <v>4568</v>
      </c>
      <c r="D25116">
        <v>5</v>
      </c>
    </row>
    <row r="25117" spans="1:4" x14ac:dyDescent="0.3">
      <c r="A25117" t="s">
        <v>81735</v>
      </c>
      <c r="B25117">
        <v>1269</v>
      </c>
      <c r="C25117">
        <v>296</v>
      </c>
      <c r="D25117">
        <v>4</v>
      </c>
    </row>
    <row r="25118" spans="1:4" x14ac:dyDescent="0.3">
      <c r="A25118" t="s">
        <v>81735</v>
      </c>
      <c r="B25118">
        <v>1272</v>
      </c>
      <c r="C25118">
        <v>3599</v>
      </c>
      <c r="D25118">
        <v>2</v>
      </c>
    </row>
    <row r="25119" spans="1:4" x14ac:dyDescent="0.3">
      <c r="A25119" t="s">
        <v>81735</v>
      </c>
      <c r="B25119">
        <v>1277</v>
      </c>
      <c r="C25119">
        <v>7368</v>
      </c>
      <c r="D25119">
        <v>2</v>
      </c>
    </row>
    <row r="25120" spans="1:4" x14ac:dyDescent="0.3">
      <c r="A25120" t="s">
        <v>81735</v>
      </c>
      <c r="B25120">
        <v>1280</v>
      </c>
      <c r="C25120">
        <v>3981</v>
      </c>
      <c r="D25120">
        <v>3</v>
      </c>
    </row>
    <row r="25121" spans="1:4" x14ac:dyDescent="0.3">
      <c r="A25121" t="s">
        <v>81735</v>
      </c>
      <c r="B25121">
        <v>1282</v>
      </c>
      <c r="C25121">
        <v>6598</v>
      </c>
      <c r="D25121">
        <v>3</v>
      </c>
    </row>
    <row r="25122" spans="1:4" x14ac:dyDescent="0.3">
      <c r="A25122" t="s">
        <v>81735</v>
      </c>
      <c r="B25122">
        <v>1284</v>
      </c>
      <c r="C25122">
        <v>3311</v>
      </c>
      <c r="D25122">
        <v>4</v>
      </c>
    </row>
    <row r="25123" spans="1:4" x14ac:dyDescent="0.3">
      <c r="A25123" t="s">
        <v>81735</v>
      </c>
      <c r="B25123">
        <v>1288</v>
      </c>
      <c r="C25123">
        <v>8757</v>
      </c>
      <c r="D25123">
        <v>2</v>
      </c>
    </row>
    <row r="25124" spans="1:4" x14ac:dyDescent="0.3">
      <c r="A25124" t="s">
        <v>81735</v>
      </c>
      <c r="B25124">
        <v>1291</v>
      </c>
      <c r="C25124">
        <v>9527</v>
      </c>
      <c r="D25124">
        <v>3</v>
      </c>
    </row>
    <row r="25125" spans="1:4" x14ac:dyDescent="0.3">
      <c r="A25125" t="s">
        <v>81735</v>
      </c>
      <c r="B25125">
        <v>1295</v>
      </c>
      <c r="C25125">
        <v>9728</v>
      </c>
      <c r="D25125">
        <v>3</v>
      </c>
    </row>
    <row r="25126" spans="1:4" x14ac:dyDescent="0.3">
      <c r="A25126" t="s">
        <v>81735</v>
      </c>
      <c r="B25126">
        <v>1302</v>
      </c>
      <c r="C25126">
        <v>8415</v>
      </c>
      <c r="D25126">
        <v>3</v>
      </c>
    </row>
    <row r="25127" spans="1:4" x14ac:dyDescent="0.3">
      <c r="A25127" t="s">
        <v>81735</v>
      </c>
      <c r="B25127">
        <v>1303</v>
      </c>
      <c r="C25127">
        <v>2296</v>
      </c>
      <c r="D25127">
        <v>3</v>
      </c>
    </row>
    <row r="25128" spans="1:4" x14ac:dyDescent="0.3">
      <c r="A25128" t="s">
        <v>81735</v>
      </c>
      <c r="B25128">
        <v>1303</v>
      </c>
      <c r="C25128">
        <v>3981</v>
      </c>
      <c r="D25128">
        <v>3</v>
      </c>
    </row>
    <row r="25129" spans="1:4" x14ac:dyDescent="0.3">
      <c r="A25129" t="s">
        <v>81735</v>
      </c>
      <c r="B25129">
        <v>1305</v>
      </c>
      <c r="C25129">
        <v>4467</v>
      </c>
      <c r="D25129">
        <v>3</v>
      </c>
    </row>
    <row r="25130" spans="1:4" x14ac:dyDescent="0.3">
      <c r="A25130" t="s">
        <v>81735</v>
      </c>
      <c r="B25130">
        <v>1306</v>
      </c>
      <c r="C25130">
        <v>1144</v>
      </c>
      <c r="D25130">
        <v>3</v>
      </c>
    </row>
    <row r="25131" spans="1:4" x14ac:dyDescent="0.3">
      <c r="A25131" t="s">
        <v>81735</v>
      </c>
      <c r="B25131">
        <v>1310</v>
      </c>
      <c r="C25131">
        <v>7358</v>
      </c>
      <c r="D25131">
        <v>2</v>
      </c>
    </row>
    <row r="25132" spans="1:4" x14ac:dyDescent="0.3">
      <c r="A25132" t="s">
        <v>81735</v>
      </c>
      <c r="B25132">
        <v>1312</v>
      </c>
      <c r="C25132">
        <v>44</v>
      </c>
      <c r="D25132">
        <v>3</v>
      </c>
    </row>
    <row r="25133" spans="1:4" x14ac:dyDescent="0.3">
      <c r="A25133" t="s">
        <v>81735</v>
      </c>
      <c r="B25133">
        <v>1312</v>
      </c>
      <c r="C25133">
        <v>5162</v>
      </c>
      <c r="D25133">
        <v>1</v>
      </c>
    </row>
    <row r="25134" spans="1:4" x14ac:dyDescent="0.3">
      <c r="A25134" t="s">
        <v>81735</v>
      </c>
      <c r="B25134">
        <v>1316</v>
      </c>
      <c r="C25134">
        <v>1175</v>
      </c>
      <c r="D25134">
        <v>4</v>
      </c>
    </row>
    <row r="25135" spans="1:4" x14ac:dyDescent="0.3">
      <c r="A25135" t="s">
        <v>81735</v>
      </c>
      <c r="B25135">
        <v>1318</v>
      </c>
      <c r="C25135">
        <v>7255</v>
      </c>
      <c r="D25135">
        <v>4</v>
      </c>
    </row>
    <row r="25136" spans="1:4" x14ac:dyDescent="0.3">
      <c r="A25136" t="s">
        <v>81735</v>
      </c>
      <c r="B25136">
        <v>1320</v>
      </c>
      <c r="C25136">
        <v>6600</v>
      </c>
      <c r="D25136">
        <v>4</v>
      </c>
    </row>
    <row r="25137" spans="1:4" x14ac:dyDescent="0.3">
      <c r="A25137" t="s">
        <v>81735</v>
      </c>
      <c r="B25137">
        <v>1323</v>
      </c>
      <c r="C25137">
        <v>1283</v>
      </c>
      <c r="D25137">
        <v>2</v>
      </c>
    </row>
    <row r="25138" spans="1:4" x14ac:dyDescent="0.3">
      <c r="A25138" t="s">
        <v>81735</v>
      </c>
      <c r="B25138">
        <v>1329</v>
      </c>
      <c r="C25138">
        <v>8275</v>
      </c>
      <c r="D25138">
        <v>3</v>
      </c>
    </row>
    <row r="25139" spans="1:4" x14ac:dyDescent="0.3">
      <c r="A25139" t="s">
        <v>81735</v>
      </c>
      <c r="B25139">
        <v>1330</v>
      </c>
      <c r="C25139">
        <v>169</v>
      </c>
      <c r="D25139">
        <v>3</v>
      </c>
    </row>
    <row r="25140" spans="1:4" x14ac:dyDescent="0.3">
      <c r="A25140" t="s">
        <v>81735</v>
      </c>
      <c r="B25140">
        <v>1330</v>
      </c>
      <c r="C25140">
        <v>3311</v>
      </c>
      <c r="D25140">
        <v>2</v>
      </c>
    </row>
    <row r="25141" spans="1:4" x14ac:dyDescent="0.3">
      <c r="A25141" t="s">
        <v>81735</v>
      </c>
      <c r="B25141">
        <v>1330</v>
      </c>
      <c r="C25141">
        <v>5907</v>
      </c>
      <c r="D25141">
        <v>4</v>
      </c>
    </row>
    <row r="25142" spans="1:4" x14ac:dyDescent="0.3">
      <c r="A25142" t="s">
        <v>81735</v>
      </c>
      <c r="B25142">
        <v>1333</v>
      </c>
      <c r="C25142">
        <v>3213</v>
      </c>
      <c r="D25142">
        <v>2</v>
      </c>
    </row>
    <row r="25143" spans="1:4" x14ac:dyDescent="0.3">
      <c r="A25143" t="s">
        <v>81735</v>
      </c>
      <c r="B25143">
        <v>1343</v>
      </c>
      <c r="C25143">
        <v>6398</v>
      </c>
      <c r="D25143">
        <v>3</v>
      </c>
    </row>
    <row r="25144" spans="1:4" x14ac:dyDescent="0.3">
      <c r="A25144" t="s">
        <v>81735</v>
      </c>
      <c r="B25144">
        <v>1347</v>
      </c>
      <c r="C25144">
        <v>1512</v>
      </c>
      <c r="D25144">
        <v>3</v>
      </c>
    </row>
    <row r="25145" spans="1:4" x14ac:dyDescent="0.3">
      <c r="A25145" t="s">
        <v>81735</v>
      </c>
      <c r="B25145">
        <v>1348</v>
      </c>
      <c r="C25145">
        <v>8170</v>
      </c>
      <c r="D25145">
        <v>2</v>
      </c>
    </row>
    <row r="25146" spans="1:4" x14ac:dyDescent="0.3">
      <c r="A25146" t="s">
        <v>81735</v>
      </c>
      <c r="B25146">
        <v>1351</v>
      </c>
      <c r="C25146">
        <v>7702</v>
      </c>
      <c r="D25146">
        <v>4</v>
      </c>
    </row>
    <row r="25147" spans="1:4" x14ac:dyDescent="0.3">
      <c r="A25147" t="s">
        <v>81735</v>
      </c>
      <c r="B25147">
        <v>1354</v>
      </c>
      <c r="C25147">
        <v>5374</v>
      </c>
      <c r="D25147">
        <v>3</v>
      </c>
    </row>
    <row r="25148" spans="1:4" x14ac:dyDescent="0.3">
      <c r="A25148" t="s">
        <v>81735</v>
      </c>
      <c r="B25148">
        <v>1359</v>
      </c>
      <c r="C25148">
        <v>5295</v>
      </c>
      <c r="D25148">
        <v>5</v>
      </c>
    </row>
    <row r="25149" spans="1:4" x14ac:dyDescent="0.3">
      <c r="A25149" t="s">
        <v>81735</v>
      </c>
      <c r="B25149">
        <v>1362</v>
      </c>
      <c r="C25149">
        <v>4568</v>
      </c>
      <c r="D25149">
        <v>2</v>
      </c>
    </row>
    <row r="25150" spans="1:4" x14ac:dyDescent="0.3">
      <c r="A25150" t="s">
        <v>81735</v>
      </c>
      <c r="B25150">
        <v>1364</v>
      </c>
      <c r="C25150">
        <v>3020</v>
      </c>
      <c r="D25150">
        <v>2</v>
      </c>
    </row>
    <row r="25151" spans="1:4" x14ac:dyDescent="0.3">
      <c r="A25151" t="s">
        <v>81735</v>
      </c>
      <c r="B25151">
        <v>1364</v>
      </c>
      <c r="C25151">
        <v>5088</v>
      </c>
      <c r="D25151">
        <v>4</v>
      </c>
    </row>
    <row r="25152" spans="1:4" x14ac:dyDescent="0.3">
      <c r="A25152" t="s">
        <v>81735</v>
      </c>
      <c r="B25152">
        <v>1365</v>
      </c>
      <c r="C25152">
        <v>7368</v>
      </c>
      <c r="D25152">
        <v>4</v>
      </c>
    </row>
    <row r="25153" spans="1:4" x14ac:dyDescent="0.3">
      <c r="A25153" t="s">
        <v>81735</v>
      </c>
      <c r="B25153">
        <v>1366</v>
      </c>
      <c r="C25153">
        <v>1868</v>
      </c>
      <c r="D25153">
        <v>4</v>
      </c>
    </row>
    <row r="25154" spans="1:4" x14ac:dyDescent="0.3">
      <c r="A25154" t="s">
        <v>81735</v>
      </c>
      <c r="B25154">
        <v>1367</v>
      </c>
      <c r="C25154">
        <v>9501</v>
      </c>
      <c r="D25154">
        <v>3</v>
      </c>
    </row>
    <row r="25155" spans="1:4" x14ac:dyDescent="0.3">
      <c r="A25155" t="s">
        <v>81735</v>
      </c>
      <c r="B25155">
        <v>1368</v>
      </c>
      <c r="C25155">
        <v>5107</v>
      </c>
      <c r="D25155">
        <v>4</v>
      </c>
    </row>
    <row r="25156" spans="1:4" x14ac:dyDescent="0.3">
      <c r="A25156" t="s">
        <v>81735</v>
      </c>
      <c r="B25156">
        <v>1373</v>
      </c>
      <c r="C25156">
        <v>3748</v>
      </c>
      <c r="D25156">
        <v>4</v>
      </c>
    </row>
    <row r="25157" spans="1:4" x14ac:dyDescent="0.3">
      <c r="A25157" t="s">
        <v>81735</v>
      </c>
      <c r="B25157">
        <v>1376</v>
      </c>
      <c r="C25157">
        <v>4467</v>
      </c>
      <c r="D25157">
        <v>2</v>
      </c>
    </row>
    <row r="25158" spans="1:4" x14ac:dyDescent="0.3">
      <c r="A25158" t="s">
        <v>81735</v>
      </c>
      <c r="B25158">
        <v>1377</v>
      </c>
      <c r="C25158">
        <v>9671</v>
      </c>
      <c r="D25158">
        <v>3</v>
      </c>
    </row>
    <row r="25159" spans="1:4" x14ac:dyDescent="0.3">
      <c r="A25159" t="s">
        <v>81735</v>
      </c>
      <c r="B25159">
        <v>1379</v>
      </c>
      <c r="C25159">
        <v>44</v>
      </c>
      <c r="D25159">
        <v>4</v>
      </c>
    </row>
    <row r="25160" spans="1:4" x14ac:dyDescent="0.3">
      <c r="A25160" t="s">
        <v>81735</v>
      </c>
      <c r="B25160">
        <v>1379</v>
      </c>
      <c r="C25160">
        <v>2251</v>
      </c>
      <c r="D25160">
        <v>2</v>
      </c>
    </row>
    <row r="25161" spans="1:4" x14ac:dyDescent="0.3">
      <c r="A25161" t="s">
        <v>81735</v>
      </c>
      <c r="B25161">
        <v>1382</v>
      </c>
      <c r="C25161">
        <v>4467</v>
      </c>
      <c r="D25161">
        <v>4</v>
      </c>
    </row>
    <row r="25162" spans="1:4" x14ac:dyDescent="0.3">
      <c r="A25162" t="s">
        <v>81735</v>
      </c>
      <c r="B25162">
        <v>1385</v>
      </c>
      <c r="C25162">
        <v>7434</v>
      </c>
      <c r="D25162">
        <v>3</v>
      </c>
    </row>
    <row r="25163" spans="1:4" x14ac:dyDescent="0.3">
      <c r="A25163" t="s">
        <v>81735</v>
      </c>
      <c r="B25163">
        <v>1385</v>
      </c>
      <c r="C25163">
        <v>9760</v>
      </c>
      <c r="D25163">
        <v>3</v>
      </c>
    </row>
    <row r="25164" spans="1:4" x14ac:dyDescent="0.3">
      <c r="A25164" t="s">
        <v>81735</v>
      </c>
      <c r="B25164">
        <v>1389</v>
      </c>
      <c r="C25164">
        <v>6400</v>
      </c>
      <c r="D25164">
        <v>4</v>
      </c>
    </row>
    <row r="25165" spans="1:4" x14ac:dyDescent="0.3">
      <c r="A25165" t="s">
        <v>81735</v>
      </c>
      <c r="B25165">
        <v>1392</v>
      </c>
      <c r="C25165">
        <v>5907</v>
      </c>
      <c r="D25165">
        <v>3</v>
      </c>
    </row>
    <row r="25166" spans="1:4" x14ac:dyDescent="0.3">
      <c r="A25166" t="s">
        <v>81735</v>
      </c>
      <c r="B25166">
        <v>1396</v>
      </c>
      <c r="C25166">
        <v>4695</v>
      </c>
      <c r="D25166">
        <v>4</v>
      </c>
    </row>
    <row r="25167" spans="1:4" x14ac:dyDescent="0.3">
      <c r="A25167" t="s">
        <v>81735</v>
      </c>
      <c r="B25167">
        <v>1396</v>
      </c>
      <c r="C25167">
        <v>6348</v>
      </c>
      <c r="D25167">
        <v>3</v>
      </c>
    </row>
    <row r="25168" spans="1:4" x14ac:dyDescent="0.3">
      <c r="A25168" t="s">
        <v>81735</v>
      </c>
      <c r="B25168">
        <v>1397</v>
      </c>
      <c r="C25168">
        <v>352</v>
      </c>
      <c r="D25168">
        <v>4</v>
      </c>
    </row>
    <row r="25169" spans="1:4" x14ac:dyDescent="0.3">
      <c r="A25169" t="s">
        <v>81735</v>
      </c>
      <c r="B25169">
        <v>1400</v>
      </c>
      <c r="C25169">
        <v>9501</v>
      </c>
      <c r="D25169">
        <v>4</v>
      </c>
    </row>
    <row r="25170" spans="1:4" x14ac:dyDescent="0.3">
      <c r="A25170" t="s">
        <v>81735</v>
      </c>
      <c r="B25170">
        <v>1402</v>
      </c>
      <c r="C25170">
        <v>238</v>
      </c>
      <c r="D25170">
        <v>4</v>
      </c>
    </row>
    <row r="25171" spans="1:4" x14ac:dyDescent="0.3">
      <c r="A25171" t="s">
        <v>81735</v>
      </c>
      <c r="B25171">
        <v>1404</v>
      </c>
      <c r="C25171">
        <v>2366</v>
      </c>
      <c r="D25171">
        <v>4</v>
      </c>
    </row>
    <row r="25172" spans="1:4" x14ac:dyDescent="0.3">
      <c r="A25172" t="s">
        <v>81735</v>
      </c>
      <c r="B25172">
        <v>1408</v>
      </c>
      <c r="C25172">
        <v>9527</v>
      </c>
      <c r="D25172">
        <v>3</v>
      </c>
    </row>
    <row r="25173" spans="1:4" x14ac:dyDescent="0.3">
      <c r="A25173" t="s">
        <v>81735</v>
      </c>
      <c r="B25173">
        <v>1411</v>
      </c>
      <c r="C25173">
        <v>1821</v>
      </c>
      <c r="D25173">
        <v>2</v>
      </c>
    </row>
    <row r="25174" spans="1:4" x14ac:dyDescent="0.3">
      <c r="A25174" t="s">
        <v>81735</v>
      </c>
      <c r="B25174">
        <v>1411</v>
      </c>
      <c r="C25174">
        <v>6759</v>
      </c>
      <c r="D25174">
        <v>1</v>
      </c>
    </row>
    <row r="25175" spans="1:4" x14ac:dyDescent="0.3">
      <c r="A25175" t="s">
        <v>81735</v>
      </c>
      <c r="B25175">
        <v>1413</v>
      </c>
      <c r="C25175">
        <v>1283</v>
      </c>
      <c r="D25175">
        <v>3</v>
      </c>
    </row>
    <row r="25176" spans="1:4" x14ac:dyDescent="0.3">
      <c r="A25176" t="s">
        <v>81735</v>
      </c>
      <c r="B25176">
        <v>1417</v>
      </c>
      <c r="C25176">
        <v>1987</v>
      </c>
      <c r="D25176">
        <v>4</v>
      </c>
    </row>
    <row r="25177" spans="1:4" x14ac:dyDescent="0.3">
      <c r="A25177" t="s">
        <v>81735</v>
      </c>
      <c r="B25177">
        <v>1417</v>
      </c>
      <c r="C25177">
        <v>9501</v>
      </c>
      <c r="D25177">
        <v>3</v>
      </c>
    </row>
    <row r="25178" spans="1:4" x14ac:dyDescent="0.3">
      <c r="A25178" t="s">
        <v>81735</v>
      </c>
      <c r="B25178">
        <v>1418</v>
      </c>
      <c r="C25178">
        <v>9815</v>
      </c>
      <c r="D25178">
        <v>2</v>
      </c>
    </row>
    <row r="25179" spans="1:4" x14ac:dyDescent="0.3">
      <c r="A25179" t="s">
        <v>81735</v>
      </c>
      <c r="B25179">
        <v>1419</v>
      </c>
      <c r="C25179">
        <v>4695</v>
      </c>
      <c r="D25179">
        <v>2</v>
      </c>
    </row>
    <row r="25180" spans="1:4" x14ac:dyDescent="0.3">
      <c r="A25180" t="s">
        <v>81735</v>
      </c>
      <c r="B25180">
        <v>1421</v>
      </c>
      <c r="C25180">
        <v>7411</v>
      </c>
      <c r="D25180">
        <v>3</v>
      </c>
    </row>
    <row r="25181" spans="1:4" x14ac:dyDescent="0.3">
      <c r="A25181" t="s">
        <v>81735</v>
      </c>
      <c r="B25181">
        <v>1425</v>
      </c>
      <c r="C25181">
        <v>2251</v>
      </c>
      <c r="D25181">
        <v>2</v>
      </c>
    </row>
    <row r="25182" spans="1:4" x14ac:dyDescent="0.3">
      <c r="A25182" t="s">
        <v>81735</v>
      </c>
      <c r="B25182">
        <v>1430</v>
      </c>
      <c r="C25182">
        <v>5295</v>
      </c>
      <c r="D25182">
        <v>3</v>
      </c>
    </row>
    <row r="25183" spans="1:4" x14ac:dyDescent="0.3">
      <c r="A25183" t="s">
        <v>81735</v>
      </c>
      <c r="B25183">
        <v>1434</v>
      </c>
      <c r="C25183">
        <v>7702</v>
      </c>
      <c r="D25183">
        <v>4</v>
      </c>
    </row>
    <row r="25184" spans="1:4" x14ac:dyDescent="0.3">
      <c r="A25184" t="s">
        <v>81735</v>
      </c>
      <c r="B25184">
        <v>1435</v>
      </c>
      <c r="C25184">
        <v>5918</v>
      </c>
      <c r="D25184">
        <v>4</v>
      </c>
    </row>
    <row r="25185" spans="1:4" x14ac:dyDescent="0.3">
      <c r="A25185" t="s">
        <v>81735</v>
      </c>
      <c r="B25185">
        <v>1436</v>
      </c>
      <c r="C25185">
        <v>874</v>
      </c>
      <c r="D25185">
        <v>2</v>
      </c>
    </row>
    <row r="25186" spans="1:4" x14ac:dyDescent="0.3">
      <c r="A25186" t="s">
        <v>81735</v>
      </c>
      <c r="B25186">
        <v>1436</v>
      </c>
      <c r="C25186">
        <v>2769</v>
      </c>
      <c r="D25186">
        <v>4</v>
      </c>
    </row>
    <row r="25187" spans="1:4" x14ac:dyDescent="0.3">
      <c r="A25187" t="s">
        <v>81735</v>
      </c>
      <c r="B25187">
        <v>1437</v>
      </c>
      <c r="C25187">
        <v>1868</v>
      </c>
      <c r="D25187">
        <v>4</v>
      </c>
    </row>
    <row r="25188" spans="1:4" x14ac:dyDescent="0.3">
      <c r="A25188" t="s">
        <v>81735</v>
      </c>
      <c r="B25188">
        <v>1440</v>
      </c>
      <c r="C25188">
        <v>7702</v>
      </c>
      <c r="D25188">
        <v>3</v>
      </c>
    </row>
    <row r="25189" spans="1:4" x14ac:dyDescent="0.3">
      <c r="A25189" t="s">
        <v>81735</v>
      </c>
      <c r="B25189">
        <v>1442</v>
      </c>
      <c r="C25189">
        <v>6348</v>
      </c>
      <c r="D25189">
        <v>3</v>
      </c>
    </row>
    <row r="25190" spans="1:4" x14ac:dyDescent="0.3">
      <c r="A25190" t="s">
        <v>81735</v>
      </c>
      <c r="B25190">
        <v>1447</v>
      </c>
      <c r="C25190">
        <v>2757</v>
      </c>
      <c r="D25190">
        <v>5</v>
      </c>
    </row>
    <row r="25191" spans="1:4" x14ac:dyDescent="0.3">
      <c r="A25191" t="s">
        <v>81735</v>
      </c>
      <c r="B25191">
        <v>1447</v>
      </c>
      <c r="C25191">
        <v>7569</v>
      </c>
      <c r="D25191">
        <v>4</v>
      </c>
    </row>
    <row r="25192" spans="1:4" x14ac:dyDescent="0.3">
      <c r="A25192" t="s">
        <v>81735</v>
      </c>
      <c r="B25192">
        <v>1448</v>
      </c>
      <c r="C25192">
        <v>9602</v>
      </c>
      <c r="D25192">
        <v>3</v>
      </c>
    </row>
    <row r="25193" spans="1:4" x14ac:dyDescent="0.3">
      <c r="A25193" t="s">
        <v>81735</v>
      </c>
      <c r="B25193">
        <v>1449</v>
      </c>
      <c r="C25193">
        <v>6400</v>
      </c>
      <c r="D25193">
        <v>4</v>
      </c>
    </row>
    <row r="25194" spans="1:4" x14ac:dyDescent="0.3">
      <c r="A25194" t="s">
        <v>81735</v>
      </c>
      <c r="B25194">
        <v>1451</v>
      </c>
      <c r="C25194">
        <v>3087</v>
      </c>
      <c r="D25194">
        <v>2</v>
      </c>
    </row>
    <row r="25195" spans="1:4" x14ac:dyDescent="0.3">
      <c r="A25195" t="s">
        <v>81735</v>
      </c>
      <c r="B25195">
        <v>1452</v>
      </c>
      <c r="C25195">
        <v>5107</v>
      </c>
      <c r="D25195">
        <v>3</v>
      </c>
    </row>
    <row r="25196" spans="1:4" x14ac:dyDescent="0.3">
      <c r="A25196" t="s">
        <v>81735</v>
      </c>
      <c r="B25196">
        <v>1458</v>
      </c>
      <c r="C25196">
        <v>5339</v>
      </c>
      <c r="D25196">
        <v>3</v>
      </c>
    </row>
    <row r="25197" spans="1:4" x14ac:dyDescent="0.3">
      <c r="A25197" t="s">
        <v>81735</v>
      </c>
      <c r="B25197">
        <v>1462</v>
      </c>
      <c r="C25197">
        <v>4695</v>
      </c>
      <c r="D25197">
        <v>3</v>
      </c>
    </row>
    <row r="25198" spans="1:4" x14ac:dyDescent="0.3">
      <c r="A25198" t="s">
        <v>81735</v>
      </c>
      <c r="B25198">
        <v>1464</v>
      </c>
      <c r="C25198">
        <v>1140</v>
      </c>
      <c r="D25198">
        <v>1</v>
      </c>
    </row>
    <row r="25199" spans="1:4" x14ac:dyDescent="0.3">
      <c r="A25199" t="s">
        <v>81735</v>
      </c>
      <c r="B25199">
        <v>1471</v>
      </c>
      <c r="C25199">
        <v>9602</v>
      </c>
      <c r="D25199">
        <v>3</v>
      </c>
    </row>
    <row r="25200" spans="1:4" x14ac:dyDescent="0.3">
      <c r="A25200" t="s">
        <v>81735</v>
      </c>
      <c r="B25200">
        <v>1477</v>
      </c>
      <c r="C25200">
        <v>4525</v>
      </c>
      <c r="D25200">
        <v>3</v>
      </c>
    </row>
    <row r="25201" spans="1:4" x14ac:dyDescent="0.3">
      <c r="A25201" t="s">
        <v>81735</v>
      </c>
      <c r="B25201">
        <v>1477</v>
      </c>
      <c r="C25201">
        <v>7702</v>
      </c>
      <c r="D25201">
        <v>4</v>
      </c>
    </row>
    <row r="25202" spans="1:4" x14ac:dyDescent="0.3">
      <c r="A25202" t="s">
        <v>81735</v>
      </c>
      <c r="B25202">
        <v>1483</v>
      </c>
      <c r="C25202">
        <v>1821</v>
      </c>
      <c r="D25202">
        <v>3</v>
      </c>
    </row>
    <row r="25203" spans="1:4" x14ac:dyDescent="0.3">
      <c r="A25203" t="s">
        <v>81735</v>
      </c>
      <c r="B25203">
        <v>1491</v>
      </c>
      <c r="C25203">
        <v>7474</v>
      </c>
      <c r="D25203">
        <v>3</v>
      </c>
    </row>
    <row r="25204" spans="1:4" x14ac:dyDescent="0.3">
      <c r="A25204" t="s">
        <v>81735</v>
      </c>
      <c r="B25204">
        <v>1492</v>
      </c>
      <c r="C25204">
        <v>9728</v>
      </c>
      <c r="D25204">
        <v>2</v>
      </c>
    </row>
    <row r="25205" spans="1:4" x14ac:dyDescent="0.3">
      <c r="A25205" t="s">
        <v>81735</v>
      </c>
      <c r="B25205">
        <v>1501</v>
      </c>
      <c r="C25205">
        <v>9815</v>
      </c>
      <c r="D25205">
        <v>4</v>
      </c>
    </row>
    <row r="25206" spans="1:4" x14ac:dyDescent="0.3">
      <c r="A25206" t="s">
        <v>81735</v>
      </c>
      <c r="B25206">
        <v>1502</v>
      </c>
      <c r="C25206">
        <v>3817</v>
      </c>
      <c r="D25206">
        <v>3</v>
      </c>
    </row>
    <row r="25207" spans="1:4" x14ac:dyDescent="0.3">
      <c r="A25207" t="s">
        <v>81735</v>
      </c>
      <c r="B25207">
        <v>1503</v>
      </c>
      <c r="C25207">
        <v>7331</v>
      </c>
      <c r="D25207">
        <v>4</v>
      </c>
    </row>
    <row r="25208" spans="1:4" x14ac:dyDescent="0.3">
      <c r="A25208" t="s">
        <v>81735</v>
      </c>
      <c r="B25208">
        <v>1504</v>
      </c>
      <c r="C25208">
        <v>8170</v>
      </c>
      <c r="D25208">
        <v>4</v>
      </c>
    </row>
    <row r="25209" spans="1:4" x14ac:dyDescent="0.3">
      <c r="A25209" t="s">
        <v>81735</v>
      </c>
      <c r="B25209">
        <v>1517</v>
      </c>
      <c r="C25209">
        <v>3826</v>
      </c>
      <c r="D25209">
        <v>2</v>
      </c>
    </row>
    <row r="25210" spans="1:4" x14ac:dyDescent="0.3">
      <c r="A25210" t="s">
        <v>81735</v>
      </c>
      <c r="B25210">
        <v>1517</v>
      </c>
      <c r="C25210">
        <v>9501</v>
      </c>
      <c r="D25210">
        <v>3</v>
      </c>
    </row>
    <row r="25211" spans="1:4" x14ac:dyDescent="0.3">
      <c r="A25211" t="s">
        <v>81735</v>
      </c>
      <c r="B25211">
        <v>1524</v>
      </c>
      <c r="C25211">
        <v>3087</v>
      </c>
      <c r="D25211">
        <v>3</v>
      </c>
    </row>
    <row r="25212" spans="1:4" x14ac:dyDescent="0.3">
      <c r="A25212" t="s">
        <v>81735</v>
      </c>
      <c r="B25212">
        <v>1528</v>
      </c>
      <c r="C25212">
        <v>1821</v>
      </c>
      <c r="D25212">
        <v>3</v>
      </c>
    </row>
    <row r="25213" spans="1:4" x14ac:dyDescent="0.3">
      <c r="A25213" t="s">
        <v>81735</v>
      </c>
      <c r="B25213">
        <v>1530</v>
      </c>
      <c r="C25213">
        <v>7569</v>
      </c>
      <c r="D25213">
        <v>3</v>
      </c>
    </row>
    <row r="25214" spans="1:4" x14ac:dyDescent="0.3">
      <c r="A25214" t="s">
        <v>81735</v>
      </c>
      <c r="B25214">
        <v>1532</v>
      </c>
      <c r="C25214">
        <v>328</v>
      </c>
      <c r="D25214">
        <v>5</v>
      </c>
    </row>
    <row r="25215" spans="1:4" x14ac:dyDescent="0.3">
      <c r="A25215" t="s">
        <v>81735</v>
      </c>
      <c r="B25215">
        <v>1533</v>
      </c>
      <c r="C25215">
        <v>3201</v>
      </c>
      <c r="D25215">
        <v>4</v>
      </c>
    </row>
    <row r="25216" spans="1:4" x14ac:dyDescent="0.3">
      <c r="A25216" t="s">
        <v>81735</v>
      </c>
      <c r="B25216">
        <v>1547</v>
      </c>
      <c r="C25216">
        <v>5088</v>
      </c>
      <c r="D25216">
        <v>4</v>
      </c>
    </row>
    <row r="25217" spans="1:4" x14ac:dyDescent="0.3">
      <c r="A25217" t="s">
        <v>81735</v>
      </c>
      <c r="B25217">
        <v>1553</v>
      </c>
      <c r="C25217">
        <v>6348</v>
      </c>
      <c r="D25217">
        <v>4</v>
      </c>
    </row>
    <row r="25218" spans="1:4" x14ac:dyDescent="0.3">
      <c r="A25218" t="s">
        <v>81735</v>
      </c>
      <c r="B25218">
        <v>1554</v>
      </c>
      <c r="C25218">
        <v>7358</v>
      </c>
      <c r="D25218">
        <v>1</v>
      </c>
    </row>
    <row r="25219" spans="1:4" x14ac:dyDescent="0.3">
      <c r="A25219" t="s">
        <v>81735</v>
      </c>
      <c r="B25219">
        <v>1555</v>
      </c>
      <c r="C25219">
        <v>6400</v>
      </c>
      <c r="D25219">
        <v>3</v>
      </c>
    </row>
    <row r="25220" spans="1:4" x14ac:dyDescent="0.3">
      <c r="A25220" t="s">
        <v>81735</v>
      </c>
      <c r="B25220">
        <v>1557</v>
      </c>
      <c r="C25220">
        <v>8906</v>
      </c>
      <c r="D25220">
        <v>4</v>
      </c>
    </row>
    <row r="25221" spans="1:4" x14ac:dyDescent="0.3">
      <c r="A25221" t="s">
        <v>81735</v>
      </c>
      <c r="B25221">
        <v>1559</v>
      </c>
      <c r="C25221">
        <v>3981</v>
      </c>
      <c r="D25221">
        <v>2</v>
      </c>
    </row>
    <row r="25222" spans="1:4" x14ac:dyDescent="0.3">
      <c r="A25222" t="s">
        <v>81736</v>
      </c>
      <c r="B25222">
        <v>7</v>
      </c>
      <c r="C25222">
        <v>5590</v>
      </c>
      <c r="D25222">
        <v>4</v>
      </c>
    </row>
    <row r="25223" spans="1:4" x14ac:dyDescent="0.3">
      <c r="A25223" t="s">
        <v>81736</v>
      </c>
      <c r="B25223">
        <v>7</v>
      </c>
      <c r="C25223">
        <v>7702</v>
      </c>
      <c r="D25223">
        <v>3</v>
      </c>
    </row>
    <row r="25224" spans="1:4" x14ac:dyDescent="0.3">
      <c r="A25224" t="s">
        <v>81736</v>
      </c>
      <c r="B25224">
        <v>13</v>
      </c>
      <c r="C25224">
        <v>5174</v>
      </c>
      <c r="D25224">
        <v>4</v>
      </c>
    </row>
    <row r="25225" spans="1:4" x14ac:dyDescent="0.3">
      <c r="A25225" t="s">
        <v>81736</v>
      </c>
      <c r="B25225">
        <v>36</v>
      </c>
      <c r="C25225">
        <v>6003</v>
      </c>
      <c r="D25225">
        <v>3</v>
      </c>
    </row>
    <row r="25226" spans="1:4" x14ac:dyDescent="0.3">
      <c r="A25226" t="s">
        <v>81736</v>
      </c>
      <c r="B25226">
        <v>38</v>
      </c>
      <c r="C25226">
        <v>7241</v>
      </c>
      <c r="D25226">
        <v>2</v>
      </c>
    </row>
    <row r="25227" spans="1:4" x14ac:dyDescent="0.3">
      <c r="A25227" t="s">
        <v>81736</v>
      </c>
      <c r="B25227">
        <v>43</v>
      </c>
      <c r="C25227">
        <v>4938</v>
      </c>
      <c r="D25227">
        <v>5</v>
      </c>
    </row>
    <row r="25228" spans="1:4" x14ac:dyDescent="0.3">
      <c r="A25228" t="s">
        <v>81736</v>
      </c>
      <c r="B25228">
        <v>46</v>
      </c>
      <c r="C25228">
        <v>1271</v>
      </c>
      <c r="D25228">
        <v>3</v>
      </c>
    </row>
    <row r="25229" spans="1:4" x14ac:dyDescent="0.3">
      <c r="A25229" t="s">
        <v>81736</v>
      </c>
      <c r="B25229">
        <v>52</v>
      </c>
      <c r="C25229">
        <v>1744</v>
      </c>
      <c r="D25229">
        <v>3</v>
      </c>
    </row>
    <row r="25230" spans="1:4" x14ac:dyDescent="0.3">
      <c r="A25230" t="s">
        <v>81736</v>
      </c>
      <c r="B25230">
        <v>53</v>
      </c>
      <c r="C25230">
        <v>2769</v>
      </c>
      <c r="D25230">
        <v>3</v>
      </c>
    </row>
    <row r="25231" spans="1:4" x14ac:dyDescent="0.3">
      <c r="A25231" t="s">
        <v>81736</v>
      </c>
      <c r="B25231">
        <v>53</v>
      </c>
      <c r="C25231">
        <v>6003</v>
      </c>
      <c r="D25231">
        <v>3</v>
      </c>
    </row>
    <row r="25232" spans="1:4" x14ac:dyDescent="0.3">
      <c r="A25232" t="s">
        <v>81736</v>
      </c>
      <c r="B25232">
        <v>54</v>
      </c>
      <c r="C25232">
        <v>8189</v>
      </c>
      <c r="D25232">
        <v>3</v>
      </c>
    </row>
    <row r="25233" spans="1:4" x14ac:dyDescent="0.3">
      <c r="A25233" t="s">
        <v>81736</v>
      </c>
      <c r="B25233">
        <v>58</v>
      </c>
      <c r="C25233">
        <v>335</v>
      </c>
      <c r="D25233">
        <v>2</v>
      </c>
    </row>
    <row r="25234" spans="1:4" x14ac:dyDescent="0.3">
      <c r="A25234" t="s">
        <v>81736</v>
      </c>
      <c r="B25234">
        <v>60</v>
      </c>
      <c r="C25234">
        <v>8189</v>
      </c>
      <c r="D25234">
        <v>3</v>
      </c>
    </row>
    <row r="25235" spans="1:4" x14ac:dyDescent="0.3">
      <c r="A25235" t="s">
        <v>81736</v>
      </c>
      <c r="B25235">
        <v>64</v>
      </c>
      <c r="C25235">
        <v>7862</v>
      </c>
      <c r="D25235">
        <v>4</v>
      </c>
    </row>
    <row r="25236" spans="1:4" x14ac:dyDescent="0.3">
      <c r="A25236" t="s">
        <v>81736</v>
      </c>
      <c r="B25236">
        <v>68</v>
      </c>
      <c r="C25236">
        <v>1271</v>
      </c>
      <c r="D25236">
        <v>2</v>
      </c>
    </row>
    <row r="25237" spans="1:4" x14ac:dyDescent="0.3">
      <c r="A25237" t="s">
        <v>81736</v>
      </c>
      <c r="B25237">
        <v>75</v>
      </c>
      <c r="C25237">
        <v>8308</v>
      </c>
      <c r="D25237">
        <v>3</v>
      </c>
    </row>
    <row r="25238" spans="1:4" x14ac:dyDescent="0.3">
      <c r="A25238" t="s">
        <v>81736</v>
      </c>
      <c r="B25238">
        <v>75</v>
      </c>
      <c r="C25238">
        <v>9956</v>
      </c>
      <c r="D25238">
        <v>2</v>
      </c>
    </row>
    <row r="25239" spans="1:4" x14ac:dyDescent="0.3">
      <c r="A25239" t="s">
        <v>81736</v>
      </c>
      <c r="B25239">
        <v>76</v>
      </c>
      <c r="C25239">
        <v>4938</v>
      </c>
      <c r="D25239">
        <v>3</v>
      </c>
    </row>
    <row r="25240" spans="1:4" x14ac:dyDescent="0.3">
      <c r="A25240" t="s">
        <v>81736</v>
      </c>
      <c r="B25240">
        <v>78</v>
      </c>
      <c r="C25240">
        <v>3020</v>
      </c>
      <c r="D25240">
        <v>2</v>
      </c>
    </row>
    <row r="25241" spans="1:4" x14ac:dyDescent="0.3">
      <c r="A25241" t="s">
        <v>81736</v>
      </c>
      <c r="B25241">
        <v>78</v>
      </c>
      <c r="C25241">
        <v>10173</v>
      </c>
      <c r="D25241">
        <v>4</v>
      </c>
    </row>
    <row r="25242" spans="1:4" x14ac:dyDescent="0.3">
      <c r="A25242" t="s">
        <v>81736</v>
      </c>
      <c r="B25242">
        <v>86</v>
      </c>
      <c r="C25242">
        <v>9745</v>
      </c>
      <c r="D25242">
        <v>5</v>
      </c>
    </row>
    <row r="25243" spans="1:4" x14ac:dyDescent="0.3">
      <c r="A25243" t="s">
        <v>81736</v>
      </c>
      <c r="B25243">
        <v>91</v>
      </c>
      <c r="C25243">
        <v>3239</v>
      </c>
      <c r="D25243">
        <v>3</v>
      </c>
    </row>
    <row r="25244" spans="1:4" x14ac:dyDescent="0.3">
      <c r="A25244" t="s">
        <v>81736</v>
      </c>
      <c r="B25244">
        <v>103</v>
      </c>
      <c r="C25244">
        <v>6686</v>
      </c>
      <c r="D25244">
        <v>3</v>
      </c>
    </row>
    <row r="25245" spans="1:4" x14ac:dyDescent="0.3">
      <c r="A25245" t="s">
        <v>81736</v>
      </c>
      <c r="B25245">
        <v>109</v>
      </c>
      <c r="C25245">
        <v>3567</v>
      </c>
      <c r="D25245">
        <v>3</v>
      </c>
    </row>
    <row r="25246" spans="1:4" x14ac:dyDescent="0.3">
      <c r="A25246" t="s">
        <v>81736</v>
      </c>
      <c r="B25246">
        <v>112</v>
      </c>
      <c r="C25246">
        <v>1271</v>
      </c>
      <c r="D25246">
        <v>3</v>
      </c>
    </row>
    <row r="25247" spans="1:4" x14ac:dyDescent="0.3">
      <c r="A25247" t="s">
        <v>81736</v>
      </c>
      <c r="B25247">
        <v>113</v>
      </c>
      <c r="C25247">
        <v>5219</v>
      </c>
      <c r="D25247">
        <v>4</v>
      </c>
    </row>
    <row r="25248" spans="1:4" x14ac:dyDescent="0.3">
      <c r="A25248" t="s">
        <v>81736</v>
      </c>
      <c r="B25248">
        <v>115</v>
      </c>
      <c r="C25248">
        <v>6012</v>
      </c>
      <c r="D25248">
        <v>3</v>
      </c>
    </row>
    <row r="25249" spans="1:4" x14ac:dyDescent="0.3">
      <c r="A25249" t="s">
        <v>81736</v>
      </c>
      <c r="B25249">
        <v>117</v>
      </c>
      <c r="C25249">
        <v>7702</v>
      </c>
      <c r="D25249">
        <v>3</v>
      </c>
    </row>
    <row r="25250" spans="1:4" x14ac:dyDescent="0.3">
      <c r="A25250" t="s">
        <v>81736</v>
      </c>
      <c r="B25250">
        <v>124</v>
      </c>
      <c r="C25250">
        <v>6313</v>
      </c>
      <c r="D25250">
        <v>2</v>
      </c>
    </row>
    <row r="25251" spans="1:4" x14ac:dyDescent="0.3">
      <c r="A25251" t="s">
        <v>81736</v>
      </c>
      <c r="B25251">
        <v>134</v>
      </c>
      <c r="C25251">
        <v>5590</v>
      </c>
      <c r="D25251">
        <v>4</v>
      </c>
    </row>
    <row r="25252" spans="1:4" x14ac:dyDescent="0.3">
      <c r="A25252" t="s">
        <v>81736</v>
      </c>
      <c r="B25252">
        <v>165</v>
      </c>
      <c r="C25252">
        <v>2075</v>
      </c>
      <c r="D25252">
        <v>2</v>
      </c>
    </row>
    <row r="25253" spans="1:4" x14ac:dyDescent="0.3">
      <c r="A25253" t="s">
        <v>81736</v>
      </c>
      <c r="B25253">
        <v>168</v>
      </c>
      <c r="C25253">
        <v>4094</v>
      </c>
      <c r="D25253">
        <v>2</v>
      </c>
    </row>
    <row r="25254" spans="1:4" x14ac:dyDescent="0.3">
      <c r="A25254" t="s">
        <v>81736</v>
      </c>
      <c r="B25254">
        <v>176</v>
      </c>
      <c r="C25254">
        <v>9111</v>
      </c>
      <c r="D25254">
        <v>5</v>
      </c>
    </row>
    <row r="25255" spans="1:4" x14ac:dyDescent="0.3">
      <c r="A25255" t="s">
        <v>81736</v>
      </c>
      <c r="B25255">
        <v>180</v>
      </c>
      <c r="C25255">
        <v>2570</v>
      </c>
      <c r="D25255">
        <v>2</v>
      </c>
    </row>
    <row r="25256" spans="1:4" x14ac:dyDescent="0.3">
      <c r="A25256" t="s">
        <v>81736</v>
      </c>
      <c r="B25256">
        <v>182</v>
      </c>
      <c r="C25256">
        <v>1720</v>
      </c>
      <c r="D25256">
        <v>4</v>
      </c>
    </row>
    <row r="25257" spans="1:4" x14ac:dyDescent="0.3">
      <c r="A25257" t="s">
        <v>81736</v>
      </c>
      <c r="B25257">
        <v>200</v>
      </c>
      <c r="C25257">
        <v>4925</v>
      </c>
      <c r="D25257">
        <v>2</v>
      </c>
    </row>
    <row r="25258" spans="1:4" x14ac:dyDescent="0.3">
      <c r="A25258" t="s">
        <v>81736</v>
      </c>
      <c r="B25258">
        <v>205</v>
      </c>
      <c r="C25258">
        <v>7189</v>
      </c>
      <c r="D25258">
        <v>3</v>
      </c>
    </row>
    <row r="25259" spans="1:4" x14ac:dyDescent="0.3">
      <c r="A25259" t="s">
        <v>81736</v>
      </c>
      <c r="B25259">
        <v>210</v>
      </c>
      <c r="C25259">
        <v>9040</v>
      </c>
      <c r="D25259">
        <v>2</v>
      </c>
    </row>
    <row r="25260" spans="1:4" x14ac:dyDescent="0.3">
      <c r="A25260" t="s">
        <v>81736</v>
      </c>
      <c r="B25260">
        <v>213</v>
      </c>
      <c r="C25260">
        <v>7502</v>
      </c>
      <c r="D25260">
        <v>3</v>
      </c>
    </row>
    <row r="25261" spans="1:4" x14ac:dyDescent="0.3">
      <c r="A25261" t="s">
        <v>81736</v>
      </c>
      <c r="B25261">
        <v>214</v>
      </c>
      <c r="C25261">
        <v>2493</v>
      </c>
      <c r="D25261">
        <v>3</v>
      </c>
    </row>
    <row r="25262" spans="1:4" x14ac:dyDescent="0.3">
      <c r="A25262" t="s">
        <v>81736</v>
      </c>
      <c r="B25262">
        <v>220</v>
      </c>
      <c r="C25262">
        <v>769</v>
      </c>
      <c r="D25262">
        <v>2</v>
      </c>
    </row>
    <row r="25263" spans="1:4" x14ac:dyDescent="0.3">
      <c r="A25263" t="s">
        <v>81736</v>
      </c>
      <c r="B25263">
        <v>221</v>
      </c>
      <c r="C25263">
        <v>7282</v>
      </c>
      <c r="D25263">
        <v>2</v>
      </c>
    </row>
    <row r="25264" spans="1:4" x14ac:dyDescent="0.3">
      <c r="A25264" t="s">
        <v>81736</v>
      </c>
      <c r="B25264">
        <v>225</v>
      </c>
      <c r="C25264">
        <v>1271</v>
      </c>
      <c r="D25264">
        <v>2</v>
      </c>
    </row>
    <row r="25265" spans="1:4" x14ac:dyDescent="0.3">
      <c r="A25265" t="s">
        <v>81736</v>
      </c>
      <c r="B25265">
        <v>227</v>
      </c>
      <c r="C25265">
        <v>5174</v>
      </c>
      <c r="D25265">
        <v>3</v>
      </c>
    </row>
    <row r="25266" spans="1:4" x14ac:dyDescent="0.3">
      <c r="A25266" t="s">
        <v>81736</v>
      </c>
      <c r="B25266">
        <v>230</v>
      </c>
      <c r="C25266">
        <v>7997</v>
      </c>
      <c r="D25266">
        <v>4</v>
      </c>
    </row>
    <row r="25267" spans="1:4" x14ac:dyDescent="0.3">
      <c r="A25267" t="s">
        <v>81736</v>
      </c>
      <c r="B25267">
        <v>231</v>
      </c>
      <c r="C25267">
        <v>2493</v>
      </c>
      <c r="D25267">
        <v>3</v>
      </c>
    </row>
    <row r="25268" spans="1:4" x14ac:dyDescent="0.3">
      <c r="A25268" t="s">
        <v>81736</v>
      </c>
      <c r="B25268">
        <v>238</v>
      </c>
      <c r="C25268">
        <v>6564</v>
      </c>
      <c r="D25268">
        <v>3</v>
      </c>
    </row>
    <row r="25269" spans="1:4" x14ac:dyDescent="0.3">
      <c r="A25269" t="s">
        <v>81736</v>
      </c>
      <c r="B25269">
        <v>239</v>
      </c>
      <c r="C25269">
        <v>6736</v>
      </c>
      <c r="D25269">
        <v>3</v>
      </c>
    </row>
    <row r="25270" spans="1:4" x14ac:dyDescent="0.3">
      <c r="A25270" t="s">
        <v>81736</v>
      </c>
      <c r="B25270">
        <v>246</v>
      </c>
      <c r="C25270">
        <v>448</v>
      </c>
      <c r="D25270">
        <v>3</v>
      </c>
    </row>
    <row r="25271" spans="1:4" x14ac:dyDescent="0.3">
      <c r="A25271" t="s">
        <v>81736</v>
      </c>
      <c r="B25271">
        <v>251</v>
      </c>
      <c r="C25271">
        <v>335</v>
      </c>
      <c r="D25271">
        <v>3</v>
      </c>
    </row>
    <row r="25272" spans="1:4" x14ac:dyDescent="0.3">
      <c r="A25272" t="s">
        <v>81736</v>
      </c>
      <c r="B25272">
        <v>253</v>
      </c>
      <c r="C25272">
        <v>6530</v>
      </c>
      <c r="D25272">
        <v>3</v>
      </c>
    </row>
    <row r="25273" spans="1:4" x14ac:dyDescent="0.3">
      <c r="A25273" t="s">
        <v>81736</v>
      </c>
      <c r="B25273">
        <v>256</v>
      </c>
      <c r="C25273">
        <v>2942</v>
      </c>
      <c r="D25273">
        <v>3</v>
      </c>
    </row>
    <row r="25274" spans="1:4" x14ac:dyDescent="0.3">
      <c r="A25274" t="s">
        <v>81736</v>
      </c>
      <c r="B25274">
        <v>256</v>
      </c>
      <c r="C25274">
        <v>6736</v>
      </c>
      <c r="D25274">
        <v>4</v>
      </c>
    </row>
    <row r="25275" spans="1:4" x14ac:dyDescent="0.3">
      <c r="A25275" t="s">
        <v>81736</v>
      </c>
      <c r="B25275">
        <v>265</v>
      </c>
      <c r="C25275">
        <v>3567</v>
      </c>
      <c r="D25275">
        <v>3</v>
      </c>
    </row>
    <row r="25276" spans="1:4" x14ac:dyDescent="0.3">
      <c r="A25276" t="s">
        <v>81736</v>
      </c>
      <c r="B25276">
        <v>267</v>
      </c>
      <c r="C25276">
        <v>7997</v>
      </c>
      <c r="D25276">
        <v>5</v>
      </c>
    </row>
    <row r="25277" spans="1:4" x14ac:dyDescent="0.3">
      <c r="A25277" t="s">
        <v>81736</v>
      </c>
      <c r="B25277">
        <v>274</v>
      </c>
      <c r="C25277">
        <v>3239</v>
      </c>
      <c r="D25277">
        <v>4</v>
      </c>
    </row>
    <row r="25278" spans="1:4" x14ac:dyDescent="0.3">
      <c r="A25278" t="s">
        <v>81736</v>
      </c>
      <c r="B25278">
        <v>277</v>
      </c>
      <c r="C25278">
        <v>7282</v>
      </c>
      <c r="D25278">
        <v>4</v>
      </c>
    </row>
    <row r="25279" spans="1:4" x14ac:dyDescent="0.3">
      <c r="A25279" t="s">
        <v>81736</v>
      </c>
      <c r="B25279">
        <v>279</v>
      </c>
      <c r="C25279">
        <v>448</v>
      </c>
      <c r="D25279">
        <v>3</v>
      </c>
    </row>
    <row r="25280" spans="1:4" x14ac:dyDescent="0.3">
      <c r="A25280" t="s">
        <v>81736</v>
      </c>
      <c r="B25280">
        <v>289</v>
      </c>
      <c r="C25280">
        <v>2942</v>
      </c>
      <c r="D25280">
        <v>4</v>
      </c>
    </row>
    <row r="25281" spans="1:4" x14ac:dyDescent="0.3">
      <c r="A25281" t="s">
        <v>81736</v>
      </c>
      <c r="B25281">
        <v>293</v>
      </c>
      <c r="C25281">
        <v>4364</v>
      </c>
      <c r="D25281">
        <v>4</v>
      </c>
    </row>
    <row r="25282" spans="1:4" x14ac:dyDescent="0.3">
      <c r="A25282" t="s">
        <v>81736</v>
      </c>
      <c r="B25282">
        <v>296</v>
      </c>
      <c r="C25282">
        <v>2769</v>
      </c>
      <c r="D25282">
        <v>2</v>
      </c>
    </row>
    <row r="25283" spans="1:4" x14ac:dyDescent="0.3">
      <c r="A25283" t="s">
        <v>81736</v>
      </c>
      <c r="B25283">
        <v>298</v>
      </c>
      <c r="C25283">
        <v>7282</v>
      </c>
      <c r="D25283">
        <v>3</v>
      </c>
    </row>
    <row r="25284" spans="1:4" x14ac:dyDescent="0.3">
      <c r="A25284" t="s">
        <v>81736</v>
      </c>
      <c r="B25284">
        <v>323</v>
      </c>
      <c r="C25284">
        <v>2625</v>
      </c>
      <c r="D25284">
        <v>2</v>
      </c>
    </row>
    <row r="25285" spans="1:4" x14ac:dyDescent="0.3">
      <c r="A25285" t="s">
        <v>81736</v>
      </c>
      <c r="B25285">
        <v>324</v>
      </c>
      <c r="C25285">
        <v>6835</v>
      </c>
      <c r="D25285">
        <v>2</v>
      </c>
    </row>
    <row r="25286" spans="1:4" x14ac:dyDescent="0.3">
      <c r="A25286" t="s">
        <v>81736</v>
      </c>
      <c r="B25286">
        <v>324</v>
      </c>
      <c r="C25286">
        <v>8289</v>
      </c>
      <c r="D25286">
        <v>2</v>
      </c>
    </row>
    <row r="25287" spans="1:4" x14ac:dyDescent="0.3">
      <c r="A25287" t="s">
        <v>81736</v>
      </c>
      <c r="B25287">
        <v>327</v>
      </c>
      <c r="C25287">
        <v>3491</v>
      </c>
      <c r="D25287">
        <v>2</v>
      </c>
    </row>
    <row r="25288" spans="1:4" x14ac:dyDescent="0.3">
      <c r="A25288" t="s">
        <v>81736</v>
      </c>
      <c r="B25288">
        <v>328</v>
      </c>
      <c r="C25288">
        <v>1271</v>
      </c>
      <c r="D25288">
        <v>3</v>
      </c>
    </row>
    <row r="25289" spans="1:4" x14ac:dyDescent="0.3">
      <c r="A25289" t="s">
        <v>81736</v>
      </c>
      <c r="B25289">
        <v>334</v>
      </c>
      <c r="C25289">
        <v>8275</v>
      </c>
      <c r="D25289">
        <v>2</v>
      </c>
    </row>
    <row r="25290" spans="1:4" x14ac:dyDescent="0.3">
      <c r="A25290" t="s">
        <v>81736</v>
      </c>
      <c r="B25290">
        <v>345</v>
      </c>
      <c r="C25290">
        <v>3239</v>
      </c>
      <c r="D25290">
        <v>4</v>
      </c>
    </row>
    <row r="25291" spans="1:4" x14ac:dyDescent="0.3">
      <c r="A25291" t="s">
        <v>81736</v>
      </c>
      <c r="B25291">
        <v>351</v>
      </c>
      <c r="C25291">
        <v>3239</v>
      </c>
      <c r="D25291">
        <v>3</v>
      </c>
    </row>
    <row r="25292" spans="1:4" x14ac:dyDescent="0.3">
      <c r="A25292" t="s">
        <v>81736</v>
      </c>
      <c r="B25292">
        <v>353</v>
      </c>
      <c r="C25292">
        <v>8189</v>
      </c>
      <c r="D25292">
        <v>3</v>
      </c>
    </row>
    <row r="25293" spans="1:4" x14ac:dyDescent="0.3">
      <c r="A25293" t="s">
        <v>81736</v>
      </c>
      <c r="B25293">
        <v>357</v>
      </c>
      <c r="C25293">
        <v>3491</v>
      </c>
      <c r="D25293">
        <v>2</v>
      </c>
    </row>
    <row r="25294" spans="1:4" x14ac:dyDescent="0.3">
      <c r="A25294" t="s">
        <v>81736</v>
      </c>
      <c r="B25294">
        <v>360</v>
      </c>
      <c r="C25294">
        <v>2493</v>
      </c>
      <c r="D25294">
        <v>3</v>
      </c>
    </row>
    <row r="25295" spans="1:4" x14ac:dyDescent="0.3">
      <c r="A25295" t="s">
        <v>81736</v>
      </c>
      <c r="B25295">
        <v>360</v>
      </c>
      <c r="C25295">
        <v>3020</v>
      </c>
      <c r="D25295">
        <v>4</v>
      </c>
    </row>
    <row r="25296" spans="1:4" x14ac:dyDescent="0.3">
      <c r="A25296" t="s">
        <v>81736</v>
      </c>
      <c r="B25296">
        <v>363</v>
      </c>
      <c r="C25296">
        <v>7862</v>
      </c>
      <c r="D25296">
        <v>4</v>
      </c>
    </row>
    <row r="25297" spans="1:4" x14ac:dyDescent="0.3">
      <c r="A25297" t="s">
        <v>81736</v>
      </c>
      <c r="B25297">
        <v>366</v>
      </c>
      <c r="C25297">
        <v>4925</v>
      </c>
      <c r="D25297">
        <v>3</v>
      </c>
    </row>
    <row r="25298" spans="1:4" x14ac:dyDescent="0.3">
      <c r="A25298" t="s">
        <v>81736</v>
      </c>
      <c r="B25298">
        <v>388</v>
      </c>
      <c r="C25298">
        <v>7189</v>
      </c>
      <c r="D25298">
        <v>4</v>
      </c>
    </row>
    <row r="25299" spans="1:4" x14ac:dyDescent="0.3">
      <c r="A25299" t="s">
        <v>81736</v>
      </c>
      <c r="B25299">
        <v>393</v>
      </c>
      <c r="C25299">
        <v>3552</v>
      </c>
      <c r="D25299">
        <v>3</v>
      </c>
    </row>
    <row r="25300" spans="1:4" x14ac:dyDescent="0.3">
      <c r="A25300" t="s">
        <v>81736</v>
      </c>
      <c r="B25300">
        <v>393</v>
      </c>
      <c r="C25300">
        <v>7862</v>
      </c>
      <c r="D25300">
        <v>4</v>
      </c>
    </row>
    <row r="25301" spans="1:4" x14ac:dyDescent="0.3">
      <c r="A25301" t="s">
        <v>81736</v>
      </c>
      <c r="B25301">
        <v>394</v>
      </c>
      <c r="C25301">
        <v>3539</v>
      </c>
      <c r="D25301">
        <v>3</v>
      </c>
    </row>
    <row r="25302" spans="1:4" x14ac:dyDescent="0.3">
      <c r="A25302" t="s">
        <v>81736</v>
      </c>
      <c r="B25302">
        <v>397</v>
      </c>
      <c r="C25302">
        <v>7862</v>
      </c>
      <c r="D25302">
        <v>3</v>
      </c>
    </row>
    <row r="25303" spans="1:4" x14ac:dyDescent="0.3">
      <c r="A25303" t="s">
        <v>81736</v>
      </c>
      <c r="B25303">
        <v>401</v>
      </c>
      <c r="C25303">
        <v>8308</v>
      </c>
      <c r="D25303">
        <v>3</v>
      </c>
    </row>
    <row r="25304" spans="1:4" x14ac:dyDescent="0.3">
      <c r="A25304" t="s">
        <v>81736</v>
      </c>
      <c r="B25304">
        <v>402</v>
      </c>
      <c r="C25304">
        <v>6162</v>
      </c>
      <c r="D25304">
        <v>3</v>
      </c>
    </row>
    <row r="25305" spans="1:4" x14ac:dyDescent="0.3">
      <c r="A25305" t="s">
        <v>81736</v>
      </c>
      <c r="B25305">
        <v>407</v>
      </c>
      <c r="C25305">
        <v>817</v>
      </c>
      <c r="D25305">
        <v>3</v>
      </c>
    </row>
    <row r="25306" spans="1:4" x14ac:dyDescent="0.3">
      <c r="A25306" t="s">
        <v>81736</v>
      </c>
      <c r="B25306">
        <v>409</v>
      </c>
      <c r="C25306">
        <v>2570</v>
      </c>
      <c r="D25306">
        <v>2</v>
      </c>
    </row>
    <row r="25307" spans="1:4" x14ac:dyDescent="0.3">
      <c r="A25307" t="s">
        <v>81736</v>
      </c>
      <c r="B25307">
        <v>413</v>
      </c>
      <c r="C25307">
        <v>7862</v>
      </c>
      <c r="D25307">
        <v>3</v>
      </c>
    </row>
    <row r="25308" spans="1:4" x14ac:dyDescent="0.3">
      <c r="A25308" t="s">
        <v>81736</v>
      </c>
      <c r="B25308">
        <v>413</v>
      </c>
      <c r="C25308">
        <v>9040</v>
      </c>
      <c r="D25308">
        <v>4</v>
      </c>
    </row>
    <row r="25309" spans="1:4" x14ac:dyDescent="0.3">
      <c r="A25309" t="s">
        <v>81736</v>
      </c>
      <c r="B25309">
        <v>415</v>
      </c>
      <c r="C25309">
        <v>7241</v>
      </c>
      <c r="D25309">
        <v>4</v>
      </c>
    </row>
    <row r="25310" spans="1:4" x14ac:dyDescent="0.3">
      <c r="A25310" t="s">
        <v>81736</v>
      </c>
      <c r="B25310">
        <v>416</v>
      </c>
      <c r="C25310">
        <v>8189</v>
      </c>
      <c r="D25310">
        <v>4</v>
      </c>
    </row>
    <row r="25311" spans="1:4" x14ac:dyDescent="0.3">
      <c r="A25311" t="s">
        <v>81736</v>
      </c>
      <c r="B25311">
        <v>417</v>
      </c>
      <c r="C25311">
        <v>3021</v>
      </c>
      <c r="D25311">
        <v>3</v>
      </c>
    </row>
    <row r="25312" spans="1:4" x14ac:dyDescent="0.3">
      <c r="A25312" t="s">
        <v>81736</v>
      </c>
      <c r="B25312">
        <v>419</v>
      </c>
      <c r="C25312">
        <v>9040</v>
      </c>
      <c r="D25312">
        <v>4</v>
      </c>
    </row>
    <row r="25313" spans="1:4" x14ac:dyDescent="0.3">
      <c r="A25313" t="s">
        <v>81736</v>
      </c>
      <c r="B25313">
        <v>421</v>
      </c>
      <c r="C25313">
        <v>1352</v>
      </c>
      <c r="D25313">
        <v>4</v>
      </c>
    </row>
    <row r="25314" spans="1:4" x14ac:dyDescent="0.3">
      <c r="A25314" t="s">
        <v>81736</v>
      </c>
      <c r="B25314">
        <v>426</v>
      </c>
      <c r="C25314">
        <v>3552</v>
      </c>
      <c r="D25314">
        <v>3</v>
      </c>
    </row>
    <row r="25315" spans="1:4" x14ac:dyDescent="0.3">
      <c r="A25315" t="s">
        <v>81736</v>
      </c>
      <c r="B25315">
        <v>427</v>
      </c>
      <c r="C25315">
        <v>7241</v>
      </c>
      <c r="D25315">
        <v>2</v>
      </c>
    </row>
    <row r="25316" spans="1:4" x14ac:dyDescent="0.3">
      <c r="A25316" t="s">
        <v>81736</v>
      </c>
      <c r="B25316">
        <v>432</v>
      </c>
      <c r="C25316">
        <v>5125</v>
      </c>
      <c r="D25316">
        <v>3</v>
      </c>
    </row>
    <row r="25317" spans="1:4" x14ac:dyDescent="0.3">
      <c r="A25317" t="s">
        <v>81736</v>
      </c>
      <c r="B25317">
        <v>436</v>
      </c>
      <c r="C25317">
        <v>5067</v>
      </c>
      <c r="D25317">
        <v>3</v>
      </c>
    </row>
    <row r="25318" spans="1:4" x14ac:dyDescent="0.3">
      <c r="A25318" t="s">
        <v>81736</v>
      </c>
      <c r="B25318">
        <v>442</v>
      </c>
      <c r="C25318">
        <v>6854</v>
      </c>
      <c r="D25318">
        <v>2</v>
      </c>
    </row>
    <row r="25319" spans="1:4" x14ac:dyDescent="0.3">
      <c r="A25319" t="s">
        <v>81736</v>
      </c>
      <c r="B25319">
        <v>443</v>
      </c>
      <c r="C25319">
        <v>3552</v>
      </c>
      <c r="D25319">
        <v>3</v>
      </c>
    </row>
    <row r="25320" spans="1:4" x14ac:dyDescent="0.3">
      <c r="A25320" t="s">
        <v>81736</v>
      </c>
      <c r="B25320">
        <v>448</v>
      </c>
      <c r="C25320">
        <v>3020</v>
      </c>
      <c r="D25320">
        <v>2</v>
      </c>
    </row>
    <row r="25321" spans="1:4" x14ac:dyDescent="0.3">
      <c r="A25321" t="s">
        <v>81736</v>
      </c>
      <c r="B25321">
        <v>449</v>
      </c>
      <c r="C25321">
        <v>7862</v>
      </c>
      <c r="D25321">
        <v>2</v>
      </c>
    </row>
    <row r="25322" spans="1:4" x14ac:dyDescent="0.3">
      <c r="A25322" t="s">
        <v>81736</v>
      </c>
      <c r="B25322">
        <v>453</v>
      </c>
      <c r="C25322">
        <v>2570</v>
      </c>
      <c r="D25322">
        <v>3</v>
      </c>
    </row>
    <row r="25323" spans="1:4" x14ac:dyDescent="0.3">
      <c r="A25323" t="s">
        <v>81736</v>
      </c>
      <c r="B25323">
        <v>453</v>
      </c>
      <c r="C25323">
        <v>5067</v>
      </c>
      <c r="D25323">
        <v>4</v>
      </c>
    </row>
    <row r="25324" spans="1:4" x14ac:dyDescent="0.3">
      <c r="A25324" t="s">
        <v>81736</v>
      </c>
      <c r="B25324">
        <v>470</v>
      </c>
      <c r="C25324">
        <v>7862</v>
      </c>
      <c r="D25324">
        <v>3</v>
      </c>
    </row>
    <row r="25325" spans="1:4" x14ac:dyDescent="0.3">
      <c r="A25325" t="s">
        <v>81736</v>
      </c>
      <c r="B25325">
        <v>474</v>
      </c>
      <c r="C25325">
        <v>6423</v>
      </c>
      <c r="D25325">
        <v>3</v>
      </c>
    </row>
    <row r="25326" spans="1:4" x14ac:dyDescent="0.3">
      <c r="A25326" t="s">
        <v>81736</v>
      </c>
      <c r="B25326">
        <v>475</v>
      </c>
      <c r="C25326">
        <v>6162</v>
      </c>
      <c r="D25326">
        <v>3</v>
      </c>
    </row>
    <row r="25327" spans="1:4" x14ac:dyDescent="0.3">
      <c r="A25327" t="s">
        <v>81736</v>
      </c>
      <c r="B25327">
        <v>479</v>
      </c>
      <c r="C25327">
        <v>511</v>
      </c>
      <c r="D25327">
        <v>3</v>
      </c>
    </row>
    <row r="25328" spans="1:4" x14ac:dyDescent="0.3">
      <c r="A25328" t="s">
        <v>81736</v>
      </c>
      <c r="B25328">
        <v>479</v>
      </c>
      <c r="C25328">
        <v>1567</v>
      </c>
      <c r="D25328">
        <v>4</v>
      </c>
    </row>
    <row r="25329" spans="1:4" x14ac:dyDescent="0.3">
      <c r="A25329" t="s">
        <v>81736</v>
      </c>
      <c r="B25329">
        <v>481</v>
      </c>
      <c r="C25329">
        <v>6012</v>
      </c>
      <c r="D25329">
        <v>4</v>
      </c>
    </row>
    <row r="25330" spans="1:4" x14ac:dyDescent="0.3">
      <c r="A25330" t="s">
        <v>81736</v>
      </c>
      <c r="B25330">
        <v>489</v>
      </c>
      <c r="C25330">
        <v>6736</v>
      </c>
      <c r="D25330">
        <v>3</v>
      </c>
    </row>
    <row r="25331" spans="1:4" x14ac:dyDescent="0.3">
      <c r="A25331" t="s">
        <v>81736</v>
      </c>
      <c r="B25331">
        <v>490</v>
      </c>
      <c r="C25331">
        <v>7702</v>
      </c>
      <c r="D25331">
        <v>4</v>
      </c>
    </row>
    <row r="25332" spans="1:4" x14ac:dyDescent="0.3">
      <c r="A25332" t="s">
        <v>81736</v>
      </c>
      <c r="B25332">
        <v>493</v>
      </c>
      <c r="C25332">
        <v>7702</v>
      </c>
      <c r="D25332">
        <v>4</v>
      </c>
    </row>
    <row r="25333" spans="1:4" x14ac:dyDescent="0.3">
      <c r="A25333" t="s">
        <v>81736</v>
      </c>
      <c r="B25333">
        <v>502</v>
      </c>
      <c r="C25333">
        <v>1366</v>
      </c>
      <c r="D25333">
        <v>3</v>
      </c>
    </row>
    <row r="25334" spans="1:4" x14ac:dyDescent="0.3">
      <c r="A25334" t="s">
        <v>81736</v>
      </c>
      <c r="B25334">
        <v>503</v>
      </c>
      <c r="C25334">
        <v>6530</v>
      </c>
      <c r="D25334">
        <v>4</v>
      </c>
    </row>
    <row r="25335" spans="1:4" x14ac:dyDescent="0.3">
      <c r="A25335" t="s">
        <v>81736</v>
      </c>
      <c r="B25335">
        <v>504</v>
      </c>
      <c r="C25335">
        <v>2493</v>
      </c>
      <c r="D25335">
        <v>3</v>
      </c>
    </row>
    <row r="25336" spans="1:4" x14ac:dyDescent="0.3">
      <c r="A25336" t="s">
        <v>81736</v>
      </c>
      <c r="B25336">
        <v>505</v>
      </c>
      <c r="C25336">
        <v>6087</v>
      </c>
      <c r="D25336">
        <v>2</v>
      </c>
    </row>
    <row r="25337" spans="1:4" x14ac:dyDescent="0.3">
      <c r="A25337" t="s">
        <v>81736</v>
      </c>
      <c r="B25337">
        <v>513</v>
      </c>
      <c r="C25337">
        <v>7862</v>
      </c>
      <c r="D25337">
        <v>3</v>
      </c>
    </row>
    <row r="25338" spans="1:4" x14ac:dyDescent="0.3">
      <c r="A25338" t="s">
        <v>81736</v>
      </c>
      <c r="B25338">
        <v>515</v>
      </c>
      <c r="C25338">
        <v>6854</v>
      </c>
      <c r="D25338">
        <v>4</v>
      </c>
    </row>
    <row r="25339" spans="1:4" x14ac:dyDescent="0.3">
      <c r="A25339" t="s">
        <v>81736</v>
      </c>
      <c r="B25339">
        <v>521</v>
      </c>
      <c r="C25339">
        <v>7241</v>
      </c>
      <c r="D25339">
        <v>3</v>
      </c>
    </row>
    <row r="25340" spans="1:4" x14ac:dyDescent="0.3">
      <c r="A25340" t="s">
        <v>81736</v>
      </c>
      <c r="B25340">
        <v>523</v>
      </c>
      <c r="C25340">
        <v>769</v>
      </c>
      <c r="D25340">
        <v>4</v>
      </c>
    </row>
    <row r="25341" spans="1:4" x14ac:dyDescent="0.3">
      <c r="A25341" t="s">
        <v>81736</v>
      </c>
      <c r="B25341">
        <v>525</v>
      </c>
      <c r="C25341">
        <v>7241</v>
      </c>
      <c r="D25341">
        <v>4</v>
      </c>
    </row>
    <row r="25342" spans="1:4" x14ac:dyDescent="0.3">
      <c r="A25342" t="s">
        <v>81736</v>
      </c>
      <c r="B25342">
        <v>528</v>
      </c>
      <c r="C25342">
        <v>1271</v>
      </c>
      <c r="D25342">
        <v>3</v>
      </c>
    </row>
    <row r="25343" spans="1:4" x14ac:dyDescent="0.3">
      <c r="A25343" t="s">
        <v>81736</v>
      </c>
      <c r="B25343">
        <v>529</v>
      </c>
      <c r="C25343">
        <v>5590</v>
      </c>
      <c r="D25343">
        <v>3</v>
      </c>
    </row>
    <row r="25344" spans="1:4" x14ac:dyDescent="0.3">
      <c r="A25344" t="s">
        <v>81736</v>
      </c>
      <c r="B25344">
        <v>536</v>
      </c>
      <c r="C25344">
        <v>6423</v>
      </c>
      <c r="D25344">
        <v>4</v>
      </c>
    </row>
    <row r="25345" spans="1:4" x14ac:dyDescent="0.3">
      <c r="A25345" t="s">
        <v>81736</v>
      </c>
      <c r="B25345">
        <v>540</v>
      </c>
      <c r="C25345">
        <v>7862</v>
      </c>
      <c r="D25345">
        <v>2</v>
      </c>
    </row>
    <row r="25346" spans="1:4" x14ac:dyDescent="0.3">
      <c r="A25346" t="s">
        <v>81736</v>
      </c>
      <c r="B25346">
        <v>540</v>
      </c>
      <c r="C25346">
        <v>8074</v>
      </c>
      <c r="D25346">
        <v>4</v>
      </c>
    </row>
    <row r="25347" spans="1:4" x14ac:dyDescent="0.3">
      <c r="A25347" t="s">
        <v>81736</v>
      </c>
      <c r="B25347">
        <v>542</v>
      </c>
      <c r="C25347">
        <v>6423</v>
      </c>
      <c r="D25347">
        <v>4</v>
      </c>
    </row>
    <row r="25348" spans="1:4" x14ac:dyDescent="0.3">
      <c r="A25348" t="s">
        <v>81736</v>
      </c>
      <c r="B25348">
        <v>544</v>
      </c>
      <c r="C25348">
        <v>10173</v>
      </c>
      <c r="D25348">
        <v>3</v>
      </c>
    </row>
    <row r="25349" spans="1:4" x14ac:dyDescent="0.3">
      <c r="A25349" t="s">
        <v>81736</v>
      </c>
      <c r="B25349">
        <v>548</v>
      </c>
      <c r="C25349">
        <v>6012</v>
      </c>
      <c r="D25349">
        <v>2</v>
      </c>
    </row>
    <row r="25350" spans="1:4" x14ac:dyDescent="0.3">
      <c r="A25350" t="s">
        <v>81736</v>
      </c>
      <c r="B25350">
        <v>563</v>
      </c>
      <c r="C25350">
        <v>5590</v>
      </c>
      <c r="D25350">
        <v>2</v>
      </c>
    </row>
    <row r="25351" spans="1:4" x14ac:dyDescent="0.3">
      <c r="A25351" t="s">
        <v>81736</v>
      </c>
      <c r="B25351">
        <v>568</v>
      </c>
      <c r="C25351">
        <v>3243</v>
      </c>
      <c r="D25351">
        <v>4</v>
      </c>
    </row>
    <row r="25352" spans="1:4" x14ac:dyDescent="0.3">
      <c r="A25352" t="s">
        <v>81736</v>
      </c>
      <c r="B25352">
        <v>570</v>
      </c>
      <c r="C25352">
        <v>3552</v>
      </c>
      <c r="D25352">
        <v>2</v>
      </c>
    </row>
    <row r="25353" spans="1:4" x14ac:dyDescent="0.3">
      <c r="A25353" t="s">
        <v>81736</v>
      </c>
      <c r="B25353">
        <v>570</v>
      </c>
      <c r="C25353">
        <v>4094</v>
      </c>
      <c r="D25353">
        <v>3</v>
      </c>
    </row>
    <row r="25354" spans="1:4" x14ac:dyDescent="0.3">
      <c r="A25354" t="s">
        <v>81736</v>
      </c>
      <c r="B25354">
        <v>573</v>
      </c>
      <c r="C25354">
        <v>8074</v>
      </c>
      <c r="D25354">
        <v>4</v>
      </c>
    </row>
    <row r="25355" spans="1:4" x14ac:dyDescent="0.3">
      <c r="A25355" t="s">
        <v>81736</v>
      </c>
      <c r="B25355">
        <v>579</v>
      </c>
      <c r="C25355">
        <v>6313</v>
      </c>
      <c r="D25355">
        <v>2</v>
      </c>
    </row>
    <row r="25356" spans="1:4" x14ac:dyDescent="0.3">
      <c r="A25356" t="s">
        <v>81736</v>
      </c>
      <c r="B25356">
        <v>579</v>
      </c>
      <c r="C25356">
        <v>6736</v>
      </c>
      <c r="D25356">
        <v>4</v>
      </c>
    </row>
    <row r="25357" spans="1:4" x14ac:dyDescent="0.3">
      <c r="A25357" t="s">
        <v>81736</v>
      </c>
      <c r="B25357">
        <v>581</v>
      </c>
      <c r="C25357">
        <v>3826</v>
      </c>
      <c r="D25357">
        <v>3</v>
      </c>
    </row>
    <row r="25358" spans="1:4" x14ac:dyDescent="0.3">
      <c r="A25358" t="s">
        <v>81736</v>
      </c>
      <c r="B25358">
        <v>589</v>
      </c>
      <c r="C25358">
        <v>9745</v>
      </c>
      <c r="D25358">
        <v>4</v>
      </c>
    </row>
    <row r="25359" spans="1:4" x14ac:dyDescent="0.3">
      <c r="A25359" t="s">
        <v>81736</v>
      </c>
      <c r="B25359">
        <v>592</v>
      </c>
      <c r="C25359">
        <v>769</v>
      </c>
      <c r="D25359">
        <v>3</v>
      </c>
    </row>
    <row r="25360" spans="1:4" x14ac:dyDescent="0.3">
      <c r="A25360" t="s">
        <v>81736</v>
      </c>
      <c r="B25360">
        <v>592</v>
      </c>
      <c r="C25360">
        <v>9111</v>
      </c>
      <c r="D25360">
        <v>3</v>
      </c>
    </row>
    <row r="25361" spans="1:4" x14ac:dyDescent="0.3">
      <c r="A25361" t="s">
        <v>81736</v>
      </c>
      <c r="B25361">
        <v>596</v>
      </c>
      <c r="C25361">
        <v>5542</v>
      </c>
      <c r="D25361">
        <v>2</v>
      </c>
    </row>
    <row r="25362" spans="1:4" x14ac:dyDescent="0.3">
      <c r="A25362" t="s">
        <v>81736</v>
      </c>
      <c r="B25362">
        <v>599</v>
      </c>
      <c r="C25362">
        <v>7702</v>
      </c>
      <c r="D25362">
        <v>4</v>
      </c>
    </row>
    <row r="25363" spans="1:4" x14ac:dyDescent="0.3">
      <c r="A25363" t="s">
        <v>81736</v>
      </c>
      <c r="B25363">
        <v>600</v>
      </c>
      <c r="C25363">
        <v>7702</v>
      </c>
      <c r="D25363">
        <v>3</v>
      </c>
    </row>
    <row r="25364" spans="1:4" x14ac:dyDescent="0.3">
      <c r="A25364" t="s">
        <v>81736</v>
      </c>
      <c r="B25364">
        <v>603</v>
      </c>
      <c r="C25364">
        <v>7702</v>
      </c>
      <c r="D25364">
        <v>2</v>
      </c>
    </row>
    <row r="25365" spans="1:4" x14ac:dyDescent="0.3">
      <c r="A25365" t="s">
        <v>81736</v>
      </c>
      <c r="B25365">
        <v>609</v>
      </c>
      <c r="C25365">
        <v>9728</v>
      </c>
      <c r="D25365">
        <v>3</v>
      </c>
    </row>
    <row r="25366" spans="1:4" x14ac:dyDescent="0.3">
      <c r="A25366" t="s">
        <v>81736</v>
      </c>
      <c r="B25366">
        <v>613</v>
      </c>
      <c r="C25366">
        <v>6313</v>
      </c>
      <c r="D25366">
        <v>4</v>
      </c>
    </row>
    <row r="25367" spans="1:4" x14ac:dyDescent="0.3">
      <c r="A25367" t="s">
        <v>81736</v>
      </c>
      <c r="B25367">
        <v>614</v>
      </c>
      <c r="C25367">
        <v>10173</v>
      </c>
      <c r="D25367">
        <v>4</v>
      </c>
    </row>
    <row r="25368" spans="1:4" x14ac:dyDescent="0.3">
      <c r="A25368" t="s">
        <v>81736</v>
      </c>
      <c r="B25368">
        <v>621</v>
      </c>
      <c r="C25368">
        <v>10173</v>
      </c>
      <c r="D25368">
        <v>3</v>
      </c>
    </row>
    <row r="25369" spans="1:4" x14ac:dyDescent="0.3">
      <c r="A25369" t="s">
        <v>81736</v>
      </c>
      <c r="B25369">
        <v>629</v>
      </c>
      <c r="C25369">
        <v>6313</v>
      </c>
      <c r="D25369">
        <v>3</v>
      </c>
    </row>
    <row r="25370" spans="1:4" x14ac:dyDescent="0.3">
      <c r="A25370" t="s">
        <v>81736</v>
      </c>
      <c r="B25370">
        <v>631</v>
      </c>
      <c r="C25370">
        <v>1426</v>
      </c>
      <c r="D25370">
        <v>3</v>
      </c>
    </row>
    <row r="25371" spans="1:4" x14ac:dyDescent="0.3">
      <c r="A25371" t="s">
        <v>81736</v>
      </c>
      <c r="B25371">
        <v>632</v>
      </c>
      <c r="C25371">
        <v>7862</v>
      </c>
      <c r="D25371">
        <v>4</v>
      </c>
    </row>
    <row r="25372" spans="1:4" x14ac:dyDescent="0.3">
      <c r="A25372" t="s">
        <v>81736</v>
      </c>
      <c r="B25372">
        <v>635</v>
      </c>
      <c r="C25372">
        <v>511</v>
      </c>
      <c r="D25372">
        <v>3</v>
      </c>
    </row>
    <row r="25373" spans="1:4" x14ac:dyDescent="0.3">
      <c r="A25373" t="s">
        <v>81736</v>
      </c>
      <c r="B25373">
        <v>640</v>
      </c>
      <c r="C25373">
        <v>3239</v>
      </c>
      <c r="D25373">
        <v>2</v>
      </c>
    </row>
    <row r="25374" spans="1:4" x14ac:dyDescent="0.3">
      <c r="A25374" t="s">
        <v>81736</v>
      </c>
      <c r="B25374">
        <v>645</v>
      </c>
      <c r="C25374">
        <v>7502</v>
      </c>
      <c r="D25374">
        <v>4</v>
      </c>
    </row>
    <row r="25375" spans="1:4" x14ac:dyDescent="0.3">
      <c r="A25375" t="s">
        <v>81736</v>
      </c>
      <c r="B25375">
        <v>646</v>
      </c>
      <c r="C25375">
        <v>4364</v>
      </c>
      <c r="D25375">
        <v>3</v>
      </c>
    </row>
    <row r="25376" spans="1:4" x14ac:dyDescent="0.3">
      <c r="A25376" t="s">
        <v>81736</v>
      </c>
      <c r="B25376">
        <v>646</v>
      </c>
      <c r="C25376">
        <v>5590</v>
      </c>
      <c r="D25376">
        <v>3</v>
      </c>
    </row>
    <row r="25377" spans="1:4" x14ac:dyDescent="0.3">
      <c r="A25377" t="s">
        <v>81736</v>
      </c>
      <c r="B25377">
        <v>654</v>
      </c>
      <c r="C25377">
        <v>6564</v>
      </c>
      <c r="D25377">
        <v>4</v>
      </c>
    </row>
    <row r="25378" spans="1:4" x14ac:dyDescent="0.3">
      <c r="A25378" t="s">
        <v>81736</v>
      </c>
      <c r="B25378">
        <v>656</v>
      </c>
      <c r="C25378">
        <v>8074</v>
      </c>
      <c r="D25378">
        <v>3</v>
      </c>
    </row>
    <row r="25379" spans="1:4" x14ac:dyDescent="0.3">
      <c r="A25379" t="s">
        <v>81736</v>
      </c>
      <c r="B25379">
        <v>662</v>
      </c>
      <c r="C25379">
        <v>9745</v>
      </c>
      <c r="D25379">
        <v>4</v>
      </c>
    </row>
    <row r="25380" spans="1:4" x14ac:dyDescent="0.3">
      <c r="A25380" t="s">
        <v>81736</v>
      </c>
      <c r="B25380">
        <v>689</v>
      </c>
      <c r="C25380">
        <v>769</v>
      </c>
      <c r="D25380">
        <v>3</v>
      </c>
    </row>
    <row r="25381" spans="1:4" x14ac:dyDescent="0.3">
      <c r="A25381" t="s">
        <v>81736</v>
      </c>
      <c r="B25381">
        <v>690</v>
      </c>
      <c r="C25381">
        <v>8308</v>
      </c>
      <c r="D25381">
        <v>4</v>
      </c>
    </row>
    <row r="25382" spans="1:4" x14ac:dyDescent="0.3">
      <c r="A25382" t="s">
        <v>81736</v>
      </c>
      <c r="B25382">
        <v>696</v>
      </c>
      <c r="C25382">
        <v>6423</v>
      </c>
      <c r="D25382">
        <v>4</v>
      </c>
    </row>
    <row r="25383" spans="1:4" x14ac:dyDescent="0.3">
      <c r="A25383" t="s">
        <v>81736</v>
      </c>
      <c r="B25383">
        <v>702</v>
      </c>
      <c r="C25383">
        <v>9584</v>
      </c>
      <c r="D25383">
        <v>3</v>
      </c>
    </row>
    <row r="25384" spans="1:4" x14ac:dyDescent="0.3">
      <c r="A25384" t="s">
        <v>81736</v>
      </c>
      <c r="B25384">
        <v>707</v>
      </c>
      <c r="C25384">
        <v>3239</v>
      </c>
      <c r="D25384">
        <v>4</v>
      </c>
    </row>
    <row r="25385" spans="1:4" x14ac:dyDescent="0.3">
      <c r="A25385" t="s">
        <v>81736</v>
      </c>
      <c r="B25385">
        <v>716</v>
      </c>
      <c r="C25385">
        <v>8275</v>
      </c>
      <c r="D25385">
        <v>2</v>
      </c>
    </row>
    <row r="25386" spans="1:4" x14ac:dyDescent="0.3">
      <c r="A25386" t="s">
        <v>81736</v>
      </c>
      <c r="B25386">
        <v>718</v>
      </c>
      <c r="C25386">
        <v>3826</v>
      </c>
      <c r="D25386">
        <v>3</v>
      </c>
    </row>
    <row r="25387" spans="1:4" x14ac:dyDescent="0.3">
      <c r="A25387" t="s">
        <v>81736</v>
      </c>
      <c r="B25387">
        <v>718</v>
      </c>
      <c r="C25387">
        <v>6162</v>
      </c>
      <c r="D25387">
        <v>4</v>
      </c>
    </row>
    <row r="25388" spans="1:4" x14ac:dyDescent="0.3">
      <c r="A25388" t="s">
        <v>81736</v>
      </c>
      <c r="B25388">
        <v>729</v>
      </c>
      <c r="C25388">
        <v>6313</v>
      </c>
      <c r="D25388">
        <v>2</v>
      </c>
    </row>
    <row r="25389" spans="1:4" x14ac:dyDescent="0.3">
      <c r="A25389" t="s">
        <v>81736</v>
      </c>
      <c r="B25389">
        <v>733</v>
      </c>
      <c r="C25389">
        <v>1352</v>
      </c>
      <c r="D25389">
        <v>4</v>
      </c>
    </row>
    <row r="25390" spans="1:4" x14ac:dyDescent="0.3">
      <c r="A25390" t="s">
        <v>81736</v>
      </c>
      <c r="B25390">
        <v>739</v>
      </c>
      <c r="C25390">
        <v>8275</v>
      </c>
      <c r="D25390">
        <v>2</v>
      </c>
    </row>
    <row r="25391" spans="1:4" x14ac:dyDescent="0.3">
      <c r="A25391" t="s">
        <v>81736</v>
      </c>
      <c r="B25391">
        <v>740</v>
      </c>
      <c r="C25391">
        <v>335</v>
      </c>
      <c r="D25391">
        <v>2</v>
      </c>
    </row>
    <row r="25392" spans="1:4" x14ac:dyDescent="0.3">
      <c r="A25392" t="s">
        <v>81736</v>
      </c>
      <c r="B25392">
        <v>745</v>
      </c>
      <c r="C25392">
        <v>1850</v>
      </c>
      <c r="D25392">
        <v>3</v>
      </c>
    </row>
    <row r="25393" spans="1:4" x14ac:dyDescent="0.3">
      <c r="A25393" t="s">
        <v>81736</v>
      </c>
      <c r="B25393">
        <v>746</v>
      </c>
      <c r="C25393">
        <v>5742</v>
      </c>
      <c r="D25393">
        <v>2</v>
      </c>
    </row>
    <row r="25394" spans="1:4" x14ac:dyDescent="0.3">
      <c r="A25394" t="s">
        <v>81736</v>
      </c>
      <c r="B25394">
        <v>754</v>
      </c>
      <c r="C25394">
        <v>7189</v>
      </c>
      <c r="D25394">
        <v>4</v>
      </c>
    </row>
    <row r="25395" spans="1:4" x14ac:dyDescent="0.3">
      <c r="A25395" t="s">
        <v>81736</v>
      </c>
      <c r="B25395">
        <v>756</v>
      </c>
      <c r="C25395">
        <v>6313</v>
      </c>
      <c r="D25395">
        <v>3</v>
      </c>
    </row>
    <row r="25396" spans="1:4" x14ac:dyDescent="0.3">
      <c r="A25396" t="s">
        <v>81736</v>
      </c>
      <c r="B25396">
        <v>761</v>
      </c>
      <c r="C25396">
        <v>3243</v>
      </c>
      <c r="D25396">
        <v>3</v>
      </c>
    </row>
    <row r="25397" spans="1:4" x14ac:dyDescent="0.3">
      <c r="A25397" t="s">
        <v>81736</v>
      </c>
      <c r="B25397">
        <v>763</v>
      </c>
      <c r="C25397">
        <v>769</v>
      </c>
      <c r="D25397">
        <v>3</v>
      </c>
    </row>
    <row r="25398" spans="1:4" x14ac:dyDescent="0.3">
      <c r="A25398" t="s">
        <v>81736</v>
      </c>
      <c r="B25398">
        <v>772</v>
      </c>
      <c r="C25398">
        <v>769</v>
      </c>
      <c r="D25398">
        <v>3</v>
      </c>
    </row>
    <row r="25399" spans="1:4" x14ac:dyDescent="0.3">
      <c r="A25399" t="s">
        <v>81736</v>
      </c>
      <c r="B25399">
        <v>782</v>
      </c>
      <c r="C25399">
        <v>5125</v>
      </c>
      <c r="D25399">
        <v>3</v>
      </c>
    </row>
    <row r="25400" spans="1:4" x14ac:dyDescent="0.3">
      <c r="A25400" t="s">
        <v>81736</v>
      </c>
      <c r="B25400">
        <v>800</v>
      </c>
      <c r="C25400">
        <v>9956</v>
      </c>
      <c r="D25400">
        <v>3</v>
      </c>
    </row>
    <row r="25401" spans="1:4" x14ac:dyDescent="0.3">
      <c r="A25401" t="s">
        <v>81736</v>
      </c>
      <c r="B25401">
        <v>803</v>
      </c>
      <c r="C25401">
        <v>7241</v>
      </c>
      <c r="D25401">
        <v>4</v>
      </c>
    </row>
    <row r="25402" spans="1:4" x14ac:dyDescent="0.3">
      <c r="A25402" t="s">
        <v>81736</v>
      </c>
      <c r="B25402">
        <v>806</v>
      </c>
      <c r="C25402">
        <v>5742</v>
      </c>
      <c r="D25402">
        <v>3</v>
      </c>
    </row>
    <row r="25403" spans="1:4" x14ac:dyDescent="0.3">
      <c r="A25403" t="s">
        <v>81736</v>
      </c>
      <c r="B25403">
        <v>807</v>
      </c>
      <c r="C25403">
        <v>1744</v>
      </c>
      <c r="D25403">
        <v>2</v>
      </c>
    </row>
    <row r="25404" spans="1:4" x14ac:dyDescent="0.3">
      <c r="A25404" t="s">
        <v>81736</v>
      </c>
      <c r="B25404">
        <v>818</v>
      </c>
      <c r="C25404">
        <v>6854</v>
      </c>
      <c r="D25404">
        <v>3</v>
      </c>
    </row>
    <row r="25405" spans="1:4" x14ac:dyDescent="0.3">
      <c r="A25405" t="s">
        <v>81736</v>
      </c>
      <c r="B25405">
        <v>822</v>
      </c>
      <c r="C25405">
        <v>1850</v>
      </c>
      <c r="D25405">
        <v>3</v>
      </c>
    </row>
    <row r="25406" spans="1:4" x14ac:dyDescent="0.3">
      <c r="A25406" t="s">
        <v>81736</v>
      </c>
      <c r="B25406">
        <v>824</v>
      </c>
      <c r="C25406">
        <v>1271</v>
      </c>
      <c r="D25406">
        <v>2</v>
      </c>
    </row>
    <row r="25407" spans="1:4" x14ac:dyDescent="0.3">
      <c r="A25407" t="s">
        <v>81736</v>
      </c>
      <c r="B25407">
        <v>825</v>
      </c>
      <c r="C25407">
        <v>769</v>
      </c>
      <c r="D25407">
        <v>4</v>
      </c>
    </row>
    <row r="25408" spans="1:4" x14ac:dyDescent="0.3">
      <c r="A25408" t="s">
        <v>81736</v>
      </c>
      <c r="B25408">
        <v>836</v>
      </c>
      <c r="C25408">
        <v>6423</v>
      </c>
      <c r="D25408">
        <v>4</v>
      </c>
    </row>
    <row r="25409" spans="1:4" x14ac:dyDescent="0.3">
      <c r="A25409" t="s">
        <v>81736</v>
      </c>
      <c r="B25409">
        <v>837</v>
      </c>
      <c r="C25409">
        <v>2493</v>
      </c>
      <c r="D25409">
        <v>2</v>
      </c>
    </row>
    <row r="25410" spans="1:4" x14ac:dyDescent="0.3">
      <c r="A25410" t="s">
        <v>81736</v>
      </c>
      <c r="B25410">
        <v>837</v>
      </c>
      <c r="C25410">
        <v>5174</v>
      </c>
      <c r="D25410">
        <v>2</v>
      </c>
    </row>
    <row r="25411" spans="1:4" x14ac:dyDescent="0.3">
      <c r="A25411" t="s">
        <v>81736</v>
      </c>
      <c r="B25411">
        <v>845</v>
      </c>
      <c r="C25411">
        <v>2769</v>
      </c>
      <c r="D25411">
        <v>2</v>
      </c>
    </row>
    <row r="25412" spans="1:4" x14ac:dyDescent="0.3">
      <c r="A25412" t="s">
        <v>81736</v>
      </c>
      <c r="B25412">
        <v>845</v>
      </c>
      <c r="C25412">
        <v>6713</v>
      </c>
      <c r="D25412">
        <v>4</v>
      </c>
    </row>
    <row r="25413" spans="1:4" x14ac:dyDescent="0.3">
      <c r="A25413" t="s">
        <v>81736</v>
      </c>
      <c r="B25413">
        <v>855</v>
      </c>
      <c r="C25413">
        <v>7502</v>
      </c>
      <c r="D25413">
        <v>3</v>
      </c>
    </row>
    <row r="25414" spans="1:4" x14ac:dyDescent="0.3">
      <c r="A25414" t="s">
        <v>81736</v>
      </c>
      <c r="B25414">
        <v>862</v>
      </c>
      <c r="C25414">
        <v>7502</v>
      </c>
      <c r="D25414">
        <v>4</v>
      </c>
    </row>
    <row r="25415" spans="1:4" x14ac:dyDescent="0.3">
      <c r="A25415" t="s">
        <v>81736</v>
      </c>
      <c r="B25415">
        <v>864</v>
      </c>
      <c r="C25415">
        <v>5174</v>
      </c>
      <c r="D25415">
        <v>3</v>
      </c>
    </row>
    <row r="25416" spans="1:4" x14ac:dyDescent="0.3">
      <c r="A25416" t="s">
        <v>81736</v>
      </c>
      <c r="B25416">
        <v>869</v>
      </c>
      <c r="C25416">
        <v>9040</v>
      </c>
      <c r="D25416">
        <v>3</v>
      </c>
    </row>
    <row r="25417" spans="1:4" x14ac:dyDescent="0.3">
      <c r="A25417" t="s">
        <v>81736</v>
      </c>
      <c r="B25417">
        <v>872</v>
      </c>
      <c r="C25417">
        <v>5542</v>
      </c>
      <c r="D25417">
        <v>3</v>
      </c>
    </row>
    <row r="25418" spans="1:4" x14ac:dyDescent="0.3">
      <c r="A25418" t="s">
        <v>81736</v>
      </c>
      <c r="B25418">
        <v>878</v>
      </c>
      <c r="C25418">
        <v>2942</v>
      </c>
      <c r="D25418">
        <v>3</v>
      </c>
    </row>
    <row r="25419" spans="1:4" x14ac:dyDescent="0.3">
      <c r="A25419" t="s">
        <v>81736</v>
      </c>
      <c r="B25419">
        <v>879</v>
      </c>
      <c r="C25419">
        <v>6423</v>
      </c>
      <c r="D25419">
        <v>3</v>
      </c>
    </row>
    <row r="25420" spans="1:4" x14ac:dyDescent="0.3">
      <c r="A25420" t="s">
        <v>81736</v>
      </c>
      <c r="B25420">
        <v>889</v>
      </c>
      <c r="C25420">
        <v>817</v>
      </c>
      <c r="D25420">
        <v>4</v>
      </c>
    </row>
    <row r="25421" spans="1:4" x14ac:dyDescent="0.3">
      <c r="A25421" t="s">
        <v>81736</v>
      </c>
      <c r="B25421">
        <v>895</v>
      </c>
      <c r="C25421">
        <v>6736</v>
      </c>
      <c r="D25421">
        <v>2</v>
      </c>
    </row>
    <row r="25422" spans="1:4" x14ac:dyDescent="0.3">
      <c r="A25422" t="s">
        <v>81736</v>
      </c>
      <c r="B25422">
        <v>895</v>
      </c>
      <c r="C25422">
        <v>7359</v>
      </c>
      <c r="D25422">
        <v>3</v>
      </c>
    </row>
    <row r="25423" spans="1:4" x14ac:dyDescent="0.3">
      <c r="A25423" t="s">
        <v>81736</v>
      </c>
      <c r="B25423">
        <v>896</v>
      </c>
      <c r="C25423">
        <v>4364</v>
      </c>
      <c r="D25423">
        <v>3</v>
      </c>
    </row>
    <row r="25424" spans="1:4" x14ac:dyDescent="0.3">
      <c r="A25424" t="s">
        <v>81736</v>
      </c>
      <c r="B25424">
        <v>897</v>
      </c>
      <c r="C25424">
        <v>7282</v>
      </c>
      <c r="D25424">
        <v>3</v>
      </c>
    </row>
    <row r="25425" spans="1:4" x14ac:dyDescent="0.3">
      <c r="A25425" t="s">
        <v>81736</v>
      </c>
      <c r="B25425">
        <v>905</v>
      </c>
      <c r="C25425">
        <v>9745</v>
      </c>
      <c r="D25425">
        <v>4</v>
      </c>
    </row>
    <row r="25426" spans="1:4" x14ac:dyDescent="0.3">
      <c r="A25426" t="s">
        <v>81736</v>
      </c>
      <c r="B25426">
        <v>912</v>
      </c>
      <c r="C25426">
        <v>8074</v>
      </c>
      <c r="D25426">
        <v>3</v>
      </c>
    </row>
    <row r="25427" spans="1:4" x14ac:dyDescent="0.3">
      <c r="A25427" t="s">
        <v>81736</v>
      </c>
      <c r="B25427">
        <v>923</v>
      </c>
      <c r="C25427">
        <v>5742</v>
      </c>
      <c r="D25427">
        <v>3</v>
      </c>
    </row>
    <row r="25428" spans="1:4" x14ac:dyDescent="0.3">
      <c r="A25428" t="s">
        <v>81736</v>
      </c>
      <c r="B25428">
        <v>924</v>
      </c>
      <c r="C25428">
        <v>6854</v>
      </c>
      <c r="D25428">
        <v>4</v>
      </c>
    </row>
    <row r="25429" spans="1:4" x14ac:dyDescent="0.3">
      <c r="A25429" t="s">
        <v>81736</v>
      </c>
      <c r="B25429">
        <v>942</v>
      </c>
      <c r="C25429">
        <v>2625</v>
      </c>
      <c r="D25429">
        <v>3</v>
      </c>
    </row>
    <row r="25430" spans="1:4" x14ac:dyDescent="0.3">
      <c r="A25430" t="s">
        <v>81736</v>
      </c>
      <c r="B25430">
        <v>944</v>
      </c>
      <c r="C25430">
        <v>8289</v>
      </c>
      <c r="D25430">
        <v>2</v>
      </c>
    </row>
    <row r="25431" spans="1:4" x14ac:dyDescent="0.3">
      <c r="A25431" t="s">
        <v>81736</v>
      </c>
      <c r="B25431">
        <v>946</v>
      </c>
      <c r="C25431">
        <v>6835</v>
      </c>
      <c r="D25431">
        <v>3</v>
      </c>
    </row>
    <row r="25432" spans="1:4" x14ac:dyDescent="0.3">
      <c r="A25432" t="s">
        <v>81736</v>
      </c>
      <c r="B25432">
        <v>947</v>
      </c>
      <c r="C25432">
        <v>1334</v>
      </c>
      <c r="D25432">
        <v>3</v>
      </c>
    </row>
    <row r="25433" spans="1:4" x14ac:dyDescent="0.3">
      <c r="A25433" t="s">
        <v>81736</v>
      </c>
      <c r="B25433">
        <v>964</v>
      </c>
      <c r="C25433">
        <v>6564</v>
      </c>
      <c r="D25433">
        <v>4</v>
      </c>
    </row>
    <row r="25434" spans="1:4" x14ac:dyDescent="0.3">
      <c r="A25434" t="s">
        <v>81736</v>
      </c>
      <c r="B25434">
        <v>975</v>
      </c>
      <c r="C25434">
        <v>941</v>
      </c>
      <c r="D25434">
        <v>4</v>
      </c>
    </row>
    <row r="25435" spans="1:4" x14ac:dyDescent="0.3">
      <c r="A25435" t="s">
        <v>81736</v>
      </c>
      <c r="B25435">
        <v>976</v>
      </c>
      <c r="C25435">
        <v>10173</v>
      </c>
      <c r="D25435">
        <v>2</v>
      </c>
    </row>
    <row r="25436" spans="1:4" x14ac:dyDescent="0.3">
      <c r="A25436" t="s">
        <v>81736</v>
      </c>
      <c r="B25436">
        <v>978</v>
      </c>
      <c r="C25436">
        <v>2942</v>
      </c>
      <c r="D25436">
        <v>3</v>
      </c>
    </row>
    <row r="25437" spans="1:4" x14ac:dyDescent="0.3">
      <c r="A25437" t="s">
        <v>81736</v>
      </c>
      <c r="B25437">
        <v>982</v>
      </c>
      <c r="C25437">
        <v>7702</v>
      </c>
      <c r="D25437">
        <v>5</v>
      </c>
    </row>
    <row r="25438" spans="1:4" x14ac:dyDescent="0.3">
      <c r="A25438" t="s">
        <v>81736</v>
      </c>
      <c r="B25438">
        <v>987</v>
      </c>
      <c r="C25438">
        <v>1720</v>
      </c>
      <c r="D25438">
        <v>4</v>
      </c>
    </row>
    <row r="25439" spans="1:4" x14ac:dyDescent="0.3">
      <c r="A25439" t="s">
        <v>81736</v>
      </c>
      <c r="B25439">
        <v>991</v>
      </c>
      <c r="C25439">
        <v>3567</v>
      </c>
      <c r="D25439">
        <v>4</v>
      </c>
    </row>
    <row r="25440" spans="1:4" x14ac:dyDescent="0.3">
      <c r="A25440" t="s">
        <v>81736</v>
      </c>
      <c r="B25440">
        <v>992</v>
      </c>
      <c r="C25440">
        <v>7702</v>
      </c>
      <c r="D25440">
        <v>3</v>
      </c>
    </row>
    <row r="25441" spans="1:4" x14ac:dyDescent="0.3">
      <c r="A25441" t="s">
        <v>81736</v>
      </c>
      <c r="B25441">
        <v>992</v>
      </c>
      <c r="C25441">
        <v>9040</v>
      </c>
      <c r="D25441">
        <v>2</v>
      </c>
    </row>
    <row r="25442" spans="1:4" x14ac:dyDescent="0.3">
      <c r="A25442" t="s">
        <v>81736</v>
      </c>
      <c r="B25442">
        <v>999</v>
      </c>
      <c r="C25442">
        <v>817</v>
      </c>
      <c r="D25442">
        <v>3</v>
      </c>
    </row>
    <row r="25443" spans="1:4" x14ac:dyDescent="0.3">
      <c r="A25443" t="s">
        <v>81736</v>
      </c>
      <c r="B25443">
        <v>1002</v>
      </c>
      <c r="C25443">
        <v>6530</v>
      </c>
      <c r="D25443">
        <v>2</v>
      </c>
    </row>
    <row r="25444" spans="1:4" x14ac:dyDescent="0.3">
      <c r="A25444" t="s">
        <v>81736</v>
      </c>
      <c r="B25444">
        <v>1004</v>
      </c>
      <c r="C25444">
        <v>2468</v>
      </c>
      <c r="D25444">
        <v>5</v>
      </c>
    </row>
    <row r="25445" spans="1:4" x14ac:dyDescent="0.3">
      <c r="A25445" t="s">
        <v>81736</v>
      </c>
      <c r="B25445">
        <v>1021</v>
      </c>
      <c r="C25445">
        <v>4925</v>
      </c>
      <c r="D25445">
        <v>3</v>
      </c>
    </row>
    <row r="25446" spans="1:4" x14ac:dyDescent="0.3">
      <c r="A25446" t="s">
        <v>81736</v>
      </c>
      <c r="B25446">
        <v>1025</v>
      </c>
      <c r="C25446">
        <v>1893</v>
      </c>
      <c r="D25446">
        <v>5</v>
      </c>
    </row>
    <row r="25447" spans="1:4" x14ac:dyDescent="0.3">
      <c r="A25447" t="s">
        <v>81736</v>
      </c>
      <c r="B25447">
        <v>1026</v>
      </c>
      <c r="C25447">
        <v>3491</v>
      </c>
      <c r="D25447">
        <v>4</v>
      </c>
    </row>
    <row r="25448" spans="1:4" x14ac:dyDescent="0.3">
      <c r="A25448" t="s">
        <v>81736</v>
      </c>
      <c r="B25448">
        <v>1035</v>
      </c>
      <c r="C25448">
        <v>2769</v>
      </c>
      <c r="D25448">
        <v>2</v>
      </c>
    </row>
    <row r="25449" spans="1:4" x14ac:dyDescent="0.3">
      <c r="A25449" t="s">
        <v>81736</v>
      </c>
      <c r="B25449">
        <v>1050</v>
      </c>
      <c r="C25449">
        <v>6423</v>
      </c>
      <c r="D25449">
        <v>2</v>
      </c>
    </row>
    <row r="25450" spans="1:4" x14ac:dyDescent="0.3">
      <c r="A25450" t="s">
        <v>81736</v>
      </c>
      <c r="B25450">
        <v>1051</v>
      </c>
      <c r="C25450">
        <v>9111</v>
      </c>
      <c r="D25450">
        <v>4</v>
      </c>
    </row>
    <row r="25451" spans="1:4" x14ac:dyDescent="0.3">
      <c r="A25451" t="s">
        <v>81736</v>
      </c>
      <c r="B25451">
        <v>1053</v>
      </c>
      <c r="C25451">
        <v>158</v>
      </c>
      <c r="D25451">
        <v>2</v>
      </c>
    </row>
    <row r="25452" spans="1:4" x14ac:dyDescent="0.3">
      <c r="A25452" t="s">
        <v>81736</v>
      </c>
      <c r="B25452">
        <v>1065</v>
      </c>
      <c r="C25452">
        <v>6736</v>
      </c>
      <c r="D25452">
        <v>4</v>
      </c>
    </row>
    <row r="25453" spans="1:4" x14ac:dyDescent="0.3">
      <c r="A25453" t="s">
        <v>81736</v>
      </c>
      <c r="B25453">
        <v>1070</v>
      </c>
      <c r="C25453">
        <v>3020</v>
      </c>
      <c r="D25453">
        <v>4</v>
      </c>
    </row>
    <row r="25454" spans="1:4" x14ac:dyDescent="0.3">
      <c r="A25454" t="s">
        <v>81736</v>
      </c>
      <c r="B25454">
        <v>1075</v>
      </c>
      <c r="C25454">
        <v>8189</v>
      </c>
      <c r="D25454">
        <v>2</v>
      </c>
    </row>
    <row r="25455" spans="1:4" x14ac:dyDescent="0.3">
      <c r="A25455" t="s">
        <v>81736</v>
      </c>
      <c r="B25455">
        <v>1078</v>
      </c>
      <c r="C25455">
        <v>4938</v>
      </c>
      <c r="D25455">
        <v>3</v>
      </c>
    </row>
    <row r="25456" spans="1:4" x14ac:dyDescent="0.3">
      <c r="A25456" t="s">
        <v>81736</v>
      </c>
      <c r="B25456">
        <v>1079</v>
      </c>
      <c r="C25456">
        <v>930</v>
      </c>
      <c r="D25456">
        <v>4</v>
      </c>
    </row>
    <row r="25457" spans="1:4" x14ac:dyDescent="0.3">
      <c r="A25457" t="s">
        <v>81736</v>
      </c>
      <c r="B25457">
        <v>1084</v>
      </c>
      <c r="C25457">
        <v>3243</v>
      </c>
      <c r="D25457">
        <v>3</v>
      </c>
    </row>
    <row r="25458" spans="1:4" x14ac:dyDescent="0.3">
      <c r="A25458" t="s">
        <v>81736</v>
      </c>
      <c r="B25458">
        <v>1091</v>
      </c>
      <c r="C25458">
        <v>2942</v>
      </c>
      <c r="D25458">
        <v>2</v>
      </c>
    </row>
    <row r="25459" spans="1:4" x14ac:dyDescent="0.3">
      <c r="A25459" t="s">
        <v>81736</v>
      </c>
      <c r="B25459">
        <v>1116</v>
      </c>
      <c r="C25459">
        <v>1352</v>
      </c>
      <c r="D25459">
        <v>3</v>
      </c>
    </row>
    <row r="25460" spans="1:4" x14ac:dyDescent="0.3">
      <c r="A25460" t="s">
        <v>81736</v>
      </c>
      <c r="B25460">
        <v>1130</v>
      </c>
      <c r="C25460">
        <v>1720</v>
      </c>
      <c r="D25460">
        <v>3</v>
      </c>
    </row>
    <row r="25461" spans="1:4" x14ac:dyDescent="0.3">
      <c r="A25461" t="s">
        <v>81736</v>
      </c>
      <c r="B25461">
        <v>1134</v>
      </c>
      <c r="C25461">
        <v>3826</v>
      </c>
      <c r="D25461">
        <v>3</v>
      </c>
    </row>
    <row r="25462" spans="1:4" x14ac:dyDescent="0.3">
      <c r="A25462" t="s">
        <v>81736</v>
      </c>
      <c r="B25462">
        <v>1141</v>
      </c>
      <c r="C25462">
        <v>9111</v>
      </c>
      <c r="D25462">
        <v>3</v>
      </c>
    </row>
    <row r="25463" spans="1:4" x14ac:dyDescent="0.3">
      <c r="A25463" t="s">
        <v>81736</v>
      </c>
      <c r="B25463">
        <v>1143</v>
      </c>
      <c r="C25463">
        <v>3491</v>
      </c>
      <c r="D25463">
        <v>4</v>
      </c>
    </row>
    <row r="25464" spans="1:4" x14ac:dyDescent="0.3">
      <c r="A25464" t="s">
        <v>81736</v>
      </c>
      <c r="B25464">
        <v>1150</v>
      </c>
      <c r="C25464">
        <v>7862</v>
      </c>
      <c r="D25464">
        <v>4</v>
      </c>
    </row>
    <row r="25465" spans="1:4" x14ac:dyDescent="0.3">
      <c r="A25465" t="s">
        <v>81736</v>
      </c>
      <c r="B25465">
        <v>1155</v>
      </c>
      <c r="C25465">
        <v>7502</v>
      </c>
      <c r="D25465">
        <v>3</v>
      </c>
    </row>
    <row r="25466" spans="1:4" x14ac:dyDescent="0.3">
      <c r="A25466" t="s">
        <v>81736</v>
      </c>
      <c r="B25466">
        <v>1161</v>
      </c>
      <c r="C25466">
        <v>5542</v>
      </c>
      <c r="D25466">
        <v>4</v>
      </c>
    </row>
    <row r="25467" spans="1:4" x14ac:dyDescent="0.3">
      <c r="A25467" t="s">
        <v>81736</v>
      </c>
      <c r="B25467">
        <v>1162</v>
      </c>
      <c r="C25467">
        <v>8074</v>
      </c>
      <c r="D25467">
        <v>4</v>
      </c>
    </row>
    <row r="25468" spans="1:4" x14ac:dyDescent="0.3">
      <c r="A25468" t="s">
        <v>81736</v>
      </c>
      <c r="B25468">
        <v>1163</v>
      </c>
      <c r="C25468">
        <v>5174</v>
      </c>
      <c r="D25468">
        <v>3</v>
      </c>
    </row>
    <row r="25469" spans="1:4" x14ac:dyDescent="0.3">
      <c r="A25469" t="s">
        <v>81736</v>
      </c>
      <c r="B25469">
        <v>1172</v>
      </c>
      <c r="C25469">
        <v>9584</v>
      </c>
      <c r="D25469">
        <v>3</v>
      </c>
    </row>
    <row r="25470" spans="1:4" x14ac:dyDescent="0.3">
      <c r="A25470" t="s">
        <v>81736</v>
      </c>
      <c r="B25470">
        <v>1178</v>
      </c>
      <c r="C25470">
        <v>1850</v>
      </c>
      <c r="D25470">
        <v>4</v>
      </c>
    </row>
    <row r="25471" spans="1:4" x14ac:dyDescent="0.3">
      <c r="A25471" t="s">
        <v>81736</v>
      </c>
      <c r="B25471">
        <v>1179</v>
      </c>
      <c r="C25471">
        <v>3552</v>
      </c>
      <c r="D25471">
        <v>3</v>
      </c>
    </row>
    <row r="25472" spans="1:4" x14ac:dyDescent="0.3">
      <c r="A25472" t="s">
        <v>81736</v>
      </c>
      <c r="B25472">
        <v>1180</v>
      </c>
      <c r="C25472">
        <v>5174</v>
      </c>
      <c r="D25472">
        <v>3</v>
      </c>
    </row>
    <row r="25473" spans="1:4" x14ac:dyDescent="0.3">
      <c r="A25473" t="s">
        <v>81736</v>
      </c>
      <c r="B25473">
        <v>1188</v>
      </c>
      <c r="C25473">
        <v>9040</v>
      </c>
      <c r="D25473">
        <v>3</v>
      </c>
    </row>
    <row r="25474" spans="1:4" x14ac:dyDescent="0.3">
      <c r="A25474" t="s">
        <v>81736</v>
      </c>
      <c r="B25474">
        <v>1201</v>
      </c>
      <c r="C25474">
        <v>2942</v>
      </c>
      <c r="D25474">
        <v>5</v>
      </c>
    </row>
    <row r="25475" spans="1:4" x14ac:dyDescent="0.3">
      <c r="A25475" t="s">
        <v>81736</v>
      </c>
      <c r="B25475">
        <v>1205</v>
      </c>
      <c r="C25475">
        <v>4938</v>
      </c>
      <c r="D25475">
        <v>4</v>
      </c>
    </row>
    <row r="25476" spans="1:4" x14ac:dyDescent="0.3">
      <c r="A25476" t="s">
        <v>81736</v>
      </c>
      <c r="B25476">
        <v>1207</v>
      </c>
      <c r="C25476">
        <v>6162</v>
      </c>
      <c r="D25476">
        <v>4</v>
      </c>
    </row>
    <row r="25477" spans="1:4" x14ac:dyDescent="0.3">
      <c r="A25477" t="s">
        <v>81736</v>
      </c>
      <c r="B25477">
        <v>1225</v>
      </c>
      <c r="C25477">
        <v>5295</v>
      </c>
      <c r="D25477">
        <v>3</v>
      </c>
    </row>
    <row r="25478" spans="1:4" x14ac:dyDescent="0.3">
      <c r="A25478" t="s">
        <v>81736</v>
      </c>
      <c r="B25478">
        <v>1236</v>
      </c>
      <c r="C25478">
        <v>1352</v>
      </c>
      <c r="D25478">
        <v>4</v>
      </c>
    </row>
    <row r="25479" spans="1:4" x14ac:dyDescent="0.3">
      <c r="A25479" t="s">
        <v>81736</v>
      </c>
      <c r="B25479">
        <v>1238</v>
      </c>
      <c r="C25479">
        <v>9584</v>
      </c>
      <c r="D25479">
        <v>3</v>
      </c>
    </row>
    <row r="25480" spans="1:4" x14ac:dyDescent="0.3">
      <c r="A25480" t="s">
        <v>81736</v>
      </c>
      <c r="B25480">
        <v>1241</v>
      </c>
      <c r="C25480">
        <v>930</v>
      </c>
      <c r="D25480">
        <v>3</v>
      </c>
    </row>
    <row r="25481" spans="1:4" x14ac:dyDescent="0.3">
      <c r="A25481" t="s">
        <v>81736</v>
      </c>
      <c r="B25481">
        <v>1242</v>
      </c>
      <c r="C25481">
        <v>4925</v>
      </c>
      <c r="D25481">
        <v>3</v>
      </c>
    </row>
    <row r="25482" spans="1:4" x14ac:dyDescent="0.3">
      <c r="A25482" t="s">
        <v>81736</v>
      </c>
      <c r="B25482">
        <v>1245</v>
      </c>
      <c r="C25482">
        <v>3567</v>
      </c>
      <c r="D25482">
        <v>3</v>
      </c>
    </row>
    <row r="25483" spans="1:4" x14ac:dyDescent="0.3">
      <c r="A25483" t="s">
        <v>81736</v>
      </c>
      <c r="B25483">
        <v>1247</v>
      </c>
      <c r="C25483">
        <v>6854</v>
      </c>
      <c r="D25483">
        <v>4</v>
      </c>
    </row>
    <row r="25484" spans="1:4" x14ac:dyDescent="0.3">
      <c r="A25484" t="s">
        <v>81736</v>
      </c>
      <c r="B25484">
        <v>1250</v>
      </c>
      <c r="C25484">
        <v>3243</v>
      </c>
      <c r="D25484">
        <v>2</v>
      </c>
    </row>
    <row r="25485" spans="1:4" x14ac:dyDescent="0.3">
      <c r="A25485" t="s">
        <v>81736</v>
      </c>
      <c r="B25485">
        <v>1252</v>
      </c>
      <c r="C25485">
        <v>2625</v>
      </c>
      <c r="D25485">
        <v>4</v>
      </c>
    </row>
    <row r="25486" spans="1:4" x14ac:dyDescent="0.3">
      <c r="A25486" t="s">
        <v>81736</v>
      </c>
      <c r="B25486">
        <v>1253</v>
      </c>
      <c r="C25486">
        <v>7282</v>
      </c>
      <c r="D25486">
        <v>4</v>
      </c>
    </row>
    <row r="25487" spans="1:4" x14ac:dyDescent="0.3">
      <c r="A25487" t="s">
        <v>81736</v>
      </c>
      <c r="B25487">
        <v>1254</v>
      </c>
      <c r="C25487">
        <v>8289</v>
      </c>
      <c r="D25487">
        <v>3</v>
      </c>
    </row>
    <row r="25488" spans="1:4" x14ac:dyDescent="0.3">
      <c r="A25488" t="s">
        <v>81736</v>
      </c>
      <c r="B25488">
        <v>1257</v>
      </c>
      <c r="C25488">
        <v>7241</v>
      </c>
      <c r="D25488">
        <v>5</v>
      </c>
    </row>
    <row r="25489" spans="1:4" x14ac:dyDescent="0.3">
      <c r="A25489" t="s">
        <v>81736</v>
      </c>
      <c r="B25489">
        <v>1263</v>
      </c>
      <c r="C25489">
        <v>158</v>
      </c>
      <c r="D25489">
        <v>3</v>
      </c>
    </row>
    <row r="25490" spans="1:4" x14ac:dyDescent="0.3">
      <c r="A25490" t="s">
        <v>81736</v>
      </c>
      <c r="B25490">
        <v>1270</v>
      </c>
      <c r="C25490">
        <v>9956</v>
      </c>
      <c r="D25490">
        <v>2</v>
      </c>
    </row>
    <row r="25491" spans="1:4" x14ac:dyDescent="0.3">
      <c r="A25491" t="s">
        <v>81736</v>
      </c>
      <c r="B25491">
        <v>1281</v>
      </c>
      <c r="C25491">
        <v>5295</v>
      </c>
      <c r="D25491">
        <v>3</v>
      </c>
    </row>
    <row r="25492" spans="1:4" x14ac:dyDescent="0.3">
      <c r="A25492" t="s">
        <v>81736</v>
      </c>
      <c r="B25492">
        <v>1282</v>
      </c>
      <c r="C25492">
        <v>448</v>
      </c>
      <c r="D25492">
        <v>3</v>
      </c>
    </row>
    <row r="25493" spans="1:4" x14ac:dyDescent="0.3">
      <c r="A25493" t="s">
        <v>81736</v>
      </c>
      <c r="B25493">
        <v>1284</v>
      </c>
      <c r="C25493">
        <v>2942</v>
      </c>
      <c r="D25493">
        <v>4</v>
      </c>
    </row>
    <row r="25494" spans="1:4" x14ac:dyDescent="0.3">
      <c r="A25494" t="s">
        <v>81736</v>
      </c>
      <c r="B25494">
        <v>1284</v>
      </c>
      <c r="C25494">
        <v>3826</v>
      </c>
      <c r="D25494">
        <v>3</v>
      </c>
    </row>
    <row r="25495" spans="1:4" x14ac:dyDescent="0.3">
      <c r="A25495" t="s">
        <v>81736</v>
      </c>
      <c r="B25495">
        <v>1289</v>
      </c>
      <c r="C25495">
        <v>8074</v>
      </c>
      <c r="D25495">
        <v>4</v>
      </c>
    </row>
    <row r="25496" spans="1:4" x14ac:dyDescent="0.3">
      <c r="A25496" t="s">
        <v>81736</v>
      </c>
      <c r="B25496">
        <v>1292</v>
      </c>
      <c r="C25496">
        <v>5125</v>
      </c>
      <c r="D25496">
        <v>3</v>
      </c>
    </row>
    <row r="25497" spans="1:4" x14ac:dyDescent="0.3">
      <c r="A25497" t="s">
        <v>81736</v>
      </c>
      <c r="B25497">
        <v>1292</v>
      </c>
      <c r="C25497">
        <v>9040</v>
      </c>
      <c r="D25497">
        <v>4</v>
      </c>
    </row>
    <row r="25498" spans="1:4" x14ac:dyDescent="0.3">
      <c r="A25498" t="s">
        <v>81736</v>
      </c>
      <c r="B25498">
        <v>1295</v>
      </c>
      <c r="C25498">
        <v>2570</v>
      </c>
      <c r="D25498">
        <v>4</v>
      </c>
    </row>
    <row r="25499" spans="1:4" x14ac:dyDescent="0.3">
      <c r="A25499" t="s">
        <v>81736</v>
      </c>
      <c r="B25499">
        <v>1305</v>
      </c>
      <c r="C25499">
        <v>7502</v>
      </c>
      <c r="D25499">
        <v>3</v>
      </c>
    </row>
    <row r="25500" spans="1:4" x14ac:dyDescent="0.3">
      <c r="A25500" t="s">
        <v>81736</v>
      </c>
      <c r="B25500">
        <v>1309</v>
      </c>
      <c r="C25500">
        <v>5174</v>
      </c>
      <c r="D25500">
        <v>3</v>
      </c>
    </row>
    <row r="25501" spans="1:4" x14ac:dyDescent="0.3">
      <c r="A25501" t="s">
        <v>81736</v>
      </c>
      <c r="B25501">
        <v>1312</v>
      </c>
      <c r="C25501">
        <v>6423</v>
      </c>
      <c r="D25501">
        <v>2</v>
      </c>
    </row>
    <row r="25502" spans="1:4" x14ac:dyDescent="0.3">
      <c r="A25502" t="s">
        <v>81736</v>
      </c>
      <c r="B25502">
        <v>1316</v>
      </c>
      <c r="C25502">
        <v>5590</v>
      </c>
      <c r="D25502">
        <v>3</v>
      </c>
    </row>
    <row r="25503" spans="1:4" x14ac:dyDescent="0.3">
      <c r="A25503" t="s">
        <v>81736</v>
      </c>
      <c r="B25503">
        <v>1319</v>
      </c>
      <c r="C25503">
        <v>2075</v>
      </c>
      <c r="D25503">
        <v>3</v>
      </c>
    </row>
    <row r="25504" spans="1:4" x14ac:dyDescent="0.3">
      <c r="A25504" t="s">
        <v>81736</v>
      </c>
      <c r="B25504">
        <v>1330</v>
      </c>
      <c r="C25504">
        <v>6854</v>
      </c>
      <c r="D25504">
        <v>3</v>
      </c>
    </row>
    <row r="25505" spans="1:4" x14ac:dyDescent="0.3">
      <c r="A25505" t="s">
        <v>81736</v>
      </c>
      <c r="B25505">
        <v>1336</v>
      </c>
      <c r="C25505">
        <v>6012</v>
      </c>
      <c r="D25505">
        <v>4</v>
      </c>
    </row>
    <row r="25506" spans="1:4" x14ac:dyDescent="0.3">
      <c r="A25506" t="s">
        <v>81736</v>
      </c>
      <c r="B25506">
        <v>1337</v>
      </c>
      <c r="C25506">
        <v>9956</v>
      </c>
      <c r="D25506">
        <v>4</v>
      </c>
    </row>
    <row r="25507" spans="1:4" x14ac:dyDescent="0.3">
      <c r="A25507" t="s">
        <v>81736</v>
      </c>
      <c r="B25507">
        <v>1341</v>
      </c>
      <c r="C25507">
        <v>7241</v>
      </c>
      <c r="D25507">
        <v>3</v>
      </c>
    </row>
    <row r="25508" spans="1:4" x14ac:dyDescent="0.3">
      <c r="A25508" t="s">
        <v>81736</v>
      </c>
      <c r="B25508">
        <v>1351</v>
      </c>
      <c r="C25508">
        <v>6162</v>
      </c>
      <c r="D25508">
        <v>4</v>
      </c>
    </row>
    <row r="25509" spans="1:4" x14ac:dyDescent="0.3">
      <c r="A25509" t="s">
        <v>81736</v>
      </c>
      <c r="B25509">
        <v>1355</v>
      </c>
      <c r="C25509">
        <v>5219</v>
      </c>
      <c r="D25509">
        <v>3</v>
      </c>
    </row>
    <row r="25510" spans="1:4" x14ac:dyDescent="0.3">
      <c r="A25510" t="s">
        <v>81736</v>
      </c>
      <c r="B25510">
        <v>1363</v>
      </c>
      <c r="C25510">
        <v>3020</v>
      </c>
      <c r="D25510">
        <v>2</v>
      </c>
    </row>
    <row r="25511" spans="1:4" x14ac:dyDescent="0.3">
      <c r="A25511" t="s">
        <v>81736</v>
      </c>
      <c r="B25511">
        <v>1366</v>
      </c>
      <c r="C25511">
        <v>6313</v>
      </c>
      <c r="D25511">
        <v>3</v>
      </c>
    </row>
    <row r="25512" spans="1:4" x14ac:dyDescent="0.3">
      <c r="A25512" t="s">
        <v>81736</v>
      </c>
      <c r="B25512">
        <v>1375</v>
      </c>
      <c r="C25512">
        <v>4094</v>
      </c>
      <c r="D25512">
        <v>2</v>
      </c>
    </row>
    <row r="25513" spans="1:4" x14ac:dyDescent="0.3">
      <c r="A25513" t="s">
        <v>81736</v>
      </c>
      <c r="B25513">
        <v>1376</v>
      </c>
      <c r="C25513">
        <v>3491</v>
      </c>
      <c r="D25513">
        <v>3</v>
      </c>
    </row>
    <row r="25514" spans="1:4" x14ac:dyDescent="0.3">
      <c r="A25514" t="s">
        <v>81736</v>
      </c>
      <c r="B25514">
        <v>1378</v>
      </c>
      <c r="C25514">
        <v>9584</v>
      </c>
      <c r="D25514">
        <v>3</v>
      </c>
    </row>
    <row r="25515" spans="1:4" x14ac:dyDescent="0.3">
      <c r="A25515" t="s">
        <v>81736</v>
      </c>
      <c r="B25515">
        <v>1381</v>
      </c>
      <c r="C25515">
        <v>448</v>
      </c>
      <c r="D25515">
        <v>3</v>
      </c>
    </row>
    <row r="25516" spans="1:4" x14ac:dyDescent="0.3">
      <c r="A25516" t="s">
        <v>81736</v>
      </c>
      <c r="B25516">
        <v>1386</v>
      </c>
      <c r="C25516">
        <v>6061</v>
      </c>
      <c r="D25516">
        <v>4</v>
      </c>
    </row>
    <row r="25517" spans="1:4" x14ac:dyDescent="0.3">
      <c r="A25517" t="s">
        <v>81736</v>
      </c>
      <c r="B25517">
        <v>1392</v>
      </c>
      <c r="C25517">
        <v>4094</v>
      </c>
      <c r="D25517">
        <v>4</v>
      </c>
    </row>
    <row r="25518" spans="1:4" x14ac:dyDescent="0.3">
      <c r="A25518" t="s">
        <v>81736</v>
      </c>
      <c r="B25518">
        <v>1392</v>
      </c>
      <c r="C25518">
        <v>5295</v>
      </c>
      <c r="D25518">
        <v>4</v>
      </c>
    </row>
    <row r="25519" spans="1:4" x14ac:dyDescent="0.3">
      <c r="A25519" t="s">
        <v>81736</v>
      </c>
      <c r="B25519">
        <v>1394</v>
      </c>
      <c r="C25519">
        <v>9745</v>
      </c>
      <c r="D25519">
        <v>3</v>
      </c>
    </row>
    <row r="25520" spans="1:4" x14ac:dyDescent="0.3">
      <c r="A25520" t="s">
        <v>81736</v>
      </c>
      <c r="B25520">
        <v>1395</v>
      </c>
      <c r="C25520">
        <v>4364</v>
      </c>
      <c r="D25520">
        <v>4</v>
      </c>
    </row>
    <row r="25521" spans="1:4" x14ac:dyDescent="0.3">
      <c r="A25521" t="s">
        <v>81736</v>
      </c>
      <c r="B25521">
        <v>1404</v>
      </c>
      <c r="C25521">
        <v>4925</v>
      </c>
      <c r="D25521">
        <v>4</v>
      </c>
    </row>
    <row r="25522" spans="1:4" x14ac:dyDescent="0.3">
      <c r="A25522" t="s">
        <v>81736</v>
      </c>
      <c r="B25522">
        <v>1411</v>
      </c>
      <c r="C25522">
        <v>9745</v>
      </c>
      <c r="D25522">
        <v>5</v>
      </c>
    </row>
    <row r="25523" spans="1:4" x14ac:dyDescent="0.3">
      <c r="A25523" t="s">
        <v>81736</v>
      </c>
      <c r="B25523">
        <v>1414</v>
      </c>
      <c r="C25523">
        <v>6087</v>
      </c>
      <c r="D25523">
        <v>3</v>
      </c>
    </row>
    <row r="25524" spans="1:4" x14ac:dyDescent="0.3">
      <c r="A25524" t="s">
        <v>81736</v>
      </c>
      <c r="B25524">
        <v>1415</v>
      </c>
      <c r="C25524">
        <v>1567</v>
      </c>
      <c r="D25524">
        <v>2</v>
      </c>
    </row>
    <row r="25525" spans="1:4" x14ac:dyDescent="0.3">
      <c r="A25525" t="s">
        <v>81736</v>
      </c>
      <c r="B25525">
        <v>1419</v>
      </c>
      <c r="C25525">
        <v>7702</v>
      </c>
      <c r="D25525">
        <v>4</v>
      </c>
    </row>
    <row r="25526" spans="1:4" x14ac:dyDescent="0.3">
      <c r="A25526" t="s">
        <v>81736</v>
      </c>
      <c r="B25526">
        <v>1425</v>
      </c>
      <c r="C25526">
        <v>7862</v>
      </c>
      <c r="D25526">
        <v>5</v>
      </c>
    </row>
    <row r="25527" spans="1:4" x14ac:dyDescent="0.3">
      <c r="A25527" t="s">
        <v>81736</v>
      </c>
      <c r="B25527">
        <v>1425</v>
      </c>
      <c r="C25527">
        <v>9863</v>
      </c>
      <c r="D25527">
        <v>2</v>
      </c>
    </row>
    <row r="25528" spans="1:4" x14ac:dyDescent="0.3">
      <c r="A25528" t="s">
        <v>81736</v>
      </c>
      <c r="B25528">
        <v>1427</v>
      </c>
      <c r="C25528">
        <v>3773</v>
      </c>
      <c r="D25528">
        <v>2</v>
      </c>
    </row>
    <row r="25529" spans="1:4" x14ac:dyDescent="0.3">
      <c r="A25529" t="s">
        <v>81736</v>
      </c>
      <c r="B25529">
        <v>1428</v>
      </c>
      <c r="C25529">
        <v>2769</v>
      </c>
      <c r="D25529">
        <v>4</v>
      </c>
    </row>
    <row r="25530" spans="1:4" x14ac:dyDescent="0.3">
      <c r="A25530" t="s">
        <v>81736</v>
      </c>
      <c r="B25530">
        <v>1434</v>
      </c>
      <c r="C25530">
        <v>9040</v>
      </c>
      <c r="D25530">
        <v>3</v>
      </c>
    </row>
    <row r="25531" spans="1:4" x14ac:dyDescent="0.3">
      <c r="A25531" t="s">
        <v>81736</v>
      </c>
      <c r="B25531">
        <v>1435</v>
      </c>
      <c r="C25531">
        <v>769</v>
      </c>
      <c r="D25531">
        <v>3</v>
      </c>
    </row>
    <row r="25532" spans="1:4" x14ac:dyDescent="0.3">
      <c r="A25532" t="s">
        <v>81736</v>
      </c>
      <c r="B25532">
        <v>1440</v>
      </c>
      <c r="C25532">
        <v>1426</v>
      </c>
      <c r="D25532">
        <v>3</v>
      </c>
    </row>
    <row r="25533" spans="1:4" x14ac:dyDescent="0.3">
      <c r="A25533" t="s">
        <v>81736</v>
      </c>
      <c r="B25533">
        <v>1444</v>
      </c>
      <c r="C25533">
        <v>1366</v>
      </c>
      <c r="D25533">
        <v>3</v>
      </c>
    </row>
    <row r="25534" spans="1:4" x14ac:dyDescent="0.3">
      <c r="A25534" t="s">
        <v>81736</v>
      </c>
      <c r="B25534">
        <v>1446</v>
      </c>
      <c r="C25534">
        <v>2493</v>
      </c>
      <c r="D25534">
        <v>3</v>
      </c>
    </row>
    <row r="25535" spans="1:4" x14ac:dyDescent="0.3">
      <c r="A25535" t="s">
        <v>81736</v>
      </c>
      <c r="B25535">
        <v>1448</v>
      </c>
      <c r="C25535">
        <v>1567</v>
      </c>
      <c r="D25535">
        <v>3</v>
      </c>
    </row>
    <row r="25536" spans="1:4" x14ac:dyDescent="0.3">
      <c r="A25536" t="s">
        <v>81736</v>
      </c>
      <c r="B25536">
        <v>1453</v>
      </c>
      <c r="C25536">
        <v>5174</v>
      </c>
      <c r="D25536">
        <v>3</v>
      </c>
    </row>
    <row r="25537" spans="1:4" x14ac:dyDescent="0.3">
      <c r="A25537" t="s">
        <v>81736</v>
      </c>
      <c r="B25537">
        <v>1456</v>
      </c>
      <c r="C25537">
        <v>6061</v>
      </c>
      <c r="D25537">
        <v>3</v>
      </c>
    </row>
    <row r="25538" spans="1:4" x14ac:dyDescent="0.3">
      <c r="A25538" t="s">
        <v>81736</v>
      </c>
      <c r="B25538">
        <v>1457</v>
      </c>
      <c r="C25538">
        <v>6162</v>
      </c>
      <c r="D25538">
        <v>4</v>
      </c>
    </row>
    <row r="25539" spans="1:4" x14ac:dyDescent="0.3">
      <c r="A25539" t="s">
        <v>81736</v>
      </c>
      <c r="B25539">
        <v>1461</v>
      </c>
      <c r="C25539">
        <v>3567</v>
      </c>
      <c r="D25539">
        <v>2</v>
      </c>
    </row>
    <row r="25540" spans="1:4" x14ac:dyDescent="0.3">
      <c r="A25540" t="s">
        <v>81736</v>
      </c>
      <c r="B25540">
        <v>1462</v>
      </c>
      <c r="C25540">
        <v>769</v>
      </c>
      <c r="D25540">
        <v>2</v>
      </c>
    </row>
    <row r="25541" spans="1:4" x14ac:dyDescent="0.3">
      <c r="A25541" t="s">
        <v>81736</v>
      </c>
      <c r="B25541">
        <v>1475</v>
      </c>
      <c r="C25541">
        <v>5295</v>
      </c>
      <c r="D25541">
        <v>3</v>
      </c>
    </row>
    <row r="25542" spans="1:4" x14ac:dyDescent="0.3">
      <c r="A25542" t="s">
        <v>81736</v>
      </c>
      <c r="B25542">
        <v>1476</v>
      </c>
      <c r="C25542">
        <v>9956</v>
      </c>
      <c r="D25542">
        <v>2</v>
      </c>
    </row>
    <row r="25543" spans="1:4" x14ac:dyDescent="0.3">
      <c r="A25543" t="s">
        <v>81736</v>
      </c>
      <c r="B25543">
        <v>1482</v>
      </c>
      <c r="C25543">
        <v>8275</v>
      </c>
      <c r="D25543">
        <v>2</v>
      </c>
    </row>
    <row r="25544" spans="1:4" x14ac:dyDescent="0.3">
      <c r="A25544" t="s">
        <v>81736</v>
      </c>
      <c r="B25544">
        <v>1485</v>
      </c>
      <c r="C25544">
        <v>930</v>
      </c>
      <c r="D25544">
        <v>3</v>
      </c>
    </row>
    <row r="25545" spans="1:4" x14ac:dyDescent="0.3">
      <c r="A25545" t="s">
        <v>81736</v>
      </c>
      <c r="B25545">
        <v>1490</v>
      </c>
      <c r="C25545">
        <v>6012</v>
      </c>
      <c r="D25545">
        <v>4</v>
      </c>
    </row>
    <row r="25546" spans="1:4" x14ac:dyDescent="0.3">
      <c r="A25546" t="s">
        <v>81736</v>
      </c>
      <c r="B25546">
        <v>1495</v>
      </c>
      <c r="C25546">
        <v>3552</v>
      </c>
      <c r="D25546">
        <v>3</v>
      </c>
    </row>
    <row r="25547" spans="1:4" x14ac:dyDescent="0.3">
      <c r="A25547" t="s">
        <v>81736</v>
      </c>
      <c r="B25547">
        <v>1496</v>
      </c>
      <c r="C25547">
        <v>2493</v>
      </c>
      <c r="D25547">
        <v>4</v>
      </c>
    </row>
    <row r="25548" spans="1:4" x14ac:dyDescent="0.3">
      <c r="A25548" t="s">
        <v>81736</v>
      </c>
      <c r="B25548">
        <v>1504</v>
      </c>
      <c r="C25548">
        <v>448</v>
      </c>
      <c r="D25548">
        <v>2</v>
      </c>
    </row>
    <row r="25549" spans="1:4" x14ac:dyDescent="0.3">
      <c r="A25549" t="s">
        <v>81736</v>
      </c>
      <c r="B25549">
        <v>1515</v>
      </c>
      <c r="C25549">
        <v>2942</v>
      </c>
      <c r="D25549">
        <v>3</v>
      </c>
    </row>
    <row r="25550" spans="1:4" x14ac:dyDescent="0.3">
      <c r="A25550" t="s">
        <v>81736</v>
      </c>
      <c r="B25550">
        <v>1518</v>
      </c>
      <c r="C25550">
        <v>4094</v>
      </c>
      <c r="D25550">
        <v>3</v>
      </c>
    </row>
    <row r="25551" spans="1:4" x14ac:dyDescent="0.3">
      <c r="A25551" t="s">
        <v>81736</v>
      </c>
      <c r="B25551">
        <v>1521</v>
      </c>
      <c r="C25551">
        <v>4925</v>
      </c>
      <c r="D25551">
        <v>4</v>
      </c>
    </row>
    <row r="25552" spans="1:4" x14ac:dyDescent="0.3">
      <c r="A25552" t="s">
        <v>81736</v>
      </c>
      <c r="B25552">
        <v>1527</v>
      </c>
      <c r="C25552">
        <v>6736</v>
      </c>
      <c r="D25552">
        <v>2</v>
      </c>
    </row>
    <row r="25553" spans="1:4" x14ac:dyDescent="0.3">
      <c r="A25553" t="s">
        <v>81736</v>
      </c>
      <c r="B25553">
        <v>1528</v>
      </c>
      <c r="C25553">
        <v>3567</v>
      </c>
      <c r="D25553">
        <v>3</v>
      </c>
    </row>
    <row r="25554" spans="1:4" x14ac:dyDescent="0.3">
      <c r="A25554" t="s">
        <v>81736</v>
      </c>
      <c r="B25554">
        <v>1534</v>
      </c>
      <c r="C25554">
        <v>9584</v>
      </c>
      <c r="D25554">
        <v>2</v>
      </c>
    </row>
    <row r="25555" spans="1:4" x14ac:dyDescent="0.3">
      <c r="A25555" t="s">
        <v>81736</v>
      </c>
      <c r="B25555">
        <v>1536</v>
      </c>
      <c r="C25555">
        <v>6012</v>
      </c>
      <c r="D25555">
        <v>2</v>
      </c>
    </row>
    <row r="25556" spans="1:4" x14ac:dyDescent="0.3">
      <c r="A25556" t="s">
        <v>81736</v>
      </c>
      <c r="B25556">
        <v>1538</v>
      </c>
      <c r="C25556">
        <v>2769</v>
      </c>
      <c r="D25556">
        <v>4</v>
      </c>
    </row>
    <row r="25557" spans="1:4" x14ac:dyDescent="0.3">
      <c r="A25557" t="s">
        <v>81736</v>
      </c>
      <c r="B25557">
        <v>1538</v>
      </c>
      <c r="C25557">
        <v>9745</v>
      </c>
      <c r="D25557">
        <v>3</v>
      </c>
    </row>
    <row r="25558" spans="1:4" x14ac:dyDescent="0.3">
      <c r="A25558" t="s">
        <v>81736</v>
      </c>
      <c r="B25558">
        <v>1557</v>
      </c>
      <c r="C25558">
        <v>1334</v>
      </c>
      <c r="D25558">
        <v>4</v>
      </c>
    </row>
    <row r="25559" spans="1:4" x14ac:dyDescent="0.3">
      <c r="A25559" t="s">
        <v>81736</v>
      </c>
      <c r="B25559">
        <v>1558</v>
      </c>
      <c r="C25559">
        <v>6423</v>
      </c>
      <c r="D25559">
        <v>5</v>
      </c>
    </row>
    <row r="25560" spans="1:4" x14ac:dyDescent="0.3">
      <c r="A25560" t="s">
        <v>81737</v>
      </c>
      <c r="B25560">
        <v>3</v>
      </c>
      <c r="C25560">
        <v>3258</v>
      </c>
      <c r="D25560">
        <v>3</v>
      </c>
    </row>
    <row r="25561" spans="1:4" x14ac:dyDescent="0.3">
      <c r="A25561" t="s">
        <v>81737</v>
      </c>
      <c r="B25561">
        <v>6</v>
      </c>
      <c r="C25561">
        <v>3936</v>
      </c>
      <c r="D25561">
        <v>3</v>
      </c>
    </row>
    <row r="25562" spans="1:4" x14ac:dyDescent="0.3">
      <c r="A25562" t="s">
        <v>81737</v>
      </c>
      <c r="B25562">
        <v>8</v>
      </c>
      <c r="C25562">
        <v>125</v>
      </c>
      <c r="D25562">
        <v>3</v>
      </c>
    </row>
    <row r="25563" spans="1:4" x14ac:dyDescent="0.3">
      <c r="A25563" t="s">
        <v>81737</v>
      </c>
      <c r="B25563">
        <v>10</v>
      </c>
      <c r="C25563">
        <v>2381</v>
      </c>
      <c r="D25563">
        <v>3</v>
      </c>
    </row>
    <row r="25564" spans="1:4" x14ac:dyDescent="0.3">
      <c r="A25564" t="s">
        <v>81737</v>
      </c>
      <c r="B25564">
        <v>20</v>
      </c>
      <c r="C25564">
        <v>10161</v>
      </c>
      <c r="D25564">
        <v>3</v>
      </c>
    </row>
    <row r="25565" spans="1:4" x14ac:dyDescent="0.3">
      <c r="A25565" t="s">
        <v>81737</v>
      </c>
      <c r="B25565">
        <v>30</v>
      </c>
      <c r="C25565">
        <v>5625</v>
      </c>
      <c r="D25565">
        <v>2</v>
      </c>
    </row>
    <row r="25566" spans="1:4" x14ac:dyDescent="0.3">
      <c r="A25566" t="s">
        <v>81737</v>
      </c>
      <c r="B25566">
        <v>64</v>
      </c>
      <c r="C25566">
        <v>10161</v>
      </c>
      <c r="D25566">
        <v>2</v>
      </c>
    </row>
    <row r="25567" spans="1:4" x14ac:dyDescent="0.3">
      <c r="A25567" t="s">
        <v>81737</v>
      </c>
      <c r="B25567">
        <v>65</v>
      </c>
      <c r="C25567">
        <v>1743</v>
      </c>
      <c r="D25567">
        <v>2</v>
      </c>
    </row>
    <row r="25568" spans="1:4" x14ac:dyDescent="0.3">
      <c r="A25568" t="s">
        <v>81737</v>
      </c>
      <c r="B25568">
        <v>66</v>
      </c>
      <c r="C25568">
        <v>3300</v>
      </c>
      <c r="D25568">
        <v>4</v>
      </c>
    </row>
    <row r="25569" spans="1:4" x14ac:dyDescent="0.3">
      <c r="A25569" t="s">
        <v>81737</v>
      </c>
      <c r="B25569">
        <v>67</v>
      </c>
      <c r="C25569">
        <v>6494</v>
      </c>
      <c r="D25569">
        <v>3</v>
      </c>
    </row>
    <row r="25570" spans="1:4" x14ac:dyDescent="0.3">
      <c r="A25570" t="s">
        <v>81737</v>
      </c>
      <c r="B25570">
        <v>69</v>
      </c>
      <c r="C25570">
        <v>964</v>
      </c>
      <c r="D25570">
        <v>4</v>
      </c>
    </row>
    <row r="25571" spans="1:4" x14ac:dyDescent="0.3">
      <c r="A25571" t="s">
        <v>81737</v>
      </c>
      <c r="B25571">
        <v>69</v>
      </c>
      <c r="C25571">
        <v>5935</v>
      </c>
      <c r="D25571">
        <v>4</v>
      </c>
    </row>
    <row r="25572" spans="1:4" x14ac:dyDescent="0.3">
      <c r="A25572" t="s">
        <v>81737</v>
      </c>
      <c r="B25572">
        <v>75</v>
      </c>
      <c r="C25572">
        <v>6609</v>
      </c>
      <c r="D25572">
        <v>4</v>
      </c>
    </row>
    <row r="25573" spans="1:4" x14ac:dyDescent="0.3">
      <c r="A25573" t="s">
        <v>81737</v>
      </c>
      <c r="B25573">
        <v>80</v>
      </c>
      <c r="C25573">
        <v>6283</v>
      </c>
      <c r="D25573">
        <v>2</v>
      </c>
    </row>
    <row r="25574" spans="1:4" x14ac:dyDescent="0.3">
      <c r="A25574" t="s">
        <v>81737</v>
      </c>
      <c r="B25574">
        <v>82</v>
      </c>
      <c r="C25574">
        <v>2088</v>
      </c>
      <c r="D25574">
        <v>4</v>
      </c>
    </row>
    <row r="25575" spans="1:4" x14ac:dyDescent="0.3">
      <c r="A25575" t="s">
        <v>81737</v>
      </c>
      <c r="B25575">
        <v>83</v>
      </c>
      <c r="C25575">
        <v>9679</v>
      </c>
      <c r="D25575">
        <v>3</v>
      </c>
    </row>
    <row r="25576" spans="1:4" x14ac:dyDescent="0.3">
      <c r="A25576" t="s">
        <v>81737</v>
      </c>
      <c r="B25576">
        <v>86</v>
      </c>
      <c r="C25576">
        <v>5625</v>
      </c>
      <c r="D25576">
        <v>5</v>
      </c>
    </row>
    <row r="25577" spans="1:4" x14ac:dyDescent="0.3">
      <c r="A25577" t="s">
        <v>81737</v>
      </c>
      <c r="B25577">
        <v>90</v>
      </c>
      <c r="C25577">
        <v>3735</v>
      </c>
      <c r="D25577">
        <v>4</v>
      </c>
    </row>
    <row r="25578" spans="1:4" x14ac:dyDescent="0.3">
      <c r="A25578" t="s">
        <v>81737</v>
      </c>
      <c r="B25578">
        <v>93</v>
      </c>
      <c r="C25578">
        <v>7868</v>
      </c>
      <c r="D25578">
        <v>2</v>
      </c>
    </row>
    <row r="25579" spans="1:4" x14ac:dyDescent="0.3">
      <c r="A25579" t="s">
        <v>81737</v>
      </c>
      <c r="B25579">
        <v>94</v>
      </c>
      <c r="C25579">
        <v>3298</v>
      </c>
      <c r="D25579">
        <v>4</v>
      </c>
    </row>
    <row r="25580" spans="1:4" x14ac:dyDescent="0.3">
      <c r="A25580" t="s">
        <v>81737</v>
      </c>
      <c r="B25580">
        <v>105</v>
      </c>
      <c r="C25580">
        <v>4680</v>
      </c>
      <c r="D25580">
        <v>3</v>
      </c>
    </row>
    <row r="25581" spans="1:4" x14ac:dyDescent="0.3">
      <c r="A25581" t="s">
        <v>81737</v>
      </c>
      <c r="B25581">
        <v>106</v>
      </c>
      <c r="C25581">
        <v>5625</v>
      </c>
      <c r="D25581">
        <v>4</v>
      </c>
    </row>
    <row r="25582" spans="1:4" x14ac:dyDescent="0.3">
      <c r="A25582" t="s">
        <v>81737</v>
      </c>
      <c r="B25582">
        <v>117</v>
      </c>
      <c r="C25582">
        <v>1137</v>
      </c>
      <c r="D25582">
        <v>4</v>
      </c>
    </row>
    <row r="25583" spans="1:4" x14ac:dyDescent="0.3">
      <c r="A25583" t="s">
        <v>81737</v>
      </c>
      <c r="B25583">
        <v>121</v>
      </c>
      <c r="C25583">
        <v>5308</v>
      </c>
      <c r="D25583">
        <v>4</v>
      </c>
    </row>
    <row r="25584" spans="1:4" x14ac:dyDescent="0.3">
      <c r="A25584" t="s">
        <v>81737</v>
      </c>
      <c r="B25584">
        <v>124</v>
      </c>
      <c r="C25584">
        <v>5338</v>
      </c>
      <c r="D25584">
        <v>3</v>
      </c>
    </row>
    <row r="25585" spans="1:4" x14ac:dyDescent="0.3">
      <c r="A25585" t="s">
        <v>81737</v>
      </c>
      <c r="B25585">
        <v>127</v>
      </c>
      <c r="C25585">
        <v>874</v>
      </c>
      <c r="D25585">
        <v>3</v>
      </c>
    </row>
    <row r="25586" spans="1:4" x14ac:dyDescent="0.3">
      <c r="A25586" t="s">
        <v>81737</v>
      </c>
      <c r="B25586">
        <v>133</v>
      </c>
      <c r="C25586">
        <v>874</v>
      </c>
      <c r="D25586">
        <v>3</v>
      </c>
    </row>
    <row r="25587" spans="1:4" x14ac:dyDescent="0.3">
      <c r="A25587" t="s">
        <v>81737</v>
      </c>
      <c r="B25587">
        <v>138</v>
      </c>
      <c r="C25587">
        <v>5308</v>
      </c>
      <c r="D25587">
        <v>2</v>
      </c>
    </row>
    <row r="25588" spans="1:4" x14ac:dyDescent="0.3">
      <c r="A25588" t="s">
        <v>81737</v>
      </c>
      <c r="B25588">
        <v>152</v>
      </c>
      <c r="C25588">
        <v>3735</v>
      </c>
      <c r="D25588">
        <v>4</v>
      </c>
    </row>
    <row r="25589" spans="1:4" x14ac:dyDescent="0.3">
      <c r="A25589" t="s">
        <v>81737</v>
      </c>
      <c r="B25589">
        <v>158</v>
      </c>
      <c r="C25589">
        <v>3233</v>
      </c>
      <c r="D25589">
        <v>4</v>
      </c>
    </row>
    <row r="25590" spans="1:4" x14ac:dyDescent="0.3">
      <c r="A25590" t="s">
        <v>81737</v>
      </c>
      <c r="B25590">
        <v>165</v>
      </c>
      <c r="C25590">
        <v>1743</v>
      </c>
      <c r="D25590">
        <v>4</v>
      </c>
    </row>
    <row r="25591" spans="1:4" x14ac:dyDescent="0.3">
      <c r="A25591" t="s">
        <v>81737</v>
      </c>
      <c r="B25591">
        <v>166</v>
      </c>
      <c r="C25591">
        <v>6965</v>
      </c>
      <c r="D25591">
        <v>3</v>
      </c>
    </row>
    <row r="25592" spans="1:4" x14ac:dyDescent="0.3">
      <c r="A25592" t="s">
        <v>81737</v>
      </c>
      <c r="B25592">
        <v>177</v>
      </c>
      <c r="C25592">
        <v>3298</v>
      </c>
      <c r="D25592">
        <v>3</v>
      </c>
    </row>
    <row r="25593" spans="1:4" x14ac:dyDescent="0.3">
      <c r="A25593" t="s">
        <v>81737</v>
      </c>
      <c r="B25593">
        <v>180</v>
      </c>
      <c r="C25593">
        <v>6283</v>
      </c>
      <c r="D25593">
        <v>3</v>
      </c>
    </row>
    <row r="25594" spans="1:4" x14ac:dyDescent="0.3">
      <c r="A25594" t="s">
        <v>81737</v>
      </c>
      <c r="B25594">
        <v>199</v>
      </c>
      <c r="C25594">
        <v>3027</v>
      </c>
      <c r="D25594">
        <v>3</v>
      </c>
    </row>
    <row r="25595" spans="1:4" x14ac:dyDescent="0.3">
      <c r="A25595" t="s">
        <v>81737</v>
      </c>
      <c r="B25595">
        <v>207</v>
      </c>
      <c r="C25595">
        <v>6283</v>
      </c>
      <c r="D25595">
        <v>3</v>
      </c>
    </row>
    <row r="25596" spans="1:4" x14ac:dyDescent="0.3">
      <c r="A25596" t="s">
        <v>81737</v>
      </c>
      <c r="B25596">
        <v>212</v>
      </c>
      <c r="C25596">
        <v>2523</v>
      </c>
      <c r="D25596">
        <v>3</v>
      </c>
    </row>
    <row r="25597" spans="1:4" x14ac:dyDescent="0.3">
      <c r="A25597" t="s">
        <v>81737</v>
      </c>
      <c r="B25597">
        <v>216</v>
      </c>
      <c r="C25597">
        <v>3603</v>
      </c>
      <c r="D25597">
        <v>4</v>
      </c>
    </row>
    <row r="25598" spans="1:4" x14ac:dyDescent="0.3">
      <c r="A25598" t="s">
        <v>81737</v>
      </c>
      <c r="B25598">
        <v>222</v>
      </c>
      <c r="C25598">
        <v>7601</v>
      </c>
      <c r="D25598">
        <v>3</v>
      </c>
    </row>
    <row r="25599" spans="1:4" x14ac:dyDescent="0.3">
      <c r="A25599" t="s">
        <v>81737</v>
      </c>
      <c r="B25599">
        <v>226</v>
      </c>
      <c r="C25599">
        <v>7601</v>
      </c>
      <c r="D25599">
        <v>2</v>
      </c>
    </row>
    <row r="25600" spans="1:4" x14ac:dyDescent="0.3">
      <c r="A25600" t="s">
        <v>81737</v>
      </c>
      <c r="B25600">
        <v>227</v>
      </c>
      <c r="C25600">
        <v>1044</v>
      </c>
      <c r="D25600">
        <v>2</v>
      </c>
    </row>
    <row r="25601" spans="1:4" x14ac:dyDescent="0.3">
      <c r="A25601" t="s">
        <v>81737</v>
      </c>
      <c r="B25601">
        <v>227</v>
      </c>
      <c r="C25601">
        <v>3603</v>
      </c>
      <c r="D25601">
        <v>4</v>
      </c>
    </row>
    <row r="25602" spans="1:4" x14ac:dyDescent="0.3">
      <c r="A25602" t="s">
        <v>81737</v>
      </c>
      <c r="B25602">
        <v>229</v>
      </c>
      <c r="C25602">
        <v>1984</v>
      </c>
      <c r="D25602">
        <v>3</v>
      </c>
    </row>
    <row r="25603" spans="1:4" x14ac:dyDescent="0.3">
      <c r="A25603" t="s">
        <v>81737</v>
      </c>
      <c r="B25603">
        <v>233</v>
      </c>
      <c r="C25603">
        <v>1317</v>
      </c>
      <c r="D25603">
        <v>3</v>
      </c>
    </row>
    <row r="25604" spans="1:4" x14ac:dyDescent="0.3">
      <c r="A25604" t="s">
        <v>81737</v>
      </c>
      <c r="B25604">
        <v>234</v>
      </c>
      <c r="C25604">
        <v>1137</v>
      </c>
      <c r="D25604">
        <v>4</v>
      </c>
    </row>
    <row r="25605" spans="1:4" x14ac:dyDescent="0.3">
      <c r="A25605" t="s">
        <v>81737</v>
      </c>
      <c r="B25605">
        <v>249</v>
      </c>
      <c r="C25605">
        <v>2088</v>
      </c>
      <c r="D25605">
        <v>3</v>
      </c>
    </row>
    <row r="25606" spans="1:4" x14ac:dyDescent="0.3">
      <c r="A25606" t="s">
        <v>81737</v>
      </c>
      <c r="B25606">
        <v>252</v>
      </c>
      <c r="C25606">
        <v>964</v>
      </c>
      <c r="D25606">
        <v>4</v>
      </c>
    </row>
    <row r="25607" spans="1:4" x14ac:dyDescent="0.3">
      <c r="A25607" t="s">
        <v>81737</v>
      </c>
      <c r="B25607">
        <v>258</v>
      </c>
      <c r="C25607">
        <v>6609</v>
      </c>
      <c r="D25607">
        <v>3</v>
      </c>
    </row>
    <row r="25608" spans="1:4" x14ac:dyDescent="0.3">
      <c r="A25608" t="s">
        <v>81737</v>
      </c>
      <c r="B25608">
        <v>269</v>
      </c>
      <c r="C25608">
        <v>3285</v>
      </c>
      <c r="D25608">
        <v>2</v>
      </c>
    </row>
    <row r="25609" spans="1:4" x14ac:dyDescent="0.3">
      <c r="A25609" t="s">
        <v>81737</v>
      </c>
      <c r="B25609">
        <v>272</v>
      </c>
      <c r="C25609">
        <v>2523</v>
      </c>
      <c r="D25609">
        <v>3</v>
      </c>
    </row>
    <row r="25610" spans="1:4" x14ac:dyDescent="0.3">
      <c r="A25610" t="s">
        <v>81737</v>
      </c>
      <c r="B25610">
        <v>276</v>
      </c>
      <c r="C25610">
        <v>1716</v>
      </c>
      <c r="D25610">
        <v>4</v>
      </c>
    </row>
    <row r="25611" spans="1:4" x14ac:dyDescent="0.3">
      <c r="A25611" t="s">
        <v>81737</v>
      </c>
      <c r="B25611">
        <v>279</v>
      </c>
      <c r="C25611">
        <v>5914</v>
      </c>
      <c r="D25611">
        <v>3</v>
      </c>
    </row>
    <row r="25612" spans="1:4" x14ac:dyDescent="0.3">
      <c r="A25612" t="s">
        <v>81737</v>
      </c>
      <c r="B25612">
        <v>280</v>
      </c>
      <c r="C25612">
        <v>10161</v>
      </c>
      <c r="D25612">
        <v>4</v>
      </c>
    </row>
    <row r="25613" spans="1:4" x14ac:dyDescent="0.3">
      <c r="A25613" t="s">
        <v>81737</v>
      </c>
      <c r="B25613">
        <v>283</v>
      </c>
      <c r="C25613">
        <v>7868</v>
      </c>
      <c r="D25613">
        <v>3</v>
      </c>
    </row>
    <row r="25614" spans="1:4" x14ac:dyDescent="0.3">
      <c r="A25614" t="s">
        <v>81737</v>
      </c>
      <c r="B25614">
        <v>287</v>
      </c>
      <c r="C25614">
        <v>8678</v>
      </c>
      <c r="D25614">
        <v>2</v>
      </c>
    </row>
    <row r="25615" spans="1:4" x14ac:dyDescent="0.3">
      <c r="A25615" t="s">
        <v>81737</v>
      </c>
      <c r="B25615">
        <v>292</v>
      </c>
      <c r="C25615">
        <v>1865</v>
      </c>
      <c r="D25615">
        <v>3</v>
      </c>
    </row>
    <row r="25616" spans="1:4" x14ac:dyDescent="0.3">
      <c r="A25616" t="s">
        <v>81737</v>
      </c>
      <c r="B25616">
        <v>296</v>
      </c>
      <c r="C25616">
        <v>2043</v>
      </c>
      <c r="D25616">
        <v>2</v>
      </c>
    </row>
    <row r="25617" spans="1:4" x14ac:dyDescent="0.3">
      <c r="A25617" t="s">
        <v>81737</v>
      </c>
      <c r="B25617">
        <v>313</v>
      </c>
      <c r="C25617">
        <v>2043</v>
      </c>
      <c r="D25617">
        <v>4</v>
      </c>
    </row>
    <row r="25618" spans="1:4" x14ac:dyDescent="0.3">
      <c r="A25618" t="s">
        <v>81737</v>
      </c>
      <c r="B25618">
        <v>315</v>
      </c>
      <c r="C25618">
        <v>523</v>
      </c>
      <c r="D25618">
        <v>2</v>
      </c>
    </row>
    <row r="25619" spans="1:4" x14ac:dyDescent="0.3">
      <c r="A25619" t="s">
        <v>81737</v>
      </c>
      <c r="B25619">
        <v>320</v>
      </c>
      <c r="C25619">
        <v>5953</v>
      </c>
      <c r="D25619">
        <v>4</v>
      </c>
    </row>
    <row r="25620" spans="1:4" x14ac:dyDescent="0.3">
      <c r="A25620" t="s">
        <v>81737</v>
      </c>
      <c r="B25620">
        <v>322</v>
      </c>
      <c r="C25620">
        <v>2421</v>
      </c>
      <c r="D25620">
        <v>3</v>
      </c>
    </row>
    <row r="25621" spans="1:4" x14ac:dyDescent="0.3">
      <c r="A25621" t="s">
        <v>81737</v>
      </c>
      <c r="B25621">
        <v>329</v>
      </c>
      <c r="C25621">
        <v>1309</v>
      </c>
      <c r="D25621">
        <v>3</v>
      </c>
    </row>
    <row r="25622" spans="1:4" x14ac:dyDescent="0.3">
      <c r="A25622" t="s">
        <v>81737</v>
      </c>
      <c r="B25622">
        <v>329</v>
      </c>
      <c r="C25622">
        <v>3285</v>
      </c>
      <c r="D25622">
        <v>4</v>
      </c>
    </row>
    <row r="25623" spans="1:4" x14ac:dyDescent="0.3">
      <c r="A25623" t="s">
        <v>81737</v>
      </c>
      <c r="B25623">
        <v>343</v>
      </c>
      <c r="C25623">
        <v>6494</v>
      </c>
      <c r="D25623">
        <v>2</v>
      </c>
    </row>
    <row r="25624" spans="1:4" x14ac:dyDescent="0.3">
      <c r="A25624" t="s">
        <v>81737</v>
      </c>
      <c r="B25624">
        <v>350</v>
      </c>
      <c r="C25624">
        <v>748</v>
      </c>
      <c r="D25624">
        <v>3</v>
      </c>
    </row>
    <row r="25625" spans="1:4" x14ac:dyDescent="0.3">
      <c r="A25625" t="s">
        <v>81737</v>
      </c>
      <c r="B25625">
        <v>362</v>
      </c>
      <c r="C25625">
        <v>9181</v>
      </c>
      <c r="D25625">
        <v>4</v>
      </c>
    </row>
    <row r="25626" spans="1:4" x14ac:dyDescent="0.3">
      <c r="A25626" t="s">
        <v>81737</v>
      </c>
      <c r="B25626">
        <v>368</v>
      </c>
      <c r="C25626">
        <v>3233</v>
      </c>
      <c r="D25626">
        <v>2</v>
      </c>
    </row>
    <row r="25627" spans="1:4" x14ac:dyDescent="0.3">
      <c r="A25627" t="s">
        <v>81737</v>
      </c>
      <c r="B25627">
        <v>374</v>
      </c>
      <c r="C25627">
        <v>3233</v>
      </c>
      <c r="D25627">
        <v>4</v>
      </c>
    </row>
    <row r="25628" spans="1:4" x14ac:dyDescent="0.3">
      <c r="A25628" t="s">
        <v>81737</v>
      </c>
      <c r="B25628">
        <v>383</v>
      </c>
      <c r="C25628">
        <v>9033</v>
      </c>
      <c r="D25628">
        <v>3</v>
      </c>
    </row>
    <row r="25629" spans="1:4" x14ac:dyDescent="0.3">
      <c r="A25629" t="s">
        <v>81737</v>
      </c>
      <c r="B25629">
        <v>384</v>
      </c>
      <c r="C25629">
        <v>2043</v>
      </c>
      <c r="D25629">
        <v>3</v>
      </c>
    </row>
    <row r="25630" spans="1:4" x14ac:dyDescent="0.3">
      <c r="A25630" t="s">
        <v>81737</v>
      </c>
      <c r="B25630">
        <v>385</v>
      </c>
      <c r="C25630">
        <v>6757</v>
      </c>
      <c r="D25630">
        <v>2</v>
      </c>
    </row>
    <row r="25631" spans="1:4" x14ac:dyDescent="0.3">
      <c r="A25631" t="s">
        <v>81737</v>
      </c>
      <c r="B25631">
        <v>390</v>
      </c>
      <c r="C25631">
        <v>709</v>
      </c>
      <c r="D25631">
        <v>2</v>
      </c>
    </row>
    <row r="25632" spans="1:4" x14ac:dyDescent="0.3">
      <c r="A25632" t="s">
        <v>81737</v>
      </c>
      <c r="B25632">
        <v>397</v>
      </c>
      <c r="C25632">
        <v>709</v>
      </c>
      <c r="D25632">
        <v>3</v>
      </c>
    </row>
    <row r="25633" spans="1:4" x14ac:dyDescent="0.3">
      <c r="A25633" t="s">
        <v>81737</v>
      </c>
      <c r="B25633">
        <v>400</v>
      </c>
      <c r="C25633">
        <v>9223</v>
      </c>
      <c r="D25633">
        <v>3</v>
      </c>
    </row>
    <row r="25634" spans="1:4" x14ac:dyDescent="0.3">
      <c r="A25634" t="s">
        <v>81737</v>
      </c>
      <c r="B25634">
        <v>410</v>
      </c>
      <c r="C25634">
        <v>8129</v>
      </c>
      <c r="D25634">
        <v>2</v>
      </c>
    </row>
    <row r="25635" spans="1:4" x14ac:dyDescent="0.3">
      <c r="A25635" t="s">
        <v>81737</v>
      </c>
      <c r="B25635">
        <v>418</v>
      </c>
      <c r="C25635">
        <v>4680</v>
      </c>
      <c r="D25635">
        <v>3</v>
      </c>
    </row>
    <row r="25636" spans="1:4" x14ac:dyDescent="0.3">
      <c r="A25636" t="s">
        <v>81737</v>
      </c>
      <c r="B25636">
        <v>421</v>
      </c>
      <c r="C25636">
        <v>9033</v>
      </c>
      <c r="D25636">
        <v>3</v>
      </c>
    </row>
    <row r="25637" spans="1:4" x14ac:dyDescent="0.3">
      <c r="A25637" t="s">
        <v>81737</v>
      </c>
      <c r="B25637">
        <v>426</v>
      </c>
      <c r="C25637">
        <v>874</v>
      </c>
      <c r="D25637">
        <v>3</v>
      </c>
    </row>
    <row r="25638" spans="1:4" x14ac:dyDescent="0.3">
      <c r="A25638" t="s">
        <v>81737</v>
      </c>
      <c r="B25638">
        <v>427</v>
      </c>
      <c r="C25638">
        <v>409</v>
      </c>
      <c r="D25638">
        <v>4</v>
      </c>
    </row>
    <row r="25639" spans="1:4" x14ac:dyDescent="0.3">
      <c r="A25639" t="s">
        <v>81737</v>
      </c>
      <c r="B25639">
        <v>429</v>
      </c>
      <c r="C25639">
        <v>2120</v>
      </c>
      <c r="D25639">
        <v>3</v>
      </c>
    </row>
    <row r="25640" spans="1:4" x14ac:dyDescent="0.3">
      <c r="A25640" t="s">
        <v>81737</v>
      </c>
      <c r="B25640">
        <v>431</v>
      </c>
      <c r="C25640">
        <v>409</v>
      </c>
      <c r="D25640">
        <v>4</v>
      </c>
    </row>
    <row r="25641" spans="1:4" x14ac:dyDescent="0.3">
      <c r="A25641" t="s">
        <v>81737</v>
      </c>
      <c r="B25641">
        <v>433</v>
      </c>
      <c r="C25641">
        <v>6494</v>
      </c>
      <c r="D25641">
        <v>4</v>
      </c>
    </row>
    <row r="25642" spans="1:4" x14ac:dyDescent="0.3">
      <c r="A25642" t="s">
        <v>81737</v>
      </c>
      <c r="B25642">
        <v>435</v>
      </c>
      <c r="C25642">
        <v>3285</v>
      </c>
      <c r="D25642">
        <v>3</v>
      </c>
    </row>
    <row r="25643" spans="1:4" x14ac:dyDescent="0.3">
      <c r="A25643" t="s">
        <v>81737</v>
      </c>
      <c r="B25643">
        <v>440</v>
      </c>
      <c r="C25643">
        <v>3361</v>
      </c>
      <c r="D25643">
        <v>3</v>
      </c>
    </row>
    <row r="25644" spans="1:4" x14ac:dyDescent="0.3">
      <c r="A25644" t="s">
        <v>81737</v>
      </c>
      <c r="B25644">
        <v>443</v>
      </c>
      <c r="C25644">
        <v>4864</v>
      </c>
      <c r="D25644">
        <v>3</v>
      </c>
    </row>
    <row r="25645" spans="1:4" x14ac:dyDescent="0.3">
      <c r="A25645" t="s">
        <v>81737</v>
      </c>
      <c r="B25645">
        <v>446</v>
      </c>
      <c r="C25645">
        <v>3285</v>
      </c>
      <c r="D25645">
        <v>3</v>
      </c>
    </row>
    <row r="25646" spans="1:4" x14ac:dyDescent="0.3">
      <c r="A25646" t="s">
        <v>81737</v>
      </c>
      <c r="B25646">
        <v>449</v>
      </c>
      <c r="C25646">
        <v>3111</v>
      </c>
      <c r="D25646">
        <v>3</v>
      </c>
    </row>
    <row r="25647" spans="1:4" x14ac:dyDescent="0.3">
      <c r="A25647" t="s">
        <v>81737</v>
      </c>
      <c r="B25647">
        <v>451</v>
      </c>
      <c r="C25647">
        <v>125</v>
      </c>
      <c r="D25647">
        <v>4</v>
      </c>
    </row>
    <row r="25648" spans="1:4" x14ac:dyDescent="0.3">
      <c r="A25648" t="s">
        <v>81737</v>
      </c>
      <c r="B25648">
        <v>463</v>
      </c>
      <c r="C25648">
        <v>1309</v>
      </c>
      <c r="D25648">
        <v>3</v>
      </c>
    </row>
    <row r="25649" spans="1:4" x14ac:dyDescent="0.3">
      <c r="A25649" t="s">
        <v>81737</v>
      </c>
      <c r="B25649">
        <v>466</v>
      </c>
      <c r="C25649">
        <v>2381</v>
      </c>
      <c r="D25649">
        <v>3</v>
      </c>
    </row>
    <row r="25650" spans="1:4" x14ac:dyDescent="0.3">
      <c r="A25650" t="s">
        <v>81737</v>
      </c>
      <c r="B25650">
        <v>467</v>
      </c>
      <c r="C25650">
        <v>1137</v>
      </c>
      <c r="D25650">
        <v>3</v>
      </c>
    </row>
    <row r="25651" spans="1:4" x14ac:dyDescent="0.3">
      <c r="A25651" t="s">
        <v>81737</v>
      </c>
      <c r="B25651">
        <v>480</v>
      </c>
      <c r="C25651">
        <v>6692</v>
      </c>
      <c r="D25651">
        <v>4</v>
      </c>
    </row>
    <row r="25652" spans="1:4" x14ac:dyDescent="0.3">
      <c r="A25652" t="s">
        <v>81737</v>
      </c>
      <c r="B25652">
        <v>480</v>
      </c>
      <c r="C25652">
        <v>10161</v>
      </c>
      <c r="D25652">
        <v>3</v>
      </c>
    </row>
    <row r="25653" spans="1:4" x14ac:dyDescent="0.3">
      <c r="A25653" t="s">
        <v>81737</v>
      </c>
      <c r="B25653">
        <v>489</v>
      </c>
      <c r="C25653">
        <v>874</v>
      </c>
      <c r="D25653">
        <v>4</v>
      </c>
    </row>
    <row r="25654" spans="1:4" x14ac:dyDescent="0.3">
      <c r="A25654" t="s">
        <v>81737</v>
      </c>
      <c r="B25654">
        <v>494</v>
      </c>
      <c r="C25654">
        <v>7619</v>
      </c>
      <c r="D25654">
        <v>3</v>
      </c>
    </row>
    <row r="25655" spans="1:4" x14ac:dyDescent="0.3">
      <c r="A25655" t="s">
        <v>81737</v>
      </c>
      <c r="B25655">
        <v>496</v>
      </c>
      <c r="C25655">
        <v>964</v>
      </c>
      <c r="D25655">
        <v>3</v>
      </c>
    </row>
    <row r="25656" spans="1:4" x14ac:dyDescent="0.3">
      <c r="A25656" t="s">
        <v>81737</v>
      </c>
      <c r="B25656">
        <v>497</v>
      </c>
      <c r="C25656">
        <v>6692</v>
      </c>
      <c r="D25656">
        <v>3</v>
      </c>
    </row>
    <row r="25657" spans="1:4" x14ac:dyDescent="0.3">
      <c r="A25657" t="s">
        <v>81737</v>
      </c>
      <c r="B25657">
        <v>499</v>
      </c>
      <c r="C25657">
        <v>2381</v>
      </c>
      <c r="D25657">
        <v>4</v>
      </c>
    </row>
    <row r="25658" spans="1:4" x14ac:dyDescent="0.3">
      <c r="A25658" t="s">
        <v>81737</v>
      </c>
      <c r="B25658">
        <v>499</v>
      </c>
      <c r="C25658">
        <v>6494</v>
      </c>
      <c r="D25658">
        <v>3</v>
      </c>
    </row>
    <row r="25659" spans="1:4" x14ac:dyDescent="0.3">
      <c r="A25659" t="s">
        <v>81737</v>
      </c>
      <c r="B25659">
        <v>516</v>
      </c>
      <c r="C25659">
        <v>2381</v>
      </c>
      <c r="D25659">
        <v>3</v>
      </c>
    </row>
    <row r="25660" spans="1:4" x14ac:dyDescent="0.3">
      <c r="A25660" t="s">
        <v>81737</v>
      </c>
      <c r="B25660">
        <v>520</v>
      </c>
      <c r="C25660">
        <v>1716</v>
      </c>
      <c r="D25660">
        <v>5</v>
      </c>
    </row>
    <row r="25661" spans="1:4" x14ac:dyDescent="0.3">
      <c r="A25661" t="s">
        <v>81737</v>
      </c>
      <c r="B25661">
        <v>537</v>
      </c>
      <c r="C25661">
        <v>7619</v>
      </c>
      <c r="D25661">
        <v>2</v>
      </c>
    </row>
    <row r="25662" spans="1:4" x14ac:dyDescent="0.3">
      <c r="A25662" t="s">
        <v>81737</v>
      </c>
      <c r="B25662">
        <v>541</v>
      </c>
      <c r="C25662">
        <v>5935</v>
      </c>
      <c r="D25662">
        <v>4</v>
      </c>
    </row>
    <row r="25663" spans="1:4" x14ac:dyDescent="0.3">
      <c r="A25663" t="s">
        <v>81737</v>
      </c>
      <c r="B25663">
        <v>546</v>
      </c>
      <c r="C25663">
        <v>709</v>
      </c>
      <c r="D25663">
        <v>3</v>
      </c>
    </row>
    <row r="25664" spans="1:4" x14ac:dyDescent="0.3">
      <c r="A25664" t="s">
        <v>81737</v>
      </c>
      <c r="B25664">
        <v>546</v>
      </c>
      <c r="C25664">
        <v>10147</v>
      </c>
      <c r="D25664">
        <v>3</v>
      </c>
    </row>
    <row r="25665" spans="1:4" x14ac:dyDescent="0.3">
      <c r="A25665" t="s">
        <v>81737</v>
      </c>
      <c r="B25665">
        <v>556</v>
      </c>
      <c r="C25665">
        <v>3361</v>
      </c>
      <c r="D25665">
        <v>4</v>
      </c>
    </row>
    <row r="25666" spans="1:4" x14ac:dyDescent="0.3">
      <c r="A25666" t="s">
        <v>81737</v>
      </c>
      <c r="B25666">
        <v>559</v>
      </c>
      <c r="C25666">
        <v>4864</v>
      </c>
      <c r="D25666">
        <v>3</v>
      </c>
    </row>
    <row r="25667" spans="1:4" x14ac:dyDescent="0.3">
      <c r="A25667" t="s">
        <v>81737</v>
      </c>
      <c r="B25667">
        <v>567</v>
      </c>
      <c r="C25667">
        <v>6692</v>
      </c>
      <c r="D25667">
        <v>3</v>
      </c>
    </row>
    <row r="25668" spans="1:4" x14ac:dyDescent="0.3">
      <c r="A25668" t="s">
        <v>81737</v>
      </c>
      <c r="B25668">
        <v>582</v>
      </c>
      <c r="C25668">
        <v>9679</v>
      </c>
      <c r="D25668">
        <v>3</v>
      </c>
    </row>
    <row r="25669" spans="1:4" x14ac:dyDescent="0.3">
      <c r="A25669" t="s">
        <v>81737</v>
      </c>
      <c r="B25669">
        <v>593</v>
      </c>
      <c r="C25669">
        <v>3111</v>
      </c>
      <c r="D25669">
        <v>3</v>
      </c>
    </row>
    <row r="25670" spans="1:4" x14ac:dyDescent="0.3">
      <c r="A25670" t="s">
        <v>81737</v>
      </c>
      <c r="B25670">
        <v>603</v>
      </c>
      <c r="C25670">
        <v>6283</v>
      </c>
      <c r="D25670">
        <v>2</v>
      </c>
    </row>
    <row r="25671" spans="1:4" x14ac:dyDescent="0.3">
      <c r="A25671" t="s">
        <v>81737</v>
      </c>
      <c r="B25671">
        <v>617</v>
      </c>
      <c r="C25671">
        <v>6692</v>
      </c>
      <c r="D25671">
        <v>3</v>
      </c>
    </row>
    <row r="25672" spans="1:4" x14ac:dyDescent="0.3">
      <c r="A25672" t="s">
        <v>81737</v>
      </c>
      <c r="B25672">
        <v>618</v>
      </c>
      <c r="C25672">
        <v>1984</v>
      </c>
      <c r="D25672">
        <v>2</v>
      </c>
    </row>
    <row r="25673" spans="1:4" x14ac:dyDescent="0.3">
      <c r="A25673" t="s">
        <v>81737</v>
      </c>
      <c r="B25673">
        <v>636</v>
      </c>
      <c r="C25673">
        <v>6283</v>
      </c>
      <c r="D25673">
        <v>3</v>
      </c>
    </row>
    <row r="25674" spans="1:4" x14ac:dyDescent="0.3">
      <c r="A25674" t="s">
        <v>81737</v>
      </c>
      <c r="B25674">
        <v>639</v>
      </c>
      <c r="C25674">
        <v>1984</v>
      </c>
      <c r="D25674">
        <v>3</v>
      </c>
    </row>
    <row r="25675" spans="1:4" x14ac:dyDescent="0.3">
      <c r="A25675" t="s">
        <v>81737</v>
      </c>
      <c r="B25675">
        <v>643</v>
      </c>
      <c r="C25675">
        <v>2381</v>
      </c>
      <c r="D25675">
        <v>2</v>
      </c>
    </row>
    <row r="25676" spans="1:4" x14ac:dyDescent="0.3">
      <c r="A25676" t="s">
        <v>81737</v>
      </c>
      <c r="B25676">
        <v>667</v>
      </c>
      <c r="C25676">
        <v>1309</v>
      </c>
      <c r="D25676">
        <v>4</v>
      </c>
    </row>
    <row r="25677" spans="1:4" x14ac:dyDescent="0.3">
      <c r="A25677" t="s">
        <v>81737</v>
      </c>
      <c r="B25677">
        <v>673</v>
      </c>
      <c r="C25677">
        <v>5338</v>
      </c>
      <c r="D25677">
        <v>2</v>
      </c>
    </row>
    <row r="25678" spans="1:4" x14ac:dyDescent="0.3">
      <c r="A25678" t="s">
        <v>81737</v>
      </c>
      <c r="B25678">
        <v>680</v>
      </c>
      <c r="C25678">
        <v>125</v>
      </c>
      <c r="D25678">
        <v>2</v>
      </c>
    </row>
    <row r="25679" spans="1:4" x14ac:dyDescent="0.3">
      <c r="A25679" t="s">
        <v>81737</v>
      </c>
      <c r="B25679">
        <v>681</v>
      </c>
      <c r="C25679">
        <v>523</v>
      </c>
      <c r="D25679">
        <v>3</v>
      </c>
    </row>
    <row r="25680" spans="1:4" x14ac:dyDescent="0.3">
      <c r="A25680" t="s">
        <v>81737</v>
      </c>
      <c r="B25680">
        <v>684</v>
      </c>
      <c r="C25680">
        <v>5935</v>
      </c>
      <c r="D25680">
        <v>2</v>
      </c>
    </row>
    <row r="25681" spans="1:4" x14ac:dyDescent="0.3">
      <c r="A25681" t="s">
        <v>81737</v>
      </c>
      <c r="B25681">
        <v>685</v>
      </c>
      <c r="C25681">
        <v>5914</v>
      </c>
      <c r="D25681">
        <v>2</v>
      </c>
    </row>
    <row r="25682" spans="1:4" x14ac:dyDescent="0.3">
      <c r="A25682" t="s">
        <v>81737</v>
      </c>
      <c r="B25682">
        <v>693</v>
      </c>
      <c r="C25682">
        <v>3298</v>
      </c>
      <c r="D25682">
        <v>4</v>
      </c>
    </row>
    <row r="25683" spans="1:4" x14ac:dyDescent="0.3">
      <c r="A25683" t="s">
        <v>81737</v>
      </c>
      <c r="B25683">
        <v>702</v>
      </c>
      <c r="C25683">
        <v>1743</v>
      </c>
      <c r="D25683">
        <v>3</v>
      </c>
    </row>
    <row r="25684" spans="1:4" x14ac:dyDescent="0.3">
      <c r="A25684" t="s">
        <v>81737</v>
      </c>
      <c r="B25684">
        <v>704</v>
      </c>
      <c r="C25684">
        <v>523</v>
      </c>
      <c r="D25684">
        <v>3</v>
      </c>
    </row>
    <row r="25685" spans="1:4" x14ac:dyDescent="0.3">
      <c r="A25685" t="s">
        <v>81737</v>
      </c>
      <c r="B25685">
        <v>706</v>
      </c>
      <c r="C25685">
        <v>1309</v>
      </c>
      <c r="D25685">
        <v>4</v>
      </c>
    </row>
    <row r="25686" spans="1:4" x14ac:dyDescent="0.3">
      <c r="A25686" t="s">
        <v>81737</v>
      </c>
      <c r="B25686">
        <v>709</v>
      </c>
      <c r="C25686">
        <v>3027</v>
      </c>
      <c r="D25686">
        <v>3</v>
      </c>
    </row>
    <row r="25687" spans="1:4" x14ac:dyDescent="0.3">
      <c r="A25687" t="s">
        <v>81737</v>
      </c>
      <c r="B25687">
        <v>719</v>
      </c>
      <c r="C25687">
        <v>6283</v>
      </c>
      <c r="D25687">
        <v>3</v>
      </c>
    </row>
    <row r="25688" spans="1:4" x14ac:dyDescent="0.3">
      <c r="A25688" t="s">
        <v>81737</v>
      </c>
      <c r="B25688">
        <v>735</v>
      </c>
      <c r="C25688">
        <v>1865</v>
      </c>
      <c r="D25688">
        <v>3</v>
      </c>
    </row>
    <row r="25689" spans="1:4" x14ac:dyDescent="0.3">
      <c r="A25689" t="s">
        <v>81737</v>
      </c>
      <c r="B25689">
        <v>736</v>
      </c>
      <c r="C25689">
        <v>3300</v>
      </c>
      <c r="D25689">
        <v>3</v>
      </c>
    </row>
    <row r="25690" spans="1:4" x14ac:dyDescent="0.3">
      <c r="A25690" t="s">
        <v>81737</v>
      </c>
      <c r="B25690">
        <v>738</v>
      </c>
      <c r="C25690">
        <v>3027</v>
      </c>
      <c r="D25690">
        <v>4</v>
      </c>
    </row>
    <row r="25691" spans="1:4" x14ac:dyDescent="0.3">
      <c r="A25691" t="s">
        <v>81737</v>
      </c>
      <c r="B25691">
        <v>753</v>
      </c>
      <c r="C25691">
        <v>1716</v>
      </c>
      <c r="D25691">
        <v>2</v>
      </c>
    </row>
    <row r="25692" spans="1:4" x14ac:dyDescent="0.3">
      <c r="A25692" t="s">
        <v>81737</v>
      </c>
      <c r="B25692">
        <v>756</v>
      </c>
      <c r="C25692">
        <v>10147</v>
      </c>
      <c r="D25692">
        <v>4</v>
      </c>
    </row>
    <row r="25693" spans="1:4" x14ac:dyDescent="0.3">
      <c r="A25693" t="s">
        <v>81737</v>
      </c>
      <c r="B25693">
        <v>762</v>
      </c>
      <c r="C25693">
        <v>3735</v>
      </c>
      <c r="D25693">
        <v>4</v>
      </c>
    </row>
    <row r="25694" spans="1:4" x14ac:dyDescent="0.3">
      <c r="A25694" t="s">
        <v>81737</v>
      </c>
      <c r="B25694">
        <v>763</v>
      </c>
      <c r="C25694">
        <v>10147</v>
      </c>
      <c r="D25694">
        <v>4</v>
      </c>
    </row>
    <row r="25695" spans="1:4" x14ac:dyDescent="0.3">
      <c r="A25695" t="s">
        <v>81737</v>
      </c>
      <c r="B25695">
        <v>776</v>
      </c>
      <c r="C25695">
        <v>6965</v>
      </c>
      <c r="D25695">
        <v>3</v>
      </c>
    </row>
    <row r="25696" spans="1:4" x14ac:dyDescent="0.3">
      <c r="A25696" t="s">
        <v>81737</v>
      </c>
      <c r="B25696">
        <v>778</v>
      </c>
      <c r="C25696">
        <v>9181</v>
      </c>
      <c r="D25696">
        <v>3</v>
      </c>
    </row>
    <row r="25697" spans="1:4" x14ac:dyDescent="0.3">
      <c r="A25697" t="s">
        <v>81737</v>
      </c>
      <c r="B25697">
        <v>787</v>
      </c>
      <c r="C25697">
        <v>8129</v>
      </c>
      <c r="D25697">
        <v>3</v>
      </c>
    </row>
    <row r="25698" spans="1:4" x14ac:dyDescent="0.3">
      <c r="A25698" t="s">
        <v>81737</v>
      </c>
      <c r="B25698">
        <v>795</v>
      </c>
      <c r="C25698">
        <v>2120</v>
      </c>
      <c r="D25698">
        <v>2</v>
      </c>
    </row>
    <row r="25699" spans="1:4" x14ac:dyDescent="0.3">
      <c r="A25699" t="s">
        <v>81737</v>
      </c>
      <c r="B25699">
        <v>801</v>
      </c>
      <c r="C25699">
        <v>4680</v>
      </c>
      <c r="D25699">
        <v>3</v>
      </c>
    </row>
    <row r="25700" spans="1:4" x14ac:dyDescent="0.3">
      <c r="A25700" t="s">
        <v>81737</v>
      </c>
      <c r="B25700">
        <v>809</v>
      </c>
      <c r="C25700">
        <v>3300</v>
      </c>
      <c r="D25700">
        <v>4</v>
      </c>
    </row>
    <row r="25701" spans="1:4" x14ac:dyDescent="0.3">
      <c r="A25701" t="s">
        <v>81737</v>
      </c>
      <c r="B25701">
        <v>812</v>
      </c>
      <c r="C25701">
        <v>3258</v>
      </c>
      <c r="D25701">
        <v>3</v>
      </c>
    </row>
    <row r="25702" spans="1:4" x14ac:dyDescent="0.3">
      <c r="A25702" t="s">
        <v>81737</v>
      </c>
      <c r="B25702">
        <v>815</v>
      </c>
      <c r="C25702">
        <v>3936</v>
      </c>
      <c r="D25702">
        <v>4</v>
      </c>
    </row>
    <row r="25703" spans="1:4" x14ac:dyDescent="0.3">
      <c r="A25703" t="s">
        <v>81737</v>
      </c>
      <c r="B25703">
        <v>820</v>
      </c>
      <c r="C25703">
        <v>409</v>
      </c>
      <c r="D25703">
        <v>3</v>
      </c>
    </row>
    <row r="25704" spans="1:4" x14ac:dyDescent="0.3">
      <c r="A25704" t="s">
        <v>81737</v>
      </c>
      <c r="B25704">
        <v>840</v>
      </c>
      <c r="C25704">
        <v>709</v>
      </c>
      <c r="D25704">
        <v>3</v>
      </c>
    </row>
    <row r="25705" spans="1:4" x14ac:dyDescent="0.3">
      <c r="A25705" t="s">
        <v>81737</v>
      </c>
      <c r="B25705">
        <v>848</v>
      </c>
      <c r="C25705">
        <v>3936</v>
      </c>
      <c r="D25705">
        <v>5</v>
      </c>
    </row>
    <row r="25706" spans="1:4" x14ac:dyDescent="0.3">
      <c r="A25706" t="s">
        <v>81737</v>
      </c>
      <c r="B25706">
        <v>856</v>
      </c>
      <c r="C25706">
        <v>5914</v>
      </c>
      <c r="D25706">
        <v>3</v>
      </c>
    </row>
    <row r="25707" spans="1:4" x14ac:dyDescent="0.3">
      <c r="A25707" t="s">
        <v>81737</v>
      </c>
      <c r="B25707">
        <v>859</v>
      </c>
      <c r="C25707">
        <v>7868</v>
      </c>
      <c r="D25707">
        <v>3</v>
      </c>
    </row>
    <row r="25708" spans="1:4" x14ac:dyDescent="0.3">
      <c r="A25708" t="s">
        <v>81737</v>
      </c>
      <c r="B25708">
        <v>860</v>
      </c>
      <c r="C25708">
        <v>9223</v>
      </c>
      <c r="D25708">
        <v>4</v>
      </c>
    </row>
    <row r="25709" spans="1:4" x14ac:dyDescent="0.3">
      <c r="A25709" t="s">
        <v>81737</v>
      </c>
      <c r="B25709">
        <v>880</v>
      </c>
      <c r="C25709">
        <v>6757</v>
      </c>
      <c r="D25709">
        <v>2</v>
      </c>
    </row>
    <row r="25710" spans="1:4" x14ac:dyDescent="0.3">
      <c r="A25710" t="s">
        <v>81737</v>
      </c>
      <c r="B25710">
        <v>883</v>
      </c>
      <c r="C25710">
        <v>1309</v>
      </c>
      <c r="D25710">
        <v>2</v>
      </c>
    </row>
    <row r="25711" spans="1:4" x14ac:dyDescent="0.3">
      <c r="A25711" t="s">
        <v>81737</v>
      </c>
      <c r="B25711">
        <v>885</v>
      </c>
      <c r="C25711">
        <v>8622</v>
      </c>
      <c r="D25711">
        <v>3</v>
      </c>
    </row>
    <row r="25712" spans="1:4" x14ac:dyDescent="0.3">
      <c r="A25712" t="s">
        <v>81737</v>
      </c>
      <c r="B25712">
        <v>904</v>
      </c>
      <c r="C25712">
        <v>2088</v>
      </c>
      <c r="D25712">
        <v>2</v>
      </c>
    </row>
    <row r="25713" spans="1:4" x14ac:dyDescent="0.3">
      <c r="A25713" t="s">
        <v>81737</v>
      </c>
      <c r="B25713">
        <v>913</v>
      </c>
      <c r="C25713">
        <v>1309</v>
      </c>
      <c r="D25713">
        <v>2</v>
      </c>
    </row>
    <row r="25714" spans="1:4" x14ac:dyDescent="0.3">
      <c r="A25714" t="s">
        <v>81737</v>
      </c>
      <c r="B25714">
        <v>926</v>
      </c>
      <c r="C25714">
        <v>3111</v>
      </c>
      <c r="D25714">
        <v>2</v>
      </c>
    </row>
    <row r="25715" spans="1:4" x14ac:dyDescent="0.3">
      <c r="A25715" t="s">
        <v>81737</v>
      </c>
      <c r="B25715">
        <v>950</v>
      </c>
      <c r="C25715">
        <v>9223</v>
      </c>
      <c r="D25715">
        <v>3</v>
      </c>
    </row>
    <row r="25716" spans="1:4" x14ac:dyDescent="0.3">
      <c r="A25716" t="s">
        <v>81737</v>
      </c>
      <c r="B25716">
        <v>959</v>
      </c>
      <c r="C25716">
        <v>748</v>
      </c>
      <c r="D25716">
        <v>2</v>
      </c>
    </row>
    <row r="25717" spans="1:4" x14ac:dyDescent="0.3">
      <c r="A25717" t="s">
        <v>81737</v>
      </c>
      <c r="B25717">
        <v>960</v>
      </c>
      <c r="C25717">
        <v>2523</v>
      </c>
      <c r="D25717">
        <v>3</v>
      </c>
    </row>
    <row r="25718" spans="1:4" x14ac:dyDescent="0.3">
      <c r="A25718" t="s">
        <v>81737</v>
      </c>
      <c r="B25718">
        <v>961</v>
      </c>
      <c r="C25718">
        <v>9181</v>
      </c>
      <c r="D25718">
        <v>4</v>
      </c>
    </row>
    <row r="25719" spans="1:4" x14ac:dyDescent="0.3">
      <c r="A25719" t="s">
        <v>81737</v>
      </c>
      <c r="B25719">
        <v>964</v>
      </c>
      <c r="C25719">
        <v>523</v>
      </c>
      <c r="D25719">
        <v>4</v>
      </c>
    </row>
    <row r="25720" spans="1:4" x14ac:dyDescent="0.3">
      <c r="A25720" t="s">
        <v>81737</v>
      </c>
      <c r="B25720">
        <v>969</v>
      </c>
      <c r="C25720">
        <v>1317</v>
      </c>
      <c r="D25720">
        <v>4</v>
      </c>
    </row>
    <row r="25721" spans="1:4" x14ac:dyDescent="0.3">
      <c r="A25721" t="s">
        <v>81737</v>
      </c>
      <c r="B25721">
        <v>975</v>
      </c>
      <c r="C25721">
        <v>1716</v>
      </c>
      <c r="D25721">
        <v>3</v>
      </c>
    </row>
    <row r="25722" spans="1:4" x14ac:dyDescent="0.3">
      <c r="A25722" t="s">
        <v>81737</v>
      </c>
      <c r="B25722">
        <v>978</v>
      </c>
      <c r="C25722">
        <v>3258</v>
      </c>
      <c r="D25722">
        <v>3</v>
      </c>
    </row>
    <row r="25723" spans="1:4" x14ac:dyDescent="0.3">
      <c r="A25723" t="s">
        <v>81737</v>
      </c>
      <c r="B25723">
        <v>986</v>
      </c>
      <c r="C25723">
        <v>3300</v>
      </c>
      <c r="D25723">
        <v>4</v>
      </c>
    </row>
    <row r="25724" spans="1:4" x14ac:dyDescent="0.3">
      <c r="A25724" t="s">
        <v>81737</v>
      </c>
      <c r="B25724">
        <v>999</v>
      </c>
      <c r="C25724">
        <v>2043</v>
      </c>
      <c r="D25724">
        <v>3</v>
      </c>
    </row>
    <row r="25725" spans="1:4" x14ac:dyDescent="0.3">
      <c r="A25725" t="s">
        <v>81737</v>
      </c>
      <c r="B25725">
        <v>1001</v>
      </c>
      <c r="C25725">
        <v>1743</v>
      </c>
      <c r="D25725">
        <v>3</v>
      </c>
    </row>
    <row r="25726" spans="1:4" x14ac:dyDescent="0.3">
      <c r="A25726" t="s">
        <v>81737</v>
      </c>
      <c r="B25726">
        <v>1008</v>
      </c>
      <c r="C25726">
        <v>1865</v>
      </c>
      <c r="D25726">
        <v>2</v>
      </c>
    </row>
    <row r="25727" spans="1:4" x14ac:dyDescent="0.3">
      <c r="A25727" t="s">
        <v>81737</v>
      </c>
      <c r="B25727">
        <v>1017</v>
      </c>
      <c r="C25727">
        <v>5935</v>
      </c>
      <c r="D25727">
        <v>2</v>
      </c>
    </row>
    <row r="25728" spans="1:4" x14ac:dyDescent="0.3">
      <c r="A25728" t="s">
        <v>81737</v>
      </c>
      <c r="B25728">
        <v>1022</v>
      </c>
      <c r="C25728">
        <v>1984</v>
      </c>
      <c r="D25728">
        <v>4</v>
      </c>
    </row>
    <row r="25729" spans="1:4" x14ac:dyDescent="0.3">
      <c r="A25729" t="s">
        <v>81737</v>
      </c>
      <c r="B25729">
        <v>1025</v>
      </c>
      <c r="C25729">
        <v>3027</v>
      </c>
      <c r="D25729">
        <v>4</v>
      </c>
    </row>
    <row r="25730" spans="1:4" x14ac:dyDescent="0.3">
      <c r="A25730" t="s">
        <v>81737</v>
      </c>
      <c r="B25730">
        <v>1026</v>
      </c>
      <c r="C25730">
        <v>6617</v>
      </c>
      <c r="D25730">
        <v>4</v>
      </c>
    </row>
    <row r="25731" spans="1:4" x14ac:dyDescent="0.3">
      <c r="A25731" t="s">
        <v>81737</v>
      </c>
      <c r="B25731">
        <v>1030</v>
      </c>
      <c r="C25731">
        <v>1044</v>
      </c>
      <c r="D25731">
        <v>3</v>
      </c>
    </row>
    <row r="25732" spans="1:4" x14ac:dyDescent="0.3">
      <c r="A25732" t="s">
        <v>81737</v>
      </c>
      <c r="B25732">
        <v>1032</v>
      </c>
      <c r="C25732">
        <v>748</v>
      </c>
      <c r="D25732">
        <v>2</v>
      </c>
    </row>
    <row r="25733" spans="1:4" x14ac:dyDescent="0.3">
      <c r="A25733" t="s">
        <v>81737</v>
      </c>
      <c r="B25733">
        <v>1038</v>
      </c>
      <c r="C25733">
        <v>9181</v>
      </c>
      <c r="D25733">
        <v>2</v>
      </c>
    </row>
    <row r="25734" spans="1:4" x14ac:dyDescent="0.3">
      <c r="A25734" t="s">
        <v>81737</v>
      </c>
      <c r="B25734">
        <v>1041</v>
      </c>
      <c r="C25734">
        <v>7601</v>
      </c>
      <c r="D25734">
        <v>2</v>
      </c>
    </row>
    <row r="25735" spans="1:4" x14ac:dyDescent="0.3">
      <c r="A25735" t="s">
        <v>81737</v>
      </c>
      <c r="B25735">
        <v>1045</v>
      </c>
      <c r="C25735">
        <v>964</v>
      </c>
      <c r="D25735">
        <v>3</v>
      </c>
    </row>
    <row r="25736" spans="1:4" x14ac:dyDescent="0.3">
      <c r="A25736" t="s">
        <v>81737</v>
      </c>
      <c r="B25736">
        <v>1045</v>
      </c>
      <c r="C25736">
        <v>1984</v>
      </c>
      <c r="D25736">
        <v>3</v>
      </c>
    </row>
    <row r="25737" spans="1:4" x14ac:dyDescent="0.3">
      <c r="A25737" t="s">
        <v>81737</v>
      </c>
      <c r="B25737">
        <v>1056</v>
      </c>
      <c r="C25737">
        <v>10147</v>
      </c>
      <c r="D25737">
        <v>2</v>
      </c>
    </row>
    <row r="25738" spans="1:4" x14ac:dyDescent="0.3">
      <c r="A25738" t="s">
        <v>81737</v>
      </c>
      <c r="B25738">
        <v>1057</v>
      </c>
      <c r="C25738">
        <v>125</v>
      </c>
      <c r="D25738">
        <v>3</v>
      </c>
    </row>
    <row r="25739" spans="1:4" x14ac:dyDescent="0.3">
      <c r="A25739" t="s">
        <v>81737</v>
      </c>
      <c r="B25739">
        <v>1059</v>
      </c>
      <c r="C25739">
        <v>3298</v>
      </c>
      <c r="D25739">
        <v>2</v>
      </c>
    </row>
    <row r="25740" spans="1:4" x14ac:dyDescent="0.3">
      <c r="A25740" t="s">
        <v>81737</v>
      </c>
      <c r="B25740">
        <v>1061</v>
      </c>
      <c r="C25740">
        <v>5625</v>
      </c>
      <c r="D25740">
        <v>4</v>
      </c>
    </row>
    <row r="25741" spans="1:4" x14ac:dyDescent="0.3">
      <c r="A25741" t="s">
        <v>81737</v>
      </c>
      <c r="B25741">
        <v>1062</v>
      </c>
      <c r="C25741">
        <v>3258</v>
      </c>
      <c r="D25741">
        <v>3</v>
      </c>
    </row>
    <row r="25742" spans="1:4" x14ac:dyDescent="0.3">
      <c r="A25742" t="s">
        <v>81737</v>
      </c>
      <c r="B25742">
        <v>1069</v>
      </c>
      <c r="C25742">
        <v>709</v>
      </c>
      <c r="D25742">
        <v>3</v>
      </c>
    </row>
    <row r="25743" spans="1:4" x14ac:dyDescent="0.3">
      <c r="A25743" t="s">
        <v>81737</v>
      </c>
      <c r="B25743">
        <v>1074</v>
      </c>
      <c r="C25743">
        <v>1044</v>
      </c>
      <c r="D25743">
        <v>4</v>
      </c>
    </row>
    <row r="25744" spans="1:4" x14ac:dyDescent="0.3">
      <c r="A25744" t="s">
        <v>81737</v>
      </c>
      <c r="B25744">
        <v>1078</v>
      </c>
      <c r="C25744">
        <v>2120</v>
      </c>
      <c r="D25744">
        <v>4</v>
      </c>
    </row>
    <row r="25745" spans="1:4" x14ac:dyDescent="0.3">
      <c r="A25745" t="s">
        <v>81737</v>
      </c>
      <c r="B25745">
        <v>1084</v>
      </c>
      <c r="C25745">
        <v>9908</v>
      </c>
      <c r="D25745">
        <v>4</v>
      </c>
    </row>
    <row r="25746" spans="1:4" x14ac:dyDescent="0.3">
      <c r="A25746" t="s">
        <v>81737</v>
      </c>
      <c r="B25746">
        <v>1089</v>
      </c>
      <c r="C25746">
        <v>5953</v>
      </c>
      <c r="D25746">
        <v>3</v>
      </c>
    </row>
    <row r="25747" spans="1:4" x14ac:dyDescent="0.3">
      <c r="A25747" t="s">
        <v>81737</v>
      </c>
      <c r="B25747">
        <v>1091</v>
      </c>
      <c r="C25747">
        <v>3285</v>
      </c>
      <c r="D25747">
        <v>3</v>
      </c>
    </row>
    <row r="25748" spans="1:4" x14ac:dyDescent="0.3">
      <c r="A25748" t="s">
        <v>81737</v>
      </c>
      <c r="B25748">
        <v>1092</v>
      </c>
      <c r="C25748">
        <v>6965</v>
      </c>
      <c r="D25748">
        <v>3</v>
      </c>
    </row>
    <row r="25749" spans="1:4" x14ac:dyDescent="0.3">
      <c r="A25749" t="s">
        <v>81737</v>
      </c>
      <c r="B25749">
        <v>1102</v>
      </c>
      <c r="C25749">
        <v>7868</v>
      </c>
      <c r="D25749">
        <v>2</v>
      </c>
    </row>
    <row r="25750" spans="1:4" x14ac:dyDescent="0.3">
      <c r="A25750" t="s">
        <v>81737</v>
      </c>
      <c r="B25750">
        <v>1105</v>
      </c>
      <c r="C25750">
        <v>3735</v>
      </c>
      <c r="D25750">
        <v>3</v>
      </c>
    </row>
    <row r="25751" spans="1:4" x14ac:dyDescent="0.3">
      <c r="A25751" t="s">
        <v>81737</v>
      </c>
      <c r="B25751">
        <v>1112</v>
      </c>
      <c r="C25751">
        <v>709</v>
      </c>
      <c r="D25751">
        <v>3</v>
      </c>
    </row>
    <row r="25752" spans="1:4" x14ac:dyDescent="0.3">
      <c r="A25752" t="s">
        <v>81737</v>
      </c>
      <c r="B25752">
        <v>1112</v>
      </c>
      <c r="C25752">
        <v>3300</v>
      </c>
      <c r="D25752">
        <v>4</v>
      </c>
    </row>
    <row r="25753" spans="1:4" x14ac:dyDescent="0.3">
      <c r="A25753" t="s">
        <v>81737</v>
      </c>
      <c r="B25753">
        <v>1127</v>
      </c>
      <c r="C25753">
        <v>9908</v>
      </c>
      <c r="D25753">
        <v>4</v>
      </c>
    </row>
    <row r="25754" spans="1:4" x14ac:dyDescent="0.3">
      <c r="A25754" t="s">
        <v>81737</v>
      </c>
      <c r="B25754">
        <v>1136</v>
      </c>
      <c r="C25754">
        <v>1317</v>
      </c>
      <c r="D25754">
        <v>3</v>
      </c>
    </row>
    <row r="25755" spans="1:4" x14ac:dyDescent="0.3">
      <c r="A25755" t="s">
        <v>81737</v>
      </c>
      <c r="B25755">
        <v>1146</v>
      </c>
      <c r="C25755">
        <v>733</v>
      </c>
      <c r="D25755">
        <v>4</v>
      </c>
    </row>
    <row r="25756" spans="1:4" x14ac:dyDescent="0.3">
      <c r="A25756" t="s">
        <v>81737</v>
      </c>
      <c r="B25756">
        <v>1147</v>
      </c>
      <c r="C25756">
        <v>548</v>
      </c>
      <c r="D25756">
        <v>2</v>
      </c>
    </row>
    <row r="25757" spans="1:4" x14ac:dyDescent="0.3">
      <c r="A25757" t="s">
        <v>81737</v>
      </c>
      <c r="B25757">
        <v>1147</v>
      </c>
      <c r="C25757">
        <v>2623</v>
      </c>
      <c r="D25757">
        <v>3</v>
      </c>
    </row>
    <row r="25758" spans="1:4" x14ac:dyDescent="0.3">
      <c r="A25758" t="s">
        <v>81737</v>
      </c>
      <c r="B25758">
        <v>1148</v>
      </c>
      <c r="C25758">
        <v>874</v>
      </c>
      <c r="D25758">
        <v>3</v>
      </c>
    </row>
    <row r="25759" spans="1:4" x14ac:dyDescent="0.3">
      <c r="A25759" t="s">
        <v>81737</v>
      </c>
      <c r="B25759">
        <v>1161</v>
      </c>
      <c r="C25759">
        <v>8622</v>
      </c>
      <c r="D25759">
        <v>3</v>
      </c>
    </row>
    <row r="25760" spans="1:4" x14ac:dyDescent="0.3">
      <c r="A25760" t="s">
        <v>81737</v>
      </c>
      <c r="B25760">
        <v>1183</v>
      </c>
      <c r="C25760">
        <v>6692</v>
      </c>
      <c r="D25760">
        <v>4</v>
      </c>
    </row>
    <row r="25761" spans="1:4" x14ac:dyDescent="0.3">
      <c r="A25761" t="s">
        <v>81737</v>
      </c>
      <c r="B25761">
        <v>1187</v>
      </c>
      <c r="C25761">
        <v>3936</v>
      </c>
      <c r="D25761">
        <v>4</v>
      </c>
    </row>
    <row r="25762" spans="1:4" x14ac:dyDescent="0.3">
      <c r="A25762" t="s">
        <v>81737</v>
      </c>
      <c r="B25762">
        <v>1189</v>
      </c>
      <c r="C25762">
        <v>10161</v>
      </c>
      <c r="D25762">
        <v>3</v>
      </c>
    </row>
    <row r="25763" spans="1:4" x14ac:dyDescent="0.3">
      <c r="A25763" t="s">
        <v>81737</v>
      </c>
      <c r="B25763">
        <v>1206</v>
      </c>
      <c r="C25763">
        <v>733</v>
      </c>
      <c r="D25763">
        <v>4</v>
      </c>
    </row>
    <row r="25764" spans="1:4" x14ac:dyDescent="0.3">
      <c r="A25764" t="s">
        <v>81737</v>
      </c>
      <c r="B25764">
        <v>1206</v>
      </c>
      <c r="C25764">
        <v>10147</v>
      </c>
      <c r="D25764">
        <v>5</v>
      </c>
    </row>
    <row r="25765" spans="1:4" x14ac:dyDescent="0.3">
      <c r="A25765" t="s">
        <v>81737</v>
      </c>
      <c r="B25765">
        <v>1218</v>
      </c>
      <c r="C25765">
        <v>1309</v>
      </c>
      <c r="D25765">
        <v>3</v>
      </c>
    </row>
    <row r="25766" spans="1:4" x14ac:dyDescent="0.3">
      <c r="A25766" t="s">
        <v>81737</v>
      </c>
      <c r="B25766">
        <v>1220</v>
      </c>
      <c r="C25766">
        <v>548</v>
      </c>
      <c r="D25766">
        <v>2</v>
      </c>
    </row>
    <row r="25767" spans="1:4" x14ac:dyDescent="0.3">
      <c r="A25767" t="s">
        <v>81737</v>
      </c>
      <c r="B25767">
        <v>1223</v>
      </c>
      <c r="C25767">
        <v>409</v>
      </c>
      <c r="D25767">
        <v>3</v>
      </c>
    </row>
    <row r="25768" spans="1:4" x14ac:dyDescent="0.3">
      <c r="A25768" t="s">
        <v>81737</v>
      </c>
      <c r="B25768">
        <v>1232</v>
      </c>
      <c r="C25768">
        <v>2120</v>
      </c>
      <c r="D25768">
        <v>3</v>
      </c>
    </row>
    <row r="25769" spans="1:4" x14ac:dyDescent="0.3">
      <c r="A25769" t="s">
        <v>81737</v>
      </c>
      <c r="B25769">
        <v>1234</v>
      </c>
      <c r="C25769">
        <v>964</v>
      </c>
      <c r="D25769">
        <v>3</v>
      </c>
    </row>
    <row r="25770" spans="1:4" x14ac:dyDescent="0.3">
      <c r="A25770" t="s">
        <v>81737</v>
      </c>
      <c r="B25770">
        <v>1234</v>
      </c>
      <c r="C25770">
        <v>5914</v>
      </c>
      <c r="D25770">
        <v>3</v>
      </c>
    </row>
    <row r="25771" spans="1:4" x14ac:dyDescent="0.3">
      <c r="A25771" t="s">
        <v>81737</v>
      </c>
      <c r="B25771">
        <v>1238</v>
      </c>
      <c r="C25771">
        <v>9181</v>
      </c>
      <c r="D25771">
        <v>3</v>
      </c>
    </row>
    <row r="25772" spans="1:4" x14ac:dyDescent="0.3">
      <c r="A25772" t="s">
        <v>81737</v>
      </c>
      <c r="B25772">
        <v>1246</v>
      </c>
      <c r="C25772">
        <v>409</v>
      </c>
      <c r="D25772">
        <v>3</v>
      </c>
    </row>
    <row r="25773" spans="1:4" x14ac:dyDescent="0.3">
      <c r="A25773" t="s">
        <v>81737</v>
      </c>
      <c r="B25773">
        <v>1252</v>
      </c>
      <c r="C25773">
        <v>2381</v>
      </c>
      <c r="D25773">
        <v>3</v>
      </c>
    </row>
    <row r="25774" spans="1:4" x14ac:dyDescent="0.3">
      <c r="A25774" t="s">
        <v>81737</v>
      </c>
      <c r="B25774">
        <v>1255</v>
      </c>
      <c r="C25774">
        <v>5338</v>
      </c>
      <c r="D25774">
        <v>4</v>
      </c>
    </row>
    <row r="25775" spans="1:4" x14ac:dyDescent="0.3">
      <c r="A25775" t="s">
        <v>81737</v>
      </c>
      <c r="B25775">
        <v>1262</v>
      </c>
      <c r="C25775">
        <v>6965</v>
      </c>
      <c r="D25775">
        <v>2</v>
      </c>
    </row>
    <row r="25776" spans="1:4" x14ac:dyDescent="0.3">
      <c r="A25776" t="s">
        <v>81737</v>
      </c>
      <c r="B25776">
        <v>1263</v>
      </c>
      <c r="C25776">
        <v>8678</v>
      </c>
      <c r="D25776">
        <v>4</v>
      </c>
    </row>
    <row r="25777" spans="1:4" x14ac:dyDescent="0.3">
      <c r="A25777" t="s">
        <v>81737</v>
      </c>
      <c r="B25777">
        <v>1275</v>
      </c>
      <c r="C25777">
        <v>748</v>
      </c>
      <c r="D25777">
        <v>2</v>
      </c>
    </row>
    <row r="25778" spans="1:4" x14ac:dyDescent="0.3">
      <c r="A25778" t="s">
        <v>81737</v>
      </c>
      <c r="B25778">
        <v>1276</v>
      </c>
      <c r="C25778">
        <v>5338</v>
      </c>
      <c r="D25778">
        <v>2</v>
      </c>
    </row>
    <row r="25779" spans="1:4" x14ac:dyDescent="0.3">
      <c r="A25779" t="s">
        <v>81737</v>
      </c>
      <c r="B25779">
        <v>1283</v>
      </c>
      <c r="C25779">
        <v>3233</v>
      </c>
      <c r="D25779">
        <v>3</v>
      </c>
    </row>
    <row r="25780" spans="1:4" x14ac:dyDescent="0.3">
      <c r="A25780" t="s">
        <v>81737</v>
      </c>
      <c r="B25780">
        <v>1287</v>
      </c>
      <c r="C25780">
        <v>2088</v>
      </c>
      <c r="D25780">
        <v>4</v>
      </c>
    </row>
    <row r="25781" spans="1:4" x14ac:dyDescent="0.3">
      <c r="A25781" t="s">
        <v>81737</v>
      </c>
      <c r="B25781">
        <v>1288</v>
      </c>
      <c r="C25781">
        <v>4012</v>
      </c>
      <c r="D25781">
        <v>3</v>
      </c>
    </row>
    <row r="25782" spans="1:4" x14ac:dyDescent="0.3">
      <c r="A25782" t="s">
        <v>81737</v>
      </c>
      <c r="B25782">
        <v>1288</v>
      </c>
      <c r="C25782">
        <v>6494</v>
      </c>
      <c r="D25782">
        <v>4</v>
      </c>
    </row>
    <row r="25783" spans="1:4" x14ac:dyDescent="0.3">
      <c r="A25783" t="s">
        <v>81737</v>
      </c>
      <c r="B25783">
        <v>1290</v>
      </c>
      <c r="C25783">
        <v>1044</v>
      </c>
      <c r="D25783">
        <v>3</v>
      </c>
    </row>
    <row r="25784" spans="1:4" x14ac:dyDescent="0.3">
      <c r="A25784" t="s">
        <v>81737</v>
      </c>
      <c r="B25784">
        <v>1292</v>
      </c>
      <c r="C25784">
        <v>1716</v>
      </c>
      <c r="D25784">
        <v>4</v>
      </c>
    </row>
    <row r="25785" spans="1:4" x14ac:dyDescent="0.3">
      <c r="A25785" t="s">
        <v>81737</v>
      </c>
      <c r="B25785">
        <v>1301</v>
      </c>
      <c r="C25785">
        <v>8622</v>
      </c>
      <c r="D25785">
        <v>4</v>
      </c>
    </row>
    <row r="25786" spans="1:4" x14ac:dyDescent="0.3">
      <c r="A25786" t="s">
        <v>81737</v>
      </c>
      <c r="B25786">
        <v>1309</v>
      </c>
      <c r="C25786">
        <v>9033</v>
      </c>
      <c r="D25786">
        <v>4</v>
      </c>
    </row>
    <row r="25787" spans="1:4" x14ac:dyDescent="0.3">
      <c r="A25787" t="s">
        <v>81737</v>
      </c>
      <c r="B25787">
        <v>1311</v>
      </c>
      <c r="C25787">
        <v>3285</v>
      </c>
      <c r="D25787">
        <v>3</v>
      </c>
    </row>
    <row r="25788" spans="1:4" x14ac:dyDescent="0.3">
      <c r="A25788" t="s">
        <v>81737</v>
      </c>
      <c r="B25788">
        <v>1322</v>
      </c>
      <c r="C25788">
        <v>733</v>
      </c>
      <c r="D25788">
        <v>2</v>
      </c>
    </row>
    <row r="25789" spans="1:4" x14ac:dyDescent="0.3">
      <c r="A25789" t="s">
        <v>81737</v>
      </c>
      <c r="B25789">
        <v>1327</v>
      </c>
      <c r="C25789">
        <v>9181</v>
      </c>
      <c r="D25789">
        <v>3</v>
      </c>
    </row>
    <row r="25790" spans="1:4" x14ac:dyDescent="0.3">
      <c r="A25790" t="s">
        <v>81737</v>
      </c>
      <c r="B25790">
        <v>1340</v>
      </c>
      <c r="C25790">
        <v>1865</v>
      </c>
      <c r="D25790">
        <v>2</v>
      </c>
    </row>
    <row r="25791" spans="1:4" x14ac:dyDescent="0.3">
      <c r="A25791" t="s">
        <v>81737</v>
      </c>
      <c r="B25791">
        <v>1347</v>
      </c>
      <c r="C25791">
        <v>3027</v>
      </c>
      <c r="D25791">
        <v>3</v>
      </c>
    </row>
    <row r="25792" spans="1:4" x14ac:dyDescent="0.3">
      <c r="A25792" t="s">
        <v>81737</v>
      </c>
      <c r="B25792">
        <v>1362</v>
      </c>
      <c r="C25792">
        <v>1716</v>
      </c>
      <c r="D25792">
        <v>4</v>
      </c>
    </row>
    <row r="25793" spans="1:4" x14ac:dyDescent="0.3">
      <c r="A25793" t="s">
        <v>81737</v>
      </c>
      <c r="B25793">
        <v>1366</v>
      </c>
      <c r="C25793">
        <v>5338</v>
      </c>
      <c r="D25793">
        <v>3</v>
      </c>
    </row>
    <row r="25794" spans="1:4" x14ac:dyDescent="0.3">
      <c r="A25794" t="s">
        <v>81737</v>
      </c>
      <c r="B25794">
        <v>1369</v>
      </c>
      <c r="C25794">
        <v>6617</v>
      </c>
      <c r="D25794">
        <v>4</v>
      </c>
    </row>
    <row r="25795" spans="1:4" x14ac:dyDescent="0.3">
      <c r="A25795" t="s">
        <v>81737</v>
      </c>
      <c r="B25795">
        <v>1378</v>
      </c>
      <c r="C25795">
        <v>1865</v>
      </c>
      <c r="D25795">
        <v>4</v>
      </c>
    </row>
    <row r="25796" spans="1:4" x14ac:dyDescent="0.3">
      <c r="A25796" t="s">
        <v>81737</v>
      </c>
      <c r="B25796">
        <v>1380</v>
      </c>
      <c r="C25796">
        <v>7619</v>
      </c>
      <c r="D25796">
        <v>4</v>
      </c>
    </row>
    <row r="25797" spans="1:4" x14ac:dyDescent="0.3">
      <c r="A25797" t="s">
        <v>81737</v>
      </c>
      <c r="B25797">
        <v>1389</v>
      </c>
      <c r="C25797">
        <v>6283</v>
      </c>
      <c r="D25797">
        <v>4</v>
      </c>
    </row>
    <row r="25798" spans="1:4" x14ac:dyDescent="0.3">
      <c r="A25798" t="s">
        <v>81737</v>
      </c>
      <c r="B25798">
        <v>1392</v>
      </c>
      <c r="C25798">
        <v>3603</v>
      </c>
      <c r="D25798">
        <v>2</v>
      </c>
    </row>
    <row r="25799" spans="1:4" x14ac:dyDescent="0.3">
      <c r="A25799" t="s">
        <v>81737</v>
      </c>
      <c r="B25799">
        <v>1392</v>
      </c>
      <c r="C25799">
        <v>9679</v>
      </c>
      <c r="D25799">
        <v>3</v>
      </c>
    </row>
    <row r="25800" spans="1:4" x14ac:dyDescent="0.3">
      <c r="A25800" t="s">
        <v>81737</v>
      </c>
      <c r="B25800">
        <v>1395</v>
      </c>
      <c r="C25800">
        <v>709</v>
      </c>
      <c r="D25800">
        <v>3</v>
      </c>
    </row>
    <row r="25801" spans="1:4" x14ac:dyDescent="0.3">
      <c r="A25801" t="s">
        <v>81737</v>
      </c>
      <c r="B25801">
        <v>1396</v>
      </c>
      <c r="C25801">
        <v>3603</v>
      </c>
      <c r="D25801">
        <v>3</v>
      </c>
    </row>
    <row r="25802" spans="1:4" x14ac:dyDescent="0.3">
      <c r="A25802" t="s">
        <v>81737</v>
      </c>
      <c r="B25802">
        <v>1403</v>
      </c>
      <c r="C25802">
        <v>2088</v>
      </c>
      <c r="D25802">
        <v>2</v>
      </c>
    </row>
    <row r="25803" spans="1:4" x14ac:dyDescent="0.3">
      <c r="A25803" t="s">
        <v>81737</v>
      </c>
      <c r="B25803">
        <v>1408</v>
      </c>
      <c r="C25803">
        <v>3027</v>
      </c>
      <c r="D25803">
        <v>4</v>
      </c>
    </row>
    <row r="25804" spans="1:4" x14ac:dyDescent="0.3">
      <c r="A25804" t="s">
        <v>81737</v>
      </c>
      <c r="B25804">
        <v>1409</v>
      </c>
      <c r="C25804">
        <v>5308</v>
      </c>
      <c r="D25804">
        <v>3</v>
      </c>
    </row>
    <row r="25805" spans="1:4" x14ac:dyDescent="0.3">
      <c r="A25805" t="s">
        <v>81737</v>
      </c>
      <c r="B25805">
        <v>1409</v>
      </c>
      <c r="C25805">
        <v>7619</v>
      </c>
      <c r="D25805">
        <v>2</v>
      </c>
    </row>
    <row r="25806" spans="1:4" x14ac:dyDescent="0.3">
      <c r="A25806" t="s">
        <v>81737</v>
      </c>
      <c r="B25806">
        <v>1410</v>
      </c>
      <c r="C25806">
        <v>9908</v>
      </c>
      <c r="D25806">
        <v>2</v>
      </c>
    </row>
    <row r="25807" spans="1:4" x14ac:dyDescent="0.3">
      <c r="A25807" t="s">
        <v>81737</v>
      </c>
      <c r="B25807">
        <v>1417</v>
      </c>
      <c r="C25807">
        <v>4012</v>
      </c>
      <c r="D25807">
        <v>3</v>
      </c>
    </row>
    <row r="25808" spans="1:4" x14ac:dyDescent="0.3">
      <c r="A25808" t="s">
        <v>81737</v>
      </c>
      <c r="B25808">
        <v>1437</v>
      </c>
      <c r="C25808">
        <v>3936</v>
      </c>
      <c r="D25808">
        <v>3</v>
      </c>
    </row>
    <row r="25809" spans="1:4" x14ac:dyDescent="0.3">
      <c r="A25809" t="s">
        <v>81737</v>
      </c>
      <c r="B25809">
        <v>1438</v>
      </c>
      <c r="C25809">
        <v>5338</v>
      </c>
      <c r="D25809">
        <v>4</v>
      </c>
    </row>
    <row r="25810" spans="1:4" x14ac:dyDescent="0.3">
      <c r="A25810" t="s">
        <v>81737</v>
      </c>
      <c r="B25810">
        <v>1442</v>
      </c>
      <c r="C25810">
        <v>6494</v>
      </c>
      <c r="D25810">
        <v>2</v>
      </c>
    </row>
    <row r="25811" spans="1:4" x14ac:dyDescent="0.3">
      <c r="A25811" t="s">
        <v>81737</v>
      </c>
      <c r="B25811">
        <v>1448</v>
      </c>
      <c r="C25811">
        <v>9679</v>
      </c>
      <c r="D25811">
        <v>3</v>
      </c>
    </row>
    <row r="25812" spans="1:4" x14ac:dyDescent="0.3">
      <c r="A25812" t="s">
        <v>81737</v>
      </c>
      <c r="B25812">
        <v>1451</v>
      </c>
      <c r="C25812">
        <v>8622</v>
      </c>
      <c r="D25812">
        <v>4</v>
      </c>
    </row>
    <row r="25813" spans="1:4" x14ac:dyDescent="0.3">
      <c r="A25813" t="s">
        <v>81737</v>
      </c>
      <c r="B25813">
        <v>1464</v>
      </c>
      <c r="C25813">
        <v>548</v>
      </c>
      <c r="D25813">
        <v>2</v>
      </c>
    </row>
    <row r="25814" spans="1:4" x14ac:dyDescent="0.3">
      <c r="A25814" t="s">
        <v>81737</v>
      </c>
      <c r="B25814">
        <v>1464</v>
      </c>
      <c r="C25814">
        <v>2421</v>
      </c>
      <c r="D25814">
        <v>2</v>
      </c>
    </row>
    <row r="25815" spans="1:4" x14ac:dyDescent="0.3">
      <c r="A25815" t="s">
        <v>81737</v>
      </c>
      <c r="B25815">
        <v>1465</v>
      </c>
      <c r="C25815">
        <v>3111</v>
      </c>
      <c r="D25815">
        <v>4</v>
      </c>
    </row>
    <row r="25816" spans="1:4" x14ac:dyDescent="0.3">
      <c r="A25816" t="s">
        <v>81737</v>
      </c>
      <c r="B25816">
        <v>1478</v>
      </c>
      <c r="C25816">
        <v>1743</v>
      </c>
      <c r="D25816">
        <v>3</v>
      </c>
    </row>
    <row r="25817" spans="1:4" x14ac:dyDescent="0.3">
      <c r="A25817" t="s">
        <v>81737</v>
      </c>
      <c r="B25817">
        <v>1496</v>
      </c>
      <c r="C25817">
        <v>3298</v>
      </c>
      <c r="D25817">
        <v>3</v>
      </c>
    </row>
    <row r="25818" spans="1:4" x14ac:dyDescent="0.3">
      <c r="A25818" t="s">
        <v>81737</v>
      </c>
      <c r="B25818">
        <v>1502</v>
      </c>
      <c r="C25818">
        <v>409</v>
      </c>
      <c r="D25818">
        <v>2</v>
      </c>
    </row>
    <row r="25819" spans="1:4" x14ac:dyDescent="0.3">
      <c r="A25819" t="s">
        <v>81737</v>
      </c>
      <c r="B25819">
        <v>1502</v>
      </c>
      <c r="C25819">
        <v>5717</v>
      </c>
      <c r="D25819">
        <v>2</v>
      </c>
    </row>
    <row r="25820" spans="1:4" x14ac:dyDescent="0.3">
      <c r="A25820" t="s">
        <v>81737</v>
      </c>
      <c r="B25820">
        <v>1524</v>
      </c>
      <c r="C25820">
        <v>3027</v>
      </c>
      <c r="D25820">
        <v>2</v>
      </c>
    </row>
    <row r="25821" spans="1:4" x14ac:dyDescent="0.3">
      <c r="A25821" t="s">
        <v>81737</v>
      </c>
      <c r="B25821">
        <v>1535</v>
      </c>
      <c r="C25821">
        <v>3111</v>
      </c>
      <c r="D25821">
        <v>3</v>
      </c>
    </row>
    <row r="25822" spans="1:4" x14ac:dyDescent="0.3">
      <c r="A25822" t="s">
        <v>81737</v>
      </c>
      <c r="B25822">
        <v>1539</v>
      </c>
      <c r="C25822">
        <v>5935</v>
      </c>
      <c r="D25822">
        <v>3</v>
      </c>
    </row>
    <row r="25823" spans="1:4" x14ac:dyDescent="0.3">
      <c r="A25823" t="s">
        <v>81737</v>
      </c>
      <c r="B25823">
        <v>1541</v>
      </c>
      <c r="C25823">
        <v>3300</v>
      </c>
      <c r="D25823">
        <v>4</v>
      </c>
    </row>
    <row r="25824" spans="1:4" x14ac:dyDescent="0.3">
      <c r="A25824" t="s">
        <v>81737</v>
      </c>
      <c r="B25824">
        <v>1542</v>
      </c>
      <c r="C25824">
        <v>3298</v>
      </c>
      <c r="D25824">
        <v>3</v>
      </c>
    </row>
    <row r="25825" spans="1:4" x14ac:dyDescent="0.3">
      <c r="A25825" t="s">
        <v>81737</v>
      </c>
      <c r="B25825">
        <v>1548</v>
      </c>
      <c r="C25825">
        <v>1984</v>
      </c>
      <c r="D25825">
        <v>3</v>
      </c>
    </row>
    <row r="25826" spans="1:4" x14ac:dyDescent="0.3">
      <c r="A25826" t="s">
        <v>81737</v>
      </c>
      <c r="B25826">
        <v>1555</v>
      </c>
      <c r="C25826">
        <v>733</v>
      </c>
      <c r="D25826">
        <v>4</v>
      </c>
    </row>
    <row r="25827" spans="1:4" x14ac:dyDescent="0.3">
      <c r="A25827" t="s">
        <v>81737</v>
      </c>
      <c r="B25827">
        <v>1555</v>
      </c>
      <c r="C25827">
        <v>10161</v>
      </c>
      <c r="D25827">
        <v>3</v>
      </c>
    </row>
    <row r="25828" spans="1:4" x14ac:dyDescent="0.3">
      <c r="A25828" t="s">
        <v>81737</v>
      </c>
      <c r="B25828">
        <v>1556</v>
      </c>
      <c r="C25828">
        <v>5935</v>
      </c>
      <c r="D25828">
        <v>3</v>
      </c>
    </row>
    <row r="25829" spans="1:4" x14ac:dyDescent="0.3">
      <c r="A25829" t="s">
        <v>81737</v>
      </c>
      <c r="B25829">
        <v>1558</v>
      </c>
      <c r="C25829">
        <v>9679</v>
      </c>
      <c r="D25829">
        <v>3</v>
      </c>
    </row>
    <row r="25830" spans="1:4" x14ac:dyDescent="0.3">
      <c r="A25830" t="s">
        <v>81738</v>
      </c>
      <c r="B25830">
        <v>18</v>
      </c>
      <c r="C25830">
        <v>9826</v>
      </c>
      <c r="D25830">
        <v>4</v>
      </c>
    </row>
    <row r="25831" spans="1:4" x14ac:dyDescent="0.3">
      <c r="A25831" t="s">
        <v>81738</v>
      </c>
      <c r="B25831">
        <v>21</v>
      </c>
      <c r="C25831">
        <v>1339</v>
      </c>
      <c r="D25831">
        <v>3</v>
      </c>
    </row>
    <row r="25832" spans="1:4" x14ac:dyDescent="0.3">
      <c r="A25832" t="s">
        <v>81738</v>
      </c>
      <c r="B25832">
        <v>32</v>
      </c>
      <c r="C25832">
        <v>2042</v>
      </c>
      <c r="D25832">
        <v>4</v>
      </c>
    </row>
    <row r="25833" spans="1:4" x14ac:dyDescent="0.3">
      <c r="A25833" t="s">
        <v>81738</v>
      </c>
      <c r="B25833">
        <v>39</v>
      </c>
      <c r="C25833">
        <v>901</v>
      </c>
      <c r="D25833">
        <v>3</v>
      </c>
    </row>
    <row r="25834" spans="1:4" x14ac:dyDescent="0.3">
      <c r="A25834" t="s">
        <v>81738</v>
      </c>
      <c r="B25834">
        <v>43</v>
      </c>
      <c r="C25834">
        <v>901</v>
      </c>
      <c r="D25834">
        <v>4</v>
      </c>
    </row>
    <row r="25835" spans="1:4" x14ac:dyDescent="0.3">
      <c r="A25835" t="s">
        <v>81738</v>
      </c>
      <c r="B25835">
        <v>50</v>
      </c>
      <c r="C25835">
        <v>1366</v>
      </c>
      <c r="D25835">
        <v>3</v>
      </c>
    </row>
    <row r="25836" spans="1:4" x14ac:dyDescent="0.3">
      <c r="A25836" t="s">
        <v>81738</v>
      </c>
      <c r="B25836">
        <v>55</v>
      </c>
      <c r="C25836">
        <v>8291</v>
      </c>
      <c r="D25836">
        <v>3</v>
      </c>
    </row>
    <row r="25837" spans="1:4" x14ac:dyDescent="0.3">
      <c r="A25837" t="s">
        <v>81738</v>
      </c>
      <c r="B25837">
        <v>79</v>
      </c>
      <c r="C25837">
        <v>4881</v>
      </c>
      <c r="D25837">
        <v>3</v>
      </c>
    </row>
    <row r="25838" spans="1:4" x14ac:dyDescent="0.3">
      <c r="A25838" t="s">
        <v>81738</v>
      </c>
      <c r="B25838">
        <v>83</v>
      </c>
      <c r="C25838">
        <v>8373</v>
      </c>
      <c r="D25838">
        <v>2</v>
      </c>
    </row>
    <row r="25839" spans="1:4" x14ac:dyDescent="0.3">
      <c r="A25839" t="s">
        <v>81738</v>
      </c>
      <c r="B25839">
        <v>84</v>
      </c>
      <c r="C25839">
        <v>3196</v>
      </c>
      <c r="D25839">
        <v>3</v>
      </c>
    </row>
    <row r="25840" spans="1:4" x14ac:dyDescent="0.3">
      <c r="A25840" t="s">
        <v>81738</v>
      </c>
      <c r="B25840">
        <v>95</v>
      </c>
      <c r="C25840">
        <v>901</v>
      </c>
      <c r="D25840">
        <v>3</v>
      </c>
    </row>
    <row r="25841" spans="1:4" x14ac:dyDescent="0.3">
      <c r="A25841" t="s">
        <v>81738</v>
      </c>
      <c r="B25841">
        <v>104</v>
      </c>
      <c r="C25841">
        <v>1339</v>
      </c>
      <c r="D25841">
        <v>2</v>
      </c>
    </row>
    <row r="25842" spans="1:4" x14ac:dyDescent="0.3">
      <c r="A25842" t="s">
        <v>81738</v>
      </c>
      <c r="B25842">
        <v>115</v>
      </c>
      <c r="C25842">
        <v>2042</v>
      </c>
      <c r="D25842">
        <v>2</v>
      </c>
    </row>
    <row r="25843" spans="1:4" x14ac:dyDescent="0.3">
      <c r="A25843" t="s">
        <v>81738</v>
      </c>
      <c r="B25843">
        <v>123</v>
      </c>
      <c r="C25843">
        <v>7319</v>
      </c>
      <c r="D25843">
        <v>2</v>
      </c>
    </row>
    <row r="25844" spans="1:4" x14ac:dyDescent="0.3">
      <c r="A25844" t="s">
        <v>81738</v>
      </c>
      <c r="B25844">
        <v>125</v>
      </c>
      <c r="C25844">
        <v>1339</v>
      </c>
      <c r="D25844">
        <v>3</v>
      </c>
    </row>
    <row r="25845" spans="1:4" x14ac:dyDescent="0.3">
      <c r="A25845" t="s">
        <v>81738</v>
      </c>
      <c r="B25845">
        <v>152</v>
      </c>
      <c r="C25845">
        <v>5760</v>
      </c>
      <c r="D25845">
        <v>2</v>
      </c>
    </row>
    <row r="25846" spans="1:4" x14ac:dyDescent="0.3">
      <c r="A25846" t="s">
        <v>81738</v>
      </c>
      <c r="B25846">
        <v>153</v>
      </c>
      <c r="C25846">
        <v>2246</v>
      </c>
      <c r="D25846">
        <v>4</v>
      </c>
    </row>
    <row r="25847" spans="1:4" x14ac:dyDescent="0.3">
      <c r="A25847" t="s">
        <v>81738</v>
      </c>
      <c r="B25847">
        <v>173</v>
      </c>
      <c r="C25847">
        <v>3196</v>
      </c>
      <c r="D25847">
        <v>2</v>
      </c>
    </row>
    <row r="25848" spans="1:4" x14ac:dyDescent="0.3">
      <c r="A25848" t="s">
        <v>81738</v>
      </c>
      <c r="B25848">
        <v>195</v>
      </c>
      <c r="C25848">
        <v>5760</v>
      </c>
      <c r="D25848">
        <v>4</v>
      </c>
    </row>
    <row r="25849" spans="1:4" x14ac:dyDescent="0.3">
      <c r="A25849" t="s">
        <v>81738</v>
      </c>
      <c r="B25849">
        <v>196</v>
      </c>
      <c r="C25849">
        <v>2968</v>
      </c>
      <c r="D25849">
        <v>4</v>
      </c>
    </row>
    <row r="25850" spans="1:4" x14ac:dyDescent="0.3">
      <c r="A25850" t="s">
        <v>81738</v>
      </c>
      <c r="B25850">
        <v>211</v>
      </c>
      <c r="C25850">
        <v>1423</v>
      </c>
      <c r="D25850">
        <v>2</v>
      </c>
    </row>
    <row r="25851" spans="1:4" x14ac:dyDescent="0.3">
      <c r="A25851" t="s">
        <v>81738</v>
      </c>
      <c r="B25851">
        <v>233</v>
      </c>
      <c r="C25851">
        <v>7319</v>
      </c>
      <c r="D25851">
        <v>3</v>
      </c>
    </row>
    <row r="25852" spans="1:4" x14ac:dyDescent="0.3">
      <c r="A25852" t="s">
        <v>81738</v>
      </c>
      <c r="B25852">
        <v>247</v>
      </c>
      <c r="C25852">
        <v>4507</v>
      </c>
      <c r="D25852">
        <v>4</v>
      </c>
    </row>
    <row r="25853" spans="1:4" x14ac:dyDescent="0.3">
      <c r="A25853" t="s">
        <v>81738</v>
      </c>
      <c r="B25853">
        <v>256</v>
      </c>
      <c r="C25853">
        <v>2968</v>
      </c>
      <c r="D25853">
        <v>5</v>
      </c>
    </row>
    <row r="25854" spans="1:4" x14ac:dyDescent="0.3">
      <c r="A25854" t="s">
        <v>81738</v>
      </c>
      <c r="B25854">
        <v>260</v>
      </c>
      <c r="C25854">
        <v>7203</v>
      </c>
      <c r="D25854">
        <v>4</v>
      </c>
    </row>
    <row r="25855" spans="1:4" x14ac:dyDescent="0.3">
      <c r="A25855" t="s">
        <v>81738</v>
      </c>
      <c r="B25855">
        <v>276</v>
      </c>
      <c r="C25855">
        <v>9867</v>
      </c>
      <c r="D25855">
        <v>4</v>
      </c>
    </row>
    <row r="25856" spans="1:4" x14ac:dyDescent="0.3">
      <c r="A25856" t="s">
        <v>81738</v>
      </c>
      <c r="B25856">
        <v>281</v>
      </c>
      <c r="C25856">
        <v>1347</v>
      </c>
      <c r="D25856">
        <v>4</v>
      </c>
    </row>
    <row r="25857" spans="1:4" x14ac:dyDescent="0.3">
      <c r="A25857" t="s">
        <v>81738</v>
      </c>
      <c r="B25857">
        <v>301</v>
      </c>
      <c r="C25857">
        <v>6039</v>
      </c>
      <c r="D25857">
        <v>3</v>
      </c>
    </row>
    <row r="25858" spans="1:4" x14ac:dyDescent="0.3">
      <c r="A25858" t="s">
        <v>81738</v>
      </c>
      <c r="B25858">
        <v>325</v>
      </c>
      <c r="C25858">
        <v>1339</v>
      </c>
      <c r="D25858">
        <v>4</v>
      </c>
    </row>
    <row r="25859" spans="1:4" x14ac:dyDescent="0.3">
      <c r="A25859" t="s">
        <v>81738</v>
      </c>
      <c r="B25859">
        <v>326</v>
      </c>
      <c r="C25859">
        <v>9867</v>
      </c>
      <c r="D25859">
        <v>4</v>
      </c>
    </row>
    <row r="25860" spans="1:4" x14ac:dyDescent="0.3">
      <c r="A25860" t="s">
        <v>81738</v>
      </c>
      <c r="B25860">
        <v>344</v>
      </c>
      <c r="C25860">
        <v>190</v>
      </c>
      <c r="D25860">
        <v>2</v>
      </c>
    </row>
    <row r="25861" spans="1:4" x14ac:dyDescent="0.3">
      <c r="A25861" t="s">
        <v>81738</v>
      </c>
      <c r="B25861">
        <v>353</v>
      </c>
      <c r="C25861">
        <v>4507</v>
      </c>
      <c r="D25861">
        <v>3</v>
      </c>
    </row>
    <row r="25862" spans="1:4" x14ac:dyDescent="0.3">
      <c r="A25862" t="s">
        <v>81738</v>
      </c>
      <c r="B25862">
        <v>357</v>
      </c>
      <c r="C25862">
        <v>4507</v>
      </c>
      <c r="D25862">
        <v>3</v>
      </c>
    </row>
    <row r="25863" spans="1:4" x14ac:dyDescent="0.3">
      <c r="A25863" t="s">
        <v>81738</v>
      </c>
      <c r="B25863">
        <v>361</v>
      </c>
      <c r="C25863">
        <v>6039</v>
      </c>
      <c r="D25863">
        <v>2</v>
      </c>
    </row>
    <row r="25864" spans="1:4" x14ac:dyDescent="0.3">
      <c r="A25864" t="s">
        <v>81738</v>
      </c>
      <c r="B25864">
        <v>363</v>
      </c>
      <c r="C25864">
        <v>2968</v>
      </c>
      <c r="D25864">
        <v>4</v>
      </c>
    </row>
    <row r="25865" spans="1:4" x14ac:dyDescent="0.3">
      <c r="A25865" t="s">
        <v>81738</v>
      </c>
      <c r="B25865">
        <v>371</v>
      </c>
      <c r="C25865">
        <v>2042</v>
      </c>
      <c r="D25865">
        <v>3</v>
      </c>
    </row>
    <row r="25866" spans="1:4" x14ac:dyDescent="0.3">
      <c r="A25866" t="s">
        <v>81738</v>
      </c>
      <c r="B25866">
        <v>373</v>
      </c>
      <c r="C25866">
        <v>2968</v>
      </c>
      <c r="D25866">
        <v>4</v>
      </c>
    </row>
    <row r="25867" spans="1:4" x14ac:dyDescent="0.3">
      <c r="A25867" t="s">
        <v>81738</v>
      </c>
      <c r="B25867">
        <v>393</v>
      </c>
      <c r="C25867">
        <v>9401</v>
      </c>
      <c r="D25867">
        <v>2</v>
      </c>
    </row>
    <row r="25868" spans="1:4" x14ac:dyDescent="0.3">
      <c r="A25868" t="s">
        <v>81738</v>
      </c>
      <c r="B25868">
        <v>403</v>
      </c>
      <c r="C25868">
        <v>2246</v>
      </c>
      <c r="D25868">
        <v>2</v>
      </c>
    </row>
    <row r="25869" spans="1:4" x14ac:dyDescent="0.3">
      <c r="A25869" t="s">
        <v>81738</v>
      </c>
      <c r="B25869">
        <v>407</v>
      </c>
      <c r="C25869">
        <v>1267</v>
      </c>
      <c r="D25869">
        <v>3</v>
      </c>
    </row>
    <row r="25870" spans="1:4" x14ac:dyDescent="0.3">
      <c r="A25870" t="s">
        <v>81738</v>
      </c>
      <c r="B25870">
        <v>412</v>
      </c>
      <c r="C25870">
        <v>6163</v>
      </c>
      <c r="D25870">
        <v>3</v>
      </c>
    </row>
    <row r="25871" spans="1:4" x14ac:dyDescent="0.3">
      <c r="A25871" t="s">
        <v>81738</v>
      </c>
      <c r="B25871">
        <v>415</v>
      </c>
      <c r="C25871">
        <v>9584</v>
      </c>
      <c r="D25871">
        <v>4</v>
      </c>
    </row>
    <row r="25872" spans="1:4" x14ac:dyDescent="0.3">
      <c r="A25872" t="s">
        <v>81738</v>
      </c>
      <c r="B25872">
        <v>426</v>
      </c>
      <c r="C25872">
        <v>9401</v>
      </c>
      <c r="D25872">
        <v>2</v>
      </c>
    </row>
    <row r="25873" spans="1:4" x14ac:dyDescent="0.3">
      <c r="A25873" t="s">
        <v>81738</v>
      </c>
      <c r="B25873">
        <v>432</v>
      </c>
      <c r="C25873">
        <v>901</v>
      </c>
      <c r="D25873">
        <v>3</v>
      </c>
    </row>
    <row r="25874" spans="1:4" x14ac:dyDescent="0.3">
      <c r="A25874" t="s">
        <v>81738</v>
      </c>
      <c r="B25874">
        <v>443</v>
      </c>
      <c r="C25874">
        <v>9401</v>
      </c>
      <c r="D25874">
        <v>2</v>
      </c>
    </row>
    <row r="25875" spans="1:4" x14ac:dyDescent="0.3">
      <c r="A25875" t="s">
        <v>81738</v>
      </c>
      <c r="B25875">
        <v>445</v>
      </c>
      <c r="C25875">
        <v>9826</v>
      </c>
      <c r="D25875">
        <v>2</v>
      </c>
    </row>
    <row r="25876" spans="1:4" x14ac:dyDescent="0.3">
      <c r="A25876" t="s">
        <v>81738</v>
      </c>
      <c r="B25876">
        <v>452</v>
      </c>
      <c r="C25876">
        <v>9584</v>
      </c>
      <c r="D25876">
        <v>2</v>
      </c>
    </row>
    <row r="25877" spans="1:4" x14ac:dyDescent="0.3">
      <c r="A25877" t="s">
        <v>81738</v>
      </c>
      <c r="B25877">
        <v>453</v>
      </c>
      <c r="C25877">
        <v>7203</v>
      </c>
      <c r="D25877">
        <v>3</v>
      </c>
    </row>
    <row r="25878" spans="1:4" x14ac:dyDescent="0.3">
      <c r="A25878" t="s">
        <v>81738</v>
      </c>
      <c r="B25878">
        <v>455</v>
      </c>
      <c r="C25878">
        <v>9826</v>
      </c>
      <c r="D25878">
        <v>4</v>
      </c>
    </row>
    <row r="25879" spans="1:4" x14ac:dyDescent="0.3">
      <c r="A25879" t="s">
        <v>81738</v>
      </c>
      <c r="B25879">
        <v>467</v>
      </c>
      <c r="C25879">
        <v>6039</v>
      </c>
      <c r="D25879">
        <v>4</v>
      </c>
    </row>
    <row r="25880" spans="1:4" x14ac:dyDescent="0.3">
      <c r="A25880" t="s">
        <v>81738</v>
      </c>
      <c r="B25880">
        <v>477</v>
      </c>
      <c r="C25880">
        <v>6039</v>
      </c>
      <c r="D25880">
        <v>3</v>
      </c>
    </row>
    <row r="25881" spans="1:4" x14ac:dyDescent="0.3">
      <c r="A25881" t="s">
        <v>81738</v>
      </c>
      <c r="B25881">
        <v>490</v>
      </c>
      <c r="C25881">
        <v>190</v>
      </c>
      <c r="D25881">
        <v>3</v>
      </c>
    </row>
    <row r="25882" spans="1:4" x14ac:dyDescent="0.3">
      <c r="A25882" t="s">
        <v>81738</v>
      </c>
      <c r="B25882">
        <v>492</v>
      </c>
      <c r="C25882">
        <v>2246</v>
      </c>
      <c r="D25882">
        <v>2</v>
      </c>
    </row>
    <row r="25883" spans="1:4" x14ac:dyDescent="0.3">
      <c r="A25883" t="s">
        <v>81738</v>
      </c>
      <c r="B25883">
        <v>495</v>
      </c>
      <c r="C25883">
        <v>4881</v>
      </c>
      <c r="D25883">
        <v>4</v>
      </c>
    </row>
    <row r="25884" spans="1:4" x14ac:dyDescent="0.3">
      <c r="A25884" t="s">
        <v>81738</v>
      </c>
      <c r="B25884">
        <v>501</v>
      </c>
      <c r="C25884">
        <v>9826</v>
      </c>
      <c r="D25884">
        <v>4</v>
      </c>
    </row>
    <row r="25885" spans="1:4" x14ac:dyDescent="0.3">
      <c r="A25885" t="s">
        <v>81738</v>
      </c>
      <c r="B25885">
        <v>519</v>
      </c>
      <c r="C25885">
        <v>6792</v>
      </c>
      <c r="D25885">
        <v>4</v>
      </c>
    </row>
    <row r="25886" spans="1:4" x14ac:dyDescent="0.3">
      <c r="A25886" t="s">
        <v>81738</v>
      </c>
      <c r="B25886">
        <v>523</v>
      </c>
      <c r="C25886">
        <v>6352</v>
      </c>
      <c r="D25886">
        <v>3</v>
      </c>
    </row>
    <row r="25887" spans="1:4" x14ac:dyDescent="0.3">
      <c r="A25887" t="s">
        <v>81738</v>
      </c>
      <c r="B25887">
        <v>525</v>
      </c>
      <c r="C25887">
        <v>9584</v>
      </c>
      <c r="D25887">
        <v>4</v>
      </c>
    </row>
    <row r="25888" spans="1:4" x14ac:dyDescent="0.3">
      <c r="A25888" t="s">
        <v>81738</v>
      </c>
      <c r="B25888">
        <v>527</v>
      </c>
      <c r="C25888">
        <v>1423</v>
      </c>
      <c r="D25888">
        <v>4</v>
      </c>
    </row>
    <row r="25889" spans="1:4" x14ac:dyDescent="0.3">
      <c r="A25889" t="s">
        <v>81738</v>
      </c>
      <c r="B25889">
        <v>558</v>
      </c>
      <c r="C25889">
        <v>4547</v>
      </c>
      <c r="D25889">
        <v>3</v>
      </c>
    </row>
    <row r="25890" spans="1:4" x14ac:dyDescent="0.3">
      <c r="A25890" t="s">
        <v>81738</v>
      </c>
      <c r="B25890">
        <v>559</v>
      </c>
      <c r="C25890">
        <v>7410</v>
      </c>
      <c r="D25890">
        <v>2</v>
      </c>
    </row>
    <row r="25891" spans="1:4" x14ac:dyDescent="0.3">
      <c r="A25891" t="s">
        <v>81738</v>
      </c>
      <c r="B25891">
        <v>565</v>
      </c>
      <c r="C25891">
        <v>2246</v>
      </c>
      <c r="D25891">
        <v>4</v>
      </c>
    </row>
    <row r="25892" spans="1:4" x14ac:dyDescent="0.3">
      <c r="A25892" t="s">
        <v>81738</v>
      </c>
      <c r="B25892">
        <v>590</v>
      </c>
      <c r="C25892">
        <v>190</v>
      </c>
      <c r="D25892">
        <v>3</v>
      </c>
    </row>
    <row r="25893" spans="1:4" x14ac:dyDescent="0.3">
      <c r="A25893" t="s">
        <v>81738</v>
      </c>
      <c r="B25893">
        <v>599</v>
      </c>
      <c r="C25893">
        <v>3196</v>
      </c>
      <c r="D25893">
        <v>3</v>
      </c>
    </row>
    <row r="25894" spans="1:4" x14ac:dyDescent="0.3">
      <c r="A25894" t="s">
        <v>81738</v>
      </c>
      <c r="B25894">
        <v>603</v>
      </c>
      <c r="C25894">
        <v>9867</v>
      </c>
      <c r="D25894">
        <v>3</v>
      </c>
    </row>
    <row r="25895" spans="1:4" x14ac:dyDescent="0.3">
      <c r="A25895" t="s">
        <v>81738</v>
      </c>
      <c r="B25895">
        <v>605</v>
      </c>
      <c r="C25895">
        <v>901</v>
      </c>
      <c r="D25895">
        <v>3</v>
      </c>
    </row>
    <row r="25896" spans="1:4" x14ac:dyDescent="0.3">
      <c r="A25896" t="s">
        <v>81738</v>
      </c>
      <c r="B25896">
        <v>606</v>
      </c>
      <c r="C25896">
        <v>2968</v>
      </c>
      <c r="D25896">
        <v>4</v>
      </c>
    </row>
    <row r="25897" spans="1:4" x14ac:dyDescent="0.3">
      <c r="A25897" t="s">
        <v>81738</v>
      </c>
      <c r="B25897">
        <v>609</v>
      </c>
      <c r="C25897">
        <v>8373</v>
      </c>
      <c r="D25897">
        <v>2</v>
      </c>
    </row>
    <row r="25898" spans="1:4" x14ac:dyDescent="0.3">
      <c r="A25898" t="s">
        <v>81738</v>
      </c>
      <c r="B25898">
        <v>611</v>
      </c>
      <c r="C25898">
        <v>9826</v>
      </c>
      <c r="D25898">
        <v>3</v>
      </c>
    </row>
    <row r="25899" spans="1:4" x14ac:dyDescent="0.3">
      <c r="A25899" t="s">
        <v>81738</v>
      </c>
      <c r="B25899">
        <v>614</v>
      </c>
      <c r="C25899">
        <v>2042</v>
      </c>
      <c r="D25899">
        <v>3</v>
      </c>
    </row>
    <row r="25900" spans="1:4" x14ac:dyDescent="0.3">
      <c r="A25900" t="s">
        <v>81738</v>
      </c>
      <c r="B25900">
        <v>620</v>
      </c>
      <c r="C25900">
        <v>1339</v>
      </c>
      <c r="D25900">
        <v>3</v>
      </c>
    </row>
    <row r="25901" spans="1:4" x14ac:dyDescent="0.3">
      <c r="A25901" t="s">
        <v>81738</v>
      </c>
      <c r="B25901">
        <v>620</v>
      </c>
      <c r="C25901">
        <v>9867</v>
      </c>
      <c r="D25901">
        <v>3</v>
      </c>
    </row>
    <row r="25902" spans="1:4" x14ac:dyDescent="0.3">
      <c r="A25902" t="s">
        <v>81738</v>
      </c>
      <c r="B25902">
        <v>627</v>
      </c>
      <c r="C25902">
        <v>8304</v>
      </c>
      <c r="D25902">
        <v>3</v>
      </c>
    </row>
    <row r="25903" spans="1:4" x14ac:dyDescent="0.3">
      <c r="A25903" t="s">
        <v>81738</v>
      </c>
      <c r="B25903">
        <v>628</v>
      </c>
      <c r="C25903">
        <v>5760</v>
      </c>
      <c r="D25903">
        <v>3</v>
      </c>
    </row>
    <row r="25904" spans="1:4" x14ac:dyDescent="0.3">
      <c r="A25904" t="s">
        <v>81738</v>
      </c>
      <c r="B25904">
        <v>629</v>
      </c>
      <c r="C25904">
        <v>7455</v>
      </c>
      <c r="D25904">
        <v>3</v>
      </c>
    </row>
    <row r="25905" spans="1:4" x14ac:dyDescent="0.3">
      <c r="A25905" t="s">
        <v>81738</v>
      </c>
      <c r="B25905">
        <v>645</v>
      </c>
      <c r="C25905">
        <v>6163</v>
      </c>
      <c r="D25905">
        <v>3</v>
      </c>
    </row>
    <row r="25906" spans="1:4" x14ac:dyDescent="0.3">
      <c r="A25906" t="s">
        <v>81738</v>
      </c>
      <c r="B25906">
        <v>673</v>
      </c>
      <c r="C25906">
        <v>8467</v>
      </c>
      <c r="D25906">
        <v>3</v>
      </c>
    </row>
    <row r="25907" spans="1:4" x14ac:dyDescent="0.3">
      <c r="A25907" t="s">
        <v>81738</v>
      </c>
      <c r="B25907">
        <v>675</v>
      </c>
      <c r="C25907">
        <v>6792</v>
      </c>
      <c r="D25907">
        <v>4</v>
      </c>
    </row>
    <row r="25908" spans="1:4" x14ac:dyDescent="0.3">
      <c r="A25908" t="s">
        <v>81738</v>
      </c>
      <c r="B25908">
        <v>686</v>
      </c>
      <c r="C25908">
        <v>8373</v>
      </c>
      <c r="D25908">
        <v>4</v>
      </c>
    </row>
    <row r="25909" spans="1:4" x14ac:dyDescent="0.3">
      <c r="A25909" t="s">
        <v>81738</v>
      </c>
      <c r="B25909">
        <v>692</v>
      </c>
      <c r="C25909">
        <v>8291</v>
      </c>
      <c r="D25909">
        <v>4</v>
      </c>
    </row>
    <row r="25910" spans="1:4" x14ac:dyDescent="0.3">
      <c r="A25910" t="s">
        <v>81738</v>
      </c>
      <c r="B25910">
        <v>694</v>
      </c>
      <c r="C25910">
        <v>9826</v>
      </c>
      <c r="D25910">
        <v>2</v>
      </c>
    </row>
    <row r="25911" spans="1:4" x14ac:dyDescent="0.3">
      <c r="A25911" t="s">
        <v>81738</v>
      </c>
      <c r="B25911">
        <v>710</v>
      </c>
      <c r="C25911">
        <v>6039</v>
      </c>
      <c r="D25911">
        <v>4</v>
      </c>
    </row>
    <row r="25912" spans="1:4" x14ac:dyDescent="0.3">
      <c r="A25912" t="s">
        <v>81738</v>
      </c>
      <c r="B25912">
        <v>727</v>
      </c>
      <c r="C25912">
        <v>5958</v>
      </c>
      <c r="D25912">
        <v>3</v>
      </c>
    </row>
    <row r="25913" spans="1:4" x14ac:dyDescent="0.3">
      <c r="A25913" t="s">
        <v>81738</v>
      </c>
      <c r="B25913">
        <v>755</v>
      </c>
      <c r="C25913">
        <v>901</v>
      </c>
      <c r="D25913">
        <v>2</v>
      </c>
    </row>
    <row r="25914" spans="1:4" x14ac:dyDescent="0.3">
      <c r="A25914" t="s">
        <v>81738</v>
      </c>
      <c r="B25914">
        <v>756</v>
      </c>
      <c r="C25914">
        <v>5958</v>
      </c>
      <c r="D25914">
        <v>3</v>
      </c>
    </row>
    <row r="25915" spans="1:4" x14ac:dyDescent="0.3">
      <c r="A25915" t="s">
        <v>81738</v>
      </c>
      <c r="B25915">
        <v>766</v>
      </c>
      <c r="C25915">
        <v>3196</v>
      </c>
      <c r="D25915">
        <v>2</v>
      </c>
    </row>
    <row r="25916" spans="1:4" x14ac:dyDescent="0.3">
      <c r="A25916" t="s">
        <v>81738</v>
      </c>
      <c r="B25916">
        <v>776</v>
      </c>
      <c r="C25916">
        <v>7203</v>
      </c>
      <c r="D25916">
        <v>3</v>
      </c>
    </row>
    <row r="25917" spans="1:4" x14ac:dyDescent="0.3">
      <c r="A25917" t="s">
        <v>81738</v>
      </c>
      <c r="B25917">
        <v>801</v>
      </c>
      <c r="C25917">
        <v>3360</v>
      </c>
      <c r="D25917">
        <v>2</v>
      </c>
    </row>
    <row r="25918" spans="1:4" x14ac:dyDescent="0.3">
      <c r="A25918" t="s">
        <v>81738</v>
      </c>
      <c r="B25918">
        <v>808</v>
      </c>
      <c r="C25918">
        <v>2246</v>
      </c>
      <c r="D25918">
        <v>4</v>
      </c>
    </row>
    <row r="25919" spans="1:4" x14ac:dyDescent="0.3">
      <c r="A25919" t="s">
        <v>81738</v>
      </c>
      <c r="B25919">
        <v>835</v>
      </c>
      <c r="C25919">
        <v>901</v>
      </c>
      <c r="D25919">
        <v>3</v>
      </c>
    </row>
    <row r="25920" spans="1:4" x14ac:dyDescent="0.3">
      <c r="A25920" t="s">
        <v>81738</v>
      </c>
      <c r="B25920">
        <v>847</v>
      </c>
      <c r="C25920">
        <v>2042</v>
      </c>
      <c r="D25920">
        <v>3</v>
      </c>
    </row>
    <row r="25921" spans="1:4" x14ac:dyDescent="0.3">
      <c r="A25921" t="s">
        <v>81738</v>
      </c>
      <c r="B25921">
        <v>877</v>
      </c>
      <c r="C25921">
        <v>8467</v>
      </c>
      <c r="D25921">
        <v>3</v>
      </c>
    </row>
    <row r="25922" spans="1:4" x14ac:dyDescent="0.3">
      <c r="A25922" t="s">
        <v>81738</v>
      </c>
      <c r="B25922">
        <v>887</v>
      </c>
      <c r="C25922">
        <v>1347</v>
      </c>
      <c r="D25922">
        <v>3</v>
      </c>
    </row>
    <row r="25923" spans="1:4" x14ac:dyDescent="0.3">
      <c r="A25923" t="s">
        <v>81738</v>
      </c>
      <c r="B25923">
        <v>889</v>
      </c>
      <c r="C25923">
        <v>1267</v>
      </c>
      <c r="D25923">
        <v>5</v>
      </c>
    </row>
    <row r="25924" spans="1:4" x14ac:dyDescent="0.3">
      <c r="A25924" t="s">
        <v>81738</v>
      </c>
      <c r="B25924">
        <v>892</v>
      </c>
      <c r="C25924">
        <v>9867</v>
      </c>
      <c r="D25924">
        <v>3</v>
      </c>
    </row>
    <row r="25925" spans="1:4" x14ac:dyDescent="0.3">
      <c r="A25925" t="s">
        <v>81738</v>
      </c>
      <c r="B25925">
        <v>935</v>
      </c>
      <c r="C25925">
        <v>9584</v>
      </c>
      <c r="D25925">
        <v>5</v>
      </c>
    </row>
    <row r="25926" spans="1:4" x14ac:dyDescent="0.3">
      <c r="A25926" t="s">
        <v>81738</v>
      </c>
      <c r="B25926">
        <v>942</v>
      </c>
      <c r="C25926">
        <v>7203</v>
      </c>
      <c r="D25926">
        <v>4</v>
      </c>
    </row>
    <row r="25927" spans="1:4" x14ac:dyDescent="0.3">
      <c r="A25927" t="s">
        <v>81738</v>
      </c>
      <c r="B25927">
        <v>948</v>
      </c>
      <c r="C25927">
        <v>901</v>
      </c>
      <c r="D25927">
        <v>4</v>
      </c>
    </row>
    <row r="25928" spans="1:4" x14ac:dyDescent="0.3">
      <c r="A25928" t="s">
        <v>81738</v>
      </c>
      <c r="B25928">
        <v>948</v>
      </c>
      <c r="C25928">
        <v>2625</v>
      </c>
      <c r="D25928">
        <v>4</v>
      </c>
    </row>
    <row r="25929" spans="1:4" x14ac:dyDescent="0.3">
      <c r="A25929" t="s">
        <v>81738</v>
      </c>
      <c r="B25929">
        <v>953</v>
      </c>
      <c r="C25929">
        <v>1366</v>
      </c>
      <c r="D25929">
        <v>4</v>
      </c>
    </row>
    <row r="25930" spans="1:4" x14ac:dyDescent="0.3">
      <c r="A25930" t="s">
        <v>81738</v>
      </c>
      <c r="B25930">
        <v>954</v>
      </c>
      <c r="C25930">
        <v>4881</v>
      </c>
      <c r="D25930">
        <v>3</v>
      </c>
    </row>
    <row r="25931" spans="1:4" x14ac:dyDescent="0.3">
      <c r="A25931" t="s">
        <v>81738</v>
      </c>
      <c r="B25931">
        <v>1000</v>
      </c>
      <c r="C25931">
        <v>1267</v>
      </c>
      <c r="D25931">
        <v>5</v>
      </c>
    </row>
    <row r="25932" spans="1:4" x14ac:dyDescent="0.3">
      <c r="A25932" t="s">
        <v>81738</v>
      </c>
      <c r="B25932">
        <v>1005</v>
      </c>
      <c r="C25932">
        <v>7455</v>
      </c>
      <c r="D25932">
        <v>4</v>
      </c>
    </row>
    <row r="25933" spans="1:4" x14ac:dyDescent="0.3">
      <c r="A25933" t="s">
        <v>81738</v>
      </c>
      <c r="B25933">
        <v>1044</v>
      </c>
      <c r="C25933">
        <v>4881</v>
      </c>
      <c r="D25933">
        <v>3</v>
      </c>
    </row>
    <row r="25934" spans="1:4" x14ac:dyDescent="0.3">
      <c r="A25934" t="s">
        <v>81738</v>
      </c>
      <c r="B25934">
        <v>1047</v>
      </c>
      <c r="C25934">
        <v>4547</v>
      </c>
      <c r="D25934">
        <v>4</v>
      </c>
    </row>
    <row r="25935" spans="1:4" x14ac:dyDescent="0.3">
      <c r="A25935" t="s">
        <v>81738</v>
      </c>
      <c r="B25935">
        <v>1056</v>
      </c>
      <c r="C25935">
        <v>8304</v>
      </c>
      <c r="D25935">
        <v>5</v>
      </c>
    </row>
    <row r="25936" spans="1:4" x14ac:dyDescent="0.3">
      <c r="A25936" t="s">
        <v>81738</v>
      </c>
      <c r="B25936">
        <v>1070</v>
      </c>
      <c r="C25936">
        <v>2042</v>
      </c>
      <c r="D25936">
        <v>4</v>
      </c>
    </row>
    <row r="25937" spans="1:4" x14ac:dyDescent="0.3">
      <c r="A25937" t="s">
        <v>81738</v>
      </c>
      <c r="B25937">
        <v>1079</v>
      </c>
      <c r="C25937">
        <v>8373</v>
      </c>
      <c r="D25937">
        <v>4</v>
      </c>
    </row>
    <row r="25938" spans="1:4" x14ac:dyDescent="0.3">
      <c r="A25938" t="s">
        <v>81738</v>
      </c>
      <c r="B25938">
        <v>1083</v>
      </c>
      <c r="C25938">
        <v>1267</v>
      </c>
      <c r="D25938">
        <v>3</v>
      </c>
    </row>
    <row r="25939" spans="1:4" x14ac:dyDescent="0.3">
      <c r="A25939" t="s">
        <v>81738</v>
      </c>
      <c r="B25939">
        <v>1091</v>
      </c>
      <c r="C25939">
        <v>625</v>
      </c>
      <c r="D25939">
        <v>2</v>
      </c>
    </row>
    <row r="25940" spans="1:4" x14ac:dyDescent="0.3">
      <c r="A25940" t="s">
        <v>81738</v>
      </c>
      <c r="B25940">
        <v>1092</v>
      </c>
      <c r="C25940">
        <v>8373</v>
      </c>
      <c r="D25940">
        <v>3</v>
      </c>
    </row>
    <row r="25941" spans="1:4" x14ac:dyDescent="0.3">
      <c r="A25941" t="s">
        <v>81738</v>
      </c>
      <c r="B25941">
        <v>1093</v>
      </c>
      <c r="C25941">
        <v>8467</v>
      </c>
      <c r="D25941">
        <v>3</v>
      </c>
    </row>
    <row r="25942" spans="1:4" x14ac:dyDescent="0.3">
      <c r="A25942" t="s">
        <v>81738</v>
      </c>
      <c r="B25942">
        <v>1122</v>
      </c>
      <c r="C25942">
        <v>6039</v>
      </c>
      <c r="D25942">
        <v>4</v>
      </c>
    </row>
    <row r="25943" spans="1:4" x14ac:dyDescent="0.3">
      <c r="A25943" t="s">
        <v>81738</v>
      </c>
      <c r="B25943">
        <v>1126</v>
      </c>
      <c r="C25943">
        <v>190</v>
      </c>
      <c r="D25943">
        <v>3</v>
      </c>
    </row>
    <row r="25944" spans="1:4" x14ac:dyDescent="0.3">
      <c r="A25944" t="s">
        <v>81738</v>
      </c>
      <c r="B25944">
        <v>1133</v>
      </c>
      <c r="C25944">
        <v>190</v>
      </c>
      <c r="D25944">
        <v>4</v>
      </c>
    </row>
    <row r="25945" spans="1:4" x14ac:dyDescent="0.3">
      <c r="A25945" t="s">
        <v>81738</v>
      </c>
      <c r="B25945">
        <v>1163</v>
      </c>
      <c r="C25945">
        <v>9867</v>
      </c>
      <c r="D25945">
        <v>3</v>
      </c>
    </row>
    <row r="25946" spans="1:4" x14ac:dyDescent="0.3">
      <c r="A25946" t="s">
        <v>81738</v>
      </c>
      <c r="B25946">
        <v>1172</v>
      </c>
      <c r="C25946">
        <v>4507</v>
      </c>
      <c r="D25946">
        <v>5</v>
      </c>
    </row>
    <row r="25947" spans="1:4" x14ac:dyDescent="0.3">
      <c r="A25947" t="s">
        <v>81738</v>
      </c>
      <c r="B25947">
        <v>1182</v>
      </c>
      <c r="C25947">
        <v>3196</v>
      </c>
      <c r="D25947">
        <v>2</v>
      </c>
    </row>
    <row r="25948" spans="1:4" x14ac:dyDescent="0.3">
      <c r="A25948" t="s">
        <v>81738</v>
      </c>
      <c r="B25948">
        <v>1197</v>
      </c>
      <c r="C25948">
        <v>6792</v>
      </c>
      <c r="D25948">
        <v>5</v>
      </c>
    </row>
    <row r="25949" spans="1:4" x14ac:dyDescent="0.3">
      <c r="A25949" t="s">
        <v>81738</v>
      </c>
      <c r="B25949">
        <v>1199</v>
      </c>
      <c r="C25949">
        <v>7319</v>
      </c>
      <c r="D25949">
        <v>2</v>
      </c>
    </row>
    <row r="25950" spans="1:4" x14ac:dyDescent="0.3">
      <c r="A25950" t="s">
        <v>81738</v>
      </c>
      <c r="B25950">
        <v>1201</v>
      </c>
      <c r="C25950">
        <v>625</v>
      </c>
      <c r="D25950">
        <v>4</v>
      </c>
    </row>
    <row r="25951" spans="1:4" x14ac:dyDescent="0.3">
      <c r="A25951" t="s">
        <v>81738</v>
      </c>
      <c r="B25951">
        <v>1222</v>
      </c>
      <c r="C25951">
        <v>6163</v>
      </c>
      <c r="D25951">
        <v>4</v>
      </c>
    </row>
    <row r="25952" spans="1:4" x14ac:dyDescent="0.3">
      <c r="A25952" t="s">
        <v>81738</v>
      </c>
      <c r="B25952">
        <v>1222</v>
      </c>
      <c r="C25952">
        <v>7319</v>
      </c>
      <c r="D25952">
        <v>3</v>
      </c>
    </row>
    <row r="25953" spans="1:4" x14ac:dyDescent="0.3">
      <c r="A25953" t="s">
        <v>81738</v>
      </c>
      <c r="B25953">
        <v>1241</v>
      </c>
      <c r="C25953">
        <v>6792</v>
      </c>
      <c r="D25953">
        <v>2</v>
      </c>
    </row>
    <row r="25954" spans="1:4" x14ac:dyDescent="0.3">
      <c r="A25954" t="s">
        <v>81738</v>
      </c>
      <c r="B25954">
        <v>1258</v>
      </c>
      <c r="C25954">
        <v>9584</v>
      </c>
      <c r="D25954">
        <v>4</v>
      </c>
    </row>
    <row r="25955" spans="1:4" x14ac:dyDescent="0.3">
      <c r="A25955" t="s">
        <v>81738</v>
      </c>
      <c r="B25955">
        <v>1262</v>
      </c>
      <c r="C25955">
        <v>8373</v>
      </c>
      <c r="D25955">
        <v>3</v>
      </c>
    </row>
    <row r="25956" spans="1:4" x14ac:dyDescent="0.3">
      <c r="A25956" t="s">
        <v>81738</v>
      </c>
      <c r="B25956">
        <v>1271</v>
      </c>
      <c r="C25956">
        <v>3360</v>
      </c>
      <c r="D25956">
        <v>2</v>
      </c>
    </row>
    <row r="25957" spans="1:4" x14ac:dyDescent="0.3">
      <c r="A25957" t="s">
        <v>81738</v>
      </c>
      <c r="B25957">
        <v>1282</v>
      </c>
      <c r="C25957">
        <v>6163</v>
      </c>
      <c r="D25957">
        <v>4</v>
      </c>
    </row>
    <row r="25958" spans="1:4" x14ac:dyDescent="0.3">
      <c r="A25958" t="s">
        <v>81738</v>
      </c>
      <c r="B25958">
        <v>1285</v>
      </c>
      <c r="C25958">
        <v>625</v>
      </c>
      <c r="D25958">
        <v>4</v>
      </c>
    </row>
    <row r="25959" spans="1:4" x14ac:dyDescent="0.3">
      <c r="A25959" t="s">
        <v>81738</v>
      </c>
      <c r="B25959">
        <v>1285</v>
      </c>
      <c r="C25959">
        <v>8373</v>
      </c>
      <c r="D25959">
        <v>2</v>
      </c>
    </row>
    <row r="25960" spans="1:4" x14ac:dyDescent="0.3">
      <c r="A25960" t="s">
        <v>81738</v>
      </c>
      <c r="B25960">
        <v>1287</v>
      </c>
      <c r="C25960">
        <v>5760</v>
      </c>
      <c r="D25960">
        <v>3</v>
      </c>
    </row>
    <row r="25961" spans="1:4" x14ac:dyDescent="0.3">
      <c r="A25961" t="s">
        <v>81738</v>
      </c>
      <c r="B25961">
        <v>1302</v>
      </c>
      <c r="C25961">
        <v>7410</v>
      </c>
      <c r="D25961">
        <v>3</v>
      </c>
    </row>
    <row r="25962" spans="1:4" x14ac:dyDescent="0.3">
      <c r="A25962" t="s">
        <v>81738</v>
      </c>
      <c r="B25962">
        <v>1341</v>
      </c>
      <c r="C25962">
        <v>9584</v>
      </c>
      <c r="D25962">
        <v>3</v>
      </c>
    </row>
    <row r="25963" spans="1:4" x14ac:dyDescent="0.3">
      <c r="A25963" t="s">
        <v>81738</v>
      </c>
      <c r="B25963">
        <v>1365</v>
      </c>
      <c r="C25963">
        <v>6352</v>
      </c>
      <c r="D25963">
        <v>4</v>
      </c>
    </row>
    <row r="25964" spans="1:4" x14ac:dyDescent="0.3">
      <c r="A25964" t="s">
        <v>81738</v>
      </c>
      <c r="B25964">
        <v>1380</v>
      </c>
      <c r="C25964">
        <v>8291</v>
      </c>
      <c r="D25964">
        <v>3</v>
      </c>
    </row>
    <row r="25965" spans="1:4" x14ac:dyDescent="0.3">
      <c r="A25965" t="s">
        <v>81738</v>
      </c>
      <c r="B25965">
        <v>1386</v>
      </c>
      <c r="C25965">
        <v>8467</v>
      </c>
      <c r="D25965">
        <v>5</v>
      </c>
    </row>
    <row r="25966" spans="1:4" x14ac:dyDescent="0.3">
      <c r="A25966" t="s">
        <v>81738</v>
      </c>
      <c r="B25966">
        <v>1388</v>
      </c>
      <c r="C25966">
        <v>6163</v>
      </c>
      <c r="D25966">
        <v>3</v>
      </c>
    </row>
    <row r="25967" spans="1:4" x14ac:dyDescent="0.3">
      <c r="A25967" t="s">
        <v>81738</v>
      </c>
      <c r="B25967">
        <v>1396</v>
      </c>
      <c r="C25967">
        <v>1347</v>
      </c>
      <c r="D25967">
        <v>2</v>
      </c>
    </row>
    <row r="25968" spans="1:4" x14ac:dyDescent="0.3">
      <c r="A25968" t="s">
        <v>81738</v>
      </c>
      <c r="B25968">
        <v>1400</v>
      </c>
      <c r="C25968">
        <v>1339</v>
      </c>
      <c r="D25968">
        <v>3</v>
      </c>
    </row>
    <row r="25969" spans="1:4" x14ac:dyDescent="0.3">
      <c r="A25969" t="s">
        <v>81738</v>
      </c>
      <c r="B25969">
        <v>1410</v>
      </c>
      <c r="C25969">
        <v>5760</v>
      </c>
      <c r="D25969">
        <v>3</v>
      </c>
    </row>
    <row r="25970" spans="1:4" x14ac:dyDescent="0.3">
      <c r="A25970" t="s">
        <v>81738</v>
      </c>
      <c r="B25970">
        <v>1416</v>
      </c>
      <c r="C25970">
        <v>5760</v>
      </c>
      <c r="D25970">
        <v>3</v>
      </c>
    </row>
    <row r="25971" spans="1:4" x14ac:dyDescent="0.3">
      <c r="A25971" t="s">
        <v>81738</v>
      </c>
      <c r="B25971">
        <v>1421</v>
      </c>
      <c r="C25971">
        <v>3196</v>
      </c>
      <c r="D25971">
        <v>3</v>
      </c>
    </row>
    <row r="25972" spans="1:4" x14ac:dyDescent="0.3">
      <c r="A25972" t="s">
        <v>81738</v>
      </c>
      <c r="B25972">
        <v>1423</v>
      </c>
      <c r="C25972">
        <v>1339</v>
      </c>
      <c r="D25972">
        <v>3</v>
      </c>
    </row>
    <row r="25973" spans="1:4" x14ac:dyDescent="0.3">
      <c r="A25973" t="s">
        <v>81738</v>
      </c>
      <c r="B25973">
        <v>1423</v>
      </c>
      <c r="C25973">
        <v>2042</v>
      </c>
      <c r="D25973">
        <v>4</v>
      </c>
    </row>
    <row r="25974" spans="1:4" x14ac:dyDescent="0.3">
      <c r="A25974" t="s">
        <v>81738</v>
      </c>
      <c r="B25974">
        <v>1426</v>
      </c>
      <c r="C25974">
        <v>190</v>
      </c>
      <c r="D25974">
        <v>2</v>
      </c>
    </row>
    <row r="25975" spans="1:4" x14ac:dyDescent="0.3">
      <c r="A25975" t="s">
        <v>81738</v>
      </c>
      <c r="B25975">
        <v>1428</v>
      </c>
      <c r="C25975">
        <v>4507</v>
      </c>
      <c r="D25975">
        <v>4</v>
      </c>
    </row>
    <row r="25976" spans="1:4" x14ac:dyDescent="0.3">
      <c r="A25976" t="s">
        <v>81738</v>
      </c>
      <c r="B25976">
        <v>1432</v>
      </c>
      <c r="C25976">
        <v>2968</v>
      </c>
      <c r="D25976">
        <v>4</v>
      </c>
    </row>
    <row r="25977" spans="1:4" x14ac:dyDescent="0.3">
      <c r="A25977" t="s">
        <v>81738</v>
      </c>
      <c r="B25977">
        <v>1436</v>
      </c>
      <c r="C25977">
        <v>8467</v>
      </c>
      <c r="D25977">
        <v>4</v>
      </c>
    </row>
    <row r="25978" spans="1:4" x14ac:dyDescent="0.3">
      <c r="A25978" t="s">
        <v>81738</v>
      </c>
      <c r="B25978">
        <v>1441</v>
      </c>
      <c r="C25978">
        <v>2246</v>
      </c>
      <c r="D25978">
        <v>4</v>
      </c>
    </row>
    <row r="25979" spans="1:4" x14ac:dyDescent="0.3">
      <c r="A25979" t="s">
        <v>81738</v>
      </c>
      <c r="B25979">
        <v>1450</v>
      </c>
      <c r="C25979">
        <v>901</v>
      </c>
      <c r="D25979">
        <v>3</v>
      </c>
    </row>
    <row r="25980" spans="1:4" x14ac:dyDescent="0.3">
      <c r="A25980" t="s">
        <v>81738</v>
      </c>
      <c r="B25980">
        <v>1470</v>
      </c>
      <c r="C25980">
        <v>190</v>
      </c>
      <c r="D25980">
        <v>2</v>
      </c>
    </row>
    <row r="25981" spans="1:4" x14ac:dyDescent="0.3">
      <c r="A25981" t="s">
        <v>81738</v>
      </c>
      <c r="B25981">
        <v>1471</v>
      </c>
      <c r="C25981">
        <v>6163</v>
      </c>
      <c r="D25981">
        <v>3</v>
      </c>
    </row>
    <row r="25982" spans="1:4" x14ac:dyDescent="0.3">
      <c r="A25982" t="s">
        <v>81738</v>
      </c>
      <c r="B25982">
        <v>1477</v>
      </c>
      <c r="C25982">
        <v>3360</v>
      </c>
      <c r="D25982">
        <v>4</v>
      </c>
    </row>
    <row r="25983" spans="1:4" x14ac:dyDescent="0.3">
      <c r="A25983" t="s">
        <v>81738</v>
      </c>
      <c r="B25983">
        <v>1524</v>
      </c>
      <c r="C25983">
        <v>6792</v>
      </c>
      <c r="D25983">
        <v>5</v>
      </c>
    </row>
    <row r="25984" spans="1:4" x14ac:dyDescent="0.3">
      <c r="A25984" t="s">
        <v>81738</v>
      </c>
      <c r="B25984">
        <v>1536</v>
      </c>
      <c r="C25984">
        <v>8467</v>
      </c>
      <c r="D25984">
        <v>3</v>
      </c>
    </row>
    <row r="25985" spans="1:4" x14ac:dyDescent="0.3">
      <c r="A25985" t="s">
        <v>81738</v>
      </c>
      <c r="B25985">
        <v>1557</v>
      </c>
      <c r="C25985">
        <v>2625</v>
      </c>
      <c r="D25985">
        <v>5</v>
      </c>
    </row>
    <row r="25986" spans="1:4" x14ac:dyDescent="0.3">
      <c r="A25986" t="s">
        <v>81739</v>
      </c>
      <c r="B25986">
        <v>1</v>
      </c>
      <c r="C25986">
        <v>4461</v>
      </c>
      <c r="D25986">
        <v>3</v>
      </c>
    </row>
    <row r="25987" spans="1:4" x14ac:dyDescent="0.3">
      <c r="A25987" t="s">
        <v>81739</v>
      </c>
      <c r="B25987">
        <v>6</v>
      </c>
      <c r="C25987">
        <v>4461</v>
      </c>
      <c r="D25987">
        <v>2</v>
      </c>
    </row>
    <row r="25988" spans="1:4" x14ac:dyDescent="0.3">
      <c r="A25988" t="s">
        <v>81739</v>
      </c>
      <c r="B25988">
        <v>6</v>
      </c>
      <c r="C25988">
        <v>9331</v>
      </c>
      <c r="D25988">
        <v>4</v>
      </c>
    </row>
    <row r="25989" spans="1:4" x14ac:dyDescent="0.3">
      <c r="A25989" t="s">
        <v>81739</v>
      </c>
      <c r="B25989">
        <v>30</v>
      </c>
      <c r="C25989">
        <v>6709</v>
      </c>
      <c r="D25989">
        <v>4</v>
      </c>
    </row>
    <row r="25990" spans="1:4" x14ac:dyDescent="0.3">
      <c r="A25990" t="s">
        <v>81739</v>
      </c>
      <c r="B25990">
        <v>41</v>
      </c>
      <c r="C25990">
        <v>3173</v>
      </c>
      <c r="D25990">
        <v>4</v>
      </c>
    </row>
    <row r="25991" spans="1:4" x14ac:dyDescent="0.3">
      <c r="A25991" t="s">
        <v>81739</v>
      </c>
      <c r="B25991">
        <v>58</v>
      </c>
      <c r="C25991">
        <v>6060</v>
      </c>
      <c r="D25991">
        <v>4</v>
      </c>
    </row>
    <row r="25992" spans="1:4" x14ac:dyDescent="0.3">
      <c r="A25992" t="s">
        <v>81739</v>
      </c>
      <c r="B25992">
        <v>72</v>
      </c>
      <c r="C25992">
        <v>8772</v>
      </c>
      <c r="D25992">
        <v>2</v>
      </c>
    </row>
    <row r="25993" spans="1:4" x14ac:dyDescent="0.3">
      <c r="A25993" t="s">
        <v>81739</v>
      </c>
      <c r="B25993">
        <v>75</v>
      </c>
      <c r="C25993">
        <v>4243</v>
      </c>
      <c r="D25993">
        <v>4</v>
      </c>
    </row>
    <row r="25994" spans="1:4" x14ac:dyDescent="0.3">
      <c r="A25994" t="s">
        <v>81739</v>
      </c>
      <c r="B25994">
        <v>80</v>
      </c>
      <c r="C25994">
        <v>6955</v>
      </c>
      <c r="D25994">
        <v>2</v>
      </c>
    </row>
    <row r="25995" spans="1:4" x14ac:dyDescent="0.3">
      <c r="A25995" t="s">
        <v>81739</v>
      </c>
      <c r="B25995">
        <v>91</v>
      </c>
      <c r="C25995">
        <v>5724</v>
      </c>
      <c r="D25995">
        <v>2</v>
      </c>
    </row>
    <row r="25996" spans="1:4" x14ac:dyDescent="0.3">
      <c r="A25996" t="s">
        <v>81739</v>
      </c>
      <c r="B25996">
        <v>114</v>
      </c>
      <c r="C25996">
        <v>8556</v>
      </c>
      <c r="D25996">
        <v>3</v>
      </c>
    </row>
    <row r="25997" spans="1:4" x14ac:dyDescent="0.3">
      <c r="A25997" t="s">
        <v>81739</v>
      </c>
      <c r="B25997">
        <v>126</v>
      </c>
      <c r="C25997">
        <v>4444</v>
      </c>
      <c r="D25997">
        <v>4</v>
      </c>
    </row>
    <row r="25998" spans="1:4" x14ac:dyDescent="0.3">
      <c r="A25998" t="s">
        <v>81739</v>
      </c>
      <c r="B25998">
        <v>159</v>
      </c>
      <c r="C25998">
        <v>3401</v>
      </c>
      <c r="D25998">
        <v>2</v>
      </c>
    </row>
    <row r="25999" spans="1:4" x14ac:dyDescent="0.3">
      <c r="A25999" t="s">
        <v>81739</v>
      </c>
      <c r="B25999">
        <v>175</v>
      </c>
      <c r="C25999">
        <v>5724</v>
      </c>
      <c r="D25999">
        <v>4</v>
      </c>
    </row>
    <row r="26000" spans="1:4" x14ac:dyDescent="0.3">
      <c r="A26000" t="s">
        <v>81739</v>
      </c>
      <c r="B26000">
        <v>219</v>
      </c>
      <c r="C26000">
        <v>3401</v>
      </c>
      <c r="D26000">
        <v>2</v>
      </c>
    </row>
    <row r="26001" spans="1:4" x14ac:dyDescent="0.3">
      <c r="A26001" t="s">
        <v>81739</v>
      </c>
      <c r="B26001">
        <v>233</v>
      </c>
      <c r="C26001">
        <v>328</v>
      </c>
      <c r="D26001">
        <v>2</v>
      </c>
    </row>
    <row r="26002" spans="1:4" x14ac:dyDescent="0.3">
      <c r="A26002" t="s">
        <v>81739</v>
      </c>
      <c r="B26002">
        <v>242</v>
      </c>
      <c r="C26002">
        <v>6575</v>
      </c>
      <c r="D26002">
        <v>3</v>
      </c>
    </row>
    <row r="26003" spans="1:4" x14ac:dyDescent="0.3">
      <c r="A26003" t="s">
        <v>81739</v>
      </c>
      <c r="B26003">
        <v>251</v>
      </c>
      <c r="C26003">
        <v>1235</v>
      </c>
      <c r="D26003">
        <v>3</v>
      </c>
    </row>
    <row r="26004" spans="1:4" x14ac:dyDescent="0.3">
      <c r="A26004" t="s">
        <v>81739</v>
      </c>
      <c r="B26004">
        <v>255</v>
      </c>
      <c r="C26004">
        <v>8772</v>
      </c>
      <c r="D26004">
        <v>3</v>
      </c>
    </row>
    <row r="26005" spans="1:4" x14ac:dyDescent="0.3">
      <c r="A26005" t="s">
        <v>81739</v>
      </c>
      <c r="B26005">
        <v>258</v>
      </c>
      <c r="C26005">
        <v>1839</v>
      </c>
      <c r="D26005">
        <v>3</v>
      </c>
    </row>
    <row r="26006" spans="1:4" x14ac:dyDescent="0.3">
      <c r="A26006" t="s">
        <v>81739</v>
      </c>
      <c r="B26006">
        <v>284</v>
      </c>
      <c r="C26006">
        <v>1235</v>
      </c>
      <c r="D26006">
        <v>2</v>
      </c>
    </row>
    <row r="26007" spans="1:4" x14ac:dyDescent="0.3">
      <c r="A26007" t="s">
        <v>81739</v>
      </c>
      <c r="B26007">
        <v>301</v>
      </c>
      <c r="C26007">
        <v>1235</v>
      </c>
      <c r="D26007">
        <v>3</v>
      </c>
    </row>
    <row r="26008" spans="1:4" x14ac:dyDescent="0.3">
      <c r="A26008" t="s">
        <v>81739</v>
      </c>
      <c r="B26008">
        <v>318</v>
      </c>
      <c r="C26008">
        <v>4249</v>
      </c>
      <c r="D26008">
        <v>3</v>
      </c>
    </row>
    <row r="26009" spans="1:4" x14ac:dyDescent="0.3">
      <c r="A26009" t="s">
        <v>81739</v>
      </c>
      <c r="B26009">
        <v>331</v>
      </c>
      <c r="C26009">
        <v>9225</v>
      </c>
      <c r="D26009">
        <v>3</v>
      </c>
    </row>
    <row r="26010" spans="1:4" x14ac:dyDescent="0.3">
      <c r="A26010" t="s">
        <v>81739</v>
      </c>
      <c r="B26010">
        <v>336</v>
      </c>
      <c r="C26010">
        <v>3401</v>
      </c>
      <c r="D26010">
        <v>2</v>
      </c>
    </row>
    <row r="26011" spans="1:4" x14ac:dyDescent="0.3">
      <c r="A26011" t="s">
        <v>81739</v>
      </c>
      <c r="B26011">
        <v>337</v>
      </c>
      <c r="C26011">
        <v>3101</v>
      </c>
      <c r="D26011">
        <v>2</v>
      </c>
    </row>
    <row r="26012" spans="1:4" x14ac:dyDescent="0.3">
      <c r="A26012" t="s">
        <v>81739</v>
      </c>
      <c r="B26012">
        <v>351</v>
      </c>
      <c r="C26012">
        <v>9080</v>
      </c>
      <c r="D26012">
        <v>3</v>
      </c>
    </row>
    <row r="26013" spans="1:4" x14ac:dyDescent="0.3">
      <c r="A26013" t="s">
        <v>81739</v>
      </c>
      <c r="B26013">
        <v>368</v>
      </c>
      <c r="C26013">
        <v>4249</v>
      </c>
      <c r="D26013">
        <v>4</v>
      </c>
    </row>
    <row r="26014" spans="1:4" x14ac:dyDescent="0.3">
      <c r="A26014" t="s">
        <v>81739</v>
      </c>
      <c r="B26014">
        <v>371</v>
      </c>
      <c r="C26014">
        <v>3101</v>
      </c>
      <c r="D26014">
        <v>3</v>
      </c>
    </row>
    <row r="26015" spans="1:4" x14ac:dyDescent="0.3">
      <c r="A26015" t="s">
        <v>81739</v>
      </c>
      <c r="B26015">
        <v>384</v>
      </c>
      <c r="C26015">
        <v>4461</v>
      </c>
      <c r="D26015">
        <v>4</v>
      </c>
    </row>
    <row r="26016" spans="1:4" x14ac:dyDescent="0.3">
      <c r="A26016" t="s">
        <v>81739</v>
      </c>
      <c r="B26016">
        <v>387</v>
      </c>
      <c r="C26016">
        <v>3101</v>
      </c>
      <c r="D26016">
        <v>3</v>
      </c>
    </row>
    <row r="26017" spans="1:4" x14ac:dyDescent="0.3">
      <c r="A26017" t="s">
        <v>81739</v>
      </c>
      <c r="B26017">
        <v>401</v>
      </c>
      <c r="C26017">
        <v>1235</v>
      </c>
      <c r="D26017">
        <v>2</v>
      </c>
    </row>
    <row r="26018" spans="1:4" x14ac:dyDescent="0.3">
      <c r="A26018" t="s">
        <v>81739</v>
      </c>
      <c r="B26018">
        <v>414</v>
      </c>
      <c r="C26018">
        <v>9225</v>
      </c>
      <c r="D26018">
        <v>3</v>
      </c>
    </row>
    <row r="26019" spans="1:4" x14ac:dyDescent="0.3">
      <c r="A26019" t="s">
        <v>81739</v>
      </c>
      <c r="B26019">
        <v>428</v>
      </c>
      <c r="C26019">
        <v>1235</v>
      </c>
      <c r="D26019">
        <v>2</v>
      </c>
    </row>
    <row r="26020" spans="1:4" x14ac:dyDescent="0.3">
      <c r="A26020" t="s">
        <v>81739</v>
      </c>
      <c r="B26020">
        <v>457</v>
      </c>
      <c r="C26020">
        <v>6955</v>
      </c>
      <c r="D26020">
        <v>4</v>
      </c>
    </row>
    <row r="26021" spans="1:4" x14ac:dyDescent="0.3">
      <c r="A26021" t="s">
        <v>81739</v>
      </c>
      <c r="B26021">
        <v>491</v>
      </c>
      <c r="C26021">
        <v>4149</v>
      </c>
      <c r="D26021">
        <v>2</v>
      </c>
    </row>
    <row r="26022" spans="1:4" x14ac:dyDescent="0.3">
      <c r="A26022" t="s">
        <v>81739</v>
      </c>
      <c r="B26022">
        <v>534</v>
      </c>
      <c r="C26022">
        <v>6709</v>
      </c>
      <c r="D26022">
        <v>3</v>
      </c>
    </row>
    <row r="26023" spans="1:4" x14ac:dyDescent="0.3">
      <c r="A26023" t="s">
        <v>81739</v>
      </c>
      <c r="B26023">
        <v>542</v>
      </c>
      <c r="C26023">
        <v>8686</v>
      </c>
      <c r="D26023">
        <v>3</v>
      </c>
    </row>
    <row r="26024" spans="1:4" x14ac:dyDescent="0.3">
      <c r="A26024" t="s">
        <v>81739</v>
      </c>
      <c r="B26024">
        <v>550</v>
      </c>
      <c r="C26024">
        <v>8556</v>
      </c>
      <c r="D26024">
        <v>4</v>
      </c>
    </row>
    <row r="26025" spans="1:4" x14ac:dyDescent="0.3">
      <c r="A26025" t="s">
        <v>81739</v>
      </c>
      <c r="B26025">
        <v>563</v>
      </c>
      <c r="C26025">
        <v>6955</v>
      </c>
      <c r="D26025">
        <v>3</v>
      </c>
    </row>
    <row r="26026" spans="1:4" x14ac:dyDescent="0.3">
      <c r="A26026" t="s">
        <v>81739</v>
      </c>
      <c r="B26026">
        <v>567</v>
      </c>
      <c r="C26026">
        <v>6955</v>
      </c>
      <c r="D26026">
        <v>4</v>
      </c>
    </row>
    <row r="26027" spans="1:4" x14ac:dyDescent="0.3">
      <c r="A26027" t="s">
        <v>81739</v>
      </c>
      <c r="B26027">
        <v>569</v>
      </c>
      <c r="C26027">
        <v>3401</v>
      </c>
      <c r="D26027">
        <v>4</v>
      </c>
    </row>
    <row r="26028" spans="1:4" x14ac:dyDescent="0.3">
      <c r="A26028" t="s">
        <v>81739</v>
      </c>
      <c r="B26028">
        <v>575</v>
      </c>
      <c r="C26028">
        <v>9801</v>
      </c>
      <c r="D26028">
        <v>3</v>
      </c>
    </row>
    <row r="26029" spans="1:4" x14ac:dyDescent="0.3">
      <c r="A26029" t="s">
        <v>81739</v>
      </c>
      <c r="B26029">
        <v>578</v>
      </c>
      <c r="C26029">
        <v>3173</v>
      </c>
      <c r="D26029">
        <v>5</v>
      </c>
    </row>
    <row r="26030" spans="1:4" x14ac:dyDescent="0.3">
      <c r="A26030" t="s">
        <v>81739</v>
      </c>
      <c r="B26030">
        <v>606</v>
      </c>
      <c r="C26030">
        <v>6709</v>
      </c>
      <c r="D26030">
        <v>3</v>
      </c>
    </row>
    <row r="26031" spans="1:4" x14ac:dyDescent="0.3">
      <c r="A26031" t="s">
        <v>81739</v>
      </c>
      <c r="B26031">
        <v>645</v>
      </c>
      <c r="C26031">
        <v>4249</v>
      </c>
      <c r="D26031">
        <v>3</v>
      </c>
    </row>
    <row r="26032" spans="1:4" x14ac:dyDescent="0.3">
      <c r="A26032" t="s">
        <v>81739</v>
      </c>
      <c r="B26032">
        <v>661</v>
      </c>
      <c r="C26032">
        <v>4249</v>
      </c>
      <c r="D26032">
        <v>3</v>
      </c>
    </row>
    <row r="26033" spans="1:4" x14ac:dyDescent="0.3">
      <c r="A26033" t="s">
        <v>81739</v>
      </c>
      <c r="B26033">
        <v>664</v>
      </c>
      <c r="C26033">
        <v>3401</v>
      </c>
      <c r="D26033">
        <v>3</v>
      </c>
    </row>
    <row r="26034" spans="1:4" x14ac:dyDescent="0.3">
      <c r="A26034" t="s">
        <v>81739</v>
      </c>
      <c r="B26034">
        <v>670</v>
      </c>
      <c r="C26034">
        <v>9225</v>
      </c>
      <c r="D26034">
        <v>4</v>
      </c>
    </row>
    <row r="26035" spans="1:4" x14ac:dyDescent="0.3">
      <c r="A26035" t="s">
        <v>81739</v>
      </c>
      <c r="B26035">
        <v>688</v>
      </c>
      <c r="C26035">
        <v>8772</v>
      </c>
      <c r="D26035">
        <v>3</v>
      </c>
    </row>
    <row r="26036" spans="1:4" x14ac:dyDescent="0.3">
      <c r="A26036" t="s">
        <v>81739</v>
      </c>
      <c r="B26036">
        <v>701</v>
      </c>
      <c r="C26036">
        <v>1839</v>
      </c>
      <c r="D26036">
        <v>3</v>
      </c>
    </row>
    <row r="26037" spans="1:4" x14ac:dyDescent="0.3">
      <c r="A26037" t="s">
        <v>81739</v>
      </c>
      <c r="B26037">
        <v>706</v>
      </c>
      <c r="C26037">
        <v>8556</v>
      </c>
      <c r="D26037">
        <v>3</v>
      </c>
    </row>
    <row r="26038" spans="1:4" x14ac:dyDescent="0.3">
      <c r="A26038" t="s">
        <v>81739</v>
      </c>
      <c r="B26038">
        <v>754</v>
      </c>
      <c r="C26038">
        <v>4444</v>
      </c>
      <c r="D26038">
        <v>2</v>
      </c>
    </row>
    <row r="26039" spans="1:4" x14ac:dyDescent="0.3">
      <c r="A26039" t="s">
        <v>81739</v>
      </c>
      <c r="B26039">
        <v>775</v>
      </c>
      <c r="C26039">
        <v>4444</v>
      </c>
      <c r="D26039">
        <v>3</v>
      </c>
    </row>
    <row r="26040" spans="1:4" x14ac:dyDescent="0.3">
      <c r="A26040" t="s">
        <v>81739</v>
      </c>
      <c r="B26040">
        <v>790</v>
      </c>
      <c r="C26040">
        <v>4249</v>
      </c>
      <c r="D26040">
        <v>3</v>
      </c>
    </row>
    <row r="26041" spans="1:4" x14ac:dyDescent="0.3">
      <c r="A26041" t="s">
        <v>81739</v>
      </c>
      <c r="B26041">
        <v>821</v>
      </c>
      <c r="C26041">
        <v>4444</v>
      </c>
      <c r="D26041">
        <v>3</v>
      </c>
    </row>
    <row r="26042" spans="1:4" x14ac:dyDescent="0.3">
      <c r="A26042" t="s">
        <v>81739</v>
      </c>
      <c r="B26042">
        <v>834</v>
      </c>
      <c r="C26042">
        <v>9080</v>
      </c>
      <c r="D26042">
        <v>3</v>
      </c>
    </row>
    <row r="26043" spans="1:4" x14ac:dyDescent="0.3">
      <c r="A26043" t="s">
        <v>81739</v>
      </c>
      <c r="B26043">
        <v>841</v>
      </c>
      <c r="C26043">
        <v>8686</v>
      </c>
      <c r="D26043">
        <v>3</v>
      </c>
    </row>
    <row r="26044" spans="1:4" x14ac:dyDescent="0.3">
      <c r="A26044" t="s">
        <v>81739</v>
      </c>
      <c r="B26044">
        <v>850</v>
      </c>
      <c r="C26044">
        <v>6709</v>
      </c>
      <c r="D26044">
        <v>3</v>
      </c>
    </row>
    <row r="26045" spans="1:4" x14ac:dyDescent="0.3">
      <c r="A26045" t="s">
        <v>81739</v>
      </c>
      <c r="B26045">
        <v>855</v>
      </c>
      <c r="C26045">
        <v>3550</v>
      </c>
      <c r="D26045">
        <v>2</v>
      </c>
    </row>
    <row r="26046" spans="1:4" x14ac:dyDescent="0.3">
      <c r="A26046" t="s">
        <v>81739</v>
      </c>
      <c r="B26046">
        <v>877</v>
      </c>
      <c r="C26046">
        <v>3173</v>
      </c>
      <c r="D26046">
        <v>5</v>
      </c>
    </row>
    <row r="26047" spans="1:4" x14ac:dyDescent="0.3">
      <c r="A26047" t="s">
        <v>81739</v>
      </c>
      <c r="B26047">
        <v>878</v>
      </c>
      <c r="C26047">
        <v>3550</v>
      </c>
      <c r="D26047">
        <v>4</v>
      </c>
    </row>
    <row r="26048" spans="1:4" x14ac:dyDescent="0.3">
      <c r="A26048" t="s">
        <v>81739</v>
      </c>
      <c r="B26048">
        <v>891</v>
      </c>
      <c r="C26048">
        <v>8686</v>
      </c>
      <c r="D26048">
        <v>3</v>
      </c>
    </row>
    <row r="26049" spans="1:4" x14ac:dyDescent="0.3">
      <c r="A26049" t="s">
        <v>81739</v>
      </c>
      <c r="B26049">
        <v>901</v>
      </c>
      <c r="C26049">
        <v>9459</v>
      </c>
      <c r="D26049">
        <v>4</v>
      </c>
    </row>
    <row r="26050" spans="1:4" x14ac:dyDescent="0.3">
      <c r="A26050" t="s">
        <v>81739</v>
      </c>
      <c r="B26050">
        <v>906</v>
      </c>
      <c r="C26050">
        <v>8556</v>
      </c>
      <c r="D26050">
        <v>2</v>
      </c>
    </row>
    <row r="26051" spans="1:4" x14ac:dyDescent="0.3">
      <c r="A26051" t="s">
        <v>81739</v>
      </c>
      <c r="B26051">
        <v>915</v>
      </c>
      <c r="C26051">
        <v>328</v>
      </c>
      <c r="D26051">
        <v>4</v>
      </c>
    </row>
    <row r="26052" spans="1:4" x14ac:dyDescent="0.3">
      <c r="A26052" t="s">
        <v>81739</v>
      </c>
      <c r="B26052">
        <v>920</v>
      </c>
      <c r="C26052">
        <v>9225</v>
      </c>
      <c r="D26052">
        <v>3</v>
      </c>
    </row>
    <row r="26053" spans="1:4" x14ac:dyDescent="0.3">
      <c r="A26053" t="s">
        <v>81739</v>
      </c>
      <c r="B26053">
        <v>934</v>
      </c>
      <c r="C26053">
        <v>4249</v>
      </c>
      <c r="D26053">
        <v>3</v>
      </c>
    </row>
    <row r="26054" spans="1:4" x14ac:dyDescent="0.3">
      <c r="A26054" t="s">
        <v>81739</v>
      </c>
      <c r="B26054">
        <v>941</v>
      </c>
      <c r="C26054">
        <v>9801</v>
      </c>
      <c r="D26054">
        <v>3</v>
      </c>
    </row>
    <row r="26055" spans="1:4" x14ac:dyDescent="0.3">
      <c r="A26055" t="s">
        <v>81739</v>
      </c>
      <c r="B26055">
        <v>958</v>
      </c>
      <c r="C26055">
        <v>4444</v>
      </c>
      <c r="D26055">
        <v>3</v>
      </c>
    </row>
    <row r="26056" spans="1:4" x14ac:dyDescent="0.3">
      <c r="A26056" t="s">
        <v>81739</v>
      </c>
      <c r="B26056">
        <v>963</v>
      </c>
      <c r="C26056">
        <v>4149</v>
      </c>
      <c r="D26056">
        <v>3</v>
      </c>
    </row>
    <row r="26057" spans="1:4" x14ac:dyDescent="0.3">
      <c r="A26057" t="s">
        <v>81739</v>
      </c>
      <c r="B26057">
        <v>964</v>
      </c>
      <c r="C26057">
        <v>9801</v>
      </c>
      <c r="D26057">
        <v>3</v>
      </c>
    </row>
    <row r="26058" spans="1:4" x14ac:dyDescent="0.3">
      <c r="A26058" t="s">
        <v>81739</v>
      </c>
      <c r="B26058">
        <v>974</v>
      </c>
      <c r="C26058">
        <v>490</v>
      </c>
      <c r="D26058">
        <v>3</v>
      </c>
    </row>
    <row r="26059" spans="1:4" x14ac:dyDescent="0.3">
      <c r="A26059" t="s">
        <v>81739</v>
      </c>
      <c r="B26059">
        <v>985</v>
      </c>
      <c r="C26059">
        <v>490</v>
      </c>
      <c r="D26059">
        <v>3</v>
      </c>
    </row>
    <row r="26060" spans="1:4" x14ac:dyDescent="0.3">
      <c r="A26060" t="s">
        <v>81739</v>
      </c>
      <c r="B26060">
        <v>991</v>
      </c>
      <c r="C26060">
        <v>8686</v>
      </c>
      <c r="D26060">
        <v>3</v>
      </c>
    </row>
    <row r="26061" spans="1:4" x14ac:dyDescent="0.3">
      <c r="A26061" t="s">
        <v>81739</v>
      </c>
      <c r="B26061">
        <v>1047</v>
      </c>
      <c r="C26061">
        <v>9225</v>
      </c>
      <c r="D26061">
        <v>3</v>
      </c>
    </row>
    <row r="26062" spans="1:4" x14ac:dyDescent="0.3">
      <c r="A26062" t="s">
        <v>81739</v>
      </c>
      <c r="B26062">
        <v>1057</v>
      </c>
      <c r="C26062">
        <v>5724</v>
      </c>
      <c r="D26062">
        <v>4</v>
      </c>
    </row>
    <row r="26063" spans="1:4" x14ac:dyDescent="0.3">
      <c r="A26063" t="s">
        <v>81739</v>
      </c>
      <c r="B26063">
        <v>1153</v>
      </c>
      <c r="C26063">
        <v>9225</v>
      </c>
      <c r="D26063">
        <v>4</v>
      </c>
    </row>
    <row r="26064" spans="1:4" x14ac:dyDescent="0.3">
      <c r="A26064" t="s">
        <v>81739</v>
      </c>
      <c r="B26064">
        <v>1157</v>
      </c>
      <c r="C26064">
        <v>9225</v>
      </c>
      <c r="D26064">
        <v>4</v>
      </c>
    </row>
    <row r="26065" spans="1:4" x14ac:dyDescent="0.3">
      <c r="A26065" t="s">
        <v>81739</v>
      </c>
      <c r="B26065">
        <v>1158</v>
      </c>
      <c r="C26065">
        <v>4444</v>
      </c>
      <c r="D26065">
        <v>4</v>
      </c>
    </row>
    <row r="26066" spans="1:4" x14ac:dyDescent="0.3">
      <c r="A26066" t="s">
        <v>81739</v>
      </c>
      <c r="B26066">
        <v>1161</v>
      </c>
      <c r="C26066">
        <v>9331</v>
      </c>
      <c r="D26066">
        <v>2</v>
      </c>
    </row>
    <row r="26067" spans="1:4" x14ac:dyDescent="0.3">
      <c r="A26067" t="s">
        <v>81739</v>
      </c>
      <c r="B26067">
        <v>1182</v>
      </c>
      <c r="C26067">
        <v>9331</v>
      </c>
      <c r="D26067">
        <v>3</v>
      </c>
    </row>
    <row r="26068" spans="1:4" x14ac:dyDescent="0.3">
      <c r="A26068" t="s">
        <v>81739</v>
      </c>
      <c r="B26068">
        <v>1191</v>
      </c>
      <c r="C26068">
        <v>490</v>
      </c>
      <c r="D26068">
        <v>3</v>
      </c>
    </row>
    <row r="26069" spans="1:4" x14ac:dyDescent="0.3">
      <c r="A26069" t="s">
        <v>81739</v>
      </c>
      <c r="B26069">
        <v>1197</v>
      </c>
      <c r="C26069">
        <v>6575</v>
      </c>
      <c r="D26069">
        <v>2</v>
      </c>
    </row>
    <row r="26070" spans="1:4" x14ac:dyDescent="0.3">
      <c r="A26070" t="s">
        <v>81739</v>
      </c>
      <c r="B26070">
        <v>1224</v>
      </c>
      <c r="C26070">
        <v>9459</v>
      </c>
      <c r="D26070">
        <v>4</v>
      </c>
    </row>
    <row r="26071" spans="1:4" x14ac:dyDescent="0.3">
      <c r="A26071" t="s">
        <v>81739</v>
      </c>
      <c r="B26071">
        <v>1224</v>
      </c>
      <c r="C26071">
        <v>9801</v>
      </c>
      <c r="D26071">
        <v>3</v>
      </c>
    </row>
    <row r="26072" spans="1:4" x14ac:dyDescent="0.3">
      <c r="A26072" t="s">
        <v>81739</v>
      </c>
      <c r="B26072">
        <v>1299</v>
      </c>
      <c r="C26072">
        <v>6955</v>
      </c>
      <c r="D26072">
        <v>5</v>
      </c>
    </row>
    <row r="26073" spans="1:4" x14ac:dyDescent="0.3">
      <c r="A26073" t="s">
        <v>81739</v>
      </c>
      <c r="B26073">
        <v>1300</v>
      </c>
      <c r="C26073">
        <v>6060</v>
      </c>
      <c r="D26073">
        <v>2</v>
      </c>
    </row>
    <row r="26074" spans="1:4" x14ac:dyDescent="0.3">
      <c r="A26074" t="s">
        <v>81739</v>
      </c>
      <c r="B26074">
        <v>1338</v>
      </c>
      <c r="C26074">
        <v>3550</v>
      </c>
      <c r="D26074">
        <v>3</v>
      </c>
    </row>
    <row r="26075" spans="1:4" x14ac:dyDescent="0.3">
      <c r="A26075" t="s">
        <v>81739</v>
      </c>
      <c r="B26075">
        <v>1339</v>
      </c>
      <c r="C26075">
        <v>6709</v>
      </c>
      <c r="D26075">
        <v>3</v>
      </c>
    </row>
    <row r="26076" spans="1:4" x14ac:dyDescent="0.3">
      <c r="A26076" t="s">
        <v>81739</v>
      </c>
      <c r="B26076">
        <v>1354</v>
      </c>
      <c r="C26076">
        <v>3173</v>
      </c>
      <c r="D26076">
        <v>4</v>
      </c>
    </row>
    <row r="26077" spans="1:4" x14ac:dyDescent="0.3">
      <c r="A26077" t="s">
        <v>81739</v>
      </c>
      <c r="B26077">
        <v>1374</v>
      </c>
      <c r="C26077">
        <v>4444</v>
      </c>
      <c r="D26077">
        <v>3</v>
      </c>
    </row>
    <row r="26078" spans="1:4" x14ac:dyDescent="0.3">
      <c r="A26078" t="s">
        <v>81739</v>
      </c>
      <c r="B26078">
        <v>1382</v>
      </c>
      <c r="C26078">
        <v>6955</v>
      </c>
      <c r="D26078">
        <v>3</v>
      </c>
    </row>
    <row r="26079" spans="1:4" x14ac:dyDescent="0.3">
      <c r="A26079" t="s">
        <v>81739</v>
      </c>
      <c r="B26079">
        <v>1390</v>
      </c>
      <c r="C26079">
        <v>9459</v>
      </c>
      <c r="D26079">
        <v>3</v>
      </c>
    </row>
    <row r="26080" spans="1:4" x14ac:dyDescent="0.3">
      <c r="A26080" t="s">
        <v>81739</v>
      </c>
      <c r="B26080">
        <v>1401</v>
      </c>
      <c r="C26080">
        <v>9459</v>
      </c>
      <c r="D26080">
        <v>3</v>
      </c>
    </row>
    <row r="26081" spans="1:4" x14ac:dyDescent="0.3">
      <c r="A26081" t="s">
        <v>81739</v>
      </c>
      <c r="B26081">
        <v>1406</v>
      </c>
      <c r="C26081">
        <v>4149</v>
      </c>
      <c r="D26081">
        <v>3</v>
      </c>
    </row>
    <row r="26082" spans="1:4" x14ac:dyDescent="0.3">
      <c r="A26082" t="s">
        <v>81739</v>
      </c>
      <c r="B26082">
        <v>1424</v>
      </c>
      <c r="C26082">
        <v>9801</v>
      </c>
      <c r="D26082">
        <v>3</v>
      </c>
    </row>
    <row r="26083" spans="1:4" x14ac:dyDescent="0.3">
      <c r="A26083" t="s">
        <v>81739</v>
      </c>
      <c r="B26083">
        <v>1432</v>
      </c>
      <c r="C26083">
        <v>8556</v>
      </c>
      <c r="D26083">
        <v>3</v>
      </c>
    </row>
    <row r="26084" spans="1:4" x14ac:dyDescent="0.3">
      <c r="A26084" t="s">
        <v>81739</v>
      </c>
      <c r="B26084">
        <v>1470</v>
      </c>
      <c r="C26084">
        <v>8772</v>
      </c>
      <c r="D26084">
        <v>3</v>
      </c>
    </row>
    <row r="26085" spans="1:4" x14ac:dyDescent="0.3">
      <c r="A26085" t="s">
        <v>81739</v>
      </c>
      <c r="B26085">
        <v>1476</v>
      </c>
      <c r="C26085">
        <v>8772</v>
      </c>
      <c r="D26085">
        <v>2</v>
      </c>
    </row>
    <row r="26086" spans="1:4" x14ac:dyDescent="0.3">
      <c r="A26086" t="s">
        <v>81739</v>
      </c>
      <c r="B26086">
        <v>1482</v>
      </c>
      <c r="C26086">
        <v>6709</v>
      </c>
      <c r="D26086">
        <v>3</v>
      </c>
    </row>
    <row r="26087" spans="1:4" x14ac:dyDescent="0.3">
      <c r="A26087" t="s">
        <v>81739</v>
      </c>
      <c r="B26087">
        <v>1483</v>
      </c>
      <c r="C26087">
        <v>5724</v>
      </c>
      <c r="D26087">
        <v>3</v>
      </c>
    </row>
    <row r="26088" spans="1:4" x14ac:dyDescent="0.3">
      <c r="A26088" t="s">
        <v>81739</v>
      </c>
      <c r="B26088">
        <v>1488</v>
      </c>
      <c r="C26088">
        <v>8556</v>
      </c>
      <c r="D26088">
        <v>4</v>
      </c>
    </row>
    <row r="26089" spans="1:4" x14ac:dyDescent="0.3">
      <c r="A26089" t="s">
        <v>81739</v>
      </c>
      <c r="B26089">
        <v>1499</v>
      </c>
      <c r="C26089">
        <v>3173</v>
      </c>
      <c r="D26089">
        <v>3</v>
      </c>
    </row>
    <row r="26090" spans="1:4" x14ac:dyDescent="0.3">
      <c r="A26090" t="s">
        <v>81739</v>
      </c>
      <c r="B26090">
        <v>1500</v>
      </c>
      <c r="C26090">
        <v>490</v>
      </c>
      <c r="D26090">
        <v>3</v>
      </c>
    </row>
    <row r="26091" spans="1:4" x14ac:dyDescent="0.3">
      <c r="A26091" t="s">
        <v>81739</v>
      </c>
      <c r="B26091">
        <v>1500</v>
      </c>
      <c r="C26091">
        <v>10169</v>
      </c>
      <c r="D26091">
        <v>3</v>
      </c>
    </row>
    <row r="26092" spans="1:4" x14ac:dyDescent="0.3">
      <c r="A26092" t="s">
        <v>81739</v>
      </c>
      <c r="B26092">
        <v>1509</v>
      </c>
      <c r="C26092">
        <v>8556</v>
      </c>
      <c r="D26092">
        <v>4</v>
      </c>
    </row>
    <row r="26093" spans="1:4" x14ac:dyDescent="0.3">
      <c r="A26093" t="s">
        <v>81739</v>
      </c>
      <c r="B26093">
        <v>1539</v>
      </c>
      <c r="C26093">
        <v>5724</v>
      </c>
      <c r="D26093">
        <v>4</v>
      </c>
    </row>
    <row r="26094" spans="1:4" x14ac:dyDescent="0.3">
      <c r="A26094" t="s">
        <v>81740</v>
      </c>
      <c r="B26094">
        <v>19</v>
      </c>
      <c r="C26094">
        <v>8003</v>
      </c>
      <c r="D26094">
        <v>2</v>
      </c>
    </row>
    <row r="26095" spans="1:4" x14ac:dyDescent="0.3">
      <c r="A26095" t="s">
        <v>81740</v>
      </c>
      <c r="B26095">
        <v>22</v>
      </c>
      <c r="C26095">
        <v>10102</v>
      </c>
      <c r="D26095">
        <v>3</v>
      </c>
    </row>
    <row r="26096" spans="1:4" x14ac:dyDescent="0.3">
      <c r="A26096" t="s">
        <v>81740</v>
      </c>
      <c r="B26096">
        <v>27</v>
      </c>
      <c r="C26096">
        <v>1758</v>
      </c>
      <c r="D26096">
        <v>4</v>
      </c>
    </row>
    <row r="26097" spans="1:4" x14ac:dyDescent="0.3">
      <c r="A26097" t="s">
        <v>81740</v>
      </c>
      <c r="B26097">
        <v>29</v>
      </c>
      <c r="C26097">
        <v>4066</v>
      </c>
      <c r="D26097">
        <v>4</v>
      </c>
    </row>
    <row r="26098" spans="1:4" x14ac:dyDescent="0.3">
      <c r="A26098" t="s">
        <v>81740</v>
      </c>
      <c r="B26098">
        <v>51</v>
      </c>
      <c r="C26098">
        <v>9642</v>
      </c>
      <c r="D26098">
        <v>4</v>
      </c>
    </row>
    <row r="26099" spans="1:4" x14ac:dyDescent="0.3">
      <c r="A26099" t="s">
        <v>81740</v>
      </c>
      <c r="B26099">
        <v>57</v>
      </c>
      <c r="C26099">
        <v>1798</v>
      </c>
      <c r="D26099">
        <v>3</v>
      </c>
    </row>
    <row r="26100" spans="1:4" x14ac:dyDescent="0.3">
      <c r="A26100" t="s">
        <v>81740</v>
      </c>
      <c r="B26100">
        <v>59</v>
      </c>
      <c r="C26100">
        <v>181</v>
      </c>
      <c r="D26100">
        <v>3</v>
      </c>
    </row>
    <row r="26101" spans="1:4" x14ac:dyDescent="0.3">
      <c r="A26101" t="s">
        <v>81740</v>
      </c>
      <c r="B26101">
        <v>62</v>
      </c>
      <c r="C26101">
        <v>4066</v>
      </c>
      <c r="D26101">
        <v>4</v>
      </c>
    </row>
    <row r="26102" spans="1:4" x14ac:dyDescent="0.3">
      <c r="A26102" t="s">
        <v>81740</v>
      </c>
      <c r="B26102">
        <v>68</v>
      </c>
      <c r="C26102">
        <v>7956</v>
      </c>
      <c r="D26102">
        <v>2</v>
      </c>
    </row>
    <row r="26103" spans="1:4" x14ac:dyDescent="0.3">
      <c r="A26103" t="s">
        <v>81740</v>
      </c>
      <c r="B26103">
        <v>69</v>
      </c>
      <c r="C26103">
        <v>4824</v>
      </c>
      <c r="D26103">
        <v>5</v>
      </c>
    </row>
    <row r="26104" spans="1:4" x14ac:dyDescent="0.3">
      <c r="A26104" t="s">
        <v>81740</v>
      </c>
      <c r="B26104">
        <v>79</v>
      </c>
      <c r="C26104">
        <v>4066</v>
      </c>
      <c r="D26104">
        <v>3</v>
      </c>
    </row>
    <row r="26105" spans="1:4" x14ac:dyDescent="0.3">
      <c r="A26105" t="s">
        <v>81740</v>
      </c>
      <c r="B26105">
        <v>115</v>
      </c>
      <c r="C26105">
        <v>7822</v>
      </c>
      <c r="D26105">
        <v>2</v>
      </c>
    </row>
    <row r="26106" spans="1:4" x14ac:dyDescent="0.3">
      <c r="A26106" t="s">
        <v>81740</v>
      </c>
      <c r="B26106">
        <v>119</v>
      </c>
      <c r="C26106">
        <v>1898</v>
      </c>
      <c r="D26106">
        <v>3</v>
      </c>
    </row>
    <row r="26107" spans="1:4" x14ac:dyDescent="0.3">
      <c r="A26107" t="s">
        <v>81740</v>
      </c>
      <c r="B26107">
        <v>129</v>
      </c>
      <c r="C26107">
        <v>2756</v>
      </c>
      <c r="D26107">
        <v>2</v>
      </c>
    </row>
    <row r="26108" spans="1:4" x14ac:dyDescent="0.3">
      <c r="A26108" t="s">
        <v>81740</v>
      </c>
      <c r="B26108">
        <v>138</v>
      </c>
      <c r="C26108">
        <v>1738</v>
      </c>
      <c r="D26108">
        <v>2</v>
      </c>
    </row>
    <row r="26109" spans="1:4" x14ac:dyDescent="0.3">
      <c r="A26109" t="s">
        <v>81740</v>
      </c>
      <c r="B26109">
        <v>153</v>
      </c>
      <c r="C26109">
        <v>9851</v>
      </c>
      <c r="D26109">
        <v>2</v>
      </c>
    </row>
    <row r="26110" spans="1:4" x14ac:dyDescent="0.3">
      <c r="A26110" t="s">
        <v>81740</v>
      </c>
      <c r="B26110">
        <v>154</v>
      </c>
      <c r="C26110">
        <v>8902</v>
      </c>
      <c r="D26110">
        <v>3</v>
      </c>
    </row>
    <row r="26111" spans="1:4" x14ac:dyDescent="0.3">
      <c r="A26111" t="s">
        <v>81740</v>
      </c>
      <c r="B26111">
        <v>172</v>
      </c>
      <c r="C26111">
        <v>8954</v>
      </c>
      <c r="D26111">
        <v>2</v>
      </c>
    </row>
    <row r="26112" spans="1:4" x14ac:dyDescent="0.3">
      <c r="A26112" t="s">
        <v>81740</v>
      </c>
      <c r="B26112">
        <v>180</v>
      </c>
      <c r="C26112">
        <v>4121</v>
      </c>
      <c r="D26112">
        <v>4</v>
      </c>
    </row>
    <row r="26113" spans="1:4" x14ac:dyDescent="0.3">
      <c r="A26113" t="s">
        <v>81740</v>
      </c>
      <c r="B26113">
        <v>182</v>
      </c>
      <c r="C26113">
        <v>1270</v>
      </c>
      <c r="D26113">
        <v>3</v>
      </c>
    </row>
    <row r="26114" spans="1:4" x14ac:dyDescent="0.3">
      <c r="A26114" t="s">
        <v>81740</v>
      </c>
      <c r="B26114">
        <v>194</v>
      </c>
      <c r="C26114">
        <v>2204</v>
      </c>
      <c r="D26114">
        <v>3</v>
      </c>
    </row>
    <row r="26115" spans="1:4" x14ac:dyDescent="0.3">
      <c r="A26115" t="s">
        <v>81740</v>
      </c>
      <c r="B26115">
        <v>205</v>
      </c>
      <c r="C26115">
        <v>4066</v>
      </c>
      <c r="D26115">
        <v>4</v>
      </c>
    </row>
    <row r="26116" spans="1:4" x14ac:dyDescent="0.3">
      <c r="A26116" t="s">
        <v>81740</v>
      </c>
      <c r="B26116">
        <v>219</v>
      </c>
      <c r="C26116">
        <v>6425</v>
      </c>
      <c r="D26116">
        <v>1</v>
      </c>
    </row>
    <row r="26117" spans="1:4" x14ac:dyDescent="0.3">
      <c r="A26117" t="s">
        <v>81740</v>
      </c>
      <c r="B26117">
        <v>228</v>
      </c>
      <c r="C26117">
        <v>2756</v>
      </c>
      <c r="D26117">
        <v>3</v>
      </c>
    </row>
    <row r="26118" spans="1:4" x14ac:dyDescent="0.3">
      <c r="A26118" t="s">
        <v>81740</v>
      </c>
      <c r="B26118">
        <v>231</v>
      </c>
      <c r="C26118">
        <v>3288</v>
      </c>
      <c r="D26118">
        <v>3</v>
      </c>
    </row>
    <row r="26119" spans="1:4" x14ac:dyDescent="0.3">
      <c r="A26119" t="s">
        <v>81740</v>
      </c>
      <c r="B26119">
        <v>233</v>
      </c>
      <c r="C26119">
        <v>7486</v>
      </c>
      <c r="D26119">
        <v>3</v>
      </c>
    </row>
    <row r="26120" spans="1:4" x14ac:dyDescent="0.3">
      <c r="A26120" t="s">
        <v>81740</v>
      </c>
      <c r="B26120">
        <v>235</v>
      </c>
      <c r="C26120">
        <v>5597</v>
      </c>
      <c r="D26120">
        <v>3</v>
      </c>
    </row>
    <row r="26121" spans="1:4" x14ac:dyDescent="0.3">
      <c r="A26121" t="s">
        <v>81740</v>
      </c>
      <c r="B26121">
        <v>245</v>
      </c>
      <c r="C26121">
        <v>3549</v>
      </c>
      <c r="D26121">
        <v>1</v>
      </c>
    </row>
    <row r="26122" spans="1:4" x14ac:dyDescent="0.3">
      <c r="A26122" t="s">
        <v>81740</v>
      </c>
      <c r="B26122">
        <v>248</v>
      </c>
      <c r="C26122">
        <v>3288</v>
      </c>
      <c r="D26122">
        <v>3</v>
      </c>
    </row>
    <row r="26123" spans="1:4" x14ac:dyDescent="0.3">
      <c r="A26123" t="s">
        <v>81740</v>
      </c>
      <c r="B26123">
        <v>252</v>
      </c>
      <c r="C26123">
        <v>2298</v>
      </c>
      <c r="D26123">
        <v>2</v>
      </c>
    </row>
    <row r="26124" spans="1:4" x14ac:dyDescent="0.3">
      <c r="A26124" t="s">
        <v>81740</v>
      </c>
      <c r="B26124">
        <v>255</v>
      </c>
      <c r="C26124">
        <v>2722</v>
      </c>
      <c r="D26124">
        <v>3</v>
      </c>
    </row>
    <row r="26125" spans="1:4" x14ac:dyDescent="0.3">
      <c r="A26125" t="s">
        <v>81740</v>
      </c>
      <c r="B26125">
        <v>258</v>
      </c>
      <c r="C26125">
        <v>887</v>
      </c>
      <c r="D26125">
        <v>1</v>
      </c>
    </row>
    <row r="26126" spans="1:4" x14ac:dyDescent="0.3">
      <c r="A26126" t="s">
        <v>81740</v>
      </c>
      <c r="B26126">
        <v>258</v>
      </c>
      <c r="C26126">
        <v>1144</v>
      </c>
      <c r="D26126">
        <v>3</v>
      </c>
    </row>
    <row r="26127" spans="1:4" x14ac:dyDescent="0.3">
      <c r="A26127" t="s">
        <v>81740</v>
      </c>
      <c r="B26127">
        <v>259</v>
      </c>
      <c r="C26127">
        <v>7001</v>
      </c>
      <c r="D26127">
        <v>4</v>
      </c>
    </row>
    <row r="26128" spans="1:4" x14ac:dyDescent="0.3">
      <c r="A26128" t="s">
        <v>81740</v>
      </c>
      <c r="B26128">
        <v>261</v>
      </c>
      <c r="C26128">
        <v>9642</v>
      </c>
      <c r="D26128">
        <v>3</v>
      </c>
    </row>
    <row r="26129" spans="1:4" x14ac:dyDescent="0.3">
      <c r="A26129" t="s">
        <v>81740</v>
      </c>
      <c r="B26129">
        <v>266</v>
      </c>
      <c r="C26129">
        <v>7486</v>
      </c>
      <c r="D26129">
        <v>4</v>
      </c>
    </row>
    <row r="26130" spans="1:4" x14ac:dyDescent="0.3">
      <c r="A26130" t="s">
        <v>81740</v>
      </c>
      <c r="B26130">
        <v>268</v>
      </c>
      <c r="C26130">
        <v>2688</v>
      </c>
      <c r="D26130">
        <v>3</v>
      </c>
    </row>
    <row r="26131" spans="1:4" x14ac:dyDescent="0.3">
      <c r="A26131" t="s">
        <v>81740</v>
      </c>
      <c r="B26131">
        <v>275</v>
      </c>
      <c r="C26131">
        <v>1144</v>
      </c>
      <c r="D26131">
        <v>3</v>
      </c>
    </row>
    <row r="26132" spans="1:4" x14ac:dyDescent="0.3">
      <c r="A26132" t="s">
        <v>81740</v>
      </c>
      <c r="B26132">
        <v>277</v>
      </c>
      <c r="C26132">
        <v>5587</v>
      </c>
      <c r="D26132">
        <v>4</v>
      </c>
    </row>
    <row r="26133" spans="1:4" x14ac:dyDescent="0.3">
      <c r="A26133" t="s">
        <v>81740</v>
      </c>
      <c r="B26133">
        <v>283</v>
      </c>
      <c r="C26133">
        <v>7486</v>
      </c>
      <c r="D26133">
        <v>2</v>
      </c>
    </row>
    <row r="26134" spans="1:4" x14ac:dyDescent="0.3">
      <c r="A26134" t="s">
        <v>81740</v>
      </c>
      <c r="B26134">
        <v>285</v>
      </c>
      <c r="C26134">
        <v>2688</v>
      </c>
      <c r="D26134">
        <v>3</v>
      </c>
    </row>
    <row r="26135" spans="1:4" x14ac:dyDescent="0.3">
      <c r="A26135" t="s">
        <v>81740</v>
      </c>
      <c r="B26135">
        <v>303</v>
      </c>
      <c r="C26135">
        <v>1124</v>
      </c>
      <c r="D26135">
        <v>4</v>
      </c>
    </row>
    <row r="26136" spans="1:4" x14ac:dyDescent="0.3">
      <c r="A26136" t="s">
        <v>81740</v>
      </c>
      <c r="B26136">
        <v>304</v>
      </c>
      <c r="C26136">
        <v>9642</v>
      </c>
      <c r="D26136">
        <v>3</v>
      </c>
    </row>
    <row r="26137" spans="1:4" x14ac:dyDescent="0.3">
      <c r="A26137" t="s">
        <v>81740</v>
      </c>
      <c r="B26137">
        <v>305</v>
      </c>
      <c r="C26137">
        <v>754</v>
      </c>
      <c r="D26137">
        <v>3</v>
      </c>
    </row>
    <row r="26138" spans="1:4" x14ac:dyDescent="0.3">
      <c r="A26138" t="s">
        <v>81740</v>
      </c>
      <c r="B26138">
        <v>307</v>
      </c>
      <c r="C26138">
        <v>3143</v>
      </c>
      <c r="D26138">
        <v>3</v>
      </c>
    </row>
    <row r="26139" spans="1:4" x14ac:dyDescent="0.3">
      <c r="A26139" t="s">
        <v>81740</v>
      </c>
      <c r="B26139">
        <v>309</v>
      </c>
      <c r="C26139">
        <v>6542</v>
      </c>
      <c r="D26139">
        <v>4</v>
      </c>
    </row>
    <row r="26140" spans="1:4" x14ac:dyDescent="0.3">
      <c r="A26140" t="s">
        <v>81740</v>
      </c>
      <c r="B26140">
        <v>311</v>
      </c>
      <c r="C26140">
        <v>887</v>
      </c>
      <c r="D26140">
        <v>1</v>
      </c>
    </row>
    <row r="26141" spans="1:4" x14ac:dyDescent="0.3">
      <c r="A26141" t="s">
        <v>81740</v>
      </c>
      <c r="B26141">
        <v>318</v>
      </c>
      <c r="C26141">
        <v>3288</v>
      </c>
      <c r="D26141">
        <v>3</v>
      </c>
    </row>
    <row r="26142" spans="1:4" x14ac:dyDescent="0.3">
      <c r="A26142" t="s">
        <v>81740</v>
      </c>
      <c r="B26142">
        <v>320</v>
      </c>
      <c r="C26142">
        <v>9184</v>
      </c>
      <c r="D26142">
        <v>4</v>
      </c>
    </row>
    <row r="26143" spans="1:4" x14ac:dyDescent="0.3">
      <c r="A26143" t="s">
        <v>81740</v>
      </c>
      <c r="B26143">
        <v>322</v>
      </c>
      <c r="C26143">
        <v>2556</v>
      </c>
      <c r="D26143">
        <v>4</v>
      </c>
    </row>
    <row r="26144" spans="1:4" x14ac:dyDescent="0.3">
      <c r="A26144" t="s">
        <v>81740</v>
      </c>
      <c r="B26144">
        <v>328</v>
      </c>
      <c r="C26144">
        <v>887</v>
      </c>
      <c r="D26144">
        <v>2</v>
      </c>
    </row>
    <row r="26145" spans="1:4" x14ac:dyDescent="0.3">
      <c r="A26145" t="s">
        <v>81740</v>
      </c>
      <c r="B26145">
        <v>330</v>
      </c>
      <c r="C26145">
        <v>8130</v>
      </c>
      <c r="D26145">
        <v>3</v>
      </c>
    </row>
    <row r="26146" spans="1:4" x14ac:dyDescent="0.3">
      <c r="A26146" t="s">
        <v>81740</v>
      </c>
      <c r="B26146">
        <v>332</v>
      </c>
      <c r="C26146">
        <v>4527</v>
      </c>
      <c r="D26146">
        <v>4</v>
      </c>
    </row>
    <row r="26147" spans="1:4" x14ac:dyDescent="0.3">
      <c r="A26147" t="s">
        <v>81740</v>
      </c>
      <c r="B26147">
        <v>336</v>
      </c>
      <c r="C26147">
        <v>181</v>
      </c>
      <c r="D26147">
        <v>2</v>
      </c>
    </row>
    <row r="26148" spans="1:4" x14ac:dyDescent="0.3">
      <c r="A26148" t="s">
        <v>81740</v>
      </c>
      <c r="B26148">
        <v>342</v>
      </c>
      <c r="C26148">
        <v>8954</v>
      </c>
      <c r="D26148">
        <v>3</v>
      </c>
    </row>
    <row r="26149" spans="1:4" x14ac:dyDescent="0.3">
      <c r="A26149" t="s">
        <v>81740</v>
      </c>
      <c r="B26149">
        <v>344</v>
      </c>
      <c r="C26149">
        <v>2204</v>
      </c>
      <c r="D26149">
        <v>4</v>
      </c>
    </row>
    <row r="26150" spans="1:4" x14ac:dyDescent="0.3">
      <c r="A26150" t="s">
        <v>81740</v>
      </c>
      <c r="B26150">
        <v>345</v>
      </c>
      <c r="C26150">
        <v>1144</v>
      </c>
      <c r="D26150">
        <v>4</v>
      </c>
    </row>
    <row r="26151" spans="1:4" x14ac:dyDescent="0.3">
      <c r="A26151" t="s">
        <v>81740</v>
      </c>
      <c r="B26151">
        <v>360</v>
      </c>
      <c r="C26151">
        <v>5587</v>
      </c>
      <c r="D26151">
        <v>2</v>
      </c>
    </row>
    <row r="26152" spans="1:4" x14ac:dyDescent="0.3">
      <c r="A26152" t="s">
        <v>81740</v>
      </c>
      <c r="B26152">
        <v>362</v>
      </c>
      <c r="C26152">
        <v>3175</v>
      </c>
      <c r="D26152">
        <v>3</v>
      </c>
    </row>
    <row r="26153" spans="1:4" x14ac:dyDescent="0.3">
      <c r="A26153" t="s">
        <v>81740</v>
      </c>
      <c r="B26153">
        <v>364</v>
      </c>
      <c r="C26153">
        <v>7925</v>
      </c>
      <c r="D26153">
        <v>1</v>
      </c>
    </row>
    <row r="26154" spans="1:4" x14ac:dyDescent="0.3">
      <c r="A26154" t="s">
        <v>81740</v>
      </c>
      <c r="B26154">
        <v>367</v>
      </c>
      <c r="C26154">
        <v>7956</v>
      </c>
      <c r="D26154">
        <v>2</v>
      </c>
    </row>
    <row r="26155" spans="1:4" x14ac:dyDescent="0.3">
      <c r="A26155" t="s">
        <v>81740</v>
      </c>
      <c r="B26155">
        <v>368</v>
      </c>
      <c r="C26155">
        <v>3288</v>
      </c>
      <c r="D26155">
        <v>3</v>
      </c>
    </row>
    <row r="26156" spans="1:4" x14ac:dyDescent="0.3">
      <c r="A26156" t="s">
        <v>81740</v>
      </c>
      <c r="B26156">
        <v>380</v>
      </c>
      <c r="C26156">
        <v>8130</v>
      </c>
      <c r="D26156">
        <v>3</v>
      </c>
    </row>
    <row r="26157" spans="1:4" x14ac:dyDescent="0.3">
      <c r="A26157" t="s">
        <v>81740</v>
      </c>
      <c r="B26157">
        <v>383</v>
      </c>
      <c r="C26157">
        <v>7486</v>
      </c>
      <c r="D26157">
        <v>2</v>
      </c>
    </row>
    <row r="26158" spans="1:4" x14ac:dyDescent="0.3">
      <c r="A26158" t="s">
        <v>81740</v>
      </c>
      <c r="B26158">
        <v>400</v>
      </c>
      <c r="C26158">
        <v>7956</v>
      </c>
      <c r="D26158">
        <v>1</v>
      </c>
    </row>
    <row r="26159" spans="1:4" x14ac:dyDescent="0.3">
      <c r="A26159" t="s">
        <v>81740</v>
      </c>
      <c r="B26159">
        <v>403</v>
      </c>
      <c r="C26159">
        <v>760</v>
      </c>
      <c r="D26159">
        <v>2</v>
      </c>
    </row>
    <row r="26160" spans="1:4" x14ac:dyDescent="0.3">
      <c r="A26160" t="s">
        <v>81740</v>
      </c>
      <c r="B26160">
        <v>405</v>
      </c>
      <c r="C26160">
        <v>4527</v>
      </c>
      <c r="D26160">
        <v>4</v>
      </c>
    </row>
    <row r="26161" spans="1:4" x14ac:dyDescent="0.3">
      <c r="A26161" t="s">
        <v>81740</v>
      </c>
      <c r="B26161">
        <v>408</v>
      </c>
      <c r="C26161">
        <v>2298</v>
      </c>
      <c r="D26161">
        <v>3</v>
      </c>
    </row>
    <row r="26162" spans="1:4" x14ac:dyDescent="0.3">
      <c r="A26162" t="s">
        <v>81740</v>
      </c>
      <c r="B26162">
        <v>408</v>
      </c>
      <c r="C26162">
        <v>3175</v>
      </c>
      <c r="D26162">
        <v>4</v>
      </c>
    </row>
    <row r="26163" spans="1:4" x14ac:dyDescent="0.3">
      <c r="A26163" t="s">
        <v>81740</v>
      </c>
      <c r="B26163">
        <v>408</v>
      </c>
      <c r="C26163">
        <v>3448</v>
      </c>
      <c r="D26163">
        <v>3</v>
      </c>
    </row>
    <row r="26164" spans="1:4" x14ac:dyDescent="0.3">
      <c r="A26164" t="s">
        <v>81740</v>
      </c>
      <c r="B26164">
        <v>411</v>
      </c>
      <c r="C26164">
        <v>1738</v>
      </c>
      <c r="D26164">
        <v>2</v>
      </c>
    </row>
    <row r="26165" spans="1:4" x14ac:dyDescent="0.3">
      <c r="A26165" t="s">
        <v>81740</v>
      </c>
      <c r="B26165">
        <v>414</v>
      </c>
      <c r="C26165">
        <v>2688</v>
      </c>
      <c r="D26165">
        <v>3</v>
      </c>
    </row>
    <row r="26166" spans="1:4" x14ac:dyDescent="0.3">
      <c r="A26166" t="s">
        <v>81740</v>
      </c>
      <c r="B26166">
        <v>417</v>
      </c>
      <c r="C26166">
        <v>7956</v>
      </c>
      <c r="D26166">
        <v>1</v>
      </c>
    </row>
    <row r="26167" spans="1:4" x14ac:dyDescent="0.3">
      <c r="A26167" t="s">
        <v>81740</v>
      </c>
      <c r="B26167">
        <v>441</v>
      </c>
      <c r="C26167">
        <v>1898</v>
      </c>
      <c r="D26167">
        <v>3</v>
      </c>
    </row>
    <row r="26168" spans="1:4" x14ac:dyDescent="0.3">
      <c r="A26168" t="s">
        <v>81740</v>
      </c>
      <c r="B26168">
        <v>445</v>
      </c>
      <c r="C26168">
        <v>4824</v>
      </c>
      <c r="D26168">
        <v>4</v>
      </c>
    </row>
    <row r="26169" spans="1:4" x14ac:dyDescent="0.3">
      <c r="A26169" t="s">
        <v>81740</v>
      </c>
      <c r="B26169">
        <v>454</v>
      </c>
      <c r="C26169">
        <v>887</v>
      </c>
      <c r="D26169">
        <v>1</v>
      </c>
    </row>
    <row r="26170" spans="1:4" x14ac:dyDescent="0.3">
      <c r="A26170" t="s">
        <v>81740</v>
      </c>
      <c r="B26170">
        <v>456</v>
      </c>
      <c r="C26170">
        <v>9145</v>
      </c>
      <c r="D26170">
        <v>3</v>
      </c>
    </row>
    <row r="26171" spans="1:4" x14ac:dyDescent="0.3">
      <c r="A26171" t="s">
        <v>81740</v>
      </c>
      <c r="B26171">
        <v>466</v>
      </c>
      <c r="C26171">
        <v>4558</v>
      </c>
      <c r="D26171">
        <v>4</v>
      </c>
    </row>
    <row r="26172" spans="1:4" x14ac:dyDescent="0.3">
      <c r="A26172" t="s">
        <v>81740</v>
      </c>
      <c r="B26172">
        <v>470</v>
      </c>
      <c r="C26172">
        <v>8902</v>
      </c>
      <c r="D26172">
        <v>4</v>
      </c>
    </row>
    <row r="26173" spans="1:4" x14ac:dyDescent="0.3">
      <c r="A26173" t="s">
        <v>81740</v>
      </c>
      <c r="B26173">
        <v>472</v>
      </c>
      <c r="C26173">
        <v>1282</v>
      </c>
      <c r="D26173">
        <v>5</v>
      </c>
    </row>
    <row r="26174" spans="1:4" x14ac:dyDescent="0.3">
      <c r="A26174" t="s">
        <v>81740</v>
      </c>
      <c r="B26174">
        <v>474</v>
      </c>
      <c r="C26174">
        <v>760</v>
      </c>
      <c r="D26174">
        <v>2</v>
      </c>
    </row>
    <row r="26175" spans="1:4" x14ac:dyDescent="0.3">
      <c r="A26175" t="s">
        <v>81740</v>
      </c>
      <c r="B26175">
        <v>475</v>
      </c>
      <c r="C26175">
        <v>181</v>
      </c>
      <c r="D26175">
        <v>3</v>
      </c>
    </row>
    <row r="26176" spans="1:4" x14ac:dyDescent="0.3">
      <c r="A26176" t="s">
        <v>81740</v>
      </c>
      <c r="B26176">
        <v>480</v>
      </c>
      <c r="C26176">
        <v>760</v>
      </c>
      <c r="D26176">
        <v>4</v>
      </c>
    </row>
    <row r="26177" spans="1:4" x14ac:dyDescent="0.3">
      <c r="A26177" t="s">
        <v>81740</v>
      </c>
      <c r="B26177">
        <v>487</v>
      </c>
      <c r="C26177">
        <v>10102</v>
      </c>
      <c r="D26177">
        <v>4</v>
      </c>
    </row>
    <row r="26178" spans="1:4" x14ac:dyDescent="0.3">
      <c r="A26178" t="s">
        <v>81740</v>
      </c>
      <c r="B26178">
        <v>496</v>
      </c>
      <c r="C26178">
        <v>679</v>
      </c>
      <c r="D26178">
        <v>2</v>
      </c>
    </row>
    <row r="26179" spans="1:4" x14ac:dyDescent="0.3">
      <c r="A26179" t="s">
        <v>81740</v>
      </c>
      <c r="B26179">
        <v>501</v>
      </c>
      <c r="C26179">
        <v>1898</v>
      </c>
      <c r="D26179">
        <v>3</v>
      </c>
    </row>
    <row r="26180" spans="1:4" x14ac:dyDescent="0.3">
      <c r="A26180" t="s">
        <v>81740</v>
      </c>
      <c r="B26180">
        <v>504</v>
      </c>
      <c r="C26180">
        <v>2204</v>
      </c>
      <c r="D26180">
        <v>3</v>
      </c>
    </row>
    <row r="26181" spans="1:4" x14ac:dyDescent="0.3">
      <c r="A26181" t="s">
        <v>81740</v>
      </c>
      <c r="B26181">
        <v>513</v>
      </c>
      <c r="C26181">
        <v>1124</v>
      </c>
      <c r="D26181">
        <v>3</v>
      </c>
    </row>
    <row r="26182" spans="1:4" x14ac:dyDescent="0.3">
      <c r="A26182" t="s">
        <v>81740</v>
      </c>
      <c r="B26182">
        <v>517</v>
      </c>
      <c r="C26182">
        <v>7956</v>
      </c>
      <c r="D26182">
        <v>2</v>
      </c>
    </row>
    <row r="26183" spans="1:4" x14ac:dyDescent="0.3">
      <c r="A26183" t="s">
        <v>81740</v>
      </c>
      <c r="B26183">
        <v>518</v>
      </c>
      <c r="C26183">
        <v>3549</v>
      </c>
      <c r="D26183">
        <v>1</v>
      </c>
    </row>
    <row r="26184" spans="1:4" x14ac:dyDescent="0.3">
      <c r="A26184" t="s">
        <v>81740</v>
      </c>
      <c r="B26184">
        <v>529</v>
      </c>
      <c r="C26184">
        <v>9145</v>
      </c>
      <c r="D26184">
        <v>3</v>
      </c>
    </row>
    <row r="26185" spans="1:4" x14ac:dyDescent="0.3">
      <c r="A26185" t="s">
        <v>81740</v>
      </c>
      <c r="B26185">
        <v>538</v>
      </c>
      <c r="C26185">
        <v>8942</v>
      </c>
      <c r="D26185">
        <v>3</v>
      </c>
    </row>
    <row r="26186" spans="1:4" x14ac:dyDescent="0.3">
      <c r="A26186" t="s">
        <v>81740</v>
      </c>
      <c r="B26186">
        <v>544</v>
      </c>
      <c r="C26186">
        <v>7956</v>
      </c>
      <c r="D26186">
        <v>1</v>
      </c>
    </row>
    <row r="26187" spans="1:4" x14ac:dyDescent="0.3">
      <c r="A26187" t="s">
        <v>81740</v>
      </c>
      <c r="B26187">
        <v>548</v>
      </c>
      <c r="C26187">
        <v>7925</v>
      </c>
      <c r="D26187">
        <v>2</v>
      </c>
    </row>
    <row r="26188" spans="1:4" x14ac:dyDescent="0.3">
      <c r="A26188" t="s">
        <v>81740</v>
      </c>
      <c r="B26188">
        <v>549</v>
      </c>
      <c r="C26188">
        <v>754</v>
      </c>
      <c r="D26188">
        <v>5</v>
      </c>
    </row>
    <row r="26189" spans="1:4" x14ac:dyDescent="0.3">
      <c r="A26189" t="s">
        <v>81740</v>
      </c>
      <c r="B26189">
        <v>554</v>
      </c>
      <c r="C26189">
        <v>1621</v>
      </c>
      <c r="D26189">
        <v>2</v>
      </c>
    </row>
    <row r="26190" spans="1:4" x14ac:dyDescent="0.3">
      <c r="A26190" t="s">
        <v>81740</v>
      </c>
      <c r="B26190">
        <v>558</v>
      </c>
      <c r="C26190">
        <v>2688</v>
      </c>
      <c r="D26190">
        <v>3</v>
      </c>
    </row>
    <row r="26191" spans="1:4" x14ac:dyDescent="0.3">
      <c r="A26191" t="s">
        <v>81740</v>
      </c>
      <c r="B26191">
        <v>563</v>
      </c>
      <c r="C26191">
        <v>1758</v>
      </c>
      <c r="D26191">
        <v>4</v>
      </c>
    </row>
    <row r="26192" spans="1:4" x14ac:dyDescent="0.3">
      <c r="A26192" t="s">
        <v>81740</v>
      </c>
      <c r="B26192">
        <v>563</v>
      </c>
      <c r="C26192">
        <v>9851</v>
      </c>
      <c r="D26192">
        <v>3</v>
      </c>
    </row>
    <row r="26193" spans="1:4" x14ac:dyDescent="0.3">
      <c r="A26193" t="s">
        <v>81740</v>
      </c>
      <c r="B26193">
        <v>566</v>
      </c>
      <c r="C26193">
        <v>8404</v>
      </c>
      <c r="D26193">
        <v>3</v>
      </c>
    </row>
    <row r="26194" spans="1:4" x14ac:dyDescent="0.3">
      <c r="A26194" t="s">
        <v>81740</v>
      </c>
      <c r="B26194">
        <v>569</v>
      </c>
      <c r="C26194">
        <v>679</v>
      </c>
      <c r="D26194">
        <v>4</v>
      </c>
    </row>
    <row r="26195" spans="1:4" x14ac:dyDescent="0.3">
      <c r="A26195" t="s">
        <v>81740</v>
      </c>
      <c r="B26195">
        <v>570</v>
      </c>
      <c r="C26195">
        <v>1758</v>
      </c>
      <c r="D26195">
        <v>4</v>
      </c>
    </row>
    <row r="26196" spans="1:4" x14ac:dyDescent="0.3">
      <c r="A26196" t="s">
        <v>81740</v>
      </c>
      <c r="B26196">
        <v>571</v>
      </c>
      <c r="C26196">
        <v>2722</v>
      </c>
      <c r="D26196">
        <v>4</v>
      </c>
    </row>
    <row r="26197" spans="1:4" x14ac:dyDescent="0.3">
      <c r="A26197" t="s">
        <v>81740</v>
      </c>
      <c r="B26197">
        <v>571</v>
      </c>
      <c r="C26197">
        <v>4537</v>
      </c>
      <c r="D26197">
        <v>3</v>
      </c>
    </row>
    <row r="26198" spans="1:4" x14ac:dyDescent="0.3">
      <c r="A26198" t="s">
        <v>81740</v>
      </c>
      <c r="B26198">
        <v>587</v>
      </c>
      <c r="C26198">
        <v>9642</v>
      </c>
      <c r="D26198">
        <v>5</v>
      </c>
    </row>
    <row r="26199" spans="1:4" x14ac:dyDescent="0.3">
      <c r="A26199" t="s">
        <v>81740</v>
      </c>
      <c r="B26199">
        <v>588</v>
      </c>
      <c r="C26199">
        <v>1282</v>
      </c>
      <c r="D26199">
        <v>3</v>
      </c>
    </row>
    <row r="26200" spans="1:4" x14ac:dyDescent="0.3">
      <c r="A26200" t="s">
        <v>81740</v>
      </c>
      <c r="B26200">
        <v>608</v>
      </c>
      <c r="C26200">
        <v>1898</v>
      </c>
      <c r="D26200">
        <v>2</v>
      </c>
    </row>
    <row r="26201" spans="1:4" x14ac:dyDescent="0.3">
      <c r="A26201" t="s">
        <v>81740</v>
      </c>
      <c r="B26201">
        <v>610</v>
      </c>
      <c r="C26201">
        <v>6702</v>
      </c>
      <c r="D26201">
        <v>2</v>
      </c>
    </row>
    <row r="26202" spans="1:4" x14ac:dyDescent="0.3">
      <c r="A26202" t="s">
        <v>81740</v>
      </c>
      <c r="B26202">
        <v>614</v>
      </c>
      <c r="C26202">
        <v>2875</v>
      </c>
      <c r="D26202">
        <v>2</v>
      </c>
    </row>
    <row r="26203" spans="1:4" x14ac:dyDescent="0.3">
      <c r="A26203" t="s">
        <v>81740</v>
      </c>
      <c r="B26203">
        <v>618</v>
      </c>
      <c r="C26203">
        <v>1898</v>
      </c>
      <c r="D26203">
        <v>2</v>
      </c>
    </row>
    <row r="26204" spans="1:4" x14ac:dyDescent="0.3">
      <c r="A26204" t="s">
        <v>81740</v>
      </c>
      <c r="B26204">
        <v>622</v>
      </c>
      <c r="C26204">
        <v>3643</v>
      </c>
      <c r="D26204">
        <v>2</v>
      </c>
    </row>
    <row r="26205" spans="1:4" x14ac:dyDescent="0.3">
      <c r="A26205" t="s">
        <v>81740</v>
      </c>
      <c r="B26205">
        <v>623</v>
      </c>
      <c r="C26205">
        <v>4121</v>
      </c>
      <c r="D26205">
        <v>4</v>
      </c>
    </row>
    <row r="26206" spans="1:4" x14ac:dyDescent="0.3">
      <c r="A26206" t="s">
        <v>81740</v>
      </c>
      <c r="B26206">
        <v>624</v>
      </c>
      <c r="C26206">
        <v>3448</v>
      </c>
      <c r="D26206">
        <v>4</v>
      </c>
    </row>
    <row r="26207" spans="1:4" x14ac:dyDescent="0.3">
      <c r="A26207" t="s">
        <v>81740</v>
      </c>
      <c r="B26207">
        <v>624</v>
      </c>
      <c r="C26207">
        <v>7925</v>
      </c>
      <c r="D26207">
        <v>2</v>
      </c>
    </row>
    <row r="26208" spans="1:4" x14ac:dyDescent="0.3">
      <c r="A26208" t="s">
        <v>81740</v>
      </c>
      <c r="B26208">
        <v>634</v>
      </c>
      <c r="C26208">
        <v>1270</v>
      </c>
      <c r="D26208">
        <v>3</v>
      </c>
    </row>
    <row r="26209" spans="1:4" x14ac:dyDescent="0.3">
      <c r="A26209" t="s">
        <v>81740</v>
      </c>
      <c r="B26209">
        <v>638</v>
      </c>
      <c r="C26209">
        <v>2556</v>
      </c>
      <c r="D26209">
        <v>5</v>
      </c>
    </row>
    <row r="26210" spans="1:4" x14ac:dyDescent="0.3">
      <c r="A26210" t="s">
        <v>81740</v>
      </c>
      <c r="B26210">
        <v>639</v>
      </c>
      <c r="C26210">
        <v>8404</v>
      </c>
      <c r="D26210">
        <v>4</v>
      </c>
    </row>
    <row r="26211" spans="1:4" x14ac:dyDescent="0.3">
      <c r="A26211" t="s">
        <v>81740</v>
      </c>
      <c r="B26211">
        <v>647</v>
      </c>
      <c r="C26211">
        <v>8003</v>
      </c>
      <c r="D26211">
        <v>4</v>
      </c>
    </row>
    <row r="26212" spans="1:4" x14ac:dyDescent="0.3">
      <c r="A26212" t="s">
        <v>81740</v>
      </c>
      <c r="B26212">
        <v>648</v>
      </c>
      <c r="C26212">
        <v>4527</v>
      </c>
      <c r="D26212">
        <v>3</v>
      </c>
    </row>
    <row r="26213" spans="1:4" x14ac:dyDescent="0.3">
      <c r="A26213" t="s">
        <v>81740</v>
      </c>
      <c r="B26213">
        <v>657</v>
      </c>
      <c r="C26213">
        <v>8130</v>
      </c>
      <c r="D26213">
        <v>3</v>
      </c>
    </row>
    <row r="26214" spans="1:4" x14ac:dyDescent="0.3">
      <c r="A26214" t="s">
        <v>81740</v>
      </c>
      <c r="B26214">
        <v>670</v>
      </c>
      <c r="C26214">
        <v>387</v>
      </c>
      <c r="D26214">
        <v>2</v>
      </c>
    </row>
    <row r="26215" spans="1:4" x14ac:dyDescent="0.3">
      <c r="A26215" t="s">
        <v>81740</v>
      </c>
      <c r="B26215">
        <v>671</v>
      </c>
      <c r="C26215">
        <v>5054</v>
      </c>
      <c r="D26215">
        <v>3</v>
      </c>
    </row>
    <row r="26216" spans="1:4" x14ac:dyDescent="0.3">
      <c r="A26216" t="s">
        <v>81740</v>
      </c>
      <c r="B26216">
        <v>673</v>
      </c>
      <c r="C26216">
        <v>9184</v>
      </c>
      <c r="D26216">
        <v>2</v>
      </c>
    </row>
    <row r="26217" spans="1:4" x14ac:dyDescent="0.3">
      <c r="A26217" t="s">
        <v>81740</v>
      </c>
      <c r="B26217">
        <v>691</v>
      </c>
      <c r="C26217">
        <v>1633</v>
      </c>
      <c r="D26217">
        <v>4</v>
      </c>
    </row>
    <row r="26218" spans="1:4" x14ac:dyDescent="0.3">
      <c r="A26218" t="s">
        <v>81740</v>
      </c>
      <c r="B26218">
        <v>692</v>
      </c>
      <c r="C26218">
        <v>7001</v>
      </c>
      <c r="D26218">
        <v>4</v>
      </c>
    </row>
    <row r="26219" spans="1:4" x14ac:dyDescent="0.3">
      <c r="A26219" t="s">
        <v>81740</v>
      </c>
      <c r="B26219">
        <v>693</v>
      </c>
      <c r="C26219">
        <v>1738</v>
      </c>
      <c r="D26219">
        <v>4</v>
      </c>
    </row>
    <row r="26220" spans="1:4" x14ac:dyDescent="0.3">
      <c r="A26220" t="s">
        <v>81740</v>
      </c>
      <c r="B26220">
        <v>718</v>
      </c>
      <c r="C26220">
        <v>7822</v>
      </c>
      <c r="D26220">
        <v>3</v>
      </c>
    </row>
    <row r="26221" spans="1:4" x14ac:dyDescent="0.3">
      <c r="A26221" t="s">
        <v>81740</v>
      </c>
      <c r="B26221">
        <v>721</v>
      </c>
      <c r="C26221">
        <v>8942</v>
      </c>
      <c r="D26221">
        <v>3</v>
      </c>
    </row>
    <row r="26222" spans="1:4" x14ac:dyDescent="0.3">
      <c r="A26222" t="s">
        <v>81740</v>
      </c>
      <c r="B26222">
        <v>727</v>
      </c>
      <c r="C26222">
        <v>9642</v>
      </c>
      <c r="D26222">
        <v>5</v>
      </c>
    </row>
    <row r="26223" spans="1:4" x14ac:dyDescent="0.3">
      <c r="A26223" t="s">
        <v>81740</v>
      </c>
      <c r="B26223">
        <v>754</v>
      </c>
      <c r="C26223">
        <v>4693</v>
      </c>
      <c r="D26223">
        <v>3</v>
      </c>
    </row>
    <row r="26224" spans="1:4" x14ac:dyDescent="0.3">
      <c r="A26224" t="s">
        <v>81740</v>
      </c>
      <c r="B26224">
        <v>757</v>
      </c>
      <c r="C26224">
        <v>4100</v>
      </c>
      <c r="D26224">
        <v>3</v>
      </c>
    </row>
    <row r="26225" spans="1:4" x14ac:dyDescent="0.3">
      <c r="A26225" t="s">
        <v>81740</v>
      </c>
      <c r="B26225">
        <v>765</v>
      </c>
      <c r="C26225">
        <v>2756</v>
      </c>
      <c r="D26225">
        <v>3</v>
      </c>
    </row>
    <row r="26226" spans="1:4" x14ac:dyDescent="0.3">
      <c r="A26226" t="s">
        <v>81740</v>
      </c>
      <c r="B26226">
        <v>772</v>
      </c>
      <c r="C26226">
        <v>9145</v>
      </c>
      <c r="D26226">
        <v>4</v>
      </c>
    </row>
    <row r="26227" spans="1:4" x14ac:dyDescent="0.3">
      <c r="A26227" t="s">
        <v>81740</v>
      </c>
      <c r="B26227">
        <v>773</v>
      </c>
      <c r="C26227">
        <v>760</v>
      </c>
      <c r="D26227">
        <v>2</v>
      </c>
    </row>
    <row r="26228" spans="1:4" x14ac:dyDescent="0.3">
      <c r="A26228" t="s">
        <v>81740</v>
      </c>
      <c r="B26228">
        <v>781</v>
      </c>
      <c r="C26228">
        <v>754</v>
      </c>
      <c r="D26228">
        <v>2</v>
      </c>
    </row>
    <row r="26229" spans="1:4" x14ac:dyDescent="0.3">
      <c r="A26229" t="s">
        <v>81740</v>
      </c>
      <c r="B26229">
        <v>781</v>
      </c>
      <c r="C26229">
        <v>1738</v>
      </c>
      <c r="D26229">
        <v>4</v>
      </c>
    </row>
    <row r="26230" spans="1:4" x14ac:dyDescent="0.3">
      <c r="A26230" t="s">
        <v>81740</v>
      </c>
      <c r="B26230">
        <v>784</v>
      </c>
      <c r="C26230">
        <v>8046</v>
      </c>
      <c r="D26230">
        <v>3</v>
      </c>
    </row>
    <row r="26231" spans="1:4" x14ac:dyDescent="0.3">
      <c r="A26231" t="s">
        <v>81740</v>
      </c>
      <c r="B26231">
        <v>791</v>
      </c>
      <c r="C26231">
        <v>3288</v>
      </c>
      <c r="D26231">
        <v>3</v>
      </c>
    </row>
    <row r="26232" spans="1:4" x14ac:dyDescent="0.3">
      <c r="A26232" t="s">
        <v>81740</v>
      </c>
      <c r="B26232">
        <v>798</v>
      </c>
      <c r="C26232">
        <v>8942</v>
      </c>
      <c r="D26232">
        <v>2</v>
      </c>
    </row>
    <row r="26233" spans="1:4" x14ac:dyDescent="0.3">
      <c r="A26233" t="s">
        <v>81740</v>
      </c>
      <c r="B26233">
        <v>807</v>
      </c>
      <c r="C26233">
        <v>9081</v>
      </c>
      <c r="D26233">
        <v>4</v>
      </c>
    </row>
    <row r="26234" spans="1:4" x14ac:dyDescent="0.3">
      <c r="A26234" t="s">
        <v>81740</v>
      </c>
      <c r="B26234">
        <v>813</v>
      </c>
      <c r="C26234">
        <v>1124</v>
      </c>
      <c r="D26234">
        <v>3</v>
      </c>
    </row>
    <row r="26235" spans="1:4" x14ac:dyDescent="0.3">
      <c r="A26235" t="s">
        <v>81740</v>
      </c>
      <c r="B26235">
        <v>816</v>
      </c>
      <c r="C26235">
        <v>8404</v>
      </c>
      <c r="D26235">
        <v>3</v>
      </c>
    </row>
    <row r="26236" spans="1:4" x14ac:dyDescent="0.3">
      <c r="A26236" t="s">
        <v>81740</v>
      </c>
      <c r="B26236">
        <v>820</v>
      </c>
      <c r="C26236">
        <v>1758</v>
      </c>
      <c r="D26236">
        <v>4</v>
      </c>
    </row>
    <row r="26237" spans="1:4" x14ac:dyDescent="0.3">
      <c r="A26237" t="s">
        <v>81740</v>
      </c>
      <c r="B26237">
        <v>821</v>
      </c>
      <c r="C26237">
        <v>1282</v>
      </c>
      <c r="D26237">
        <v>2</v>
      </c>
    </row>
    <row r="26238" spans="1:4" x14ac:dyDescent="0.3">
      <c r="A26238" t="s">
        <v>81740</v>
      </c>
      <c r="B26238">
        <v>824</v>
      </c>
      <c r="C26238">
        <v>7925</v>
      </c>
      <c r="D26238">
        <v>2</v>
      </c>
    </row>
    <row r="26239" spans="1:4" x14ac:dyDescent="0.3">
      <c r="A26239" t="s">
        <v>81740</v>
      </c>
      <c r="B26239">
        <v>836</v>
      </c>
      <c r="C26239">
        <v>760</v>
      </c>
      <c r="D26239">
        <v>3</v>
      </c>
    </row>
    <row r="26240" spans="1:4" x14ac:dyDescent="0.3">
      <c r="A26240" t="s">
        <v>81740</v>
      </c>
      <c r="B26240">
        <v>837</v>
      </c>
      <c r="C26240">
        <v>1798</v>
      </c>
      <c r="D26240">
        <v>2</v>
      </c>
    </row>
    <row r="26241" spans="1:4" x14ac:dyDescent="0.3">
      <c r="A26241" t="s">
        <v>81740</v>
      </c>
      <c r="B26241">
        <v>838</v>
      </c>
      <c r="C26241">
        <v>4541</v>
      </c>
      <c r="D26241">
        <v>3</v>
      </c>
    </row>
    <row r="26242" spans="1:4" x14ac:dyDescent="0.3">
      <c r="A26242" t="s">
        <v>81740</v>
      </c>
      <c r="B26242">
        <v>846</v>
      </c>
      <c r="C26242">
        <v>9123</v>
      </c>
      <c r="D26242">
        <v>2</v>
      </c>
    </row>
    <row r="26243" spans="1:4" x14ac:dyDescent="0.3">
      <c r="A26243" t="s">
        <v>81740</v>
      </c>
      <c r="B26243">
        <v>847</v>
      </c>
      <c r="C26243">
        <v>311</v>
      </c>
      <c r="D26243">
        <v>2</v>
      </c>
    </row>
    <row r="26244" spans="1:4" x14ac:dyDescent="0.3">
      <c r="A26244" t="s">
        <v>81740</v>
      </c>
      <c r="B26244">
        <v>848</v>
      </c>
      <c r="C26244">
        <v>4537</v>
      </c>
      <c r="D26244">
        <v>3</v>
      </c>
    </row>
    <row r="26245" spans="1:4" x14ac:dyDescent="0.3">
      <c r="A26245" t="s">
        <v>81740</v>
      </c>
      <c r="B26245">
        <v>851</v>
      </c>
      <c r="C26245">
        <v>1898</v>
      </c>
      <c r="D26245">
        <v>3</v>
      </c>
    </row>
    <row r="26246" spans="1:4" x14ac:dyDescent="0.3">
      <c r="A26246" t="s">
        <v>81740</v>
      </c>
      <c r="B26246">
        <v>851</v>
      </c>
      <c r="C26246">
        <v>8003</v>
      </c>
      <c r="D26246">
        <v>2</v>
      </c>
    </row>
    <row r="26247" spans="1:4" x14ac:dyDescent="0.3">
      <c r="A26247" t="s">
        <v>81740</v>
      </c>
      <c r="B26247">
        <v>852</v>
      </c>
      <c r="C26247">
        <v>8902</v>
      </c>
      <c r="D26247">
        <v>3</v>
      </c>
    </row>
    <row r="26248" spans="1:4" x14ac:dyDescent="0.3">
      <c r="A26248" t="s">
        <v>81740</v>
      </c>
      <c r="B26248">
        <v>854</v>
      </c>
      <c r="C26248">
        <v>9986</v>
      </c>
      <c r="D26248">
        <v>2</v>
      </c>
    </row>
    <row r="26249" spans="1:4" x14ac:dyDescent="0.3">
      <c r="A26249" t="s">
        <v>81740</v>
      </c>
      <c r="B26249">
        <v>860</v>
      </c>
      <c r="C26249">
        <v>1798</v>
      </c>
      <c r="D26249">
        <v>3</v>
      </c>
    </row>
    <row r="26250" spans="1:4" x14ac:dyDescent="0.3">
      <c r="A26250" t="s">
        <v>81740</v>
      </c>
      <c r="B26250">
        <v>863</v>
      </c>
      <c r="C26250">
        <v>1758</v>
      </c>
      <c r="D26250">
        <v>4</v>
      </c>
    </row>
    <row r="26251" spans="1:4" x14ac:dyDescent="0.3">
      <c r="A26251" t="s">
        <v>81740</v>
      </c>
      <c r="B26251">
        <v>864</v>
      </c>
      <c r="C26251">
        <v>9772</v>
      </c>
      <c r="D26251">
        <v>3</v>
      </c>
    </row>
    <row r="26252" spans="1:4" x14ac:dyDescent="0.3">
      <c r="A26252" t="s">
        <v>81740</v>
      </c>
      <c r="B26252">
        <v>867</v>
      </c>
      <c r="C26252">
        <v>4100</v>
      </c>
      <c r="D26252">
        <v>3</v>
      </c>
    </row>
    <row r="26253" spans="1:4" x14ac:dyDescent="0.3">
      <c r="A26253" t="s">
        <v>81740</v>
      </c>
      <c r="B26253">
        <v>872</v>
      </c>
      <c r="C26253">
        <v>679</v>
      </c>
      <c r="D26253">
        <v>4</v>
      </c>
    </row>
    <row r="26254" spans="1:4" x14ac:dyDescent="0.3">
      <c r="A26254" t="s">
        <v>81740</v>
      </c>
      <c r="B26254">
        <v>879</v>
      </c>
      <c r="C26254">
        <v>4121</v>
      </c>
      <c r="D26254">
        <v>3</v>
      </c>
    </row>
    <row r="26255" spans="1:4" x14ac:dyDescent="0.3">
      <c r="A26255" t="s">
        <v>81740</v>
      </c>
      <c r="B26255">
        <v>880</v>
      </c>
      <c r="C26255">
        <v>7822</v>
      </c>
      <c r="D26255">
        <v>4</v>
      </c>
    </row>
    <row r="26256" spans="1:4" x14ac:dyDescent="0.3">
      <c r="A26256" t="s">
        <v>81740</v>
      </c>
      <c r="B26256">
        <v>883</v>
      </c>
      <c r="C26256">
        <v>9642</v>
      </c>
      <c r="D26256">
        <v>4</v>
      </c>
    </row>
    <row r="26257" spans="1:4" x14ac:dyDescent="0.3">
      <c r="A26257" t="s">
        <v>81740</v>
      </c>
      <c r="B26257">
        <v>888</v>
      </c>
      <c r="C26257">
        <v>3549</v>
      </c>
      <c r="D26257">
        <v>2</v>
      </c>
    </row>
    <row r="26258" spans="1:4" x14ac:dyDescent="0.3">
      <c r="A26258" t="s">
        <v>81740</v>
      </c>
      <c r="B26258">
        <v>890</v>
      </c>
      <c r="C26258">
        <v>2688</v>
      </c>
      <c r="D26258">
        <v>2</v>
      </c>
    </row>
    <row r="26259" spans="1:4" x14ac:dyDescent="0.3">
      <c r="A26259" t="s">
        <v>81740</v>
      </c>
      <c r="B26259">
        <v>893</v>
      </c>
      <c r="C26259">
        <v>311</v>
      </c>
      <c r="D26259">
        <v>2</v>
      </c>
    </row>
    <row r="26260" spans="1:4" x14ac:dyDescent="0.3">
      <c r="A26260" t="s">
        <v>81740</v>
      </c>
      <c r="B26260">
        <v>896</v>
      </c>
      <c r="C26260">
        <v>9081</v>
      </c>
      <c r="D26260">
        <v>3</v>
      </c>
    </row>
    <row r="26261" spans="1:4" x14ac:dyDescent="0.3">
      <c r="A26261" t="s">
        <v>81740</v>
      </c>
      <c r="B26261">
        <v>908</v>
      </c>
      <c r="C26261">
        <v>7001</v>
      </c>
      <c r="D26261">
        <v>3</v>
      </c>
    </row>
    <row r="26262" spans="1:4" x14ac:dyDescent="0.3">
      <c r="A26262" t="s">
        <v>81740</v>
      </c>
      <c r="B26262">
        <v>910</v>
      </c>
      <c r="C26262">
        <v>2875</v>
      </c>
      <c r="D26262">
        <v>2</v>
      </c>
    </row>
    <row r="26263" spans="1:4" x14ac:dyDescent="0.3">
      <c r="A26263" t="s">
        <v>81740</v>
      </c>
      <c r="B26263">
        <v>911</v>
      </c>
      <c r="C26263">
        <v>3175</v>
      </c>
      <c r="D26263">
        <v>3</v>
      </c>
    </row>
    <row r="26264" spans="1:4" x14ac:dyDescent="0.3">
      <c r="A26264" t="s">
        <v>81740</v>
      </c>
      <c r="B26264">
        <v>914</v>
      </c>
      <c r="C26264">
        <v>7925</v>
      </c>
      <c r="D26264">
        <v>1</v>
      </c>
    </row>
    <row r="26265" spans="1:4" x14ac:dyDescent="0.3">
      <c r="A26265" t="s">
        <v>81740</v>
      </c>
      <c r="B26265">
        <v>919</v>
      </c>
      <c r="C26265">
        <v>6702</v>
      </c>
      <c r="D26265">
        <v>4</v>
      </c>
    </row>
    <row r="26266" spans="1:4" x14ac:dyDescent="0.3">
      <c r="A26266" t="s">
        <v>81740</v>
      </c>
      <c r="B26266">
        <v>920</v>
      </c>
      <c r="C26266">
        <v>10102</v>
      </c>
      <c r="D26266">
        <v>3</v>
      </c>
    </row>
    <row r="26267" spans="1:4" x14ac:dyDescent="0.3">
      <c r="A26267" t="s">
        <v>81740</v>
      </c>
      <c r="B26267">
        <v>921</v>
      </c>
      <c r="C26267">
        <v>1270</v>
      </c>
      <c r="D26267">
        <v>3</v>
      </c>
    </row>
    <row r="26268" spans="1:4" x14ac:dyDescent="0.3">
      <c r="A26268" t="s">
        <v>81740</v>
      </c>
      <c r="B26268">
        <v>923</v>
      </c>
      <c r="C26268">
        <v>9184</v>
      </c>
      <c r="D26268">
        <v>3</v>
      </c>
    </row>
    <row r="26269" spans="1:4" x14ac:dyDescent="0.3">
      <c r="A26269" t="s">
        <v>81740</v>
      </c>
      <c r="B26269">
        <v>934</v>
      </c>
      <c r="C26269">
        <v>3288</v>
      </c>
      <c r="D26269">
        <v>3</v>
      </c>
    </row>
    <row r="26270" spans="1:4" x14ac:dyDescent="0.3">
      <c r="A26270" t="s">
        <v>81740</v>
      </c>
      <c r="B26270">
        <v>942</v>
      </c>
      <c r="C26270">
        <v>8404</v>
      </c>
      <c r="D26270">
        <v>2</v>
      </c>
    </row>
    <row r="26271" spans="1:4" x14ac:dyDescent="0.3">
      <c r="A26271" t="s">
        <v>81740</v>
      </c>
      <c r="B26271">
        <v>946</v>
      </c>
      <c r="C26271">
        <v>8130</v>
      </c>
      <c r="D26271">
        <v>3</v>
      </c>
    </row>
    <row r="26272" spans="1:4" x14ac:dyDescent="0.3">
      <c r="A26272" t="s">
        <v>81740</v>
      </c>
      <c r="B26272">
        <v>946</v>
      </c>
      <c r="C26272">
        <v>9851</v>
      </c>
      <c r="D26272">
        <v>4</v>
      </c>
    </row>
    <row r="26273" spans="1:4" x14ac:dyDescent="0.3">
      <c r="A26273" t="s">
        <v>81740</v>
      </c>
      <c r="B26273">
        <v>956</v>
      </c>
      <c r="C26273">
        <v>9851</v>
      </c>
      <c r="D26273">
        <v>3</v>
      </c>
    </row>
    <row r="26274" spans="1:4" x14ac:dyDescent="0.3">
      <c r="A26274" t="s">
        <v>81740</v>
      </c>
      <c r="B26274">
        <v>957</v>
      </c>
      <c r="C26274">
        <v>387</v>
      </c>
      <c r="D26274">
        <v>1</v>
      </c>
    </row>
    <row r="26275" spans="1:4" x14ac:dyDescent="0.3">
      <c r="A26275" t="s">
        <v>81740</v>
      </c>
      <c r="B26275">
        <v>961</v>
      </c>
      <c r="C26275">
        <v>1144</v>
      </c>
      <c r="D26275">
        <v>3</v>
      </c>
    </row>
    <row r="26276" spans="1:4" x14ac:dyDescent="0.3">
      <c r="A26276" t="s">
        <v>81740</v>
      </c>
      <c r="B26276">
        <v>963</v>
      </c>
      <c r="C26276">
        <v>1124</v>
      </c>
      <c r="D26276">
        <v>4</v>
      </c>
    </row>
    <row r="26277" spans="1:4" x14ac:dyDescent="0.3">
      <c r="A26277" t="s">
        <v>81740</v>
      </c>
      <c r="B26277">
        <v>969</v>
      </c>
      <c r="C26277">
        <v>8902</v>
      </c>
      <c r="D26277">
        <v>4</v>
      </c>
    </row>
    <row r="26278" spans="1:4" x14ac:dyDescent="0.3">
      <c r="A26278" t="s">
        <v>81740</v>
      </c>
      <c r="B26278">
        <v>978</v>
      </c>
      <c r="C26278">
        <v>679</v>
      </c>
      <c r="D26278">
        <v>4</v>
      </c>
    </row>
    <row r="26279" spans="1:4" x14ac:dyDescent="0.3">
      <c r="A26279" t="s">
        <v>81740</v>
      </c>
      <c r="B26279">
        <v>987</v>
      </c>
      <c r="C26279">
        <v>2240</v>
      </c>
      <c r="D26279">
        <v>1</v>
      </c>
    </row>
    <row r="26280" spans="1:4" x14ac:dyDescent="0.3">
      <c r="A26280" t="s">
        <v>81740</v>
      </c>
      <c r="B26280">
        <v>1003</v>
      </c>
      <c r="C26280">
        <v>4558</v>
      </c>
      <c r="D26280">
        <v>3</v>
      </c>
    </row>
    <row r="26281" spans="1:4" x14ac:dyDescent="0.3">
      <c r="A26281" t="s">
        <v>81740</v>
      </c>
      <c r="B26281">
        <v>1004</v>
      </c>
      <c r="C26281">
        <v>754</v>
      </c>
      <c r="D26281">
        <v>3</v>
      </c>
    </row>
    <row r="26282" spans="1:4" x14ac:dyDescent="0.3">
      <c r="A26282" t="s">
        <v>81740</v>
      </c>
      <c r="B26282">
        <v>1004</v>
      </c>
      <c r="C26282">
        <v>1758</v>
      </c>
      <c r="D26282">
        <v>3</v>
      </c>
    </row>
    <row r="26283" spans="1:4" x14ac:dyDescent="0.3">
      <c r="A26283" t="s">
        <v>81740</v>
      </c>
      <c r="B26283">
        <v>1016</v>
      </c>
      <c r="C26283">
        <v>1798</v>
      </c>
      <c r="D26283">
        <v>4</v>
      </c>
    </row>
    <row r="26284" spans="1:4" x14ac:dyDescent="0.3">
      <c r="A26284" t="s">
        <v>81740</v>
      </c>
      <c r="B26284">
        <v>1030</v>
      </c>
      <c r="C26284">
        <v>311</v>
      </c>
      <c r="D26284">
        <v>4</v>
      </c>
    </row>
    <row r="26285" spans="1:4" x14ac:dyDescent="0.3">
      <c r="A26285" t="s">
        <v>81740</v>
      </c>
      <c r="B26285">
        <v>1034</v>
      </c>
      <c r="C26285">
        <v>6425</v>
      </c>
      <c r="D26285">
        <v>2</v>
      </c>
    </row>
    <row r="26286" spans="1:4" x14ac:dyDescent="0.3">
      <c r="A26286" t="s">
        <v>81740</v>
      </c>
      <c r="B26286">
        <v>1043</v>
      </c>
      <c r="C26286">
        <v>9772</v>
      </c>
      <c r="D26286">
        <v>4</v>
      </c>
    </row>
    <row r="26287" spans="1:4" x14ac:dyDescent="0.3">
      <c r="A26287" t="s">
        <v>81740</v>
      </c>
      <c r="B26287">
        <v>1049</v>
      </c>
      <c r="C26287">
        <v>8404</v>
      </c>
      <c r="D26287">
        <v>4</v>
      </c>
    </row>
    <row r="26288" spans="1:4" x14ac:dyDescent="0.3">
      <c r="A26288" t="s">
        <v>81740</v>
      </c>
      <c r="B26288">
        <v>1057</v>
      </c>
      <c r="C26288">
        <v>5597</v>
      </c>
      <c r="D26288">
        <v>2</v>
      </c>
    </row>
    <row r="26289" spans="1:4" x14ac:dyDescent="0.3">
      <c r="A26289" t="s">
        <v>81740</v>
      </c>
      <c r="B26289">
        <v>1062</v>
      </c>
      <c r="C26289">
        <v>7001</v>
      </c>
      <c r="D26289">
        <v>4</v>
      </c>
    </row>
    <row r="26290" spans="1:4" x14ac:dyDescent="0.3">
      <c r="A26290" t="s">
        <v>81740</v>
      </c>
      <c r="B26290">
        <v>1063</v>
      </c>
      <c r="C26290">
        <v>3143</v>
      </c>
      <c r="D26290">
        <v>2</v>
      </c>
    </row>
    <row r="26291" spans="1:4" x14ac:dyDescent="0.3">
      <c r="A26291" t="s">
        <v>81740</v>
      </c>
      <c r="B26291">
        <v>1064</v>
      </c>
      <c r="C26291">
        <v>887</v>
      </c>
      <c r="D26291">
        <v>2</v>
      </c>
    </row>
    <row r="26292" spans="1:4" x14ac:dyDescent="0.3">
      <c r="A26292" t="s">
        <v>81740</v>
      </c>
      <c r="B26292">
        <v>1064</v>
      </c>
      <c r="C26292">
        <v>2756</v>
      </c>
      <c r="D26292">
        <v>3</v>
      </c>
    </row>
    <row r="26293" spans="1:4" x14ac:dyDescent="0.3">
      <c r="A26293" t="s">
        <v>81740</v>
      </c>
      <c r="B26293">
        <v>1096</v>
      </c>
      <c r="C26293">
        <v>8046</v>
      </c>
      <c r="D26293">
        <v>3</v>
      </c>
    </row>
    <row r="26294" spans="1:4" x14ac:dyDescent="0.3">
      <c r="A26294" t="s">
        <v>81740</v>
      </c>
      <c r="B26294">
        <v>1123</v>
      </c>
      <c r="C26294">
        <v>7822</v>
      </c>
      <c r="D26294">
        <v>2</v>
      </c>
    </row>
    <row r="26295" spans="1:4" x14ac:dyDescent="0.3">
      <c r="A26295" t="s">
        <v>81740</v>
      </c>
      <c r="B26295">
        <v>1126</v>
      </c>
      <c r="C26295">
        <v>9772</v>
      </c>
      <c r="D26295">
        <v>3</v>
      </c>
    </row>
    <row r="26296" spans="1:4" x14ac:dyDescent="0.3">
      <c r="A26296" t="s">
        <v>81740</v>
      </c>
      <c r="B26296">
        <v>1127</v>
      </c>
      <c r="C26296">
        <v>2756</v>
      </c>
      <c r="D26296">
        <v>3</v>
      </c>
    </row>
    <row r="26297" spans="1:4" x14ac:dyDescent="0.3">
      <c r="A26297" t="s">
        <v>81740</v>
      </c>
      <c r="B26297">
        <v>1130</v>
      </c>
      <c r="C26297">
        <v>10102</v>
      </c>
      <c r="D26297">
        <v>4</v>
      </c>
    </row>
    <row r="26298" spans="1:4" x14ac:dyDescent="0.3">
      <c r="A26298" t="s">
        <v>81740</v>
      </c>
      <c r="B26298">
        <v>1134</v>
      </c>
      <c r="C26298">
        <v>2298</v>
      </c>
      <c r="D26298">
        <v>3</v>
      </c>
    </row>
    <row r="26299" spans="1:4" x14ac:dyDescent="0.3">
      <c r="A26299" t="s">
        <v>81740</v>
      </c>
      <c r="B26299">
        <v>1136</v>
      </c>
      <c r="C26299">
        <v>10102</v>
      </c>
      <c r="D26299">
        <v>2</v>
      </c>
    </row>
    <row r="26300" spans="1:4" x14ac:dyDescent="0.3">
      <c r="A26300" t="s">
        <v>81740</v>
      </c>
      <c r="B26300">
        <v>1137</v>
      </c>
      <c r="C26300">
        <v>4527</v>
      </c>
      <c r="D26300">
        <v>3</v>
      </c>
    </row>
    <row r="26301" spans="1:4" x14ac:dyDescent="0.3">
      <c r="A26301" t="s">
        <v>81740</v>
      </c>
      <c r="B26301">
        <v>1137</v>
      </c>
      <c r="C26301">
        <v>4537</v>
      </c>
      <c r="D26301">
        <v>4</v>
      </c>
    </row>
    <row r="26302" spans="1:4" x14ac:dyDescent="0.3">
      <c r="A26302" t="s">
        <v>81740</v>
      </c>
      <c r="B26302">
        <v>1142</v>
      </c>
      <c r="C26302">
        <v>4558</v>
      </c>
      <c r="D26302">
        <v>2</v>
      </c>
    </row>
    <row r="26303" spans="1:4" x14ac:dyDescent="0.3">
      <c r="A26303" t="s">
        <v>81740</v>
      </c>
      <c r="B26303">
        <v>1153</v>
      </c>
      <c r="C26303">
        <v>7956</v>
      </c>
      <c r="D26303">
        <v>1</v>
      </c>
    </row>
    <row r="26304" spans="1:4" x14ac:dyDescent="0.3">
      <c r="A26304" t="s">
        <v>81740</v>
      </c>
      <c r="B26304">
        <v>1154</v>
      </c>
      <c r="C26304">
        <v>4527</v>
      </c>
      <c r="D26304">
        <v>3</v>
      </c>
    </row>
    <row r="26305" spans="1:4" x14ac:dyDescent="0.3">
      <c r="A26305" t="s">
        <v>81740</v>
      </c>
      <c r="B26305">
        <v>1154</v>
      </c>
      <c r="C26305">
        <v>8942</v>
      </c>
      <c r="D26305">
        <v>3</v>
      </c>
    </row>
    <row r="26306" spans="1:4" x14ac:dyDescent="0.3">
      <c r="A26306" t="s">
        <v>81740</v>
      </c>
      <c r="B26306">
        <v>1176</v>
      </c>
      <c r="C26306">
        <v>7747</v>
      </c>
      <c r="D26306">
        <v>4</v>
      </c>
    </row>
    <row r="26307" spans="1:4" x14ac:dyDescent="0.3">
      <c r="A26307" t="s">
        <v>81740</v>
      </c>
      <c r="B26307">
        <v>1190</v>
      </c>
      <c r="C26307">
        <v>2298</v>
      </c>
      <c r="D26307">
        <v>3</v>
      </c>
    </row>
    <row r="26308" spans="1:4" x14ac:dyDescent="0.3">
      <c r="A26308" t="s">
        <v>81740</v>
      </c>
      <c r="B26308">
        <v>1197</v>
      </c>
      <c r="C26308">
        <v>6542</v>
      </c>
      <c r="D26308">
        <v>3</v>
      </c>
    </row>
    <row r="26309" spans="1:4" x14ac:dyDescent="0.3">
      <c r="A26309" t="s">
        <v>81740</v>
      </c>
      <c r="B26309">
        <v>1199</v>
      </c>
      <c r="C26309">
        <v>2204</v>
      </c>
      <c r="D26309">
        <v>5</v>
      </c>
    </row>
    <row r="26310" spans="1:4" x14ac:dyDescent="0.3">
      <c r="A26310" t="s">
        <v>81740</v>
      </c>
      <c r="B26310">
        <v>1200</v>
      </c>
      <c r="C26310">
        <v>8046</v>
      </c>
      <c r="D26310">
        <v>3</v>
      </c>
    </row>
    <row r="26311" spans="1:4" x14ac:dyDescent="0.3">
      <c r="A26311" t="s">
        <v>81740</v>
      </c>
      <c r="B26311">
        <v>1202</v>
      </c>
      <c r="C26311">
        <v>8902</v>
      </c>
      <c r="D26311">
        <v>3</v>
      </c>
    </row>
    <row r="26312" spans="1:4" x14ac:dyDescent="0.3">
      <c r="A26312" t="s">
        <v>81740</v>
      </c>
      <c r="B26312">
        <v>1206</v>
      </c>
      <c r="C26312">
        <v>8902</v>
      </c>
      <c r="D26312">
        <v>3</v>
      </c>
    </row>
    <row r="26313" spans="1:4" x14ac:dyDescent="0.3">
      <c r="A26313" t="s">
        <v>81740</v>
      </c>
      <c r="B26313">
        <v>1217</v>
      </c>
      <c r="C26313">
        <v>1270</v>
      </c>
      <c r="D26313">
        <v>3</v>
      </c>
    </row>
    <row r="26314" spans="1:4" x14ac:dyDescent="0.3">
      <c r="A26314" t="s">
        <v>81740</v>
      </c>
      <c r="B26314">
        <v>1229</v>
      </c>
      <c r="C26314">
        <v>4121</v>
      </c>
      <c r="D26314">
        <v>3</v>
      </c>
    </row>
    <row r="26315" spans="1:4" x14ac:dyDescent="0.3">
      <c r="A26315" t="s">
        <v>81740</v>
      </c>
      <c r="B26315">
        <v>1236</v>
      </c>
      <c r="C26315">
        <v>8418</v>
      </c>
      <c r="D26315">
        <v>1</v>
      </c>
    </row>
    <row r="26316" spans="1:4" x14ac:dyDescent="0.3">
      <c r="A26316" t="s">
        <v>81740</v>
      </c>
      <c r="B26316">
        <v>1250</v>
      </c>
      <c r="C26316">
        <v>4824</v>
      </c>
      <c r="D26316">
        <v>4</v>
      </c>
    </row>
    <row r="26317" spans="1:4" x14ac:dyDescent="0.3">
      <c r="A26317" t="s">
        <v>81740</v>
      </c>
      <c r="B26317">
        <v>1257</v>
      </c>
      <c r="C26317">
        <v>2298</v>
      </c>
      <c r="D26317">
        <v>4</v>
      </c>
    </row>
    <row r="26318" spans="1:4" x14ac:dyDescent="0.3">
      <c r="A26318" t="s">
        <v>81740</v>
      </c>
      <c r="B26318">
        <v>1260</v>
      </c>
      <c r="C26318">
        <v>4824</v>
      </c>
      <c r="D26318">
        <v>3</v>
      </c>
    </row>
    <row r="26319" spans="1:4" x14ac:dyDescent="0.3">
      <c r="A26319" t="s">
        <v>81740</v>
      </c>
      <c r="B26319">
        <v>1261</v>
      </c>
      <c r="C26319">
        <v>9145</v>
      </c>
      <c r="D26319">
        <v>3</v>
      </c>
    </row>
    <row r="26320" spans="1:4" x14ac:dyDescent="0.3">
      <c r="A26320" t="s">
        <v>81740</v>
      </c>
      <c r="B26320">
        <v>1266</v>
      </c>
      <c r="C26320">
        <v>4121</v>
      </c>
      <c r="D26320">
        <v>2</v>
      </c>
    </row>
    <row r="26321" spans="1:4" x14ac:dyDescent="0.3">
      <c r="A26321" t="s">
        <v>81740</v>
      </c>
      <c r="B26321">
        <v>1267</v>
      </c>
      <c r="C26321">
        <v>3288</v>
      </c>
      <c r="D26321">
        <v>2</v>
      </c>
    </row>
    <row r="26322" spans="1:4" x14ac:dyDescent="0.3">
      <c r="A26322" t="s">
        <v>81740</v>
      </c>
      <c r="B26322">
        <v>1267</v>
      </c>
      <c r="C26322">
        <v>8003</v>
      </c>
      <c r="D26322">
        <v>3</v>
      </c>
    </row>
    <row r="26323" spans="1:4" x14ac:dyDescent="0.3">
      <c r="A26323" t="s">
        <v>81740</v>
      </c>
      <c r="B26323">
        <v>1270</v>
      </c>
      <c r="C26323">
        <v>2556</v>
      </c>
      <c r="D26323">
        <v>4</v>
      </c>
    </row>
    <row r="26324" spans="1:4" x14ac:dyDescent="0.3">
      <c r="A26324" t="s">
        <v>81740</v>
      </c>
      <c r="B26324">
        <v>1281</v>
      </c>
      <c r="C26324">
        <v>4527</v>
      </c>
      <c r="D26324">
        <v>3</v>
      </c>
    </row>
    <row r="26325" spans="1:4" x14ac:dyDescent="0.3">
      <c r="A26325" t="s">
        <v>81740</v>
      </c>
      <c r="B26325">
        <v>1282</v>
      </c>
      <c r="C26325">
        <v>7486</v>
      </c>
      <c r="D26325">
        <v>3</v>
      </c>
    </row>
    <row r="26326" spans="1:4" x14ac:dyDescent="0.3">
      <c r="A26326" t="s">
        <v>81740</v>
      </c>
      <c r="B26326">
        <v>1286</v>
      </c>
      <c r="C26326">
        <v>2204</v>
      </c>
      <c r="D26326">
        <v>5</v>
      </c>
    </row>
    <row r="26327" spans="1:4" x14ac:dyDescent="0.3">
      <c r="A26327" t="s">
        <v>81740</v>
      </c>
      <c r="B26327">
        <v>1290</v>
      </c>
      <c r="C26327">
        <v>2507</v>
      </c>
      <c r="D26327">
        <v>4</v>
      </c>
    </row>
    <row r="26328" spans="1:4" x14ac:dyDescent="0.3">
      <c r="A26328" t="s">
        <v>81740</v>
      </c>
      <c r="B26328">
        <v>1298</v>
      </c>
      <c r="C26328">
        <v>4558</v>
      </c>
      <c r="D26328">
        <v>2</v>
      </c>
    </row>
    <row r="26329" spans="1:4" x14ac:dyDescent="0.3">
      <c r="A26329" t="s">
        <v>81740</v>
      </c>
      <c r="B26329">
        <v>1301</v>
      </c>
      <c r="C26329">
        <v>679</v>
      </c>
      <c r="D26329">
        <v>2</v>
      </c>
    </row>
    <row r="26330" spans="1:4" x14ac:dyDescent="0.3">
      <c r="A26330" t="s">
        <v>81740</v>
      </c>
      <c r="B26330">
        <v>1317</v>
      </c>
      <c r="C26330">
        <v>3643</v>
      </c>
      <c r="D26330">
        <v>1</v>
      </c>
    </row>
    <row r="26331" spans="1:4" x14ac:dyDescent="0.3">
      <c r="A26331" t="s">
        <v>81740</v>
      </c>
      <c r="B26331">
        <v>1320</v>
      </c>
      <c r="C26331">
        <v>754</v>
      </c>
      <c r="D26331">
        <v>4</v>
      </c>
    </row>
    <row r="26332" spans="1:4" x14ac:dyDescent="0.3">
      <c r="A26332" t="s">
        <v>81740</v>
      </c>
      <c r="B26332">
        <v>1320</v>
      </c>
      <c r="C26332">
        <v>1798</v>
      </c>
      <c r="D26332">
        <v>2</v>
      </c>
    </row>
    <row r="26333" spans="1:4" x14ac:dyDescent="0.3">
      <c r="A26333" t="s">
        <v>81740</v>
      </c>
      <c r="B26333">
        <v>1324</v>
      </c>
      <c r="C26333">
        <v>8954</v>
      </c>
      <c r="D26333">
        <v>4</v>
      </c>
    </row>
    <row r="26334" spans="1:4" x14ac:dyDescent="0.3">
      <c r="A26334" t="s">
        <v>81740</v>
      </c>
      <c r="B26334">
        <v>1333</v>
      </c>
      <c r="C26334">
        <v>1633</v>
      </c>
      <c r="D26334">
        <v>3</v>
      </c>
    </row>
    <row r="26335" spans="1:4" x14ac:dyDescent="0.3">
      <c r="A26335" t="s">
        <v>81740</v>
      </c>
      <c r="B26335">
        <v>1336</v>
      </c>
      <c r="C26335">
        <v>2204</v>
      </c>
      <c r="D26335">
        <v>4</v>
      </c>
    </row>
    <row r="26336" spans="1:4" x14ac:dyDescent="0.3">
      <c r="A26336" t="s">
        <v>81740</v>
      </c>
      <c r="B26336">
        <v>1339</v>
      </c>
      <c r="C26336">
        <v>1758</v>
      </c>
      <c r="D26336">
        <v>3</v>
      </c>
    </row>
    <row r="26337" spans="1:4" x14ac:dyDescent="0.3">
      <c r="A26337" t="s">
        <v>81740</v>
      </c>
      <c r="B26337">
        <v>1344</v>
      </c>
      <c r="C26337">
        <v>1738</v>
      </c>
      <c r="D26337">
        <v>3</v>
      </c>
    </row>
    <row r="26338" spans="1:4" x14ac:dyDescent="0.3">
      <c r="A26338" t="s">
        <v>81740</v>
      </c>
      <c r="B26338">
        <v>1347</v>
      </c>
      <c r="C26338">
        <v>9772</v>
      </c>
      <c r="D26338">
        <v>4</v>
      </c>
    </row>
    <row r="26339" spans="1:4" x14ac:dyDescent="0.3">
      <c r="A26339" t="s">
        <v>81740</v>
      </c>
      <c r="B26339">
        <v>1360</v>
      </c>
      <c r="C26339">
        <v>1898</v>
      </c>
      <c r="D26339">
        <v>2</v>
      </c>
    </row>
    <row r="26340" spans="1:4" x14ac:dyDescent="0.3">
      <c r="A26340" t="s">
        <v>81740</v>
      </c>
      <c r="B26340">
        <v>1360</v>
      </c>
      <c r="C26340">
        <v>3549</v>
      </c>
      <c r="D26340">
        <v>2</v>
      </c>
    </row>
    <row r="26341" spans="1:4" x14ac:dyDescent="0.3">
      <c r="A26341" t="s">
        <v>81740</v>
      </c>
      <c r="B26341">
        <v>1371</v>
      </c>
      <c r="C26341">
        <v>8404</v>
      </c>
      <c r="D26341">
        <v>3</v>
      </c>
    </row>
    <row r="26342" spans="1:4" x14ac:dyDescent="0.3">
      <c r="A26342" t="s">
        <v>81740</v>
      </c>
      <c r="B26342">
        <v>1373</v>
      </c>
      <c r="C26342">
        <v>8418</v>
      </c>
      <c r="D26342">
        <v>2</v>
      </c>
    </row>
    <row r="26343" spans="1:4" x14ac:dyDescent="0.3">
      <c r="A26343" t="s">
        <v>81740</v>
      </c>
      <c r="B26343">
        <v>1380</v>
      </c>
      <c r="C26343">
        <v>887</v>
      </c>
      <c r="D26343">
        <v>3</v>
      </c>
    </row>
    <row r="26344" spans="1:4" x14ac:dyDescent="0.3">
      <c r="A26344" t="s">
        <v>81740</v>
      </c>
      <c r="B26344">
        <v>1381</v>
      </c>
      <c r="C26344">
        <v>4541</v>
      </c>
      <c r="D26344">
        <v>3</v>
      </c>
    </row>
    <row r="26345" spans="1:4" x14ac:dyDescent="0.3">
      <c r="A26345" t="s">
        <v>81740</v>
      </c>
      <c r="B26345">
        <v>1384</v>
      </c>
      <c r="C26345">
        <v>679</v>
      </c>
      <c r="D26345">
        <v>2</v>
      </c>
    </row>
    <row r="26346" spans="1:4" x14ac:dyDescent="0.3">
      <c r="A26346" t="s">
        <v>81740</v>
      </c>
      <c r="B26346">
        <v>1391</v>
      </c>
      <c r="C26346">
        <v>754</v>
      </c>
      <c r="D26346">
        <v>4</v>
      </c>
    </row>
    <row r="26347" spans="1:4" x14ac:dyDescent="0.3">
      <c r="A26347" t="s">
        <v>81740</v>
      </c>
      <c r="B26347">
        <v>1397</v>
      </c>
      <c r="C26347">
        <v>311</v>
      </c>
      <c r="D26347">
        <v>3</v>
      </c>
    </row>
    <row r="26348" spans="1:4" x14ac:dyDescent="0.3">
      <c r="A26348" t="s">
        <v>81740</v>
      </c>
      <c r="B26348">
        <v>1397</v>
      </c>
      <c r="C26348">
        <v>9986</v>
      </c>
      <c r="D26348">
        <v>4</v>
      </c>
    </row>
    <row r="26349" spans="1:4" x14ac:dyDescent="0.3">
      <c r="A26349" t="s">
        <v>81740</v>
      </c>
      <c r="B26349">
        <v>1403</v>
      </c>
      <c r="C26349">
        <v>1738</v>
      </c>
      <c r="D26349">
        <v>4</v>
      </c>
    </row>
    <row r="26350" spans="1:4" x14ac:dyDescent="0.3">
      <c r="A26350" t="s">
        <v>81740</v>
      </c>
      <c r="B26350">
        <v>1405</v>
      </c>
      <c r="C26350">
        <v>9145</v>
      </c>
      <c r="D26350">
        <v>4</v>
      </c>
    </row>
    <row r="26351" spans="1:4" x14ac:dyDescent="0.3">
      <c r="A26351" t="s">
        <v>81740</v>
      </c>
      <c r="B26351">
        <v>1414</v>
      </c>
      <c r="C26351">
        <v>8954</v>
      </c>
      <c r="D26351">
        <v>4</v>
      </c>
    </row>
    <row r="26352" spans="1:4" x14ac:dyDescent="0.3">
      <c r="A26352" t="s">
        <v>81740</v>
      </c>
      <c r="B26352">
        <v>1422</v>
      </c>
      <c r="C26352">
        <v>9184</v>
      </c>
      <c r="D26352">
        <v>3</v>
      </c>
    </row>
    <row r="26353" spans="1:4" x14ac:dyDescent="0.3">
      <c r="A26353" t="s">
        <v>81740</v>
      </c>
      <c r="B26353">
        <v>1430</v>
      </c>
      <c r="C26353">
        <v>10102</v>
      </c>
      <c r="D26353">
        <v>3</v>
      </c>
    </row>
    <row r="26354" spans="1:4" x14ac:dyDescent="0.3">
      <c r="A26354" t="s">
        <v>81740</v>
      </c>
      <c r="B26354">
        <v>1435</v>
      </c>
      <c r="C26354">
        <v>5954</v>
      </c>
      <c r="D26354">
        <v>2</v>
      </c>
    </row>
    <row r="26355" spans="1:4" x14ac:dyDescent="0.3">
      <c r="A26355" t="s">
        <v>81740</v>
      </c>
      <c r="B26355">
        <v>1443</v>
      </c>
      <c r="C26355">
        <v>4541</v>
      </c>
      <c r="D26355">
        <v>4</v>
      </c>
    </row>
    <row r="26356" spans="1:4" x14ac:dyDescent="0.3">
      <c r="A26356" t="s">
        <v>81740</v>
      </c>
      <c r="B26356">
        <v>1454</v>
      </c>
      <c r="C26356">
        <v>8404</v>
      </c>
      <c r="D26356">
        <v>4</v>
      </c>
    </row>
    <row r="26357" spans="1:4" x14ac:dyDescent="0.3">
      <c r="A26357" t="s">
        <v>81740</v>
      </c>
      <c r="B26357">
        <v>1472</v>
      </c>
      <c r="C26357">
        <v>9851</v>
      </c>
      <c r="D26357">
        <v>2</v>
      </c>
    </row>
    <row r="26358" spans="1:4" x14ac:dyDescent="0.3">
      <c r="A26358" t="s">
        <v>81740</v>
      </c>
      <c r="B26358">
        <v>1480</v>
      </c>
      <c r="C26358">
        <v>387</v>
      </c>
      <c r="D26358">
        <v>1</v>
      </c>
    </row>
    <row r="26359" spans="1:4" x14ac:dyDescent="0.3">
      <c r="A26359" t="s">
        <v>81740</v>
      </c>
      <c r="B26359">
        <v>1480</v>
      </c>
      <c r="C26359">
        <v>10102</v>
      </c>
      <c r="D26359">
        <v>4</v>
      </c>
    </row>
    <row r="26360" spans="1:4" x14ac:dyDescent="0.3">
      <c r="A26360" t="s">
        <v>81740</v>
      </c>
      <c r="B26360">
        <v>1492</v>
      </c>
      <c r="C26360">
        <v>7486</v>
      </c>
      <c r="D26360">
        <v>4</v>
      </c>
    </row>
    <row r="26361" spans="1:4" x14ac:dyDescent="0.3">
      <c r="A26361" t="s">
        <v>81740</v>
      </c>
      <c r="B26361">
        <v>1495</v>
      </c>
      <c r="C26361">
        <v>760</v>
      </c>
      <c r="D26361">
        <v>4</v>
      </c>
    </row>
    <row r="26362" spans="1:4" x14ac:dyDescent="0.3">
      <c r="A26362" t="s">
        <v>81740</v>
      </c>
      <c r="B26362">
        <v>1497</v>
      </c>
      <c r="C26362">
        <v>1270</v>
      </c>
      <c r="D26362">
        <v>2</v>
      </c>
    </row>
    <row r="26363" spans="1:4" x14ac:dyDescent="0.3">
      <c r="A26363" t="s">
        <v>81740</v>
      </c>
      <c r="B26363">
        <v>1498</v>
      </c>
      <c r="C26363">
        <v>7486</v>
      </c>
      <c r="D26363">
        <v>3</v>
      </c>
    </row>
    <row r="26364" spans="1:4" x14ac:dyDescent="0.3">
      <c r="A26364" t="s">
        <v>81740</v>
      </c>
      <c r="B26364">
        <v>1500</v>
      </c>
      <c r="C26364">
        <v>2688</v>
      </c>
      <c r="D26364">
        <v>3</v>
      </c>
    </row>
    <row r="26365" spans="1:4" x14ac:dyDescent="0.3">
      <c r="A26365" t="s">
        <v>81740</v>
      </c>
      <c r="B26365">
        <v>1511</v>
      </c>
      <c r="C26365">
        <v>9145</v>
      </c>
      <c r="D26365">
        <v>4</v>
      </c>
    </row>
    <row r="26366" spans="1:4" x14ac:dyDescent="0.3">
      <c r="A26366" t="s">
        <v>81740</v>
      </c>
      <c r="B26366">
        <v>1513</v>
      </c>
      <c r="C26366">
        <v>387</v>
      </c>
      <c r="D26366">
        <v>2</v>
      </c>
    </row>
    <row r="26367" spans="1:4" x14ac:dyDescent="0.3">
      <c r="A26367" t="s">
        <v>81740</v>
      </c>
      <c r="B26367">
        <v>1513</v>
      </c>
      <c r="C26367">
        <v>5054</v>
      </c>
      <c r="D26367">
        <v>5</v>
      </c>
    </row>
    <row r="26368" spans="1:4" x14ac:dyDescent="0.3">
      <c r="A26368" t="s">
        <v>81740</v>
      </c>
      <c r="B26368">
        <v>1513</v>
      </c>
      <c r="C26368">
        <v>7747</v>
      </c>
      <c r="D26368">
        <v>2</v>
      </c>
    </row>
    <row r="26369" spans="1:4" x14ac:dyDescent="0.3">
      <c r="A26369" t="s">
        <v>81740</v>
      </c>
      <c r="B26369">
        <v>1520</v>
      </c>
      <c r="C26369">
        <v>3643</v>
      </c>
      <c r="D26369">
        <v>1</v>
      </c>
    </row>
    <row r="26370" spans="1:4" x14ac:dyDescent="0.3">
      <c r="A26370" t="s">
        <v>81740</v>
      </c>
      <c r="B26370">
        <v>1533</v>
      </c>
      <c r="C26370">
        <v>3448</v>
      </c>
      <c r="D26370">
        <v>3</v>
      </c>
    </row>
    <row r="26371" spans="1:4" x14ac:dyDescent="0.3">
      <c r="A26371" t="s">
        <v>81740</v>
      </c>
      <c r="B26371">
        <v>1550</v>
      </c>
      <c r="C26371">
        <v>2688</v>
      </c>
      <c r="D26371">
        <v>4</v>
      </c>
    </row>
    <row r="26372" spans="1:4" x14ac:dyDescent="0.3">
      <c r="A26372" t="s">
        <v>81740</v>
      </c>
      <c r="B26372">
        <v>1556</v>
      </c>
      <c r="C26372">
        <v>5597</v>
      </c>
      <c r="D26372">
        <v>2</v>
      </c>
    </row>
    <row r="26373" spans="1:4" x14ac:dyDescent="0.3">
      <c r="A26373" t="s">
        <v>81740</v>
      </c>
      <c r="B26373">
        <v>1558</v>
      </c>
      <c r="C26373">
        <v>5954</v>
      </c>
      <c r="D26373">
        <v>3</v>
      </c>
    </row>
    <row r="26374" spans="1:4" x14ac:dyDescent="0.3">
      <c r="A26374" t="s">
        <v>70637</v>
      </c>
      <c r="B26374">
        <v>10</v>
      </c>
      <c r="C26374">
        <v>5380</v>
      </c>
      <c r="D26374">
        <v>3</v>
      </c>
    </row>
    <row r="26375" spans="1:4" x14ac:dyDescent="0.3">
      <c r="A26375" t="s">
        <v>70637</v>
      </c>
      <c r="B26375">
        <v>35</v>
      </c>
      <c r="C26375">
        <v>3946</v>
      </c>
      <c r="D26375">
        <v>2</v>
      </c>
    </row>
    <row r="26376" spans="1:4" x14ac:dyDescent="0.3">
      <c r="A26376" t="s">
        <v>70637</v>
      </c>
      <c r="B26376">
        <v>44</v>
      </c>
      <c r="C26376">
        <v>3287</v>
      </c>
      <c r="D26376">
        <v>3</v>
      </c>
    </row>
    <row r="26377" spans="1:4" x14ac:dyDescent="0.3">
      <c r="A26377" t="s">
        <v>70637</v>
      </c>
      <c r="B26377">
        <v>44</v>
      </c>
      <c r="C26377">
        <v>6024</v>
      </c>
      <c r="D26377">
        <v>3</v>
      </c>
    </row>
    <row r="26378" spans="1:4" x14ac:dyDescent="0.3">
      <c r="A26378" t="s">
        <v>70637</v>
      </c>
      <c r="B26378">
        <v>44</v>
      </c>
      <c r="C26378">
        <v>8142</v>
      </c>
      <c r="D26378">
        <v>3</v>
      </c>
    </row>
    <row r="26379" spans="1:4" x14ac:dyDescent="0.3">
      <c r="A26379" t="s">
        <v>70637</v>
      </c>
      <c r="B26379">
        <v>59</v>
      </c>
      <c r="C26379">
        <v>5107</v>
      </c>
      <c r="D26379">
        <v>4</v>
      </c>
    </row>
    <row r="26380" spans="1:4" x14ac:dyDescent="0.3">
      <c r="A26380" t="s">
        <v>70637</v>
      </c>
      <c r="B26380">
        <v>66</v>
      </c>
      <c r="C26380">
        <v>5031</v>
      </c>
      <c r="D26380">
        <v>4</v>
      </c>
    </row>
    <row r="26381" spans="1:4" x14ac:dyDescent="0.3">
      <c r="A26381" t="s">
        <v>70637</v>
      </c>
      <c r="B26381">
        <v>73</v>
      </c>
      <c r="C26381">
        <v>1138</v>
      </c>
      <c r="D26381">
        <v>4</v>
      </c>
    </row>
    <row r="26382" spans="1:4" x14ac:dyDescent="0.3">
      <c r="A26382" t="s">
        <v>70637</v>
      </c>
      <c r="B26382">
        <v>85</v>
      </c>
      <c r="C26382">
        <v>2640</v>
      </c>
      <c r="D26382">
        <v>4</v>
      </c>
    </row>
    <row r="26383" spans="1:4" x14ac:dyDescent="0.3">
      <c r="A26383" t="s">
        <v>70637</v>
      </c>
      <c r="B26383">
        <v>96</v>
      </c>
      <c r="C26383">
        <v>5293</v>
      </c>
      <c r="D26383">
        <v>4</v>
      </c>
    </row>
    <row r="26384" spans="1:4" x14ac:dyDescent="0.3">
      <c r="A26384" t="s">
        <v>70637</v>
      </c>
      <c r="B26384">
        <v>97</v>
      </c>
      <c r="C26384">
        <v>8912</v>
      </c>
      <c r="D26384">
        <v>4</v>
      </c>
    </row>
    <row r="26385" spans="1:4" x14ac:dyDescent="0.3">
      <c r="A26385" t="s">
        <v>70637</v>
      </c>
      <c r="B26385">
        <v>114</v>
      </c>
      <c r="C26385">
        <v>6670</v>
      </c>
      <c r="D26385">
        <v>4</v>
      </c>
    </row>
    <row r="26386" spans="1:4" x14ac:dyDescent="0.3">
      <c r="A26386" t="s">
        <v>70637</v>
      </c>
      <c r="B26386">
        <v>141</v>
      </c>
      <c r="C26386">
        <v>7899</v>
      </c>
      <c r="D26386">
        <v>3</v>
      </c>
    </row>
    <row r="26387" spans="1:4" x14ac:dyDescent="0.3">
      <c r="A26387" t="s">
        <v>70637</v>
      </c>
      <c r="B26387">
        <v>149</v>
      </c>
      <c r="C26387">
        <v>2818</v>
      </c>
      <c r="D26387">
        <v>3</v>
      </c>
    </row>
    <row r="26388" spans="1:4" x14ac:dyDescent="0.3">
      <c r="A26388" t="s">
        <v>70637</v>
      </c>
      <c r="B26388">
        <v>168</v>
      </c>
      <c r="C26388">
        <v>2640</v>
      </c>
      <c r="D26388">
        <v>3</v>
      </c>
    </row>
    <row r="26389" spans="1:4" x14ac:dyDescent="0.3">
      <c r="A26389" t="s">
        <v>70637</v>
      </c>
      <c r="B26389">
        <v>185</v>
      </c>
      <c r="C26389">
        <v>5769</v>
      </c>
      <c r="D26389">
        <v>3</v>
      </c>
    </row>
    <row r="26390" spans="1:4" x14ac:dyDescent="0.3">
      <c r="A26390" t="s">
        <v>70637</v>
      </c>
      <c r="B26390">
        <v>186</v>
      </c>
      <c r="C26390">
        <v>5532</v>
      </c>
      <c r="D26390">
        <v>4</v>
      </c>
    </row>
    <row r="26391" spans="1:4" x14ac:dyDescent="0.3">
      <c r="A26391" t="s">
        <v>70637</v>
      </c>
      <c r="B26391">
        <v>216</v>
      </c>
      <c r="C26391">
        <v>4188</v>
      </c>
      <c r="D26391">
        <v>4</v>
      </c>
    </row>
    <row r="26392" spans="1:4" x14ac:dyDescent="0.3">
      <c r="A26392" t="s">
        <v>70637</v>
      </c>
      <c r="B26392">
        <v>227</v>
      </c>
      <c r="C26392">
        <v>6706</v>
      </c>
      <c r="D26392">
        <v>2</v>
      </c>
    </row>
    <row r="26393" spans="1:4" x14ac:dyDescent="0.3">
      <c r="A26393" t="s">
        <v>70637</v>
      </c>
      <c r="B26393">
        <v>230</v>
      </c>
      <c r="C26393">
        <v>6694</v>
      </c>
      <c r="D26393">
        <v>4</v>
      </c>
    </row>
    <row r="26394" spans="1:4" x14ac:dyDescent="0.3">
      <c r="A26394" t="s">
        <v>70637</v>
      </c>
      <c r="B26394">
        <v>240</v>
      </c>
      <c r="C26394">
        <v>1138</v>
      </c>
      <c r="D26394">
        <v>3</v>
      </c>
    </row>
    <row r="26395" spans="1:4" x14ac:dyDescent="0.3">
      <c r="A26395" t="s">
        <v>70637</v>
      </c>
      <c r="B26395">
        <v>249</v>
      </c>
      <c r="C26395">
        <v>5031</v>
      </c>
      <c r="D26395">
        <v>3</v>
      </c>
    </row>
    <row r="26396" spans="1:4" x14ac:dyDescent="0.3">
      <c r="A26396" t="s">
        <v>70637</v>
      </c>
      <c r="B26396">
        <v>260</v>
      </c>
      <c r="C26396">
        <v>7659</v>
      </c>
      <c r="D26396">
        <v>2</v>
      </c>
    </row>
    <row r="26397" spans="1:4" x14ac:dyDescent="0.3">
      <c r="A26397" t="s">
        <v>70637</v>
      </c>
      <c r="B26397">
        <v>261</v>
      </c>
      <c r="C26397">
        <v>8142</v>
      </c>
      <c r="D26397">
        <v>2</v>
      </c>
    </row>
    <row r="26398" spans="1:4" x14ac:dyDescent="0.3">
      <c r="A26398" t="s">
        <v>70637</v>
      </c>
      <c r="B26398">
        <v>266</v>
      </c>
      <c r="C26398">
        <v>4188</v>
      </c>
      <c r="D26398">
        <v>2</v>
      </c>
    </row>
    <row r="26399" spans="1:4" x14ac:dyDescent="0.3">
      <c r="A26399" t="s">
        <v>70637</v>
      </c>
      <c r="B26399">
        <v>274</v>
      </c>
      <c r="C26399">
        <v>5095</v>
      </c>
      <c r="D26399">
        <v>5</v>
      </c>
    </row>
    <row r="26400" spans="1:4" x14ac:dyDescent="0.3">
      <c r="A26400" t="s">
        <v>70637</v>
      </c>
      <c r="B26400">
        <v>286</v>
      </c>
      <c r="C26400">
        <v>6304</v>
      </c>
      <c r="D26400">
        <v>4</v>
      </c>
    </row>
    <row r="26401" spans="1:4" x14ac:dyDescent="0.3">
      <c r="A26401" t="s">
        <v>70637</v>
      </c>
      <c r="B26401">
        <v>320</v>
      </c>
      <c r="C26401">
        <v>7659</v>
      </c>
      <c r="D26401">
        <v>2</v>
      </c>
    </row>
    <row r="26402" spans="1:4" x14ac:dyDescent="0.3">
      <c r="A26402" t="s">
        <v>70637</v>
      </c>
      <c r="B26402">
        <v>334</v>
      </c>
      <c r="C26402">
        <v>6670</v>
      </c>
      <c r="D26402">
        <v>2</v>
      </c>
    </row>
    <row r="26403" spans="1:4" x14ac:dyDescent="0.3">
      <c r="A26403" t="s">
        <v>70637</v>
      </c>
      <c r="B26403">
        <v>351</v>
      </c>
      <c r="C26403">
        <v>44</v>
      </c>
      <c r="D26403">
        <v>3</v>
      </c>
    </row>
    <row r="26404" spans="1:4" x14ac:dyDescent="0.3">
      <c r="A26404" t="s">
        <v>70637</v>
      </c>
      <c r="B26404">
        <v>359</v>
      </c>
      <c r="C26404">
        <v>2818</v>
      </c>
      <c r="D26404">
        <v>2</v>
      </c>
    </row>
    <row r="26405" spans="1:4" x14ac:dyDescent="0.3">
      <c r="A26405" t="s">
        <v>70637</v>
      </c>
      <c r="B26405">
        <v>365</v>
      </c>
      <c r="C26405">
        <v>2818</v>
      </c>
      <c r="D26405">
        <v>3</v>
      </c>
    </row>
    <row r="26406" spans="1:4" x14ac:dyDescent="0.3">
      <c r="A26406" t="s">
        <v>70637</v>
      </c>
      <c r="B26406">
        <v>376</v>
      </c>
      <c r="C26406">
        <v>5347</v>
      </c>
      <c r="D26406">
        <v>4</v>
      </c>
    </row>
    <row r="26407" spans="1:4" x14ac:dyDescent="0.3">
      <c r="A26407" t="s">
        <v>70637</v>
      </c>
      <c r="B26407">
        <v>377</v>
      </c>
      <c r="C26407">
        <v>2621</v>
      </c>
      <c r="D26407">
        <v>3</v>
      </c>
    </row>
    <row r="26408" spans="1:4" x14ac:dyDescent="0.3">
      <c r="A26408" t="s">
        <v>70637</v>
      </c>
      <c r="B26408">
        <v>401</v>
      </c>
      <c r="C26408">
        <v>7324</v>
      </c>
      <c r="D26408">
        <v>2</v>
      </c>
    </row>
    <row r="26409" spans="1:4" x14ac:dyDescent="0.3">
      <c r="A26409" t="s">
        <v>70637</v>
      </c>
      <c r="B26409">
        <v>406</v>
      </c>
      <c r="C26409">
        <v>3515</v>
      </c>
      <c r="D26409">
        <v>1</v>
      </c>
    </row>
    <row r="26410" spans="1:4" x14ac:dyDescent="0.3">
      <c r="A26410" t="s">
        <v>70637</v>
      </c>
      <c r="B26410">
        <v>417</v>
      </c>
      <c r="C26410">
        <v>7447</v>
      </c>
      <c r="D26410">
        <v>2</v>
      </c>
    </row>
    <row r="26411" spans="1:4" x14ac:dyDescent="0.3">
      <c r="A26411" t="s">
        <v>70637</v>
      </c>
      <c r="B26411">
        <v>418</v>
      </c>
      <c r="C26411">
        <v>5769</v>
      </c>
      <c r="D26411">
        <v>3</v>
      </c>
    </row>
    <row r="26412" spans="1:4" x14ac:dyDescent="0.3">
      <c r="A26412" t="s">
        <v>70637</v>
      </c>
      <c r="B26412">
        <v>437</v>
      </c>
      <c r="C26412">
        <v>1619</v>
      </c>
      <c r="D26412">
        <v>2</v>
      </c>
    </row>
    <row r="26413" spans="1:4" x14ac:dyDescent="0.3">
      <c r="A26413" t="s">
        <v>70637</v>
      </c>
      <c r="B26413">
        <v>437</v>
      </c>
      <c r="C26413">
        <v>7659</v>
      </c>
      <c r="D26413">
        <v>2</v>
      </c>
    </row>
    <row r="26414" spans="1:4" x14ac:dyDescent="0.3">
      <c r="A26414" t="s">
        <v>70637</v>
      </c>
      <c r="B26414">
        <v>442</v>
      </c>
      <c r="C26414">
        <v>9252</v>
      </c>
      <c r="D26414">
        <v>4</v>
      </c>
    </row>
    <row r="26415" spans="1:4" x14ac:dyDescent="0.3">
      <c r="A26415" t="s">
        <v>70637</v>
      </c>
      <c r="B26415">
        <v>449</v>
      </c>
      <c r="C26415">
        <v>6706</v>
      </c>
      <c r="D26415">
        <v>5</v>
      </c>
    </row>
    <row r="26416" spans="1:4" x14ac:dyDescent="0.3">
      <c r="A26416" t="s">
        <v>70637</v>
      </c>
      <c r="B26416">
        <v>462</v>
      </c>
      <c r="C26416">
        <v>3946</v>
      </c>
      <c r="D26416">
        <v>3</v>
      </c>
    </row>
    <row r="26417" spans="1:4" x14ac:dyDescent="0.3">
      <c r="A26417" t="s">
        <v>70637</v>
      </c>
      <c r="B26417">
        <v>484</v>
      </c>
      <c r="C26417">
        <v>6365</v>
      </c>
      <c r="D26417">
        <v>3</v>
      </c>
    </row>
    <row r="26418" spans="1:4" x14ac:dyDescent="0.3">
      <c r="A26418" t="s">
        <v>70637</v>
      </c>
      <c r="B26418">
        <v>487</v>
      </c>
      <c r="C26418">
        <v>1619</v>
      </c>
      <c r="D26418">
        <v>3</v>
      </c>
    </row>
    <row r="26419" spans="1:4" x14ac:dyDescent="0.3">
      <c r="A26419" t="s">
        <v>70637</v>
      </c>
      <c r="B26419">
        <v>506</v>
      </c>
      <c r="C26419">
        <v>5293</v>
      </c>
      <c r="D26419">
        <v>3</v>
      </c>
    </row>
    <row r="26420" spans="1:4" x14ac:dyDescent="0.3">
      <c r="A26420" t="s">
        <v>70637</v>
      </c>
      <c r="B26420">
        <v>528</v>
      </c>
      <c r="C26420">
        <v>6365</v>
      </c>
      <c r="D26420">
        <v>2</v>
      </c>
    </row>
    <row r="26421" spans="1:4" x14ac:dyDescent="0.3">
      <c r="A26421" t="s">
        <v>70637</v>
      </c>
      <c r="B26421">
        <v>532</v>
      </c>
      <c r="C26421">
        <v>5107</v>
      </c>
      <c r="D26421">
        <v>4</v>
      </c>
    </row>
    <row r="26422" spans="1:4" x14ac:dyDescent="0.3">
      <c r="A26422" t="s">
        <v>70637</v>
      </c>
      <c r="B26422">
        <v>546</v>
      </c>
      <c r="C26422">
        <v>3556</v>
      </c>
      <c r="D26422">
        <v>3</v>
      </c>
    </row>
    <row r="26423" spans="1:4" x14ac:dyDescent="0.3">
      <c r="A26423" t="s">
        <v>70637</v>
      </c>
      <c r="B26423">
        <v>562</v>
      </c>
      <c r="C26423">
        <v>6304</v>
      </c>
      <c r="D26423">
        <v>2</v>
      </c>
    </row>
    <row r="26424" spans="1:4" x14ac:dyDescent="0.3">
      <c r="A26424" t="s">
        <v>70637</v>
      </c>
      <c r="B26424">
        <v>587</v>
      </c>
      <c r="C26424">
        <v>9957</v>
      </c>
      <c r="D26424">
        <v>1</v>
      </c>
    </row>
    <row r="26425" spans="1:4" x14ac:dyDescent="0.3">
      <c r="A26425" t="s">
        <v>70637</v>
      </c>
      <c r="B26425">
        <v>604</v>
      </c>
      <c r="C26425">
        <v>9903</v>
      </c>
      <c r="D26425">
        <v>4</v>
      </c>
    </row>
    <row r="26426" spans="1:4" x14ac:dyDescent="0.3">
      <c r="A26426" t="s">
        <v>70637</v>
      </c>
      <c r="B26426">
        <v>628</v>
      </c>
      <c r="C26426">
        <v>3946</v>
      </c>
      <c r="D26426">
        <v>3</v>
      </c>
    </row>
    <row r="26427" spans="1:4" x14ac:dyDescent="0.3">
      <c r="A26427" t="s">
        <v>70637</v>
      </c>
      <c r="B26427">
        <v>629</v>
      </c>
      <c r="C26427">
        <v>5532</v>
      </c>
      <c r="D26427">
        <v>2</v>
      </c>
    </row>
    <row r="26428" spans="1:4" x14ac:dyDescent="0.3">
      <c r="A26428" t="s">
        <v>70637</v>
      </c>
      <c r="B26428">
        <v>637</v>
      </c>
      <c r="C26428">
        <v>9903</v>
      </c>
      <c r="D26428">
        <v>3</v>
      </c>
    </row>
    <row r="26429" spans="1:4" x14ac:dyDescent="0.3">
      <c r="A26429" t="s">
        <v>70637</v>
      </c>
      <c r="B26429">
        <v>641</v>
      </c>
      <c r="C26429">
        <v>5769</v>
      </c>
      <c r="D26429">
        <v>3</v>
      </c>
    </row>
    <row r="26430" spans="1:4" x14ac:dyDescent="0.3">
      <c r="A26430" t="s">
        <v>70637</v>
      </c>
      <c r="B26430">
        <v>643</v>
      </c>
      <c r="C26430">
        <v>9957</v>
      </c>
      <c r="D26430">
        <v>2</v>
      </c>
    </row>
    <row r="26431" spans="1:4" x14ac:dyDescent="0.3">
      <c r="A26431" t="s">
        <v>70637</v>
      </c>
      <c r="B26431">
        <v>650</v>
      </c>
      <c r="C26431">
        <v>8689</v>
      </c>
      <c r="D26431">
        <v>1</v>
      </c>
    </row>
    <row r="26432" spans="1:4" x14ac:dyDescent="0.3">
      <c r="A26432" t="s">
        <v>70637</v>
      </c>
      <c r="B26432">
        <v>670</v>
      </c>
      <c r="C26432">
        <v>7659</v>
      </c>
      <c r="D26432">
        <v>4</v>
      </c>
    </row>
    <row r="26433" spans="1:4" x14ac:dyDescent="0.3">
      <c r="A26433" t="s">
        <v>70637</v>
      </c>
      <c r="B26433">
        <v>671</v>
      </c>
      <c r="C26433">
        <v>9252</v>
      </c>
      <c r="D26433">
        <v>2</v>
      </c>
    </row>
    <row r="26434" spans="1:4" x14ac:dyDescent="0.3">
      <c r="A26434" t="s">
        <v>70637</v>
      </c>
      <c r="B26434">
        <v>675</v>
      </c>
      <c r="C26434">
        <v>5107</v>
      </c>
      <c r="D26434">
        <v>2</v>
      </c>
    </row>
    <row r="26435" spans="1:4" x14ac:dyDescent="0.3">
      <c r="A26435" t="s">
        <v>70637</v>
      </c>
      <c r="B26435">
        <v>676</v>
      </c>
      <c r="C26435">
        <v>3287</v>
      </c>
      <c r="D26435">
        <v>1</v>
      </c>
    </row>
    <row r="26436" spans="1:4" x14ac:dyDescent="0.3">
      <c r="A26436" t="s">
        <v>70637</v>
      </c>
      <c r="B26436">
        <v>684</v>
      </c>
      <c r="C26436">
        <v>2640</v>
      </c>
      <c r="D26436">
        <v>3</v>
      </c>
    </row>
    <row r="26437" spans="1:4" x14ac:dyDescent="0.3">
      <c r="A26437" t="s">
        <v>70637</v>
      </c>
      <c r="B26437">
        <v>693</v>
      </c>
      <c r="C26437">
        <v>10144</v>
      </c>
      <c r="D26437">
        <v>4</v>
      </c>
    </row>
    <row r="26438" spans="1:4" x14ac:dyDescent="0.3">
      <c r="A26438" t="s">
        <v>70637</v>
      </c>
      <c r="B26438">
        <v>702</v>
      </c>
      <c r="C26438">
        <v>6304</v>
      </c>
      <c r="D26438">
        <v>4</v>
      </c>
    </row>
    <row r="26439" spans="1:4" x14ac:dyDescent="0.3">
      <c r="A26439" t="s">
        <v>70637</v>
      </c>
      <c r="B26439">
        <v>713</v>
      </c>
      <c r="C26439">
        <v>3287</v>
      </c>
      <c r="D26439">
        <v>2</v>
      </c>
    </row>
    <row r="26440" spans="1:4" x14ac:dyDescent="0.3">
      <c r="A26440" t="s">
        <v>70637</v>
      </c>
      <c r="B26440">
        <v>737</v>
      </c>
      <c r="C26440">
        <v>7899</v>
      </c>
      <c r="D26440">
        <v>3</v>
      </c>
    </row>
    <row r="26441" spans="1:4" x14ac:dyDescent="0.3">
      <c r="A26441" t="s">
        <v>70637</v>
      </c>
      <c r="B26441">
        <v>750</v>
      </c>
      <c r="C26441">
        <v>466</v>
      </c>
      <c r="D26441">
        <v>3</v>
      </c>
    </row>
    <row r="26442" spans="1:4" x14ac:dyDescent="0.3">
      <c r="A26442" t="s">
        <v>70637</v>
      </c>
      <c r="B26442">
        <v>750</v>
      </c>
      <c r="C26442">
        <v>7899</v>
      </c>
      <c r="D26442">
        <v>2</v>
      </c>
    </row>
    <row r="26443" spans="1:4" x14ac:dyDescent="0.3">
      <c r="A26443" t="s">
        <v>70637</v>
      </c>
      <c r="B26443">
        <v>764</v>
      </c>
      <c r="C26443">
        <v>1619</v>
      </c>
      <c r="D26443">
        <v>3</v>
      </c>
    </row>
    <row r="26444" spans="1:4" x14ac:dyDescent="0.3">
      <c r="A26444" t="s">
        <v>70637</v>
      </c>
      <c r="B26444">
        <v>765</v>
      </c>
      <c r="C26444">
        <v>7659</v>
      </c>
      <c r="D26444">
        <v>3</v>
      </c>
    </row>
    <row r="26445" spans="1:4" x14ac:dyDescent="0.3">
      <c r="A26445" t="s">
        <v>70637</v>
      </c>
      <c r="B26445">
        <v>776</v>
      </c>
      <c r="C26445">
        <v>4188</v>
      </c>
      <c r="D26445">
        <v>2</v>
      </c>
    </row>
    <row r="26446" spans="1:4" x14ac:dyDescent="0.3">
      <c r="A26446" t="s">
        <v>70637</v>
      </c>
      <c r="B26446">
        <v>778</v>
      </c>
      <c r="C26446">
        <v>7324</v>
      </c>
      <c r="D26446">
        <v>3</v>
      </c>
    </row>
    <row r="26447" spans="1:4" x14ac:dyDescent="0.3">
      <c r="A26447" t="s">
        <v>70637</v>
      </c>
      <c r="B26447">
        <v>781</v>
      </c>
      <c r="C26447">
        <v>1619</v>
      </c>
      <c r="D26447">
        <v>3</v>
      </c>
    </row>
    <row r="26448" spans="1:4" x14ac:dyDescent="0.3">
      <c r="A26448" t="s">
        <v>70637</v>
      </c>
      <c r="B26448">
        <v>786</v>
      </c>
      <c r="C26448">
        <v>3287</v>
      </c>
      <c r="D26448">
        <v>3</v>
      </c>
    </row>
    <row r="26449" spans="1:4" x14ac:dyDescent="0.3">
      <c r="A26449" t="s">
        <v>70637</v>
      </c>
      <c r="B26449">
        <v>820</v>
      </c>
      <c r="C26449">
        <v>2621</v>
      </c>
      <c r="D26449">
        <v>3</v>
      </c>
    </row>
    <row r="26450" spans="1:4" x14ac:dyDescent="0.3">
      <c r="A26450" t="s">
        <v>70637</v>
      </c>
      <c r="B26450">
        <v>823</v>
      </c>
      <c r="C26450">
        <v>7899</v>
      </c>
      <c r="D26450">
        <v>3</v>
      </c>
    </row>
    <row r="26451" spans="1:4" x14ac:dyDescent="0.3">
      <c r="A26451" t="s">
        <v>70637</v>
      </c>
      <c r="B26451">
        <v>839</v>
      </c>
      <c r="C26451">
        <v>3515</v>
      </c>
      <c r="D26451">
        <v>2</v>
      </c>
    </row>
    <row r="26452" spans="1:4" x14ac:dyDescent="0.3">
      <c r="A26452" t="s">
        <v>70637</v>
      </c>
      <c r="B26452">
        <v>845</v>
      </c>
      <c r="C26452">
        <v>3556</v>
      </c>
      <c r="D26452">
        <v>3</v>
      </c>
    </row>
    <row r="26453" spans="1:4" x14ac:dyDescent="0.3">
      <c r="A26453" t="s">
        <v>70637</v>
      </c>
      <c r="B26453">
        <v>859</v>
      </c>
      <c r="C26453">
        <v>5232</v>
      </c>
      <c r="D26453">
        <v>3</v>
      </c>
    </row>
    <row r="26454" spans="1:4" x14ac:dyDescent="0.3">
      <c r="A26454" t="s">
        <v>70637</v>
      </c>
      <c r="B26454">
        <v>871</v>
      </c>
      <c r="C26454">
        <v>5347</v>
      </c>
      <c r="D26454">
        <v>4</v>
      </c>
    </row>
    <row r="26455" spans="1:4" x14ac:dyDescent="0.3">
      <c r="A26455" t="s">
        <v>70637</v>
      </c>
      <c r="B26455">
        <v>873</v>
      </c>
      <c r="C26455">
        <v>6694</v>
      </c>
      <c r="D26455">
        <v>3</v>
      </c>
    </row>
    <row r="26456" spans="1:4" x14ac:dyDescent="0.3">
      <c r="A26456" t="s">
        <v>70637</v>
      </c>
      <c r="B26456">
        <v>882</v>
      </c>
      <c r="C26456">
        <v>5232</v>
      </c>
      <c r="D26456">
        <v>5</v>
      </c>
    </row>
    <row r="26457" spans="1:4" x14ac:dyDescent="0.3">
      <c r="A26457" t="s">
        <v>70637</v>
      </c>
      <c r="B26457">
        <v>885</v>
      </c>
      <c r="C26457">
        <v>5532</v>
      </c>
      <c r="D26457">
        <v>3</v>
      </c>
    </row>
    <row r="26458" spans="1:4" x14ac:dyDescent="0.3">
      <c r="A26458" t="s">
        <v>70637</v>
      </c>
      <c r="B26458">
        <v>889</v>
      </c>
      <c r="C26458">
        <v>5293</v>
      </c>
      <c r="D26458">
        <v>3</v>
      </c>
    </row>
    <row r="26459" spans="1:4" x14ac:dyDescent="0.3">
      <c r="A26459" t="s">
        <v>70637</v>
      </c>
      <c r="B26459">
        <v>895</v>
      </c>
      <c r="C26459">
        <v>1138</v>
      </c>
      <c r="D26459">
        <v>2</v>
      </c>
    </row>
    <row r="26460" spans="1:4" x14ac:dyDescent="0.3">
      <c r="A26460" t="s">
        <v>70637</v>
      </c>
      <c r="B26460">
        <v>895</v>
      </c>
      <c r="C26460">
        <v>3556</v>
      </c>
      <c r="D26460">
        <v>3</v>
      </c>
    </row>
    <row r="26461" spans="1:4" x14ac:dyDescent="0.3">
      <c r="A26461" t="s">
        <v>70637</v>
      </c>
      <c r="B26461">
        <v>905</v>
      </c>
      <c r="C26461">
        <v>7808</v>
      </c>
      <c r="D26461">
        <v>3</v>
      </c>
    </row>
    <row r="26462" spans="1:4" x14ac:dyDescent="0.3">
      <c r="A26462" t="s">
        <v>70637</v>
      </c>
      <c r="B26462">
        <v>907</v>
      </c>
      <c r="C26462">
        <v>5095</v>
      </c>
      <c r="D26462">
        <v>4</v>
      </c>
    </row>
    <row r="26463" spans="1:4" x14ac:dyDescent="0.3">
      <c r="A26463" t="s">
        <v>70637</v>
      </c>
      <c r="B26463">
        <v>910</v>
      </c>
      <c r="C26463">
        <v>1619</v>
      </c>
      <c r="D26463">
        <v>4</v>
      </c>
    </row>
    <row r="26464" spans="1:4" x14ac:dyDescent="0.3">
      <c r="A26464" t="s">
        <v>70637</v>
      </c>
      <c r="B26464">
        <v>912</v>
      </c>
      <c r="C26464">
        <v>466</v>
      </c>
      <c r="D26464">
        <v>2</v>
      </c>
    </row>
    <row r="26465" spans="1:4" x14ac:dyDescent="0.3">
      <c r="A26465" t="s">
        <v>70637</v>
      </c>
      <c r="B26465">
        <v>926</v>
      </c>
      <c r="C26465">
        <v>4188</v>
      </c>
      <c r="D26465">
        <v>4</v>
      </c>
    </row>
    <row r="26466" spans="1:4" x14ac:dyDescent="0.3">
      <c r="A26466" t="s">
        <v>70637</v>
      </c>
      <c r="B26466">
        <v>926</v>
      </c>
      <c r="C26466">
        <v>7899</v>
      </c>
      <c r="D26466">
        <v>3</v>
      </c>
    </row>
    <row r="26467" spans="1:4" x14ac:dyDescent="0.3">
      <c r="A26467" t="s">
        <v>70637</v>
      </c>
      <c r="B26467">
        <v>957</v>
      </c>
      <c r="C26467">
        <v>5769</v>
      </c>
      <c r="D26467">
        <v>3</v>
      </c>
    </row>
    <row r="26468" spans="1:4" x14ac:dyDescent="0.3">
      <c r="A26468" t="s">
        <v>70637</v>
      </c>
      <c r="B26468">
        <v>963</v>
      </c>
      <c r="C26468">
        <v>3287</v>
      </c>
      <c r="D26468">
        <v>2</v>
      </c>
    </row>
    <row r="26469" spans="1:4" x14ac:dyDescent="0.3">
      <c r="A26469" t="s">
        <v>70637</v>
      </c>
      <c r="B26469">
        <v>966</v>
      </c>
      <c r="C26469">
        <v>44</v>
      </c>
      <c r="D26469">
        <v>3</v>
      </c>
    </row>
    <row r="26470" spans="1:4" x14ac:dyDescent="0.3">
      <c r="A26470" t="s">
        <v>70637</v>
      </c>
      <c r="B26470">
        <v>995</v>
      </c>
      <c r="C26470">
        <v>3556</v>
      </c>
      <c r="D26470">
        <v>3</v>
      </c>
    </row>
    <row r="26471" spans="1:4" x14ac:dyDescent="0.3">
      <c r="A26471" t="s">
        <v>70637</v>
      </c>
      <c r="B26471">
        <v>1001</v>
      </c>
      <c r="C26471">
        <v>5532</v>
      </c>
      <c r="D26471">
        <v>3</v>
      </c>
    </row>
    <row r="26472" spans="1:4" x14ac:dyDescent="0.3">
      <c r="A26472" t="s">
        <v>70637</v>
      </c>
      <c r="B26472">
        <v>1008</v>
      </c>
      <c r="C26472">
        <v>5107</v>
      </c>
      <c r="D26472">
        <v>2</v>
      </c>
    </row>
    <row r="26473" spans="1:4" x14ac:dyDescent="0.3">
      <c r="A26473" t="s">
        <v>70637</v>
      </c>
      <c r="B26473">
        <v>1012</v>
      </c>
      <c r="C26473">
        <v>6304</v>
      </c>
      <c r="D26473">
        <v>2</v>
      </c>
    </row>
    <row r="26474" spans="1:4" x14ac:dyDescent="0.3">
      <c r="A26474" t="s">
        <v>70637</v>
      </c>
      <c r="B26474">
        <v>1016</v>
      </c>
      <c r="C26474">
        <v>6670</v>
      </c>
      <c r="D26474">
        <v>3</v>
      </c>
    </row>
    <row r="26475" spans="1:4" x14ac:dyDescent="0.3">
      <c r="A26475" t="s">
        <v>70637</v>
      </c>
      <c r="B26475">
        <v>1017</v>
      </c>
      <c r="C26475">
        <v>5607</v>
      </c>
      <c r="D26475">
        <v>4</v>
      </c>
    </row>
    <row r="26476" spans="1:4" x14ac:dyDescent="0.3">
      <c r="A26476" t="s">
        <v>70637</v>
      </c>
      <c r="B26476">
        <v>1021</v>
      </c>
      <c r="C26476">
        <v>91</v>
      </c>
      <c r="D26476">
        <v>4</v>
      </c>
    </row>
    <row r="26477" spans="1:4" x14ac:dyDescent="0.3">
      <c r="A26477" t="s">
        <v>70637</v>
      </c>
      <c r="B26477">
        <v>1039</v>
      </c>
      <c r="C26477">
        <v>7447</v>
      </c>
      <c r="D26477">
        <v>2</v>
      </c>
    </row>
    <row r="26478" spans="1:4" x14ac:dyDescent="0.3">
      <c r="A26478" t="s">
        <v>70637</v>
      </c>
      <c r="B26478">
        <v>1048</v>
      </c>
      <c r="C26478">
        <v>9252</v>
      </c>
      <c r="D26478">
        <v>3</v>
      </c>
    </row>
    <row r="26479" spans="1:4" x14ac:dyDescent="0.3">
      <c r="A26479" t="s">
        <v>70637</v>
      </c>
      <c r="B26479">
        <v>1049</v>
      </c>
      <c r="C26479">
        <v>3515</v>
      </c>
      <c r="D26479">
        <v>2</v>
      </c>
    </row>
    <row r="26480" spans="1:4" x14ac:dyDescent="0.3">
      <c r="A26480" t="s">
        <v>70637</v>
      </c>
      <c r="B26480">
        <v>1050</v>
      </c>
      <c r="C26480">
        <v>2640</v>
      </c>
      <c r="D26480">
        <v>2</v>
      </c>
    </row>
    <row r="26481" spans="1:4" x14ac:dyDescent="0.3">
      <c r="A26481" t="s">
        <v>70637</v>
      </c>
      <c r="B26481">
        <v>1053</v>
      </c>
      <c r="C26481">
        <v>1619</v>
      </c>
      <c r="D26481">
        <v>3</v>
      </c>
    </row>
    <row r="26482" spans="1:4" x14ac:dyDescent="0.3">
      <c r="A26482" t="s">
        <v>70637</v>
      </c>
      <c r="B26482">
        <v>1055</v>
      </c>
      <c r="C26482">
        <v>3515</v>
      </c>
      <c r="D26482">
        <v>2</v>
      </c>
    </row>
    <row r="26483" spans="1:4" x14ac:dyDescent="0.3">
      <c r="A26483" t="s">
        <v>70637</v>
      </c>
      <c r="B26483">
        <v>1066</v>
      </c>
      <c r="C26483">
        <v>7899</v>
      </c>
      <c r="D26483">
        <v>3</v>
      </c>
    </row>
    <row r="26484" spans="1:4" x14ac:dyDescent="0.3">
      <c r="A26484" t="s">
        <v>70637</v>
      </c>
      <c r="B26484">
        <v>1074</v>
      </c>
      <c r="C26484">
        <v>9131</v>
      </c>
      <c r="D26484">
        <v>4</v>
      </c>
    </row>
    <row r="26485" spans="1:4" x14ac:dyDescent="0.3">
      <c r="A26485" t="s">
        <v>70637</v>
      </c>
      <c r="B26485">
        <v>1075</v>
      </c>
      <c r="C26485">
        <v>6024</v>
      </c>
      <c r="D26485">
        <v>4</v>
      </c>
    </row>
    <row r="26486" spans="1:4" x14ac:dyDescent="0.3">
      <c r="A26486" t="s">
        <v>70637</v>
      </c>
      <c r="B26486">
        <v>1083</v>
      </c>
      <c r="C26486">
        <v>5548</v>
      </c>
      <c r="D26486">
        <v>2</v>
      </c>
    </row>
    <row r="26487" spans="1:4" x14ac:dyDescent="0.3">
      <c r="A26487" t="s">
        <v>70637</v>
      </c>
      <c r="B26487">
        <v>1086</v>
      </c>
      <c r="C26487">
        <v>6024</v>
      </c>
      <c r="D26487">
        <v>3</v>
      </c>
    </row>
    <row r="26488" spans="1:4" x14ac:dyDescent="0.3">
      <c r="A26488" t="s">
        <v>70637</v>
      </c>
      <c r="B26488">
        <v>1118</v>
      </c>
      <c r="C26488">
        <v>9131</v>
      </c>
      <c r="D26488">
        <v>4</v>
      </c>
    </row>
    <row r="26489" spans="1:4" x14ac:dyDescent="0.3">
      <c r="A26489" t="s">
        <v>70637</v>
      </c>
      <c r="B26489">
        <v>1139</v>
      </c>
      <c r="C26489">
        <v>7447</v>
      </c>
      <c r="D26489">
        <v>4</v>
      </c>
    </row>
    <row r="26490" spans="1:4" x14ac:dyDescent="0.3">
      <c r="A26490" t="s">
        <v>70637</v>
      </c>
      <c r="B26490">
        <v>1165</v>
      </c>
      <c r="C26490">
        <v>5380</v>
      </c>
      <c r="D26490">
        <v>3</v>
      </c>
    </row>
    <row r="26491" spans="1:4" x14ac:dyDescent="0.3">
      <c r="A26491" t="s">
        <v>70637</v>
      </c>
      <c r="B26491">
        <v>1186</v>
      </c>
      <c r="C26491">
        <v>5380</v>
      </c>
      <c r="D26491">
        <v>3</v>
      </c>
    </row>
    <row r="26492" spans="1:4" x14ac:dyDescent="0.3">
      <c r="A26492" t="s">
        <v>70637</v>
      </c>
      <c r="B26492">
        <v>1219</v>
      </c>
      <c r="C26492">
        <v>4188</v>
      </c>
      <c r="D26492">
        <v>4</v>
      </c>
    </row>
    <row r="26493" spans="1:4" x14ac:dyDescent="0.3">
      <c r="A26493" t="s">
        <v>70637</v>
      </c>
      <c r="B26493">
        <v>1224</v>
      </c>
      <c r="C26493">
        <v>91</v>
      </c>
      <c r="D26493">
        <v>2</v>
      </c>
    </row>
    <row r="26494" spans="1:4" x14ac:dyDescent="0.3">
      <c r="A26494" t="s">
        <v>70637</v>
      </c>
      <c r="B26494">
        <v>1226</v>
      </c>
      <c r="C26494">
        <v>9903</v>
      </c>
      <c r="D26494">
        <v>4</v>
      </c>
    </row>
    <row r="26495" spans="1:4" x14ac:dyDescent="0.3">
      <c r="A26495" t="s">
        <v>70637</v>
      </c>
      <c r="B26495">
        <v>1228</v>
      </c>
      <c r="C26495">
        <v>7808</v>
      </c>
      <c r="D26495">
        <v>4</v>
      </c>
    </row>
    <row r="26496" spans="1:4" x14ac:dyDescent="0.3">
      <c r="A26496" t="s">
        <v>70637</v>
      </c>
      <c r="B26496">
        <v>1234</v>
      </c>
      <c r="C26496">
        <v>5532</v>
      </c>
      <c r="D26496">
        <v>4</v>
      </c>
    </row>
    <row r="26497" spans="1:4" x14ac:dyDescent="0.3">
      <c r="A26497" t="s">
        <v>70637</v>
      </c>
      <c r="B26497">
        <v>1263</v>
      </c>
      <c r="C26497">
        <v>9957</v>
      </c>
      <c r="D26497">
        <v>1</v>
      </c>
    </row>
    <row r="26498" spans="1:4" x14ac:dyDescent="0.3">
      <c r="A26498" t="s">
        <v>70637</v>
      </c>
      <c r="B26498">
        <v>1272</v>
      </c>
      <c r="C26498">
        <v>5532</v>
      </c>
      <c r="D26498">
        <v>3</v>
      </c>
    </row>
    <row r="26499" spans="1:4" x14ac:dyDescent="0.3">
      <c r="A26499" t="s">
        <v>70637</v>
      </c>
      <c r="B26499">
        <v>1274</v>
      </c>
      <c r="C26499">
        <v>2818</v>
      </c>
      <c r="D26499">
        <v>2</v>
      </c>
    </row>
    <row r="26500" spans="1:4" x14ac:dyDescent="0.3">
      <c r="A26500" t="s">
        <v>70637</v>
      </c>
      <c r="B26500">
        <v>1278</v>
      </c>
      <c r="C26500">
        <v>1138</v>
      </c>
      <c r="D26500">
        <v>4</v>
      </c>
    </row>
    <row r="26501" spans="1:4" x14ac:dyDescent="0.3">
      <c r="A26501" t="s">
        <v>70637</v>
      </c>
      <c r="B26501">
        <v>1283</v>
      </c>
      <c r="C26501">
        <v>3946</v>
      </c>
      <c r="D26501">
        <v>2</v>
      </c>
    </row>
    <row r="26502" spans="1:4" x14ac:dyDescent="0.3">
      <c r="A26502" t="s">
        <v>70637</v>
      </c>
      <c r="B26502">
        <v>1292</v>
      </c>
      <c r="C26502">
        <v>6024</v>
      </c>
      <c r="D26502">
        <v>3</v>
      </c>
    </row>
    <row r="26503" spans="1:4" x14ac:dyDescent="0.3">
      <c r="A26503" t="s">
        <v>70637</v>
      </c>
      <c r="B26503">
        <v>1308</v>
      </c>
      <c r="C26503">
        <v>6706</v>
      </c>
      <c r="D26503">
        <v>4</v>
      </c>
    </row>
    <row r="26504" spans="1:4" x14ac:dyDescent="0.3">
      <c r="A26504" t="s">
        <v>70637</v>
      </c>
      <c r="B26504">
        <v>1326</v>
      </c>
      <c r="C26504">
        <v>9903</v>
      </c>
      <c r="D26504">
        <v>4</v>
      </c>
    </row>
    <row r="26505" spans="1:4" x14ac:dyDescent="0.3">
      <c r="A26505" t="s">
        <v>70637</v>
      </c>
      <c r="B26505">
        <v>1340</v>
      </c>
      <c r="C26505">
        <v>5201</v>
      </c>
      <c r="D26505">
        <v>3</v>
      </c>
    </row>
    <row r="26506" spans="1:4" x14ac:dyDescent="0.3">
      <c r="A26506" t="s">
        <v>70637</v>
      </c>
      <c r="B26506">
        <v>1342</v>
      </c>
      <c r="C26506">
        <v>5232</v>
      </c>
      <c r="D26506">
        <v>4</v>
      </c>
    </row>
    <row r="26507" spans="1:4" x14ac:dyDescent="0.3">
      <c r="A26507" t="s">
        <v>70637</v>
      </c>
      <c r="B26507">
        <v>1349</v>
      </c>
      <c r="C26507">
        <v>3515</v>
      </c>
      <c r="D26507">
        <v>1</v>
      </c>
    </row>
    <row r="26508" spans="1:4" x14ac:dyDescent="0.3">
      <c r="A26508" t="s">
        <v>70637</v>
      </c>
      <c r="B26508">
        <v>1353</v>
      </c>
      <c r="C26508">
        <v>9903</v>
      </c>
      <c r="D26508">
        <v>3</v>
      </c>
    </row>
    <row r="26509" spans="1:4" x14ac:dyDescent="0.3">
      <c r="A26509" t="s">
        <v>70637</v>
      </c>
      <c r="B26509">
        <v>1360</v>
      </c>
      <c r="C26509">
        <v>5607</v>
      </c>
      <c r="D26509">
        <v>4</v>
      </c>
    </row>
    <row r="26510" spans="1:4" x14ac:dyDescent="0.3">
      <c r="A26510" t="s">
        <v>70637</v>
      </c>
      <c r="B26510">
        <v>1370</v>
      </c>
      <c r="C26510">
        <v>6365</v>
      </c>
      <c r="D26510">
        <v>4</v>
      </c>
    </row>
    <row r="26511" spans="1:4" x14ac:dyDescent="0.3">
      <c r="A26511" t="s">
        <v>70637</v>
      </c>
      <c r="B26511">
        <v>1394</v>
      </c>
      <c r="C26511">
        <v>1138</v>
      </c>
      <c r="D26511">
        <v>2</v>
      </c>
    </row>
    <row r="26512" spans="1:4" x14ac:dyDescent="0.3">
      <c r="A26512" t="s">
        <v>70637</v>
      </c>
      <c r="B26512">
        <v>1394</v>
      </c>
      <c r="C26512">
        <v>7808</v>
      </c>
      <c r="D26512">
        <v>2</v>
      </c>
    </row>
    <row r="26513" spans="1:4" x14ac:dyDescent="0.3">
      <c r="A26513" t="s">
        <v>70637</v>
      </c>
      <c r="B26513">
        <v>1400</v>
      </c>
      <c r="C26513">
        <v>6365</v>
      </c>
      <c r="D26513">
        <v>2</v>
      </c>
    </row>
    <row r="26514" spans="1:4" x14ac:dyDescent="0.3">
      <c r="A26514" t="s">
        <v>70637</v>
      </c>
      <c r="B26514">
        <v>1401</v>
      </c>
      <c r="C26514">
        <v>9131</v>
      </c>
      <c r="D26514">
        <v>3</v>
      </c>
    </row>
    <row r="26515" spans="1:4" x14ac:dyDescent="0.3">
      <c r="A26515" t="s">
        <v>70637</v>
      </c>
      <c r="B26515">
        <v>1405</v>
      </c>
      <c r="C26515">
        <v>7808</v>
      </c>
      <c r="D26515">
        <v>2</v>
      </c>
    </row>
    <row r="26516" spans="1:4" x14ac:dyDescent="0.3">
      <c r="A26516" t="s">
        <v>70637</v>
      </c>
      <c r="B26516">
        <v>1419</v>
      </c>
      <c r="C26516">
        <v>9957</v>
      </c>
      <c r="D26516">
        <v>1</v>
      </c>
    </row>
    <row r="26517" spans="1:4" x14ac:dyDescent="0.3">
      <c r="A26517" t="s">
        <v>70637</v>
      </c>
      <c r="B26517">
        <v>1448</v>
      </c>
      <c r="C26517">
        <v>4188</v>
      </c>
      <c r="D26517">
        <v>3</v>
      </c>
    </row>
    <row r="26518" spans="1:4" x14ac:dyDescent="0.3">
      <c r="A26518" t="s">
        <v>70637</v>
      </c>
      <c r="B26518">
        <v>1469</v>
      </c>
      <c r="C26518">
        <v>10144</v>
      </c>
      <c r="D26518">
        <v>3</v>
      </c>
    </row>
    <row r="26519" spans="1:4" x14ac:dyDescent="0.3">
      <c r="A26519" t="s">
        <v>70637</v>
      </c>
      <c r="B26519">
        <v>1472</v>
      </c>
      <c r="C26519">
        <v>5548</v>
      </c>
      <c r="D26519">
        <v>4</v>
      </c>
    </row>
    <row r="26520" spans="1:4" x14ac:dyDescent="0.3">
      <c r="A26520" t="s">
        <v>70637</v>
      </c>
      <c r="B26520">
        <v>1487</v>
      </c>
      <c r="C26520">
        <v>2640</v>
      </c>
      <c r="D26520">
        <v>2</v>
      </c>
    </row>
    <row r="26521" spans="1:4" x14ac:dyDescent="0.3">
      <c r="A26521" t="s">
        <v>70637</v>
      </c>
      <c r="B26521">
        <v>1491</v>
      </c>
      <c r="C26521">
        <v>4188</v>
      </c>
      <c r="D26521">
        <v>4</v>
      </c>
    </row>
    <row r="26522" spans="1:4" x14ac:dyDescent="0.3">
      <c r="A26522" t="s">
        <v>70637</v>
      </c>
      <c r="B26522">
        <v>1493</v>
      </c>
      <c r="C26522">
        <v>4713</v>
      </c>
      <c r="D26522">
        <v>2</v>
      </c>
    </row>
    <row r="26523" spans="1:4" x14ac:dyDescent="0.3">
      <c r="A26523" t="s">
        <v>70637</v>
      </c>
      <c r="B26523">
        <v>1498</v>
      </c>
      <c r="C26523">
        <v>3515</v>
      </c>
      <c r="D26523">
        <v>2</v>
      </c>
    </row>
    <row r="26524" spans="1:4" x14ac:dyDescent="0.3">
      <c r="A26524" t="s">
        <v>70637</v>
      </c>
      <c r="B26524">
        <v>1500</v>
      </c>
      <c r="C26524">
        <v>5769</v>
      </c>
      <c r="D26524">
        <v>3</v>
      </c>
    </row>
    <row r="26525" spans="1:4" x14ac:dyDescent="0.3">
      <c r="A26525" t="s">
        <v>70637</v>
      </c>
      <c r="B26525">
        <v>1504</v>
      </c>
      <c r="C26525">
        <v>3946</v>
      </c>
      <c r="D26525">
        <v>2</v>
      </c>
    </row>
    <row r="26526" spans="1:4" x14ac:dyDescent="0.3">
      <c r="A26526" t="s">
        <v>70637</v>
      </c>
      <c r="B26526">
        <v>1516</v>
      </c>
      <c r="C26526">
        <v>5095</v>
      </c>
      <c r="D26526">
        <v>4</v>
      </c>
    </row>
    <row r="26527" spans="1:4" x14ac:dyDescent="0.3">
      <c r="A26527" t="s">
        <v>70637</v>
      </c>
      <c r="B26527">
        <v>1518</v>
      </c>
      <c r="C26527">
        <v>3287</v>
      </c>
      <c r="D26527">
        <v>2</v>
      </c>
    </row>
    <row r="26528" spans="1:4" x14ac:dyDescent="0.3">
      <c r="A26528" t="s">
        <v>70637</v>
      </c>
      <c r="B26528">
        <v>1530</v>
      </c>
      <c r="C26528">
        <v>5107</v>
      </c>
      <c r="D26528">
        <v>3</v>
      </c>
    </row>
    <row r="26529" spans="1:4" x14ac:dyDescent="0.3">
      <c r="A26529" t="s">
        <v>70637</v>
      </c>
      <c r="B26529">
        <v>1533</v>
      </c>
      <c r="C26529">
        <v>2640</v>
      </c>
      <c r="D26529">
        <v>3</v>
      </c>
    </row>
    <row r="26530" spans="1:4" x14ac:dyDescent="0.3">
      <c r="A26530" t="s">
        <v>70637</v>
      </c>
      <c r="B26530">
        <v>1547</v>
      </c>
      <c r="C26530">
        <v>5107</v>
      </c>
      <c r="D26530">
        <v>3</v>
      </c>
    </row>
    <row r="26531" spans="1:4" x14ac:dyDescent="0.3">
      <c r="A26531" t="s">
        <v>70637</v>
      </c>
      <c r="B26531">
        <v>1552</v>
      </c>
      <c r="C26531">
        <v>6706</v>
      </c>
      <c r="D26531">
        <v>4</v>
      </c>
    </row>
    <row r="26532" spans="1:4" x14ac:dyDescent="0.3">
      <c r="A26532" t="s">
        <v>70637</v>
      </c>
      <c r="B26532">
        <v>1557</v>
      </c>
      <c r="C26532">
        <v>9252</v>
      </c>
      <c r="D26532">
        <v>3</v>
      </c>
    </row>
    <row r="26533" spans="1:4" x14ac:dyDescent="0.3">
      <c r="A26533" t="s">
        <v>81741</v>
      </c>
      <c r="B26533">
        <v>13</v>
      </c>
      <c r="C26533">
        <v>3448</v>
      </c>
      <c r="D26533">
        <v>4</v>
      </c>
    </row>
    <row r="26534" spans="1:4" x14ac:dyDescent="0.3">
      <c r="A26534" t="s">
        <v>81741</v>
      </c>
      <c r="B26534">
        <v>28</v>
      </c>
      <c r="C26534">
        <v>2878</v>
      </c>
      <c r="D26534">
        <v>4</v>
      </c>
    </row>
    <row r="26535" spans="1:4" x14ac:dyDescent="0.3">
      <c r="A26535" t="s">
        <v>81741</v>
      </c>
      <c r="B26535">
        <v>45</v>
      </c>
      <c r="C26535">
        <v>8947</v>
      </c>
      <c r="D26535">
        <v>3</v>
      </c>
    </row>
    <row r="26536" spans="1:4" x14ac:dyDescent="0.3">
      <c r="A26536" t="s">
        <v>81741</v>
      </c>
      <c r="B26536">
        <v>50</v>
      </c>
      <c r="C26536">
        <v>2689</v>
      </c>
      <c r="D26536">
        <v>3</v>
      </c>
    </row>
    <row r="26537" spans="1:4" x14ac:dyDescent="0.3">
      <c r="A26537" t="s">
        <v>81741</v>
      </c>
      <c r="B26537">
        <v>57</v>
      </c>
      <c r="C26537">
        <v>1281</v>
      </c>
      <c r="D26537">
        <v>2</v>
      </c>
    </row>
    <row r="26538" spans="1:4" x14ac:dyDescent="0.3">
      <c r="A26538" t="s">
        <v>81741</v>
      </c>
      <c r="B26538">
        <v>60</v>
      </c>
      <c r="C26538">
        <v>7704</v>
      </c>
      <c r="D26538">
        <v>4</v>
      </c>
    </row>
    <row r="26539" spans="1:4" x14ac:dyDescent="0.3">
      <c r="A26539" t="s">
        <v>81741</v>
      </c>
      <c r="B26539">
        <v>91</v>
      </c>
      <c r="C26539">
        <v>8902</v>
      </c>
      <c r="D26539">
        <v>3</v>
      </c>
    </row>
    <row r="26540" spans="1:4" x14ac:dyDescent="0.3">
      <c r="A26540" t="s">
        <v>81741</v>
      </c>
      <c r="B26540">
        <v>111</v>
      </c>
      <c r="C26540">
        <v>2878</v>
      </c>
      <c r="D26540">
        <v>4</v>
      </c>
    </row>
    <row r="26541" spans="1:4" x14ac:dyDescent="0.3">
      <c r="A26541" t="s">
        <v>81741</v>
      </c>
      <c r="B26541">
        <v>112</v>
      </c>
      <c r="C26541">
        <v>4105</v>
      </c>
      <c r="D26541">
        <v>3</v>
      </c>
    </row>
    <row r="26542" spans="1:4" x14ac:dyDescent="0.3">
      <c r="A26542" t="s">
        <v>81741</v>
      </c>
      <c r="B26542">
        <v>132</v>
      </c>
      <c r="C26542">
        <v>9184</v>
      </c>
      <c r="D26542">
        <v>3</v>
      </c>
    </row>
    <row r="26543" spans="1:4" x14ac:dyDescent="0.3">
      <c r="A26543" t="s">
        <v>81741</v>
      </c>
      <c r="B26543">
        <v>134</v>
      </c>
      <c r="C26543">
        <v>10033</v>
      </c>
      <c r="D26543">
        <v>4</v>
      </c>
    </row>
    <row r="26544" spans="1:4" x14ac:dyDescent="0.3">
      <c r="A26544" t="s">
        <v>81741</v>
      </c>
      <c r="B26544">
        <v>136</v>
      </c>
      <c r="C26544">
        <v>9184</v>
      </c>
      <c r="D26544">
        <v>4</v>
      </c>
    </row>
    <row r="26545" spans="1:4" x14ac:dyDescent="0.3">
      <c r="A26545" t="s">
        <v>81741</v>
      </c>
      <c r="B26545">
        <v>154</v>
      </c>
      <c r="C26545">
        <v>9557</v>
      </c>
      <c r="D26545">
        <v>4</v>
      </c>
    </row>
    <row r="26546" spans="1:4" x14ac:dyDescent="0.3">
      <c r="A26546" t="s">
        <v>81741</v>
      </c>
      <c r="B26546">
        <v>181</v>
      </c>
      <c r="C26546">
        <v>5216</v>
      </c>
      <c r="D26546">
        <v>4</v>
      </c>
    </row>
    <row r="26547" spans="1:4" x14ac:dyDescent="0.3">
      <c r="A26547" t="s">
        <v>81741</v>
      </c>
      <c r="B26547">
        <v>184</v>
      </c>
      <c r="C26547">
        <v>3448</v>
      </c>
      <c r="D26547">
        <v>3</v>
      </c>
    </row>
    <row r="26548" spans="1:4" x14ac:dyDescent="0.3">
      <c r="A26548" t="s">
        <v>81741</v>
      </c>
      <c r="B26548">
        <v>204</v>
      </c>
      <c r="C26548">
        <v>9557</v>
      </c>
      <c r="D26548">
        <v>2</v>
      </c>
    </row>
    <row r="26549" spans="1:4" x14ac:dyDescent="0.3">
      <c r="A26549" t="s">
        <v>81741</v>
      </c>
      <c r="B26549">
        <v>211</v>
      </c>
      <c r="C26549">
        <v>997</v>
      </c>
      <c r="D26549">
        <v>3</v>
      </c>
    </row>
    <row r="26550" spans="1:4" x14ac:dyDescent="0.3">
      <c r="A26550" t="s">
        <v>81741</v>
      </c>
      <c r="B26550">
        <v>214</v>
      </c>
      <c r="C26550">
        <v>1124</v>
      </c>
      <c r="D26550">
        <v>3</v>
      </c>
    </row>
    <row r="26551" spans="1:4" x14ac:dyDescent="0.3">
      <c r="A26551" t="s">
        <v>81741</v>
      </c>
      <c r="B26551">
        <v>222</v>
      </c>
      <c r="C26551">
        <v>4105</v>
      </c>
      <c r="D26551">
        <v>3</v>
      </c>
    </row>
    <row r="26552" spans="1:4" x14ac:dyDescent="0.3">
      <c r="A26552" t="s">
        <v>81741</v>
      </c>
      <c r="B26552">
        <v>228</v>
      </c>
      <c r="C26552">
        <v>997</v>
      </c>
      <c r="D26552">
        <v>2</v>
      </c>
    </row>
    <row r="26553" spans="1:4" x14ac:dyDescent="0.3">
      <c r="A26553" t="s">
        <v>81741</v>
      </c>
      <c r="B26553">
        <v>241</v>
      </c>
      <c r="C26553">
        <v>9557</v>
      </c>
      <c r="D26553">
        <v>3</v>
      </c>
    </row>
    <row r="26554" spans="1:4" x14ac:dyDescent="0.3">
      <c r="A26554" t="s">
        <v>81741</v>
      </c>
      <c r="B26554">
        <v>246</v>
      </c>
      <c r="C26554">
        <v>3448</v>
      </c>
      <c r="D26554">
        <v>3</v>
      </c>
    </row>
    <row r="26555" spans="1:4" x14ac:dyDescent="0.3">
      <c r="A26555" t="s">
        <v>81741</v>
      </c>
      <c r="B26555">
        <v>270</v>
      </c>
      <c r="C26555">
        <v>6107</v>
      </c>
      <c r="D26555">
        <v>5</v>
      </c>
    </row>
    <row r="26556" spans="1:4" x14ac:dyDescent="0.3">
      <c r="A26556" t="s">
        <v>81741</v>
      </c>
      <c r="B26556">
        <v>320</v>
      </c>
      <c r="C26556">
        <v>8902</v>
      </c>
      <c r="D26556">
        <v>4</v>
      </c>
    </row>
    <row r="26557" spans="1:4" x14ac:dyDescent="0.3">
      <c r="A26557" t="s">
        <v>81741</v>
      </c>
      <c r="B26557">
        <v>336</v>
      </c>
      <c r="C26557">
        <v>2850</v>
      </c>
      <c r="D26557">
        <v>2</v>
      </c>
    </row>
    <row r="26558" spans="1:4" x14ac:dyDescent="0.3">
      <c r="A26558" t="s">
        <v>81741</v>
      </c>
      <c r="B26558">
        <v>344</v>
      </c>
      <c r="C26558">
        <v>924</v>
      </c>
      <c r="D26558">
        <v>4</v>
      </c>
    </row>
    <row r="26559" spans="1:4" x14ac:dyDescent="0.3">
      <c r="A26559" t="s">
        <v>81741</v>
      </c>
      <c r="B26559">
        <v>345</v>
      </c>
      <c r="C26559">
        <v>1442</v>
      </c>
      <c r="D26559">
        <v>3</v>
      </c>
    </row>
    <row r="26560" spans="1:4" x14ac:dyDescent="0.3">
      <c r="A26560" t="s">
        <v>81741</v>
      </c>
      <c r="B26560">
        <v>364</v>
      </c>
      <c r="C26560">
        <v>8902</v>
      </c>
      <c r="D26560">
        <v>2</v>
      </c>
    </row>
    <row r="26561" spans="1:4" x14ac:dyDescent="0.3">
      <c r="A26561" t="s">
        <v>81741</v>
      </c>
      <c r="B26561">
        <v>367</v>
      </c>
      <c r="C26561">
        <v>2878</v>
      </c>
      <c r="D26561">
        <v>4</v>
      </c>
    </row>
    <row r="26562" spans="1:4" x14ac:dyDescent="0.3">
      <c r="A26562" t="s">
        <v>81741</v>
      </c>
      <c r="B26562">
        <v>420</v>
      </c>
      <c r="C26562">
        <v>2878</v>
      </c>
      <c r="D26562">
        <v>2</v>
      </c>
    </row>
    <row r="26563" spans="1:4" x14ac:dyDescent="0.3">
      <c r="A26563" t="s">
        <v>81741</v>
      </c>
      <c r="B26563">
        <v>455</v>
      </c>
      <c r="C26563">
        <v>4606</v>
      </c>
      <c r="D26563">
        <v>4</v>
      </c>
    </row>
    <row r="26564" spans="1:4" x14ac:dyDescent="0.3">
      <c r="A26564" t="s">
        <v>81741</v>
      </c>
      <c r="B26564">
        <v>500</v>
      </c>
      <c r="C26564">
        <v>997</v>
      </c>
      <c r="D26564">
        <v>4</v>
      </c>
    </row>
    <row r="26565" spans="1:4" x14ac:dyDescent="0.3">
      <c r="A26565" t="s">
        <v>81741</v>
      </c>
      <c r="B26565">
        <v>503</v>
      </c>
      <c r="C26565">
        <v>4096</v>
      </c>
      <c r="D26565">
        <v>3</v>
      </c>
    </row>
    <row r="26566" spans="1:4" x14ac:dyDescent="0.3">
      <c r="A26566" t="s">
        <v>81741</v>
      </c>
      <c r="B26566">
        <v>509</v>
      </c>
      <c r="C26566">
        <v>7909</v>
      </c>
      <c r="D26566">
        <v>2</v>
      </c>
    </row>
    <row r="26567" spans="1:4" x14ac:dyDescent="0.3">
      <c r="A26567" t="s">
        <v>81741</v>
      </c>
      <c r="B26567">
        <v>516</v>
      </c>
      <c r="C26567">
        <v>7822</v>
      </c>
      <c r="D26567">
        <v>2</v>
      </c>
    </row>
    <row r="26568" spans="1:4" x14ac:dyDescent="0.3">
      <c r="A26568" t="s">
        <v>81741</v>
      </c>
      <c r="B26568">
        <v>523</v>
      </c>
      <c r="C26568">
        <v>1281</v>
      </c>
      <c r="D26568">
        <v>3</v>
      </c>
    </row>
    <row r="26569" spans="1:4" x14ac:dyDescent="0.3">
      <c r="A26569" t="s">
        <v>81741</v>
      </c>
      <c r="B26569">
        <v>526</v>
      </c>
      <c r="C26569">
        <v>9184</v>
      </c>
      <c r="D26569">
        <v>4</v>
      </c>
    </row>
    <row r="26570" spans="1:4" x14ac:dyDescent="0.3">
      <c r="A26570" t="s">
        <v>81741</v>
      </c>
      <c r="B26570">
        <v>546</v>
      </c>
      <c r="C26570">
        <v>7909</v>
      </c>
      <c r="D26570">
        <v>2</v>
      </c>
    </row>
    <row r="26571" spans="1:4" x14ac:dyDescent="0.3">
      <c r="A26571" t="s">
        <v>81741</v>
      </c>
      <c r="B26571">
        <v>556</v>
      </c>
      <c r="C26571">
        <v>1442</v>
      </c>
      <c r="D26571">
        <v>3</v>
      </c>
    </row>
    <row r="26572" spans="1:4" x14ac:dyDescent="0.3">
      <c r="A26572" t="s">
        <v>81741</v>
      </c>
      <c r="B26572">
        <v>566</v>
      </c>
      <c r="C26572">
        <v>1442</v>
      </c>
      <c r="D26572">
        <v>4</v>
      </c>
    </row>
    <row r="26573" spans="1:4" x14ac:dyDescent="0.3">
      <c r="A26573" t="s">
        <v>81741</v>
      </c>
      <c r="B26573">
        <v>571</v>
      </c>
      <c r="C26573">
        <v>4606</v>
      </c>
      <c r="D26573">
        <v>3</v>
      </c>
    </row>
    <row r="26574" spans="1:4" x14ac:dyDescent="0.3">
      <c r="A26574" t="s">
        <v>81741</v>
      </c>
      <c r="B26574">
        <v>573</v>
      </c>
      <c r="C26574">
        <v>7822</v>
      </c>
      <c r="D26574">
        <v>3</v>
      </c>
    </row>
    <row r="26575" spans="1:4" x14ac:dyDescent="0.3">
      <c r="A26575" t="s">
        <v>81741</v>
      </c>
      <c r="B26575">
        <v>577</v>
      </c>
      <c r="C26575">
        <v>10033</v>
      </c>
      <c r="D26575">
        <v>2</v>
      </c>
    </row>
    <row r="26576" spans="1:4" x14ac:dyDescent="0.3">
      <c r="A26576" t="s">
        <v>81741</v>
      </c>
      <c r="B26576">
        <v>593</v>
      </c>
      <c r="C26576">
        <v>7822</v>
      </c>
      <c r="D26576">
        <v>4</v>
      </c>
    </row>
    <row r="26577" spans="1:4" x14ac:dyDescent="0.3">
      <c r="A26577" t="s">
        <v>81741</v>
      </c>
      <c r="B26577">
        <v>611</v>
      </c>
      <c r="C26577">
        <v>2878</v>
      </c>
      <c r="D26577">
        <v>4</v>
      </c>
    </row>
    <row r="26578" spans="1:4" x14ac:dyDescent="0.3">
      <c r="A26578" t="s">
        <v>81741</v>
      </c>
      <c r="B26578">
        <v>613</v>
      </c>
      <c r="C26578">
        <v>7704</v>
      </c>
      <c r="D26578">
        <v>4</v>
      </c>
    </row>
    <row r="26579" spans="1:4" x14ac:dyDescent="0.3">
      <c r="A26579" t="s">
        <v>81741</v>
      </c>
      <c r="B26579">
        <v>619</v>
      </c>
      <c r="C26579">
        <v>7909</v>
      </c>
      <c r="D26579">
        <v>5</v>
      </c>
    </row>
    <row r="26580" spans="1:4" x14ac:dyDescent="0.3">
      <c r="A26580" t="s">
        <v>81741</v>
      </c>
      <c r="B26580">
        <v>630</v>
      </c>
      <c r="C26580">
        <v>2878</v>
      </c>
      <c r="D26580">
        <v>3</v>
      </c>
    </row>
    <row r="26581" spans="1:4" x14ac:dyDescent="0.3">
      <c r="A26581" t="s">
        <v>81741</v>
      </c>
      <c r="B26581">
        <v>647</v>
      </c>
      <c r="C26581">
        <v>8902</v>
      </c>
      <c r="D26581">
        <v>3</v>
      </c>
    </row>
    <row r="26582" spans="1:4" x14ac:dyDescent="0.3">
      <c r="A26582" t="s">
        <v>81741</v>
      </c>
      <c r="B26582">
        <v>649</v>
      </c>
      <c r="C26582">
        <v>7377</v>
      </c>
      <c r="D26582">
        <v>3</v>
      </c>
    </row>
    <row r="26583" spans="1:4" x14ac:dyDescent="0.3">
      <c r="A26583" t="s">
        <v>81741</v>
      </c>
      <c r="B26583">
        <v>650</v>
      </c>
      <c r="C26583">
        <v>3711</v>
      </c>
      <c r="D26583">
        <v>2</v>
      </c>
    </row>
    <row r="26584" spans="1:4" x14ac:dyDescent="0.3">
      <c r="A26584" t="s">
        <v>81741</v>
      </c>
      <c r="B26584">
        <v>657</v>
      </c>
      <c r="C26584">
        <v>5216</v>
      </c>
      <c r="D26584">
        <v>4</v>
      </c>
    </row>
    <row r="26585" spans="1:4" x14ac:dyDescent="0.3">
      <c r="A26585" t="s">
        <v>81741</v>
      </c>
      <c r="B26585">
        <v>660</v>
      </c>
      <c r="C26585">
        <v>1442</v>
      </c>
      <c r="D26585">
        <v>3</v>
      </c>
    </row>
    <row r="26586" spans="1:4" x14ac:dyDescent="0.3">
      <c r="A26586" t="s">
        <v>81741</v>
      </c>
      <c r="B26586">
        <v>686</v>
      </c>
      <c r="C26586">
        <v>6107</v>
      </c>
      <c r="D26586">
        <v>2</v>
      </c>
    </row>
    <row r="26587" spans="1:4" x14ac:dyDescent="0.3">
      <c r="A26587" t="s">
        <v>81741</v>
      </c>
      <c r="B26587">
        <v>702</v>
      </c>
      <c r="C26587">
        <v>2850</v>
      </c>
      <c r="D26587">
        <v>2</v>
      </c>
    </row>
    <row r="26588" spans="1:4" x14ac:dyDescent="0.3">
      <c r="A26588" t="s">
        <v>81741</v>
      </c>
      <c r="B26588">
        <v>713</v>
      </c>
      <c r="C26588">
        <v>9557</v>
      </c>
      <c r="D26588">
        <v>2</v>
      </c>
    </row>
    <row r="26589" spans="1:4" x14ac:dyDescent="0.3">
      <c r="A26589" t="s">
        <v>81741</v>
      </c>
      <c r="B26589">
        <v>721</v>
      </c>
      <c r="C26589">
        <v>924</v>
      </c>
      <c r="D26589">
        <v>5</v>
      </c>
    </row>
    <row r="26590" spans="1:4" x14ac:dyDescent="0.3">
      <c r="A26590" t="s">
        <v>81741</v>
      </c>
      <c r="B26590">
        <v>724</v>
      </c>
      <c r="C26590">
        <v>1124</v>
      </c>
      <c r="D26590">
        <v>3</v>
      </c>
    </row>
    <row r="26591" spans="1:4" x14ac:dyDescent="0.3">
      <c r="A26591" t="s">
        <v>81741</v>
      </c>
      <c r="B26591">
        <v>725</v>
      </c>
      <c r="C26591">
        <v>2850</v>
      </c>
      <c r="D26591">
        <v>3</v>
      </c>
    </row>
    <row r="26592" spans="1:4" x14ac:dyDescent="0.3">
      <c r="A26592" t="s">
        <v>81741</v>
      </c>
      <c r="B26592">
        <v>753</v>
      </c>
      <c r="C26592">
        <v>1124</v>
      </c>
      <c r="D26592">
        <v>4</v>
      </c>
    </row>
    <row r="26593" spans="1:4" x14ac:dyDescent="0.3">
      <c r="A26593" t="s">
        <v>81741</v>
      </c>
      <c r="B26593">
        <v>756</v>
      </c>
      <c r="C26593">
        <v>7822</v>
      </c>
      <c r="D26593">
        <v>2</v>
      </c>
    </row>
    <row r="26594" spans="1:4" x14ac:dyDescent="0.3">
      <c r="A26594" t="s">
        <v>81741</v>
      </c>
      <c r="B26594">
        <v>769</v>
      </c>
      <c r="C26594">
        <v>7704</v>
      </c>
      <c r="D26594">
        <v>3</v>
      </c>
    </row>
    <row r="26595" spans="1:4" x14ac:dyDescent="0.3">
      <c r="A26595" t="s">
        <v>81741</v>
      </c>
      <c r="B26595">
        <v>796</v>
      </c>
      <c r="C26595">
        <v>4234</v>
      </c>
      <c r="D26595">
        <v>3</v>
      </c>
    </row>
    <row r="26596" spans="1:4" x14ac:dyDescent="0.3">
      <c r="A26596" t="s">
        <v>81741</v>
      </c>
      <c r="B26596">
        <v>804</v>
      </c>
      <c r="C26596">
        <v>4606</v>
      </c>
      <c r="D26596">
        <v>3</v>
      </c>
    </row>
    <row r="26597" spans="1:4" x14ac:dyDescent="0.3">
      <c r="A26597" t="s">
        <v>81741</v>
      </c>
      <c r="B26597">
        <v>806</v>
      </c>
      <c r="C26597">
        <v>10033</v>
      </c>
      <c r="D26597">
        <v>2</v>
      </c>
    </row>
    <row r="26598" spans="1:4" x14ac:dyDescent="0.3">
      <c r="A26598" t="s">
        <v>81741</v>
      </c>
      <c r="B26598">
        <v>807</v>
      </c>
      <c r="C26598">
        <v>4096</v>
      </c>
      <c r="D26598">
        <v>3</v>
      </c>
    </row>
    <row r="26599" spans="1:4" x14ac:dyDescent="0.3">
      <c r="A26599" t="s">
        <v>81741</v>
      </c>
      <c r="B26599">
        <v>822</v>
      </c>
      <c r="C26599">
        <v>4105</v>
      </c>
      <c r="D26599">
        <v>2</v>
      </c>
    </row>
    <row r="26600" spans="1:4" x14ac:dyDescent="0.3">
      <c r="A26600" t="s">
        <v>81741</v>
      </c>
      <c r="B26600">
        <v>829</v>
      </c>
      <c r="C26600">
        <v>4234</v>
      </c>
      <c r="D26600">
        <v>2</v>
      </c>
    </row>
    <row r="26601" spans="1:4" x14ac:dyDescent="0.3">
      <c r="A26601" t="s">
        <v>81741</v>
      </c>
      <c r="B26601">
        <v>833</v>
      </c>
      <c r="C26601">
        <v>10033</v>
      </c>
      <c r="D26601">
        <v>3</v>
      </c>
    </row>
    <row r="26602" spans="1:4" x14ac:dyDescent="0.3">
      <c r="A26602" t="s">
        <v>81741</v>
      </c>
      <c r="B26602">
        <v>836</v>
      </c>
      <c r="C26602">
        <v>2878</v>
      </c>
      <c r="D26602">
        <v>5</v>
      </c>
    </row>
    <row r="26603" spans="1:4" x14ac:dyDescent="0.3">
      <c r="A26603" t="s">
        <v>81741</v>
      </c>
      <c r="B26603">
        <v>844</v>
      </c>
      <c r="C26603">
        <v>2878</v>
      </c>
      <c r="D26603">
        <v>4</v>
      </c>
    </row>
    <row r="26604" spans="1:4" x14ac:dyDescent="0.3">
      <c r="A26604" t="s">
        <v>81741</v>
      </c>
      <c r="B26604">
        <v>846</v>
      </c>
      <c r="C26604">
        <v>4234</v>
      </c>
      <c r="D26604">
        <v>2</v>
      </c>
    </row>
    <row r="26605" spans="1:4" x14ac:dyDescent="0.3">
      <c r="A26605" t="s">
        <v>81741</v>
      </c>
      <c r="B26605">
        <v>869</v>
      </c>
      <c r="C26605">
        <v>6107</v>
      </c>
      <c r="D26605">
        <v>3</v>
      </c>
    </row>
    <row r="26606" spans="1:4" x14ac:dyDescent="0.3">
      <c r="A26606" t="s">
        <v>81741</v>
      </c>
      <c r="B26606">
        <v>883</v>
      </c>
      <c r="C26606">
        <v>3448</v>
      </c>
      <c r="D26606">
        <v>4</v>
      </c>
    </row>
    <row r="26607" spans="1:4" x14ac:dyDescent="0.3">
      <c r="A26607" t="s">
        <v>81741</v>
      </c>
      <c r="B26607">
        <v>929</v>
      </c>
      <c r="C26607">
        <v>9184</v>
      </c>
      <c r="D26607">
        <v>3</v>
      </c>
    </row>
    <row r="26608" spans="1:4" x14ac:dyDescent="0.3">
      <c r="A26608" t="s">
        <v>81741</v>
      </c>
      <c r="B26608">
        <v>946</v>
      </c>
      <c r="C26608">
        <v>6107</v>
      </c>
      <c r="D26608">
        <v>2</v>
      </c>
    </row>
    <row r="26609" spans="1:4" x14ac:dyDescent="0.3">
      <c r="A26609" t="s">
        <v>81741</v>
      </c>
      <c r="B26609">
        <v>955</v>
      </c>
      <c r="C26609">
        <v>1281</v>
      </c>
      <c r="D26609">
        <v>2</v>
      </c>
    </row>
    <row r="26610" spans="1:4" x14ac:dyDescent="0.3">
      <c r="A26610" t="s">
        <v>81741</v>
      </c>
      <c r="B26610">
        <v>985</v>
      </c>
      <c r="C26610">
        <v>2850</v>
      </c>
      <c r="D26610">
        <v>5</v>
      </c>
    </row>
    <row r="26611" spans="1:4" x14ac:dyDescent="0.3">
      <c r="A26611" t="s">
        <v>81741</v>
      </c>
      <c r="B26611">
        <v>998</v>
      </c>
      <c r="C26611">
        <v>7377</v>
      </c>
      <c r="D26611">
        <v>3</v>
      </c>
    </row>
    <row r="26612" spans="1:4" x14ac:dyDescent="0.3">
      <c r="A26612" t="s">
        <v>81741</v>
      </c>
      <c r="B26612">
        <v>1040</v>
      </c>
      <c r="C26612">
        <v>1124</v>
      </c>
      <c r="D26612">
        <v>4</v>
      </c>
    </row>
    <row r="26613" spans="1:4" x14ac:dyDescent="0.3">
      <c r="A26613" t="s">
        <v>81741</v>
      </c>
      <c r="B26613">
        <v>1041</v>
      </c>
      <c r="C26613">
        <v>9184</v>
      </c>
      <c r="D26613">
        <v>3</v>
      </c>
    </row>
    <row r="26614" spans="1:4" x14ac:dyDescent="0.3">
      <c r="A26614" t="s">
        <v>81741</v>
      </c>
      <c r="B26614">
        <v>1066</v>
      </c>
      <c r="C26614">
        <v>2878</v>
      </c>
      <c r="D26614">
        <v>4</v>
      </c>
    </row>
    <row r="26615" spans="1:4" x14ac:dyDescent="0.3">
      <c r="A26615" t="s">
        <v>81741</v>
      </c>
      <c r="B26615">
        <v>1072</v>
      </c>
      <c r="C26615">
        <v>2689</v>
      </c>
      <c r="D26615">
        <v>2</v>
      </c>
    </row>
    <row r="26616" spans="1:4" x14ac:dyDescent="0.3">
      <c r="A26616" t="s">
        <v>81741</v>
      </c>
      <c r="B26616">
        <v>1081</v>
      </c>
      <c r="C26616">
        <v>1442</v>
      </c>
      <c r="D26616">
        <v>4</v>
      </c>
    </row>
    <row r="26617" spans="1:4" x14ac:dyDescent="0.3">
      <c r="A26617" t="s">
        <v>81741</v>
      </c>
      <c r="B26617">
        <v>1094</v>
      </c>
      <c r="C26617">
        <v>7377</v>
      </c>
      <c r="D26617">
        <v>4</v>
      </c>
    </row>
    <row r="26618" spans="1:4" x14ac:dyDescent="0.3">
      <c r="A26618" t="s">
        <v>81741</v>
      </c>
      <c r="B26618">
        <v>1126</v>
      </c>
      <c r="C26618">
        <v>8068</v>
      </c>
      <c r="D26618">
        <v>5</v>
      </c>
    </row>
    <row r="26619" spans="1:4" x14ac:dyDescent="0.3">
      <c r="A26619" t="s">
        <v>81741</v>
      </c>
      <c r="B26619">
        <v>1129</v>
      </c>
      <c r="C26619">
        <v>4065</v>
      </c>
      <c r="D26619">
        <v>3</v>
      </c>
    </row>
    <row r="26620" spans="1:4" x14ac:dyDescent="0.3">
      <c r="A26620" t="s">
        <v>81741</v>
      </c>
      <c r="B26620">
        <v>1132</v>
      </c>
      <c r="C26620">
        <v>8068</v>
      </c>
      <c r="D26620">
        <v>4</v>
      </c>
    </row>
    <row r="26621" spans="1:4" x14ac:dyDescent="0.3">
      <c r="A26621" t="s">
        <v>81741</v>
      </c>
      <c r="B26621">
        <v>1145</v>
      </c>
      <c r="C26621">
        <v>6107</v>
      </c>
      <c r="D26621">
        <v>2</v>
      </c>
    </row>
    <row r="26622" spans="1:4" x14ac:dyDescent="0.3">
      <c r="A26622" t="s">
        <v>81741</v>
      </c>
      <c r="B26622">
        <v>1146</v>
      </c>
      <c r="C26622">
        <v>2878</v>
      </c>
      <c r="D26622">
        <v>3</v>
      </c>
    </row>
    <row r="26623" spans="1:4" x14ac:dyDescent="0.3">
      <c r="A26623" t="s">
        <v>81741</v>
      </c>
      <c r="B26623">
        <v>1152</v>
      </c>
      <c r="C26623">
        <v>3476</v>
      </c>
      <c r="D26623">
        <v>4</v>
      </c>
    </row>
    <row r="26624" spans="1:4" x14ac:dyDescent="0.3">
      <c r="A26624" t="s">
        <v>81741</v>
      </c>
      <c r="B26624">
        <v>1156</v>
      </c>
      <c r="C26624">
        <v>9557</v>
      </c>
      <c r="D26624">
        <v>4</v>
      </c>
    </row>
    <row r="26625" spans="1:4" x14ac:dyDescent="0.3">
      <c r="A26625" t="s">
        <v>81741</v>
      </c>
      <c r="B26625">
        <v>1165</v>
      </c>
      <c r="C26625">
        <v>1281</v>
      </c>
      <c r="D26625">
        <v>3</v>
      </c>
    </row>
    <row r="26626" spans="1:4" x14ac:dyDescent="0.3">
      <c r="A26626" t="s">
        <v>81741</v>
      </c>
      <c r="B26626">
        <v>1172</v>
      </c>
      <c r="C26626">
        <v>1281</v>
      </c>
      <c r="D26626">
        <v>3</v>
      </c>
    </row>
    <row r="26627" spans="1:4" x14ac:dyDescent="0.3">
      <c r="A26627" t="s">
        <v>81741</v>
      </c>
      <c r="B26627">
        <v>1182</v>
      </c>
      <c r="C26627">
        <v>10033</v>
      </c>
      <c r="D26627">
        <v>3</v>
      </c>
    </row>
    <row r="26628" spans="1:4" x14ac:dyDescent="0.3">
      <c r="A26628" t="s">
        <v>81741</v>
      </c>
      <c r="B26628">
        <v>1188</v>
      </c>
      <c r="C26628">
        <v>4105</v>
      </c>
      <c r="D26628">
        <v>3</v>
      </c>
    </row>
    <row r="26629" spans="1:4" x14ac:dyDescent="0.3">
      <c r="A26629" t="s">
        <v>81741</v>
      </c>
      <c r="B26629">
        <v>1192</v>
      </c>
      <c r="C26629">
        <v>7822</v>
      </c>
      <c r="D26629">
        <v>2</v>
      </c>
    </row>
    <row r="26630" spans="1:4" x14ac:dyDescent="0.3">
      <c r="A26630" t="s">
        <v>81741</v>
      </c>
      <c r="B26630">
        <v>1196</v>
      </c>
      <c r="C26630">
        <v>5216</v>
      </c>
      <c r="D26630">
        <v>3</v>
      </c>
    </row>
    <row r="26631" spans="1:4" x14ac:dyDescent="0.3">
      <c r="A26631" t="s">
        <v>81741</v>
      </c>
      <c r="B26631">
        <v>1200</v>
      </c>
      <c r="C26631">
        <v>8902</v>
      </c>
      <c r="D26631">
        <v>3</v>
      </c>
    </row>
    <row r="26632" spans="1:4" x14ac:dyDescent="0.3">
      <c r="A26632" t="s">
        <v>81741</v>
      </c>
      <c r="B26632">
        <v>1211</v>
      </c>
      <c r="C26632">
        <v>4105</v>
      </c>
      <c r="D26632">
        <v>3</v>
      </c>
    </row>
    <row r="26633" spans="1:4" x14ac:dyDescent="0.3">
      <c r="A26633" t="s">
        <v>81741</v>
      </c>
      <c r="B26633">
        <v>1233</v>
      </c>
      <c r="C26633">
        <v>924</v>
      </c>
      <c r="D26633">
        <v>4</v>
      </c>
    </row>
    <row r="26634" spans="1:4" x14ac:dyDescent="0.3">
      <c r="A26634" t="s">
        <v>81741</v>
      </c>
      <c r="B26634">
        <v>1235</v>
      </c>
      <c r="C26634">
        <v>6107</v>
      </c>
      <c r="D26634">
        <v>4</v>
      </c>
    </row>
    <row r="26635" spans="1:4" x14ac:dyDescent="0.3">
      <c r="A26635" t="s">
        <v>81741</v>
      </c>
      <c r="B26635">
        <v>1248</v>
      </c>
      <c r="C26635">
        <v>1442</v>
      </c>
      <c r="D26635">
        <v>3</v>
      </c>
    </row>
    <row r="26636" spans="1:4" x14ac:dyDescent="0.3">
      <c r="A26636" t="s">
        <v>81741</v>
      </c>
      <c r="B26636">
        <v>1254</v>
      </c>
      <c r="C26636">
        <v>4105</v>
      </c>
      <c r="D26636">
        <v>3</v>
      </c>
    </row>
    <row r="26637" spans="1:4" x14ac:dyDescent="0.3">
      <c r="A26637" t="s">
        <v>81741</v>
      </c>
      <c r="B26637">
        <v>1266</v>
      </c>
      <c r="C26637">
        <v>5216</v>
      </c>
      <c r="D26637">
        <v>3</v>
      </c>
    </row>
    <row r="26638" spans="1:4" x14ac:dyDescent="0.3">
      <c r="A26638" t="s">
        <v>81741</v>
      </c>
      <c r="B26638">
        <v>1291</v>
      </c>
      <c r="C26638">
        <v>7704</v>
      </c>
      <c r="D26638">
        <v>4</v>
      </c>
    </row>
    <row r="26639" spans="1:4" x14ac:dyDescent="0.3">
      <c r="A26639" t="s">
        <v>81741</v>
      </c>
      <c r="B26639">
        <v>1303</v>
      </c>
      <c r="C26639">
        <v>2878</v>
      </c>
      <c r="D26639">
        <v>5</v>
      </c>
    </row>
    <row r="26640" spans="1:4" x14ac:dyDescent="0.3">
      <c r="A26640" t="s">
        <v>81741</v>
      </c>
      <c r="B26640">
        <v>1333</v>
      </c>
      <c r="C26640">
        <v>8947</v>
      </c>
      <c r="D26640">
        <v>2</v>
      </c>
    </row>
    <row r="26641" spans="1:4" x14ac:dyDescent="0.3">
      <c r="A26641" t="s">
        <v>81741</v>
      </c>
      <c r="B26641">
        <v>1335</v>
      </c>
      <c r="C26641">
        <v>7704</v>
      </c>
      <c r="D26641">
        <v>2</v>
      </c>
    </row>
    <row r="26642" spans="1:4" x14ac:dyDescent="0.3">
      <c r="A26642" t="s">
        <v>81741</v>
      </c>
      <c r="B26642">
        <v>1351</v>
      </c>
      <c r="C26642">
        <v>7909</v>
      </c>
      <c r="D26642">
        <v>2</v>
      </c>
    </row>
    <row r="26643" spans="1:4" x14ac:dyDescent="0.3">
      <c r="A26643" t="s">
        <v>81741</v>
      </c>
      <c r="B26643">
        <v>1356</v>
      </c>
      <c r="C26643">
        <v>8902</v>
      </c>
      <c r="D26643">
        <v>3</v>
      </c>
    </row>
    <row r="26644" spans="1:4" x14ac:dyDescent="0.3">
      <c r="A26644" t="s">
        <v>81741</v>
      </c>
      <c r="B26644">
        <v>1359</v>
      </c>
      <c r="C26644">
        <v>3711</v>
      </c>
      <c r="D26644">
        <v>3</v>
      </c>
    </row>
    <row r="26645" spans="1:4" x14ac:dyDescent="0.3">
      <c r="A26645" t="s">
        <v>81741</v>
      </c>
      <c r="B26645">
        <v>1362</v>
      </c>
      <c r="C26645">
        <v>1124</v>
      </c>
      <c r="D26645">
        <v>3</v>
      </c>
    </row>
    <row r="26646" spans="1:4" x14ac:dyDescent="0.3">
      <c r="A26646" t="s">
        <v>81741</v>
      </c>
      <c r="B26646">
        <v>1420</v>
      </c>
      <c r="C26646">
        <v>2878</v>
      </c>
      <c r="D26646">
        <v>4</v>
      </c>
    </row>
    <row r="26647" spans="1:4" x14ac:dyDescent="0.3">
      <c r="A26647" t="s">
        <v>81741</v>
      </c>
      <c r="B26647">
        <v>1423</v>
      </c>
      <c r="C26647">
        <v>1124</v>
      </c>
      <c r="D26647">
        <v>4</v>
      </c>
    </row>
    <row r="26648" spans="1:4" x14ac:dyDescent="0.3">
      <c r="A26648" t="s">
        <v>81741</v>
      </c>
      <c r="B26648">
        <v>1429</v>
      </c>
      <c r="C26648">
        <v>9557</v>
      </c>
      <c r="D26648">
        <v>3</v>
      </c>
    </row>
    <row r="26649" spans="1:4" x14ac:dyDescent="0.3">
      <c r="A26649" t="s">
        <v>81741</v>
      </c>
      <c r="B26649">
        <v>1432</v>
      </c>
      <c r="C26649">
        <v>2878</v>
      </c>
      <c r="D26649">
        <v>4</v>
      </c>
    </row>
    <row r="26650" spans="1:4" x14ac:dyDescent="0.3">
      <c r="A26650" t="s">
        <v>81741</v>
      </c>
      <c r="B26650">
        <v>1434</v>
      </c>
      <c r="C26650">
        <v>7909</v>
      </c>
      <c r="D26650">
        <v>4</v>
      </c>
    </row>
    <row r="26651" spans="1:4" x14ac:dyDescent="0.3">
      <c r="A26651" t="s">
        <v>81741</v>
      </c>
      <c r="B26651">
        <v>1443</v>
      </c>
      <c r="C26651">
        <v>997</v>
      </c>
      <c r="D26651">
        <v>4</v>
      </c>
    </row>
    <row r="26652" spans="1:4" x14ac:dyDescent="0.3">
      <c r="A26652" t="s">
        <v>81741</v>
      </c>
      <c r="B26652">
        <v>1465</v>
      </c>
      <c r="C26652">
        <v>1281</v>
      </c>
      <c r="D26652">
        <v>3</v>
      </c>
    </row>
    <row r="26653" spans="1:4" x14ac:dyDescent="0.3">
      <c r="A26653" t="s">
        <v>81741</v>
      </c>
      <c r="B26653">
        <v>1466</v>
      </c>
      <c r="C26653">
        <v>4065</v>
      </c>
      <c r="D26653">
        <v>2</v>
      </c>
    </row>
    <row r="26654" spans="1:4" x14ac:dyDescent="0.3">
      <c r="A26654" t="s">
        <v>81741</v>
      </c>
      <c r="B26654">
        <v>1471</v>
      </c>
      <c r="C26654">
        <v>4105</v>
      </c>
      <c r="D26654">
        <v>2</v>
      </c>
    </row>
    <row r="26655" spans="1:4" x14ac:dyDescent="0.3">
      <c r="A26655" t="s">
        <v>81741</v>
      </c>
      <c r="B26655">
        <v>1488</v>
      </c>
      <c r="C26655">
        <v>8068</v>
      </c>
      <c r="D26655">
        <v>4</v>
      </c>
    </row>
    <row r="26656" spans="1:4" x14ac:dyDescent="0.3">
      <c r="A26656" t="s">
        <v>81741</v>
      </c>
      <c r="B26656">
        <v>1515</v>
      </c>
      <c r="C26656">
        <v>1281</v>
      </c>
      <c r="D26656">
        <v>4</v>
      </c>
    </row>
    <row r="26657" spans="1:4" x14ac:dyDescent="0.3">
      <c r="A26657" t="s">
        <v>81741</v>
      </c>
      <c r="B26657">
        <v>1537</v>
      </c>
      <c r="C26657">
        <v>7377</v>
      </c>
      <c r="D26657">
        <v>2</v>
      </c>
    </row>
    <row r="26658" spans="1:4" x14ac:dyDescent="0.3">
      <c r="A26658" t="s">
        <v>81741</v>
      </c>
      <c r="B26658">
        <v>1539</v>
      </c>
      <c r="C26658">
        <v>1124</v>
      </c>
      <c r="D26658">
        <v>2</v>
      </c>
    </row>
    <row r="26659" spans="1:4" x14ac:dyDescent="0.3">
      <c r="A26659" t="s">
        <v>81741</v>
      </c>
      <c r="B26659">
        <v>1548</v>
      </c>
      <c r="C26659">
        <v>7822</v>
      </c>
      <c r="D26659">
        <v>2</v>
      </c>
    </row>
    <row r="26660" spans="1:4" x14ac:dyDescent="0.3">
      <c r="A26660" t="s">
        <v>81742</v>
      </c>
      <c r="B26660">
        <v>2</v>
      </c>
      <c r="C26660">
        <v>8526</v>
      </c>
      <c r="D26660">
        <v>2</v>
      </c>
    </row>
    <row r="26661" spans="1:4" x14ac:dyDescent="0.3">
      <c r="A26661" t="s">
        <v>81742</v>
      </c>
      <c r="B26661">
        <v>8</v>
      </c>
      <c r="C26661">
        <v>598</v>
      </c>
      <c r="D26661">
        <v>2</v>
      </c>
    </row>
    <row r="26662" spans="1:4" x14ac:dyDescent="0.3">
      <c r="A26662" t="s">
        <v>81742</v>
      </c>
      <c r="B26662">
        <v>43</v>
      </c>
      <c r="C26662">
        <v>352</v>
      </c>
      <c r="D26662">
        <v>4</v>
      </c>
    </row>
    <row r="26663" spans="1:4" x14ac:dyDescent="0.3">
      <c r="A26663" t="s">
        <v>81742</v>
      </c>
      <c r="B26663">
        <v>51</v>
      </c>
      <c r="C26663">
        <v>5220</v>
      </c>
      <c r="D26663">
        <v>3</v>
      </c>
    </row>
    <row r="26664" spans="1:4" x14ac:dyDescent="0.3">
      <c r="A26664" t="s">
        <v>81742</v>
      </c>
      <c r="B26664">
        <v>55</v>
      </c>
      <c r="C26664">
        <v>5671</v>
      </c>
      <c r="D26664">
        <v>2</v>
      </c>
    </row>
    <row r="26665" spans="1:4" x14ac:dyDescent="0.3">
      <c r="A26665" t="s">
        <v>81742</v>
      </c>
      <c r="B26665">
        <v>68</v>
      </c>
      <c r="C26665">
        <v>8048</v>
      </c>
      <c r="D26665">
        <v>4</v>
      </c>
    </row>
    <row r="26666" spans="1:4" x14ac:dyDescent="0.3">
      <c r="A26666" t="s">
        <v>81742</v>
      </c>
      <c r="B26666">
        <v>70</v>
      </c>
      <c r="C26666">
        <v>2241</v>
      </c>
      <c r="D26666">
        <v>2</v>
      </c>
    </row>
    <row r="26667" spans="1:4" x14ac:dyDescent="0.3">
      <c r="A26667" t="s">
        <v>81742</v>
      </c>
      <c r="B26667">
        <v>70</v>
      </c>
      <c r="C26667">
        <v>2296</v>
      </c>
      <c r="D26667">
        <v>3</v>
      </c>
    </row>
    <row r="26668" spans="1:4" x14ac:dyDescent="0.3">
      <c r="A26668" t="s">
        <v>81742</v>
      </c>
      <c r="B26668">
        <v>79</v>
      </c>
      <c r="C26668">
        <v>4555</v>
      </c>
      <c r="D26668">
        <v>4</v>
      </c>
    </row>
    <row r="26669" spans="1:4" x14ac:dyDescent="0.3">
      <c r="A26669" t="s">
        <v>81742</v>
      </c>
      <c r="B26669">
        <v>99</v>
      </c>
      <c r="C26669">
        <v>8782</v>
      </c>
      <c r="D26669">
        <v>2</v>
      </c>
    </row>
    <row r="26670" spans="1:4" x14ac:dyDescent="0.3">
      <c r="A26670" t="s">
        <v>81742</v>
      </c>
      <c r="B26670">
        <v>104</v>
      </c>
      <c r="C26670">
        <v>1582</v>
      </c>
      <c r="D26670">
        <v>3</v>
      </c>
    </row>
    <row r="26671" spans="1:4" x14ac:dyDescent="0.3">
      <c r="A26671" t="s">
        <v>81742</v>
      </c>
      <c r="B26671">
        <v>115</v>
      </c>
      <c r="C26671">
        <v>1202</v>
      </c>
      <c r="D26671">
        <v>2</v>
      </c>
    </row>
    <row r="26672" spans="1:4" x14ac:dyDescent="0.3">
      <c r="A26672" t="s">
        <v>81742</v>
      </c>
      <c r="B26672">
        <v>119</v>
      </c>
      <c r="C26672">
        <v>8593</v>
      </c>
      <c r="D26672">
        <v>2</v>
      </c>
    </row>
    <row r="26673" spans="1:4" x14ac:dyDescent="0.3">
      <c r="A26673" t="s">
        <v>81742</v>
      </c>
      <c r="B26673">
        <v>131</v>
      </c>
      <c r="C26673">
        <v>5671</v>
      </c>
      <c r="D26673">
        <v>5</v>
      </c>
    </row>
    <row r="26674" spans="1:4" x14ac:dyDescent="0.3">
      <c r="A26674" t="s">
        <v>81742</v>
      </c>
      <c r="B26674">
        <v>138</v>
      </c>
      <c r="C26674">
        <v>2767</v>
      </c>
      <c r="D26674">
        <v>2</v>
      </c>
    </row>
    <row r="26675" spans="1:4" x14ac:dyDescent="0.3">
      <c r="A26675" t="s">
        <v>81742</v>
      </c>
      <c r="B26675">
        <v>153</v>
      </c>
      <c r="C26675">
        <v>7930</v>
      </c>
      <c r="D26675">
        <v>3</v>
      </c>
    </row>
    <row r="26676" spans="1:4" x14ac:dyDescent="0.3">
      <c r="A26676" t="s">
        <v>81742</v>
      </c>
      <c r="B26676">
        <v>155</v>
      </c>
      <c r="C26676">
        <v>8526</v>
      </c>
      <c r="D26676">
        <v>3</v>
      </c>
    </row>
    <row r="26677" spans="1:4" x14ac:dyDescent="0.3">
      <c r="A26677" t="s">
        <v>81742</v>
      </c>
      <c r="B26677">
        <v>158</v>
      </c>
      <c r="C26677">
        <v>88</v>
      </c>
      <c r="D26677">
        <v>3</v>
      </c>
    </row>
    <row r="26678" spans="1:4" x14ac:dyDescent="0.3">
      <c r="A26678" t="s">
        <v>81742</v>
      </c>
      <c r="B26678">
        <v>163</v>
      </c>
      <c r="C26678">
        <v>6622</v>
      </c>
      <c r="D26678">
        <v>3</v>
      </c>
    </row>
    <row r="26679" spans="1:4" x14ac:dyDescent="0.3">
      <c r="A26679" t="s">
        <v>81742</v>
      </c>
      <c r="B26679">
        <v>174</v>
      </c>
      <c r="C26679">
        <v>3097</v>
      </c>
      <c r="D26679">
        <v>4</v>
      </c>
    </row>
    <row r="26680" spans="1:4" x14ac:dyDescent="0.3">
      <c r="A26680" t="s">
        <v>81742</v>
      </c>
      <c r="B26680">
        <v>181</v>
      </c>
      <c r="C26680">
        <v>1202</v>
      </c>
      <c r="D26680">
        <v>3</v>
      </c>
    </row>
    <row r="26681" spans="1:4" x14ac:dyDescent="0.3">
      <c r="A26681" t="s">
        <v>81742</v>
      </c>
      <c r="B26681">
        <v>186</v>
      </c>
      <c r="C26681">
        <v>4151</v>
      </c>
      <c r="D26681">
        <v>4</v>
      </c>
    </row>
    <row r="26682" spans="1:4" x14ac:dyDescent="0.3">
      <c r="A26682" t="s">
        <v>81742</v>
      </c>
      <c r="B26682">
        <v>192</v>
      </c>
      <c r="C26682">
        <v>88</v>
      </c>
      <c r="D26682">
        <v>4</v>
      </c>
    </row>
    <row r="26683" spans="1:4" x14ac:dyDescent="0.3">
      <c r="A26683" t="s">
        <v>81742</v>
      </c>
      <c r="B26683">
        <v>198</v>
      </c>
      <c r="C26683">
        <v>2767</v>
      </c>
      <c r="D26683">
        <v>3</v>
      </c>
    </row>
    <row r="26684" spans="1:4" x14ac:dyDescent="0.3">
      <c r="A26684" t="s">
        <v>81742</v>
      </c>
      <c r="B26684">
        <v>198</v>
      </c>
      <c r="C26684">
        <v>8130</v>
      </c>
      <c r="D26684">
        <v>3</v>
      </c>
    </row>
    <row r="26685" spans="1:4" x14ac:dyDescent="0.3">
      <c r="A26685" t="s">
        <v>81742</v>
      </c>
      <c r="B26685">
        <v>201</v>
      </c>
      <c r="C26685">
        <v>8526</v>
      </c>
      <c r="D26685">
        <v>2</v>
      </c>
    </row>
    <row r="26686" spans="1:4" x14ac:dyDescent="0.3">
      <c r="A26686" t="s">
        <v>81742</v>
      </c>
      <c r="B26686">
        <v>208</v>
      </c>
      <c r="C26686">
        <v>88</v>
      </c>
      <c r="D26686">
        <v>2</v>
      </c>
    </row>
    <row r="26687" spans="1:4" x14ac:dyDescent="0.3">
      <c r="A26687" t="s">
        <v>81742</v>
      </c>
      <c r="B26687">
        <v>228</v>
      </c>
      <c r="C26687">
        <v>9516</v>
      </c>
      <c r="D26687">
        <v>3</v>
      </c>
    </row>
    <row r="26688" spans="1:4" x14ac:dyDescent="0.3">
      <c r="A26688" t="s">
        <v>81742</v>
      </c>
      <c r="B26688">
        <v>237</v>
      </c>
      <c r="C26688">
        <v>9308</v>
      </c>
      <c r="D26688">
        <v>4</v>
      </c>
    </row>
    <row r="26689" spans="1:4" x14ac:dyDescent="0.3">
      <c r="A26689" t="s">
        <v>81742</v>
      </c>
      <c r="B26689">
        <v>244</v>
      </c>
      <c r="C26689">
        <v>7657</v>
      </c>
      <c r="D26689">
        <v>4</v>
      </c>
    </row>
    <row r="26690" spans="1:4" x14ac:dyDescent="0.3">
      <c r="A26690" t="s">
        <v>81742</v>
      </c>
      <c r="B26690">
        <v>251</v>
      </c>
      <c r="C26690">
        <v>5805</v>
      </c>
      <c r="D26690">
        <v>3</v>
      </c>
    </row>
    <row r="26691" spans="1:4" x14ac:dyDescent="0.3">
      <c r="A26691" t="s">
        <v>81742</v>
      </c>
      <c r="B26691">
        <v>257</v>
      </c>
      <c r="C26691">
        <v>7330</v>
      </c>
      <c r="D26691">
        <v>3</v>
      </c>
    </row>
    <row r="26692" spans="1:4" x14ac:dyDescent="0.3">
      <c r="A26692" t="s">
        <v>81742</v>
      </c>
      <c r="B26692">
        <v>257</v>
      </c>
      <c r="C26692">
        <v>7657</v>
      </c>
      <c r="D26692">
        <v>2</v>
      </c>
    </row>
    <row r="26693" spans="1:4" x14ac:dyDescent="0.3">
      <c r="A26693" t="s">
        <v>81742</v>
      </c>
      <c r="B26693">
        <v>264</v>
      </c>
      <c r="C26693">
        <v>143</v>
      </c>
      <c r="D26693">
        <v>2</v>
      </c>
    </row>
    <row r="26694" spans="1:4" x14ac:dyDescent="0.3">
      <c r="A26694" t="s">
        <v>81742</v>
      </c>
      <c r="B26694">
        <v>272</v>
      </c>
      <c r="C26694">
        <v>4680</v>
      </c>
      <c r="D26694">
        <v>3</v>
      </c>
    </row>
    <row r="26695" spans="1:4" x14ac:dyDescent="0.3">
      <c r="A26695" t="s">
        <v>81742</v>
      </c>
      <c r="B26695">
        <v>289</v>
      </c>
      <c r="C26695">
        <v>4420</v>
      </c>
      <c r="D26695">
        <v>2</v>
      </c>
    </row>
    <row r="26696" spans="1:4" x14ac:dyDescent="0.3">
      <c r="A26696" t="s">
        <v>81742</v>
      </c>
      <c r="B26696">
        <v>308</v>
      </c>
      <c r="C26696">
        <v>88</v>
      </c>
      <c r="D26696">
        <v>2</v>
      </c>
    </row>
    <row r="26697" spans="1:4" x14ac:dyDescent="0.3">
      <c r="A26697" t="s">
        <v>81742</v>
      </c>
      <c r="B26697">
        <v>310</v>
      </c>
      <c r="C26697">
        <v>7031</v>
      </c>
      <c r="D26697">
        <v>3</v>
      </c>
    </row>
    <row r="26698" spans="1:4" x14ac:dyDescent="0.3">
      <c r="A26698" t="s">
        <v>81742</v>
      </c>
      <c r="B26698">
        <v>314</v>
      </c>
      <c r="C26698">
        <v>2736</v>
      </c>
      <c r="D26698">
        <v>2</v>
      </c>
    </row>
    <row r="26699" spans="1:4" x14ac:dyDescent="0.3">
      <c r="A26699" t="s">
        <v>81742</v>
      </c>
      <c r="B26699">
        <v>314</v>
      </c>
      <c r="C26699">
        <v>2767</v>
      </c>
      <c r="D26699">
        <v>4</v>
      </c>
    </row>
    <row r="26700" spans="1:4" x14ac:dyDescent="0.3">
      <c r="A26700" t="s">
        <v>81742</v>
      </c>
      <c r="B26700">
        <v>317</v>
      </c>
      <c r="C26700">
        <v>7330</v>
      </c>
      <c r="D26700">
        <v>3</v>
      </c>
    </row>
    <row r="26701" spans="1:4" x14ac:dyDescent="0.3">
      <c r="A26701" t="s">
        <v>81742</v>
      </c>
      <c r="B26701">
        <v>323</v>
      </c>
      <c r="C26701">
        <v>5220</v>
      </c>
      <c r="D26701">
        <v>2</v>
      </c>
    </row>
    <row r="26702" spans="1:4" x14ac:dyDescent="0.3">
      <c r="A26702" t="s">
        <v>81742</v>
      </c>
      <c r="B26702">
        <v>323</v>
      </c>
      <c r="C26702">
        <v>6299</v>
      </c>
      <c r="D26702">
        <v>4</v>
      </c>
    </row>
    <row r="26703" spans="1:4" x14ac:dyDescent="0.3">
      <c r="A26703" t="s">
        <v>81742</v>
      </c>
      <c r="B26703">
        <v>331</v>
      </c>
      <c r="C26703">
        <v>5671</v>
      </c>
      <c r="D26703">
        <v>5</v>
      </c>
    </row>
    <row r="26704" spans="1:4" x14ac:dyDescent="0.3">
      <c r="A26704" t="s">
        <v>81742</v>
      </c>
      <c r="B26704">
        <v>332</v>
      </c>
      <c r="C26704">
        <v>6017</v>
      </c>
      <c r="D26704">
        <v>4</v>
      </c>
    </row>
    <row r="26705" spans="1:4" x14ac:dyDescent="0.3">
      <c r="A26705" t="s">
        <v>81742</v>
      </c>
      <c r="B26705">
        <v>335</v>
      </c>
      <c r="C26705">
        <v>3337</v>
      </c>
      <c r="D26705">
        <v>4</v>
      </c>
    </row>
    <row r="26706" spans="1:4" x14ac:dyDescent="0.3">
      <c r="A26706" t="s">
        <v>81742</v>
      </c>
      <c r="B26706">
        <v>339</v>
      </c>
      <c r="C26706">
        <v>8526</v>
      </c>
      <c r="D26706">
        <v>3</v>
      </c>
    </row>
    <row r="26707" spans="1:4" x14ac:dyDescent="0.3">
      <c r="A26707" t="s">
        <v>81742</v>
      </c>
      <c r="B26707">
        <v>351</v>
      </c>
      <c r="C26707">
        <v>8117</v>
      </c>
      <c r="D26707">
        <v>4</v>
      </c>
    </row>
    <row r="26708" spans="1:4" x14ac:dyDescent="0.3">
      <c r="A26708" t="s">
        <v>81742</v>
      </c>
      <c r="B26708">
        <v>359</v>
      </c>
      <c r="C26708">
        <v>1901</v>
      </c>
      <c r="D26708">
        <v>3</v>
      </c>
    </row>
    <row r="26709" spans="1:4" x14ac:dyDescent="0.3">
      <c r="A26709" t="s">
        <v>81742</v>
      </c>
      <c r="B26709">
        <v>362</v>
      </c>
      <c r="C26709">
        <v>4420</v>
      </c>
      <c r="D26709">
        <v>4</v>
      </c>
    </row>
    <row r="26710" spans="1:4" x14ac:dyDescent="0.3">
      <c r="A26710" t="s">
        <v>81742</v>
      </c>
      <c r="B26710">
        <v>365</v>
      </c>
      <c r="C26710">
        <v>5118</v>
      </c>
      <c r="D26710">
        <v>2</v>
      </c>
    </row>
    <row r="26711" spans="1:4" x14ac:dyDescent="0.3">
      <c r="A26711" t="s">
        <v>81742</v>
      </c>
      <c r="B26711">
        <v>373</v>
      </c>
      <c r="C26711">
        <v>5805</v>
      </c>
      <c r="D26711">
        <v>3</v>
      </c>
    </row>
    <row r="26712" spans="1:4" x14ac:dyDescent="0.3">
      <c r="A26712" t="s">
        <v>81742</v>
      </c>
      <c r="B26712">
        <v>386</v>
      </c>
      <c r="C26712">
        <v>4151</v>
      </c>
      <c r="D26712">
        <v>3</v>
      </c>
    </row>
    <row r="26713" spans="1:4" x14ac:dyDescent="0.3">
      <c r="A26713" t="s">
        <v>81742</v>
      </c>
      <c r="B26713">
        <v>387</v>
      </c>
      <c r="C26713">
        <v>7330</v>
      </c>
      <c r="D26713">
        <v>3</v>
      </c>
    </row>
    <row r="26714" spans="1:4" x14ac:dyDescent="0.3">
      <c r="A26714" t="s">
        <v>81742</v>
      </c>
      <c r="B26714">
        <v>390</v>
      </c>
      <c r="C26714">
        <v>5388</v>
      </c>
      <c r="D26714">
        <v>5</v>
      </c>
    </row>
    <row r="26715" spans="1:4" x14ac:dyDescent="0.3">
      <c r="A26715" t="s">
        <v>81742</v>
      </c>
      <c r="B26715">
        <v>400</v>
      </c>
      <c r="C26715">
        <v>840</v>
      </c>
      <c r="D26715">
        <v>3</v>
      </c>
    </row>
    <row r="26716" spans="1:4" x14ac:dyDescent="0.3">
      <c r="A26716" t="s">
        <v>81742</v>
      </c>
      <c r="B26716">
        <v>400</v>
      </c>
      <c r="C26716">
        <v>2870</v>
      </c>
      <c r="D26716">
        <v>3</v>
      </c>
    </row>
    <row r="26717" spans="1:4" x14ac:dyDescent="0.3">
      <c r="A26717" t="s">
        <v>81742</v>
      </c>
      <c r="B26717">
        <v>403</v>
      </c>
      <c r="C26717">
        <v>6327</v>
      </c>
      <c r="D26717">
        <v>3</v>
      </c>
    </row>
    <row r="26718" spans="1:4" x14ac:dyDescent="0.3">
      <c r="A26718" t="s">
        <v>81742</v>
      </c>
      <c r="B26718">
        <v>414</v>
      </c>
      <c r="C26718">
        <v>7104</v>
      </c>
      <c r="D26718">
        <v>3</v>
      </c>
    </row>
    <row r="26719" spans="1:4" x14ac:dyDescent="0.3">
      <c r="A26719" t="s">
        <v>81742</v>
      </c>
      <c r="B26719">
        <v>421</v>
      </c>
      <c r="C26719">
        <v>5671</v>
      </c>
      <c r="D26719">
        <v>2</v>
      </c>
    </row>
    <row r="26720" spans="1:4" x14ac:dyDescent="0.3">
      <c r="A26720" t="s">
        <v>81742</v>
      </c>
      <c r="B26720">
        <v>423</v>
      </c>
      <c r="C26720">
        <v>4211</v>
      </c>
      <c r="D26720">
        <v>4</v>
      </c>
    </row>
    <row r="26721" spans="1:4" x14ac:dyDescent="0.3">
      <c r="A26721" t="s">
        <v>81742</v>
      </c>
      <c r="B26721">
        <v>427</v>
      </c>
      <c r="C26721">
        <v>7657</v>
      </c>
      <c r="D26721">
        <v>4</v>
      </c>
    </row>
    <row r="26722" spans="1:4" x14ac:dyDescent="0.3">
      <c r="A26722" t="s">
        <v>81742</v>
      </c>
      <c r="B26722">
        <v>429</v>
      </c>
      <c r="C26722">
        <v>840</v>
      </c>
      <c r="D26722">
        <v>3</v>
      </c>
    </row>
    <row r="26723" spans="1:4" x14ac:dyDescent="0.3">
      <c r="A26723" t="s">
        <v>81742</v>
      </c>
      <c r="B26723">
        <v>434</v>
      </c>
      <c r="C26723">
        <v>975</v>
      </c>
      <c r="D26723">
        <v>3</v>
      </c>
    </row>
    <row r="26724" spans="1:4" x14ac:dyDescent="0.3">
      <c r="A26724" t="s">
        <v>81742</v>
      </c>
      <c r="B26724">
        <v>434</v>
      </c>
      <c r="C26724">
        <v>7330</v>
      </c>
      <c r="D26724">
        <v>2</v>
      </c>
    </row>
    <row r="26725" spans="1:4" x14ac:dyDescent="0.3">
      <c r="A26725" t="s">
        <v>81742</v>
      </c>
      <c r="B26725">
        <v>436</v>
      </c>
      <c r="C26725">
        <v>2296</v>
      </c>
      <c r="D26725">
        <v>4</v>
      </c>
    </row>
    <row r="26726" spans="1:4" x14ac:dyDescent="0.3">
      <c r="A26726" t="s">
        <v>81742</v>
      </c>
      <c r="B26726">
        <v>436</v>
      </c>
      <c r="C26726">
        <v>9074</v>
      </c>
      <c r="D26726">
        <v>4</v>
      </c>
    </row>
    <row r="26727" spans="1:4" x14ac:dyDescent="0.3">
      <c r="A26727" t="s">
        <v>81742</v>
      </c>
      <c r="B26727">
        <v>455</v>
      </c>
      <c r="C26727">
        <v>7762</v>
      </c>
      <c r="D26727">
        <v>2</v>
      </c>
    </row>
    <row r="26728" spans="1:4" x14ac:dyDescent="0.3">
      <c r="A26728" t="s">
        <v>81742</v>
      </c>
      <c r="B26728">
        <v>470</v>
      </c>
      <c r="C26728">
        <v>6261</v>
      </c>
      <c r="D26728">
        <v>2</v>
      </c>
    </row>
    <row r="26729" spans="1:4" x14ac:dyDescent="0.3">
      <c r="A26729" t="s">
        <v>81742</v>
      </c>
      <c r="B26729">
        <v>472</v>
      </c>
      <c r="C26729">
        <v>845</v>
      </c>
      <c r="D26729">
        <v>4</v>
      </c>
    </row>
    <row r="26730" spans="1:4" x14ac:dyDescent="0.3">
      <c r="A26730" t="s">
        <v>81742</v>
      </c>
      <c r="B26730">
        <v>483</v>
      </c>
      <c r="C26730">
        <v>4402</v>
      </c>
      <c r="D26730">
        <v>3</v>
      </c>
    </row>
    <row r="26731" spans="1:4" x14ac:dyDescent="0.3">
      <c r="A26731" t="s">
        <v>81742</v>
      </c>
      <c r="B26731">
        <v>484</v>
      </c>
      <c r="C26731">
        <v>975</v>
      </c>
      <c r="D26731">
        <v>4</v>
      </c>
    </row>
    <row r="26732" spans="1:4" x14ac:dyDescent="0.3">
      <c r="A26732" t="s">
        <v>81742</v>
      </c>
      <c r="B26732">
        <v>484</v>
      </c>
      <c r="C26732">
        <v>8048</v>
      </c>
      <c r="D26732">
        <v>5</v>
      </c>
    </row>
    <row r="26733" spans="1:4" x14ac:dyDescent="0.3">
      <c r="A26733" t="s">
        <v>81742</v>
      </c>
      <c r="B26733">
        <v>487</v>
      </c>
      <c r="C26733">
        <v>5671</v>
      </c>
      <c r="D26733">
        <v>3</v>
      </c>
    </row>
    <row r="26734" spans="1:4" x14ac:dyDescent="0.3">
      <c r="A26734" t="s">
        <v>81742</v>
      </c>
      <c r="B26734">
        <v>502</v>
      </c>
      <c r="C26734">
        <v>2296</v>
      </c>
      <c r="D26734">
        <v>2</v>
      </c>
    </row>
    <row r="26735" spans="1:4" x14ac:dyDescent="0.3">
      <c r="A26735" t="s">
        <v>81742</v>
      </c>
      <c r="B26735">
        <v>508</v>
      </c>
      <c r="C26735">
        <v>8694</v>
      </c>
      <c r="D26735">
        <v>3</v>
      </c>
    </row>
    <row r="26736" spans="1:4" x14ac:dyDescent="0.3">
      <c r="A26736" t="s">
        <v>81742</v>
      </c>
      <c r="B26736">
        <v>509</v>
      </c>
      <c r="C26736">
        <v>9074</v>
      </c>
      <c r="D26736">
        <v>4</v>
      </c>
    </row>
    <row r="26737" spans="1:4" x14ac:dyDescent="0.3">
      <c r="A26737" t="s">
        <v>81742</v>
      </c>
      <c r="B26737">
        <v>512</v>
      </c>
      <c r="C26737">
        <v>4555</v>
      </c>
      <c r="D26737">
        <v>4</v>
      </c>
    </row>
    <row r="26738" spans="1:4" x14ac:dyDescent="0.3">
      <c r="A26738" t="s">
        <v>81742</v>
      </c>
      <c r="B26738">
        <v>515</v>
      </c>
      <c r="C26738">
        <v>6017</v>
      </c>
      <c r="D26738">
        <v>5</v>
      </c>
    </row>
    <row r="26739" spans="1:4" x14ac:dyDescent="0.3">
      <c r="A26739" t="s">
        <v>81742</v>
      </c>
      <c r="B26739">
        <v>526</v>
      </c>
      <c r="C26739">
        <v>5791</v>
      </c>
      <c r="D26739">
        <v>4</v>
      </c>
    </row>
    <row r="26740" spans="1:4" x14ac:dyDescent="0.3">
      <c r="A26740" t="s">
        <v>81742</v>
      </c>
      <c r="B26740">
        <v>544</v>
      </c>
      <c r="C26740">
        <v>4402</v>
      </c>
      <c r="D26740">
        <v>2</v>
      </c>
    </row>
    <row r="26741" spans="1:4" x14ac:dyDescent="0.3">
      <c r="A26741" t="s">
        <v>81742</v>
      </c>
      <c r="B26741">
        <v>544</v>
      </c>
      <c r="C26741">
        <v>5388</v>
      </c>
      <c r="D26741">
        <v>5</v>
      </c>
    </row>
    <row r="26742" spans="1:4" x14ac:dyDescent="0.3">
      <c r="A26742" t="s">
        <v>81742</v>
      </c>
      <c r="B26742">
        <v>547</v>
      </c>
      <c r="C26742">
        <v>2767</v>
      </c>
      <c r="D26742">
        <v>2</v>
      </c>
    </row>
    <row r="26743" spans="1:4" x14ac:dyDescent="0.3">
      <c r="A26743" t="s">
        <v>81742</v>
      </c>
      <c r="B26743">
        <v>547</v>
      </c>
      <c r="C26743">
        <v>7031</v>
      </c>
      <c r="D26743">
        <v>4</v>
      </c>
    </row>
    <row r="26744" spans="1:4" x14ac:dyDescent="0.3">
      <c r="A26744" t="s">
        <v>81742</v>
      </c>
      <c r="B26744">
        <v>549</v>
      </c>
      <c r="C26744">
        <v>840</v>
      </c>
      <c r="D26744">
        <v>3</v>
      </c>
    </row>
    <row r="26745" spans="1:4" x14ac:dyDescent="0.3">
      <c r="A26745" t="s">
        <v>81742</v>
      </c>
      <c r="B26745">
        <v>553</v>
      </c>
      <c r="C26745">
        <v>6327</v>
      </c>
      <c r="D26745">
        <v>4</v>
      </c>
    </row>
    <row r="26746" spans="1:4" x14ac:dyDescent="0.3">
      <c r="A26746" t="s">
        <v>81742</v>
      </c>
      <c r="B26746">
        <v>559</v>
      </c>
      <c r="C26746">
        <v>4694</v>
      </c>
      <c r="D26746">
        <v>3</v>
      </c>
    </row>
    <row r="26747" spans="1:4" x14ac:dyDescent="0.3">
      <c r="A26747" t="s">
        <v>81742</v>
      </c>
      <c r="B26747">
        <v>565</v>
      </c>
      <c r="C26747">
        <v>2208</v>
      </c>
      <c r="D26747">
        <v>3</v>
      </c>
    </row>
    <row r="26748" spans="1:4" x14ac:dyDescent="0.3">
      <c r="A26748" t="s">
        <v>81742</v>
      </c>
      <c r="B26748">
        <v>572</v>
      </c>
      <c r="C26748">
        <v>845</v>
      </c>
      <c r="D26748">
        <v>3</v>
      </c>
    </row>
    <row r="26749" spans="1:4" x14ac:dyDescent="0.3">
      <c r="A26749" t="s">
        <v>81742</v>
      </c>
      <c r="B26749">
        <v>576</v>
      </c>
      <c r="C26749">
        <v>4694</v>
      </c>
      <c r="D26749">
        <v>3</v>
      </c>
    </row>
    <row r="26750" spans="1:4" x14ac:dyDescent="0.3">
      <c r="A26750" t="s">
        <v>81742</v>
      </c>
      <c r="B26750">
        <v>578</v>
      </c>
      <c r="C26750">
        <v>3337</v>
      </c>
      <c r="D26750">
        <v>2</v>
      </c>
    </row>
    <row r="26751" spans="1:4" x14ac:dyDescent="0.3">
      <c r="A26751" t="s">
        <v>81742</v>
      </c>
      <c r="B26751">
        <v>580</v>
      </c>
      <c r="C26751">
        <v>7031</v>
      </c>
      <c r="D26751">
        <v>4</v>
      </c>
    </row>
    <row r="26752" spans="1:4" x14ac:dyDescent="0.3">
      <c r="A26752" t="s">
        <v>81742</v>
      </c>
      <c r="B26752">
        <v>588</v>
      </c>
      <c r="C26752">
        <v>4680</v>
      </c>
      <c r="D26752">
        <v>4</v>
      </c>
    </row>
    <row r="26753" spans="1:4" x14ac:dyDescent="0.3">
      <c r="A26753" t="s">
        <v>81742</v>
      </c>
      <c r="B26753">
        <v>589</v>
      </c>
      <c r="C26753">
        <v>6223</v>
      </c>
      <c r="D26753">
        <v>3</v>
      </c>
    </row>
    <row r="26754" spans="1:4" x14ac:dyDescent="0.3">
      <c r="A26754" t="s">
        <v>81742</v>
      </c>
      <c r="B26754">
        <v>590</v>
      </c>
      <c r="C26754">
        <v>5388</v>
      </c>
      <c r="D26754">
        <v>2</v>
      </c>
    </row>
    <row r="26755" spans="1:4" x14ac:dyDescent="0.3">
      <c r="A26755" t="s">
        <v>81742</v>
      </c>
      <c r="B26755">
        <v>592</v>
      </c>
      <c r="C26755">
        <v>4566</v>
      </c>
      <c r="D26755">
        <v>3</v>
      </c>
    </row>
    <row r="26756" spans="1:4" x14ac:dyDescent="0.3">
      <c r="A26756" t="s">
        <v>81742</v>
      </c>
      <c r="B26756">
        <v>597</v>
      </c>
      <c r="C26756">
        <v>7031</v>
      </c>
      <c r="D26756">
        <v>4</v>
      </c>
    </row>
    <row r="26757" spans="1:4" x14ac:dyDescent="0.3">
      <c r="A26757" t="s">
        <v>81742</v>
      </c>
      <c r="B26757">
        <v>633</v>
      </c>
      <c r="C26757">
        <v>6622</v>
      </c>
      <c r="D26757">
        <v>3</v>
      </c>
    </row>
    <row r="26758" spans="1:4" x14ac:dyDescent="0.3">
      <c r="A26758" t="s">
        <v>81742</v>
      </c>
      <c r="B26758">
        <v>641</v>
      </c>
      <c r="C26758">
        <v>5942</v>
      </c>
      <c r="D26758">
        <v>3</v>
      </c>
    </row>
    <row r="26759" spans="1:4" x14ac:dyDescent="0.3">
      <c r="A26759" t="s">
        <v>81742</v>
      </c>
      <c r="B26759">
        <v>647</v>
      </c>
      <c r="C26759">
        <v>4694</v>
      </c>
      <c r="D26759">
        <v>3</v>
      </c>
    </row>
    <row r="26760" spans="1:4" x14ac:dyDescent="0.3">
      <c r="A26760" t="s">
        <v>81742</v>
      </c>
      <c r="B26760">
        <v>655</v>
      </c>
      <c r="C26760">
        <v>8117</v>
      </c>
      <c r="D26760">
        <v>3</v>
      </c>
    </row>
    <row r="26761" spans="1:4" x14ac:dyDescent="0.3">
      <c r="A26761" t="s">
        <v>81742</v>
      </c>
      <c r="B26761">
        <v>666</v>
      </c>
      <c r="C26761">
        <v>4420</v>
      </c>
      <c r="D26761">
        <v>4</v>
      </c>
    </row>
    <row r="26762" spans="1:4" x14ac:dyDescent="0.3">
      <c r="A26762" t="s">
        <v>81742</v>
      </c>
      <c r="B26762">
        <v>667</v>
      </c>
      <c r="C26762">
        <v>7330</v>
      </c>
      <c r="D26762">
        <v>3</v>
      </c>
    </row>
    <row r="26763" spans="1:4" x14ac:dyDescent="0.3">
      <c r="A26763" t="s">
        <v>81742</v>
      </c>
      <c r="B26763">
        <v>671</v>
      </c>
      <c r="C26763">
        <v>7762</v>
      </c>
      <c r="D26763">
        <v>2</v>
      </c>
    </row>
    <row r="26764" spans="1:4" x14ac:dyDescent="0.3">
      <c r="A26764" t="s">
        <v>81742</v>
      </c>
      <c r="B26764">
        <v>678</v>
      </c>
      <c r="C26764">
        <v>6299</v>
      </c>
      <c r="D26764">
        <v>2</v>
      </c>
    </row>
    <row r="26765" spans="1:4" x14ac:dyDescent="0.3">
      <c r="A26765" t="s">
        <v>81742</v>
      </c>
      <c r="B26765">
        <v>681</v>
      </c>
      <c r="C26765">
        <v>4151</v>
      </c>
      <c r="D26765">
        <v>2</v>
      </c>
    </row>
    <row r="26766" spans="1:4" x14ac:dyDescent="0.3">
      <c r="A26766" t="s">
        <v>81742</v>
      </c>
      <c r="B26766">
        <v>683</v>
      </c>
      <c r="C26766">
        <v>3097</v>
      </c>
      <c r="D26766">
        <v>3</v>
      </c>
    </row>
    <row r="26767" spans="1:4" x14ac:dyDescent="0.3">
      <c r="A26767" t="s">
        <v>81742</v>
      </c>
      <c r="B26767">
        <v>694</v>
      </c>
      <c r="C26767">
        <v>845</v>
      </c>
      <c r="D26767">
        <v>3</v>
      </c>
    </row>
    <row r="26768" spans="1:4" x14ac:dyDescent="0.3">
      <c r="A26768" t="s">
        <v>81742</v>
      </c>
      <c r="B26768">
        <v>694</v>
      </c>
      <c r="C26768">
        <v>5220</v>
      </c>
      <c r="D26768">
        <v>3</v>
      </c>
    </row>
    <row r="26769" spans="1:4" x14ac:dyDescent="0.3">
      <c r="A26769" t="s">
        <v>81742</v>
      </c>
      <c r="B26769">
        <v>696</v>
      </c>
      <c r="C26769">
        <v>4694</v>
      </c>
      <c r="D26769">
        <v>3</v>
      </c>
    </row>
    <row r="26770" spans="1:4" x14ac:dyDescent="0.3">
      <c r="A26770" t="s">
        <v>81742</v>
      </c>
      <c r="B26770">
        <v>696</v>
      </c>
      <c r="C26770">
        <v>7031</v>
      </c>
      <c r="D26770">
        <v>3</v>
      </c>
    </row>
    <row r="26771" spans="1:4" x14ac:dyDescent="0.3">
      <c r="A26771" t="s">
        <v>81742</v>
      </c>
      <c r="B26771">
        <v>703</v>
      </c>
      <c r="C26771">
        <v>5791</v>
      </c>
      <c r="D26771">
        <v>4</v>
      </c>
    </row>
    <row r="26772" spans="1:4" x14ac:dyDescent="0.3">
      <c r="A26772" t="s">
        <v>81742</v>
      </c>
      <c r="B26772">
        <v>705</v>
      </c>
      <c r="C26772">
        <v>8526</v>
      </c>
      <c r="D26772">
        <v>4</v>
      </c>
    </row>
    <row r="26773" spans="1:4" x14ac:dyDescent="0.3">
      <c r="A26773" t="s">
        <v>81742</v>
      </c>
      <c r="B26773">
        <v>713</v>
      </c>
      <c r="C26773">
        <v>6327</v>
      </c>
      <c r="D26773">
        <v>2</v>
      </c>
    </row>
    <row r="26774" spans="1:4" x14ac:dyDescent="0.3">
      <c r="A26774" t="s">
        <v>81742</v>
      </c>
      <c r="B26774">
        <v>723</v>
      </c>
      <c r="C26774">
        <v>4211</v>
      </c>
      <c r="D26774">
        <v>3</v>
      </c>
    </row>
    <row r="26775" spans="1:4" x14ac:dyDescent="0.3">
      <c r="A26775" t="s">
        <v>81742</v>
      </c>
      <c r="B26775">
        <v>726</v>
      </c>
      <c r="C26775">
        <v>1582</v>
      </c>
      <c r="D26775">
        <v>4</v>
      </c>
    </row>
    <row r="26776" spans="1:4" x14ac:dyDescent="0.3">
      <c r="A26776" t="s">
        <v>81742</v>
      </c>
      <c r="B26776">
        <v>727</v>
      </c>
      <c r="C26776">
        <v>5388</v>
      </c>
      <c r="D26776">
        <v>4</v>
      </c>
    </row>
    <row r="26777" spans="1:4" x14ac:dyDescent="0.3">
      <c r="A26777" t="s">
        <v>81742</v>
      </c>
      <c r="B26777">
        <v>728</v>
      </c>
      <c r="C26777">
        <v>4555</v>
      </c>
      <c r="D26777">
        <v>3</v>
      </c>
    </row>
    <row r="26778" spans="1:4" x14ac:dyDescent="0.3">
      <c r="A26778" t="s">
        <v>81742</v>
      </c>
      <c r="B26778">
        <v>753</v>
      </c>
      <c r="C26778">
        <v>9074</v>
      </c>
      <c r="D26778">
        <v>4</v>
      </c>
    </row>
    <row r="26779" spans="1:4" x14ac:dyDescent="0.3">
      <c r="A26779" t="s">
        <v>81742</v>
      </c>
      <c r="B26779">
        <v>761</v>
      </c>
      <c r="C26779">
        <v>975</v>
      </c>
      <c r="D26779">
        <v>3</v>
      </c>
    </row>
    <row r="26780" spans="1:4" x14ac:dyDescent="0.3">
      <c r="A26780" t="s">
        <v>81742</v>
      </c>
      <c r="B26780">
        <v>765</v>
      </c>
      <c r="C26780">
        <v>1901</v>
      </c>
      <c r="D26780">
        <v>4</v>
      </c>
    </row>
    <row r="26781" spans="1:4" x14ac:dyDescent="0.3">
      <c r="A26781" t="s">
        <v>81742</v>
      </c>
      <c r="B26781">
        <v>766</v>
      </c>
      <c r="C26781">
        <v>2870</v>
      </c>
      <c r="D26781">
        <v>3</v>
      </c>
    </row>
    <row r="26782" spans="1:4" x14ac:dyDescent="0.3">
      <c r="A26782" t="s">
        <v>81742</v>
      </c>
      <c r="B26782">
        <v>767</v>
      </c>
      <c r="C26782">
        <v>9516</v>
      </c>
      <c r="D26782">
        <v>3</v>
      </c>
    </row>
    <row r="26783" spans="1:4" x14ac:dyDescent="0.3">
      <c r="A26783" t="s">
        <v>81742</v>
      </c>
      <c r="B26783">
        <v>771</v>
      </c>
      <c r="C26783">
        <v>8526</v>
      </c>
      <c r="D26783">
        <v>3</v>
      </c>
    </row>
    <row r="26784" spans="1:4" x14ac:dyDescent="0.3">
      <c r="A26784" t="s">
        <v>81742</v>
      </c>
      <c r="B26784">
        <v>772</v>
      </c>
      <c r="C26784">
        <v>4420</v>
      </c>
      <c r="D26784">
        <v>3</v>
      </c>
    </row>
    <row r="26785" spans="1:4" x14ac:dyDescent="0.3">
      <c r="A26785" t="s">
        <v>81742</v>
      </c>
      <c r="B26785">
        <v>773</v>
      </c>
      <c r="C26785">
        <v>4211</v>
      </c>
      <c r="D26785">
        <v>4</v>
      </c>
    </row>
    <row r="26786" spans="1:4" x14ac:dyDescent="0.3">
      <c r="A26786" t="s">
        <v>81742</v>
      </c>
      <c r="B26786">
        <v>777</v>
      </c>
      <c r="C26786">
        <v>3796</v>
      </c>
      <c r="D26786">
        <v>4</v>
      </c>
    </row>
    <row r="26787" spans="1:4" x14ac:dyDescent="0.3">
      <c r="A26787" t="s">
        <v>81742</v>
      </c>
      <c r="B26787">
        <v>777</v>
      </c>
      <c r="C26787">
        <v>6964</v>
      </c>
      <c r="D26787">
        <v>4</v>
      </c>
    </row>
    <row r="26788" spans="1:4" x14ac:dyDescent="0.3">
      <c r="A26788" t="s">
        <v>81742</v>
      </c>
      <c r="B26788">
        <v>778</v>
      </c>
      <c r="C26788">
        <v>975</v>
      </c>
      <c r="D26788">
        <v>3</v>
      </c>
    </row>
    <row r="26789" spans="1:4" x14ac:dyDescent="0.3">
      <c r="A26789" t="s">
        <v>81742</v>
      </c>
      <c r="B26789">
        <v>781</v>
      </c>
      <c r="C26789">
        <v>5118</v>
      </c>
      <c r="D26789">
        <v>4</v>
      </c>
    </row>
    <row r="26790" spans="1:4" x14ac:dyDescent="0.3">
      <c r="A26790" t="s">
        <v>81742</v>
      </c>
      <c r="B26790">
        <v>788</v>
      </c>
      <c r="C26790">
        <v>2342</v>
      </c>
      <c r="D26790">
        <v>3</v>
      </c>
    </row>
    <row r="26791" spans="1:4" x14ac:dyDescent="0.3">
      <c r="A26791" t="s">
        <v>81742</v>
      </c>
      <c r="B26791">
        <v>789</v>
      </c>
      <c r="C26791">
        <v>2870</v>
      </c>
      <c r="D26791">
        <v>2</v>
      </c>
    </row>
    <row r="26792" spans="1:4" x14ac:dyDescent="0.3">
      <c r="A26792" t="s">
        <v>81742</v>
      </c>
      <c r="B26792">
        <v>790</v>
      </c>
      <c r="C26792">
        <v>6964</v>
      </c>
      <c r="D26792">
        <v>4</v>
      </c>
    </row>
    <row r="26793" spans="1:4" x14ac:dyDescent="0.3">
      <c r="A26793" t="s">
        <v>81742</v>
      </c>
      <c r="B26793">
        <v>793</v>
      </c>
      <c r="C26793">
        <v>5805</v>
      </c>
      <c r="D26793">
        <v>2</v>
      </c>
    </row>
    <row r="26794" spans="1:4" x14ac:dyDescent="0.3">
      <c r="A26794" t="s">
        <v>81742</v>
      </c>
      <c r="B26794">
        <v>797</v>
      </c>
      <c r="C26794">
        <v>5183</v>
      </c>
      <c r="D26794">
        <v>3</v>
      </c>
    </row>
    <row r="26795" spans="1:4" x14ac:dyDescent="0.3">
      <c r="A26795" t="s">
        <v>81742</v>
      </c>
      <c r="B26795">
        <v>800</v>
      </c>
      <c r="C26795">
        <v>6964</v>
      </c>
      <c r="D26795">
        <v>2</v>
      </c>
    </row>
    <row r="26796" spans="1:4" x14ac:dyDescent="0.3">
      <c r="A26796" t="s">
        <v>81742</v>
      </c>
      <c r="B26796">
        <v>806</v>
      </c>
      <c r="C26796">
        <v>7657</v>
      </c>
      <c r="D26796">
        <v>3</v>
      </c>
    </row>
    <row r="26797" spans="1:4" x14ac:dyDescent="0.3">
      <c r="A26797" t="s">
        <v>81742</v>
      </c>
      <c r="B26797">
        <v>817</v>
      </c>
      <c r="C26797">
        <v>2342</v>
      </c>
      <c r="D26797">
        <v>3</v>
      </c>
    </row>
    <row r="26798" spans="1:4" x14ac:dyDescent="0.3">
      <c r="A26798" t="s">
        <v>81742</v>
      </c>
      <c r="B26798">
        <v>819</v>
      </c>
      <c r="C26798">
        <v>9308</v>
      </c>
      <c r="D26798">
        <v>2</v>
      </c>
    </row>
    <row r="26799" spans="1:4" x14ac:dyDescent="0.3">
      <c r="A26799" t="s">
        <v>81742</v>
      </c>
      <c r="B26799">
        <v>833</v>
      </c>
      <c r="C26799">
        <v>2870</v>
      </c>
      <c r="D26799">
        <v>4</v>
      </c>
    </row>
    <row r="26800" spans="1:4" x14ac:dyDescent="0.3">
      <c r="A26800" t="s">
        <v>81742</v>
      </c>
      <c r="B26800">
        <v>839</v>
      </c>
      <c r="C26800">
        <v>6622</v>
      </c>
      <c r="D26800">
        <v>4</v>
      </c>
    </row>
    <row r="26801" spans="1:4" x14ac:dyDescent="0.3">
      <c r="A26801" t="s">
        <v>81742</v>
      </c>
      <c r="B26801">
        <v>860</v>
      </c>
      <c r="C26801">
        <v>7425</v>
      </c>
      <c r="D26801">
        <v>3</v>
      </c>
    </row>
    <row r="26802" spans="1:4" x14ac:dyDescent="0.3">
      <c r="A26802" t="s">
        <v>81742</v>
      </c>
      <c r="B26802">
        <v>870</v>
      </c>
      <c r="C26802">
        <v>5942</v>
      </c>
      <c r="D26802">
        <v>3</v>
      </c>
    </row>
    <row r="26803" spans="1:4" x14ac:dyDescent="0.3">
      <c r="A26803" t="s">
        <v>81742</v>
      </c>
      <c r="B26803">
        <v>873</v>
      </c>
      <c r="C26803">
        <v>4211</v>
      </c>
      <c r="D26803">
        <v>4</v>
      </c>
    </row>
    <row r="26804" spans="1:4" x14ac:dyDescent="0.3">
      <c r="A26804" t="s">
        <v>81742</v>
      </c>
      <c r="B26804">
        <v>881</v>
      </c>
      <c r="C26804">
        <v>6017</v>
      </c>
      <c r="D26804">
        <v>5</v>
      </c>
    </row>
    <row r="26805" spans="1:4" x14ac:dyDescent="0.3">
      <c r="A26805" t="s">
        <v>81742</v>
      </c>
      <c r="B26805">
        <v>881</v>
      </c>
      <c r="C26805">
        <v>8782</v>
      </c>
      <c r="D26805">
        <v>3</v>
      </c>
    </row>
    <row r="26806" spans="1:4" x14ac:dyDescent="0.3">
      <c r="A26806" t="s">
        <v>81742</v>
      </c>
      <c r="B26806">
        <v>882</v>
      </c>
      <c r="C26806">
        <v>4555</v>
      </c>
      <c r="D26806">
        <v>4</v>
      </c>
    </row>
    <row r="26807" spans="1:4" x14ac:dyDescent="0.3">
      <c r="A26807" t="s">
        <v>81742</v>
      </c>
      <c r="B26807">
        <v>884</v>
      </c>
      <c r="C26807">
        <v>8526</v>
      </c>
      <c r="D26807">
        <v>2</v>
      </c>
    </row>
    <row r="26808" spans="1:4" x14ac:dyDescent="0.3">
      <c r="A26808" t="s">
        <v>81742</v>
      </c>
      <c r="B26808">
        <v>892</v>
      </c>
      <c r="C26808">
        <v>2241</v>
      </c>
      <c r="D26808">
        <v>2</v>
      </c>
    </row>
    <row r="26809" spans="1:4" x14ac:dyDescent="0.3">
      <c r="A26809" t="s">
        <v>81742</v>
      </c>
      <c r="B26809">
        <v>896</v>
      </c>
      <c r="C26809">
        <v>6223</v>
      </c>
      <c r="D26809">
        <v>3</v>
      </c>
    </row>
    <row r="26810" spans="1:4" x14ac:dyDescent="0.3">
      <c r="A26810" t="s">
        <v>81742</v>
      </c>
      <c r="B26810">
        <v>934</v>
      </c>
      <c r="C26810">
        <v>2736</v>
      </c>
      <c r="D26810">
        <v>3</v>
      </c>
    </row>
    <row r="26811" spans="1:4" x14ac:dyDescent="0.3">
      <c r="A26811" t="s">
        <v>81742</v>
      </c>
      <c r="B26811">
        <v>935</v>
      </c>
      <c r="C26811">
        <v>1901</v>
      </c>
      <c r="D26811">
        <v>3</v>
      </c>
    </row>
    <row r="26812" spans="1:4" x14ac:dyDescent="0.3">
      <c r="A26812" t="s">
        <v>81742</v>
      </c>
      <c r="B26812">
        <v>937</v>
      </c>
      <c r="C26812">
        <v>6757</v>
      </c>
      <c r="D26812">
        <v>3</v>
      </c>
    </row>
    <row r="26813" spans="1:4" x14ac:dyDescent="0.3">
      <c r="A26813" t="s">
        <v>81742</v>
      </c>
      <c r="B26813">
        <v>944</v>
      </c>
      <c r="C26813">
        <v>8048</v>
      </c>
      <c r="D26813">
        <v>4</v>
      </c>
    </row>
    <row r="26814" spans="1:4" x14ac:dyDescent="0.3">
      <c r="A26814" t="s">
        <v>81742</v>
      </c>
      <c r="B26814">
        <v>953</v>
      </c>
      <c r="C26814">
        <v>1086</v>
      </c>
      <c r="D26814">
        <v>3</v>
      </c>
    </row>
    <row r="26815" spans="1:4" x14ac:dyDescent="0.3">
      <c r="A26815" t="s">
        <v>81742</v>
      </c>
      <c r="B26815">
        <v>953</v>
      </c>
      <c r="C26815">
        <v>5118</v>
      </c>
      <c r="D26815">
        <v>4</v>
      </c>
    </row>
    <row r="26816" spans="1:4" x14ac:dyDescent="0.3">
      <c r="A26816" t="s">
        <v>81742</v>
      </c>
      <c r="B26816">
        <v>956</v>
      </c>
      <c r="C26816">
        <v>6964</v>
      </c>
      <c r="D26816">
        <v>3</v>
      </c>
    </row>
    <row r="26817" spans="1:4" x14ac:dyDescent="0.3">
      <c r="A26817" t="s">
        <v>81742</v>
      </c>
      <c r="B26817">
        <v>963</v>
      </c>
      <c r="C26817">
        <v>4566</v>
      </c>
      <c r="D26817">
        <v>3</v>
      </c>
    </row>
    <row r="26818" spans="1:4" x14ac:dyDescent="0.3">
      <c r="A26818" t="s">
        <v>81742</v>
      </c>
      <c r="B26818">
        <v>963</v>
      </c>
      <c r="C26818">
        <v>5118</v>
      </c>
      <c r="D26818">
        <v>4</v>
      </c>
    </row>
    <row r="26819" spans="1:4" x14ac:dyDescent="0.3">
      <c r="A26819" t="s">
        <v>81742</v>
      </c>
      <c r="B26819">
        <v>968</v>
      </c>
      <c r="C26819">
        <v>6184</v>
      </c>
      <c r="D26819">
        <v>3</v>
      </c>
    </row>
    <row r="26820" spans="1:4" x14ac:dyDescent="0.3">
      <c r="A26820" t="s">
        <v>81742</v>
      </c>
      <c r="B26820">
        <v>970</v>
      </c>
      <c r="C26820">
        <v>1202</v>
      </c>
      <c r="D26820">
        <v>2</v>
      </c>
    </row>
    <row r="26821" spans="1:4" x14ac:dyDescent="0.3">
      <c r="A26821" t="s">
        <v>81742</v>
      </c>
      <c r="B26821">
        <v>974</v>
      </c>
      <c r="C26821">
        <v>2494</v>
      </c>
      <c r="D26821">
        <v>2</v>
      </c>
    </row>
    <row r="26822" spans="1:4" x14ac:dyDescent="0.3">
      <c r="A26822" t="s">
        <v>81742</v>
      </c>
      <c r="B26822">
        <v>990</v>
      </c>
      <c r="C26822">
        <v>5772</v>
      </c>
      <c r="D26822">
        <v>3</v>
      </c>
    </row>
    <row r="26823" spans="1:4" x14ac:dyDescent="0.3">
      <c r="A26823" t="s">
        <v>81742</v>
      </c>
      <c r="B26823">
        <v>991</v>
      </c>
      <c r="C26823">
        <v>2208</v>
      </c>
      <c r="D26823">
        <v>4</v>
      </c>
    </row>
    <row r="26824" spans="1:4" x14ac:dyDescent="0.3">
      <c r="A26824" t="s">
        <v>81742</v>
      </c>
      <c r="B26824">
        <v>991</v>
      </c>
      <c r="C26824">
        <v>6184</v>
      </c>
      <c r="D26824">
        <v>3</v>
      </c>
    </row>
    <row r="26825" spans="1:4" x14ac:dyDescent="0.3">
      <c r="A26825" t="s">
        <v>81742</v>
      </c>
      <c r="B26825">
        <v>994</v>
      </c>
      <c r="C26825">
        <v>845</v>
      </c>
      <c r="D26825">
        <v>3</v>
      </c>
    </row>
    <row r="26826" spans="1:4" x14ac:dyDescent="0.3">
      <c r="A26826" t="s">
        <v>81742</v>
      </c>
      <c r="B26826">
        <v>995</v>
      </c>
      <c r="C26826">
        <v>6622</v>
      </c>
      <c r="D26826">
        <v>3</v>
      </c>
    </row>
    <row r="26827" spans="1:4" x14ac:dyDescent="0.3">
      <c r="A26827" t="s">
        <v>81742</v>
      </c>
      <c r="B26827">
        <v>1003</v>
      </c>
      <c r="C26827">
        <v>88</v>
      </c>
      <c r="D26827">
        <v>3</v>
      </c>
    </row>
    <row r="26828" spans="1:4" x14ac:dyDescent="0.3">
      <c r="A26828" t="s">
        <v>81742</v>
      </c>
      <c r="B26828">
        <v>1005</v>
      </c>
      <c r="C26828">
        <v>6223</v>
      </c>
      <c r="D26828">
        <v>3</v>
      </c>
    </row>
    <row r="26829" spans="1:4" x14ac:dyDescent="0.3">
      <c r="A26829" t="s">
        <v>81742</v>
      </c>
      <c r="B26829">
        <v>1033</v>
      </c>
      <c r="C26829">
        <v>8048</v>
      </c>
      <c r="D26829">
        <v>4</v>
      </c>
    </row>
    <row r="26830" spans="1:4" x14ac:dyDescent="0.3">
      <c r="A26830" t="s">
        <v>81742</v>
      </c>
      <c r="B26830">
        <v>1036</v>
      </c>
      <c r="C26830">
        <v>7104</v>
      </c>
      <c r="D26830">
        <v>3</v>
      </c>
    </row>
    <row r="26831" spans="1:4" x14ac:dyDescent="0.3">
      <c r="A26831" t="s">
        <v>81742</v>
      </c>
      <c r="B26831">
        <v>1039</v>
      </c>
      <c r="C26831">
        <v>6964</v>
      </c>
      <c r="D26831">
        <v>3</v>
      </c>
    </row>
    <row r="26832" spans="1:4" x14ac:dyDescent="0.3">
      <c r="A26832" t="s">
        <v>81742</v>
      </c>
      <c r="B26832">
        <v>1047</v>
      </c>
      <c r="C26832">
        <v>2208</v>
      </c>
      <c r="D26832">
        <v>3</v>
      </c>
    </row>
    <row r="26833" spans="1:4" x14ac:dyDescent="0.3">
      <c r="A26833" t="s">
        <v>81742</v>
      </c>
      <c r="B26833">
        <v>1049</v>
      </c>
      <c r="C26833">
        <v>2870</v>
      </c>
      <c r="D26833">
        <v>3</v>
      </c>
    </row>
    <row r="26834" spans="1:4" x14ac:dyDescent="0.3">
      <c r="A26834" t="s">
        <v>81742</v>
      </c>
      <c r="B26834">
        <v>1050</v>
      </c>
      <c r="C26834">
        <v>975</v>
      </c>
      <c r="D26834">
        <v>3</v>
      </c>
    </row>
    <row r="26835" spans="1:4" x14ac:dyDescent="0.3">
      <c r="A26835" t="s">
        <v>81742</v>
      </c>
      <c r="B26835">
        <v>1057</v>
      </c>
      <c r="C26835">
        <v>2767</v>
      </c>
      <c r="D26835">
        <v>2</v>
      </c>
    </row>
    <row r="26836" spans="1:4" x14ac:dyDescent="0.3">
      <c r="A26836" t="s">
        <v>81742</v>
      </c>
      <c r="B26836">
        <v>1072</v>
      </c>
      <c r="C26836">
        <v>840</v>
      </c>
      <c r="D26836">
        <v>2</v>
      </c>
    </row>
    <row r="26837" spans="1:4" x14ac:dyDescent="0.3">
      <c r="A26837" t="s">
        <v>81742</v>
      </c>
      <c r="B26837">
        <v>1072</v>
      </c>
      <c r="C26837">
        <v>5118</v>
      </c>
      <c r="D26837">
        <v>3</v>
      </c>
    </row>
    <row r="26838" spans="1:4" x14ac:dyDescent="0.3">
      <c r="A26838" t="s">
        <v>81742</v>
      </c>
      <c r="B26838">
        <v>1086</v>
      </c>
      <c r="C26838">
        <v>2767</v>
      </c>
      <c r="D26838">
        <v>2</v>
      </c>
    </row>
    <row r="26839" spans="1:4" x14ac:dyDescent="0.3">
      <c r="A26839" t="s">
        <v>81742</v>
      </c>
      <c r="B26839">
        <v>1091</v>
      </c>
      <c r="C26839">
        <v>5118</v>
      </c>
      <c r="D26839">
        <v>3</v>
      </c>
    </row>
    <row r="26840" spans="1:4" x14ac:dyDescent="0.3">
      <c r="A26840" t="s">
        <v>81742</v>
      </c>
      <c r="B26840">
        <v>1093</v>
      </c>
      <c r="C26840">
        <v>5388</v>
      </c>
      <c r="D26840">
        <v>5</v>
      </c>
    </row>
    <row r="26841" spans="1:4" x14ac:dyDescent="0.3">
      <c r="A26841" t="s">
        <v>81742</v>
      </c>
      <c r="B26841">
        <v>1115</v>
      </c>
      <c r="C26841">
        <v>840</v>
      </c>
      <c r="D26841">
        <v>2</v>
      </c>
    </row>
    <row r="26842" spans="1:4" x14ac:dyDescent="0.3">
      <c r="A26842" t="s">
        <v>81742</v>
      </c>
      <c r="B26842">
        <v>1123</v>
      </c>
      <c r="C26842">
        <v>1202</v>
      </c>
      <c r="D26842">
        <v>3</v>
      </c>
    </row>
    <row r="26843" spans="1:4" x14ac:dyDescent="0.3">
      <c r="A26843" t="s">
        <v>81742</v>
      </c>
      <c r="B26843">
        <v>1131</v>
      </c>
      <c r="C26843">
        <v>352</v>
      </c>
      <c r="D26843">
        <v>3</v>
      </c>
    </row>
    <row r="26844" spans="1:4" x14ac:dyDescent="0.3">
      <c r="A26844" t="s">
        <v>81742</v>
      </c>
      <c r="B26844">
        <v>1136</v>
      </c>
      <c r="C26844">
        <v>7104</v>
      </c>
      <c r="D26844">
        <v>4</v>
      </c>
    </row>
    <row r="26845" spans="1:4" x14ac:dyDescent="0.3">
      <c r="A26845" t="s">
        <v>81742</v>
      </c>
      <c r="B26845">
        <v>1149</v>
      </c>
      <c r="C26845">
        <v>5805</v>
      </c>
      <c r="D26845">
        <v>2</v>
      </c>
    </row>
    <row r="26846" spans="1:4" x14ac:dyDescent="0.3">
      <c r="A26846" t="s">
        <v>81742</v>
      </c>
      <c r="B26846">
        <v>1158</v>
      </c>
      <c r="C26846">
        <v>2208</v>
      </c>
      <c r="D26846">
        <v>4</v>
      </c>
    </row>
    <row r="26847" spans="1:4" x14ac:dyDescent="0.3">
      <c r="A26847" t="s">
        <v>81742</v>
      </c>
      <c r="B26847">
        <v>1166</v>
      </c>
      <c r="C26847">
        <v>5220</v>
      </c>
      <c r="D26847">
        <v>4</v>
      </c>
    </row>
    <row r="26848" spans="1:4" x14ac:dyDescent="0.3">
      <c r="A26848" t="s">
        <v>81742</v>
      </c>
      <c r="B26848">
        <v>1178</v>
      </c>
      <c r="C26848">
        <v>4420</v>
      </c>
      <c r="D26848">
        <v>4</v>
      </c>
    </row>
    <row r="26849" spans="1:4" x14ac:dyDescent="0.3">
      <c r="A26849" t="s">
        <v>81742</v>
      </c>
      <c r="B26849">
        <v>1207</v>
      </c>
      <c r="C26849">
        <v>88</v>
      </c>
      <c r="D26849">
        <v>3</v>
      </c>
    </row>
    <row r="26850" spans="1:4" x14ac:dyDescent="0.3">
      <c r="A26850" t="s">
        <v>81742</v>
      </c>
      <c r="B26850">
        <v>1208</v>
      </c>
      <c r="C26850">
        <v>9074</v>
      </c>
      <c r="D26850">
        <v>3</v>
      </c>
    </row>
    <row r="26851" spans="1:4" x14ac:dyDescent="0.3">
      <c r="A26851" t="s">
        <v>81742</v>
      </c>
      <c r="B26851">
        <v>1224</v>
      </c>
      <c r="C26851">
        <v>8782</v>
      </c>
      <c r="D26851">
        <v>4</v>
      </c>
    </row>
    <row r="26852" spans="1:4" x14ac:dyDescent="0.3">
      <c r="A26852" t="s">
        <v>81742</v>
      </c>
      <c r="B26852">
        <v>1232</v>
      </c>
      <c r="C26852">
        <v>4402</v>
      </c>
      <c r="D26852">
        <v>3</v>
      </c>
    </row>
    <row r="26853" spans="1:4" x14ac:dyDescent="0.3">
      <c r="A26853" t="s">
        <v>81742</v>
      </c>
      <c r="B26853">
        <v>1241</v>
      </c>
      <c r="C26853">
        <v>2208</v>
      </c>
      <c r="D26853">
        <v>3</v>
      </c>
    </row>
    <row r="26854" spans="1:4" x14ac:dyDescent="0.3">
      <c r="A26854" t="s">
        <v>81742</v>
      </c>
      <c r="B26854">
        <v>1242</v>
      </c>
      <c r="C26854">
        <v>9074</v>
      </c>
      <c r="D26854">
        <v>3</v>
      </c>
    </row>
    <row r="26855" spans="1:4" x14ac:dyDescent="0.3">
      <c r="A26855" t="s">
        <v>81742</v>
      </c>
      <c r="B26855">
        <v>1244</v>
      </c>
      <c r="C26855">
        <v>2736</v>
      </c>
      <c r="D26855">
        <v>4</v>
      </c>
    </row>
    <row r="26856" spans="1:4" x14ac:dyDescent="0.3">
      <c r="A26856" t="s">
        <v>81742</v>
      </c>
      <c r="B26856">
        <v>1258</v>
      </c>
      <c r="C26856">
        <v>9074</v>
      </c>
      <c r="D26856">
        <v>3</v>
      </c>
    </row>
    <row r="26857" spans="1:4" x14ac:dyDescent="0.3">
      <c r="A26857" t="s">
        <v>81742</v>
      </c>
      <c r="B26857">
        <v>1260</v>
      </c>
      <c r="C26857">
        <v>143</v>
      </c>
      <c r="D26857">
        <v>2</v>
      </c>
    </row>
    <row r="26858" spans="1:4" x14ac:dyDescent="0.3">
      <c r="A26858" t="s">
        <v>81742</v>
      </c>
      <c r="B26858">
        <v>1260</v>
      </c>
      <c r="C26858">
        <v>6964</v>
      </c>
      <c r="D26858">
        <v>3</v>
      </c>
    </row>
    <row r="26859" spans="1:4" x14ac:dyDescent="0.3">
      <c r="A26859" t="s">
        <v>81742</v>
      </c>
      <c r="B26859">
        <v>1262</v>
      </c>
      <c r="C26859">
        <v>4694</v>
      </c>
      <c r="D26859">
        <v>4</v>
      </c>
    </row>
    <row r="26860" spans="1:4" x14ac:dyDescent="0.3">
      <c r="A26860" t="s">
        <v>81742</v>
      </c>
      <c r="B26860">
        <v>1273</v>
      </c>
      <c r="C26860">
        <v>7330</v>
      </c>
      <c r="D26860">
        <v>4</v>
      </c>
    </row>
    <row r="26861" spans="1:4" x14ac:dyDescent="0.3">
      <c r="A26861" t="s">
        <v>81742</v>
      </c>
      <c r="B26861">
        <v>1274</v>
      </c>
      <c r="C26861">
        <v>8593</v>
      </c>
      <c r="D26861">
        <v>3</v>
      </c>
    </row>
    <row r="26862" spans="1:4" x14ac:dyDescent="0.3">
      <c r="A26862" t="s">
        <v>81742</v>
      </c>
      <c r="B26862">
        <v>1291</v>
      </c>
      <c r="C26862">
        <v>2296</v>
      </c>
      <c r="D26862">
        <v>4</v>
      </c>
    </row>
    <row r="26863" spans="1:4" x14ac:dyDescent="0.3">
      <c r="A26863" t="s">
        <v>81742</v>
      </c>
      <c r="B26863">
        <v>1301</v>
      </c>
      <c r="C26863">
        <v>8782</v>
      </c>
      <c r="D26863">
        <v>4</v>
      </c>
    </row>
    <row r="26864" spans="1:4" x14ac:dyDescent="0.3">
      <c r="A26864" t="s">
        <v>81742</v>
      </c>
      <c r="B26864">
        <v>1303</v>
      </c>
      <c r="C26864">
        <v>7330</v>
      </c>
      <c r="D26864">
        <v>4</v>
      </c>
    </row>
    <row r="26865" spans="1:4" x14ac:dyDescent="0.3">
      <c r="A26865" t="s">
        <v>81742</v>
      </c>
      <c r="B26865">
        <v>1306</v>
      </c>
      <c r="C26865">
        <v>1202</v>
      </c>
      <c r="D26865">
        <v>2</v>
      </c>
    </row>
    <row r="26866" spans="1:4" x14ac:dyDescent="0.3">
      <c r="A26866" t="s">
        <v>81742</v>
      </c>
      <c r="B26866">
        <v>1310</v>
      </c>
      <c r="C26866">
        <v>9516</v>
      </c>
      <c r="D26866">
        <v>2</v>
      </c>
    </row>
    <row r="26867" spans="1:4" x14ac:dyDescent="0.3">
      <c r="A26867" t="s">
        <v>81742</v>
      </c>
      <c r="B26867">
        <v>1314</v>
      </c>
      <c r="C26867">
        <v>1901</v>
      </c>
      <c r="D26867">
        <v>3</v>
      </c>
    </row>
    <row r="26868" spans="1:4" x14ac:dyDescent="0.3">
      <c r="A26868" t="s">
        <v>81742</v>
      </c>
      <c r="B26868">
        <v>1320</v>
      </c>
      <c r="C26868">
        <v>975</v>
      </c>
      <c r="D26868">
        <v>3</v>
      </c>
    </row>
    <row r="26869" spans="1:4" x14ac:dyDescent="0.3">
      <c r="A26869" t="s">
        <v>81742</v>
      </c>
      <c r="B26869">
        <v>1322</v>
      </c>
      <c r="C26869">
        <v>3097</v>
      </c>
      <c r="D26869">
        <v>4</v>
      </c>
    </row>
    <row r="26870" spans="1:4" x14ac:dyDescent="0.3">
      <c r="A26870" t="s">
        <v>81742</v>
      </c>
      <c r="B26870">
        <v>1337</v>
      </c>
      <c r="C26870">
        <v>4884</v>
      </c>
      <c r="D26870">
        <v>2</v>
      </c>
    </row>
    <row r="26871" spans="1:4" x14ac:dyDescent="0.3">
      <c r="A26871" t="s">
        <v>81742</v>
      </c>
      <c r="B26871">
        <v>1356</v>
      </c>
      <c r="C26871">
        <v>1086</v>
      </c>
      <c r="D26871">
        <v>3</v>
      </c>
    </row>
    <row r="26872" spans="1:4" x14ac:dyDescent="0.3">
      <c r="A26872" t="s">
        <v>81742</v>
      </c>
      <c r="B26872">
        <v>1379</v>
      </c>
      <c r="C26872">
        <v>6261</v>
      </c>
      <c r="D26872">
        <v>4</v>
      </c>
    </row>
    <row r="26873" spans="1:4" x14ac:dyDescent="0.3">
      <c r="A26873" t="s">
        <v>81742</v>
      </c>
      <c r="B26873">
        <v>1382</v>
      </c>
      <c r="C26873">
        <v>3097</v>
      </c>
      <c r="D26873">
        <v>3</v>
      </c>
    </row>
    <row r="26874" spans="1:4" x14ac:dyDescent="0.3">
      <c r="A26874" t="s">
        <v>81742</v>
      </c>
      <c r="B26874">
        <v>1382</v>
      </c>
      <c r="C26874">
        <v>7425</v>
      </c>
      <c r="D26874">
        <v>3</v>
      </c>
    </row>
    <row r="26875" spans="1:4" x14ac:dyDescent="0.3">
      <c r="A26875" t="s">
        <v>81742</v>
      </c>
      <c r="B26875">
        <v>1385</v>
      </c>
      <c r="C26875">
        <v>9074</v>
      </c>
      <c r="D26875">
        <v>2</v>
      </c>
    </row>
    <row r="26876" spans="1:4" x14ac:dyDescent="0.3">
      <c r="A26876" t="s">
        <v>81742</v>
      </c>
      <c r="B26876">
        <v>1398</v>
      </c>
      <c r="C26876">
        <v>840</v>
      </c>
      <c r="D26876">
        <v>2</v>
      </c>
    </row>
    <row r="26877" spans="1:4" x14ac:dyDescent="0.3">
      <c r="A26877" t="s">
        <v>81742</v>
      </c>
      <c r="B26877">
        <v>1408</v>
      </c>
      <c r="C26877">
        <v>6327</v>
      </c>
      <c r="D26877">
        <v>3</v>
      </c>
    </row>
    <row r="26878" spans="1:4" x14ac:dyDescent="0.3">
      <c r="A26878" t="s">
        <v>81742</v>
      </c>
      <c r="B26878">
        <v>1409</v>
      </c>
      <c r="C26878">
        <v>7657</v>
      </c>
      <c r="D26878">
        <v>2</v>
      </c>
    </row>
    <row r="26879" spans="1:4" x14ac:dyDescent="0.3">
      <c r="A26879" t="s">
        <v>81742</v>
      </c>
      <c r="B26879">
        <v>1412</v>
      </c>
      <c r="C26879">
        <v>6223</v>
      </c>
      <c r="D26879">
        <v>2</v>
      </c>
    </row>
    <row r="26880" spans="1:4" x14ac:dyDescent="0.3">
      <c r="A26880" t="s">
        <v>81742</v>
      </c>
      <c r="B26880">
        <v>1413</v>
      </c>
      <c r="C26880">
        <v>8130</v>
      </c>
      <c r="D26880">
        <v>2</v>
      </c>
    </row>
    <row r="26881" spans="1:4" x14ac:dyDescent="0.3">
      <c r="A26881" t="s">
        <v>81742</v>
      </c>
      <c r="B26881">
        <v>1416</v>
      </c>
      <c r="C26881">
        <v>7425</v>
      </c>
      <c r="D26881">
        <v>3</v>
      </c>
    </row>
    <row r="26882" spans="1:4" x14ac:dyDescent="0.3">
      <c r="A26882" t="s">
        <v>81742</v>
      </c>
      <c r="B26882">
        <v>1416</v>
      </c>
      <c r="C26882">
        <v>9068</v>
      </c>
      <c r="D26882">
        <v>2</v>
      </c>
    </row>
    <row r="26883" spans="1:4" x14ac:dyDescent="0.3">
      <c r="A26883" t="s">
        <v>81742</v>
      </c>
      <c r="B26883">
        <v>1423</v>
      </c>
      <c r="C26883">
        <v>88</v>
      </c>
      <c r="D26883">
        <v>3</v>
      </c>
    </row>
    <row r="26884" spans="1:4" x14ac:dyDescent="0.3">
      <c r="A26884" t="s">
        <v>81742</v>
      </c>
      <c r="B26884">
        <v>1429</v>
      </c>
      <c r="C26884">
        <v>2494</v>
      </c>
      <c r="D26884">
        <v>2</v>
      </c>
    </row>
    <row r="26885" spans="1:4" x14ac:dyDescent="0.3">
      <c r="A26885" t="s">
        <v>81742</v>
      </c>
      <c r="B26885">
        <v>1429</v>
      </c>
      <c r="C26885">
        <v>5671</v>
      </c>
      <c r="D26885">
        <v>4</v>
      </c>
    </row>
    <row r="26886" spans="1:4" x14ac:dyDescent="0.3">
      <c r="A26886" t="s">
        <v>81742</v>
      </c>
      <c r="B26886">
        <v>1444</v>
      </c>
      <c r="C26886">
        <v>2296</v>
      </c>
      <c r="D26886">
        <v>3</v>
      </c>
    </row>
    <row r="26887" spans="1:4" x14ac:dyDescent="0.3">
      <c r="A26887" t="s">
        <v>81742</v>
      </c>
      <c r="B26887">
        <v>1451</v>
      </c>
      <c r="C26887">
        <v>6184</v>
      </c>
      <c r="D26887">
        <v>4</v>
      </c>
    </row>
    <row r="26888" spans="1:4" x14ac:dyDescent="0.3">
      <c r="A26888" t="s">
        <v>81742</v>
      </c>
      <c r="B26888">
        <v>1452</v>
      </c>
      <c r="C26888">
        <v>143</v>
      </c>
      <c r="D26888">
        <v>4</v>
      </c>
    </row>
    <row r="26889" spans="1:4" x14ac:dyDescent="0.3">
      <c r="A26889" t="s">
        <v>81742</v>
      </c>
      <c r="B26889">
        <v>1461</v>
      </c>
      <c r="C26889">
        <v>4151</v>
      </c>
      <c r="D26889">
        <v>3</v>
      </c>
    </row>
    <row r="26890" spans="1:4" x14ac:dyDescent="0.3">
      <c r="A26890" t="s">
        <v>81742</v>
      </c>
      <c r="B26890">
        <v>1465</v>
      </c>
      <c r="C26890">
        <v>4402</v>
      </c>
      <c r="D26890">
        <v>3</v>
      </c>
    </row>
    <row r="26891" spans="1:4" x14ac:dyDescent="0.3">
      <c r="A26891" t="s">
        <v>81742</v>
      </c>
      <c r="B26891">
        <v>1470</v>
      </c>
      <c r="C26891">
        <v>845</v>
      </c>
      <c r="D26891">
        <v>2</v>
      </c>
    </row>
    <row r="26892" spans="1:4" x14ac:dyDescent="0.3">
      <c r="A26892" t="s">
        <v>81742</v>
      </c>
      <c r="B26892">
        <v>1479</v>
      </c>
      <c r="C26892">
        <v>5118</v>
      </c>
      <c r="D26892">
        <v>3</v>
      </c>
    </row>
    <row r="26893" spans="1:4" x14ac:dyDescent="0.3">
      <c r="A26893" t="s">
        <v>81742</v>
      </c>
      <c r="B26893">
        <v>1484</v>
      </c>
      <c r="C26893">
        <v>4151</v>
      </c>
      <c r="D26893">
        <v>3</v>
      </c>
    </row>
    <row r="26894" spans="1:4" x14ac:dyDescent="0.3">
      <c r="A26894" t="s">
        <v>81742</v>
      </c>
      <c r="B26894">
        <v>1490</v>
      </c>
      <c r="C26894">
        <v>2296</v>
      </c>
      <c r="D26894">
        <v>2</v>
      </c>
    </row>
    <row r="26895" spans="1:4" x14ac:dyDescent="0.3">
      <c r="A26895" t="s">
        <v>81742</v>
      </c>
      <c r="B26895">
        <v>1495</v>
      </c>
      <c r="C26895">
        <v>6327</v>
      </c>
      <c r="D26895">
        <v>3</v>
      </c>
    </row>
    <row r="26896" spans="1:4" x14ac:dyDescent="0.3">
      <c r="A26896" t="s">
        <v>81742</v>
      </c>
      <c r="B26896">
        <v>1499</v>
      </c>
      <c r="C26896">
        <v>3097</v>
      </c>
      <c r="D26896">
        <v>2</v>
      </c>
    </row>
    <row r="26897" spans="1:4" x14ac:dyDescent="0.3">
      <c r="A26897" t="s">
        <v>81742</v>
      </c>
      <c r="B26897">
        <v>1499</v>
      </c>
      <c r="C26897">
        <v>7657</v>
      </c>
      <c r="D26897">
        <v>3</v>
      </c>
    </row>
    <row r="26898" spans="1:4" x14ac:dyDescent="0.3">
      <c r="A26898" t="s">
        <v>81742</v>
      </c>
      <c r="B26898">
        <v>1528</v>
      </c>
      <c r="C26898">
        <v>4151</v>
      </c>
      <c r="D26898">
        <v>3</v>
      </c>
    </row>
    <row r="26899" spans="1:4" x14ac:dyDescent="0.3">
      <c r="A26899" t="s">
        <v>81742</v>
      </c>
      <c r="B26899">
        <v>1538</v>
      </c>
      <c r="C26899">
        <v>840</v>
      </c>
      <c r="D26899">
        <v>4</v>
      </c>
    </row>
    <row r="26900" spans="1:4" x14ac:dyDescent="0.3">
      <c r="A26900" t="s">
        <v>81742</v>
      </c>
      <c r="B26900">
        <v>1538</v>
      </c>
      <c r="C26900">
        <v>3796</v>
      </c>
      <c r="D26900">
        <v>3</v>
      </c>
    </row>
    <row r="26901" spans="1:4" x14ac:dyDescent="0.3">
      <c r="A26901" t="s">
        <v>81742</v>
      </c>
      <c r="B26901">
        <v>1538</v>
      </c>
      <c r="C26901">
        <v>6964</v>
      </c>
      <c r="D26901">
        <v>4</v>
      </c>
    </row>
    <row r="26902" spans="1:4" x14ac:dyDescent="0.3">
      <c r="A26902" t="s">
        <v>81742</v>
      </c>
      <c r="B26902">
        <v>1545</v>
      </c>
      <c r="C26902">
        <v>6327</v>
      </c>
      <c r="D26902">
        <v>3</v>
      </c>
    </row>
    <row r="26903" spans="1:4" x14ac:dyDescent="0.3">
      <c r="A26903" t="s">
        <v>81742</v>
      </c>
      <c r="B26903">
        <v>1547</v>
      </c>
      <c r="C26903">
        <v>6757</v>
      </c>
      <c r="D26903">
        <v>4</v>
      </c>
    </row>
    <row r="26904" spans="1:4" x14ac:dyDescent="0.3">
      <c r="A26904" t="s">
        <v>81743</v>
      </c>
      <c r="B26904">
        <v>17</v>
      </c>
      <c r="C26904">
        <v>7831</v>
      </c>
      <c r="D26904">
        <v>4</v>
      </c>
    </row>
    <row r="26905" spans="1:4" x14ac:dyDescent="0.3">
      <c r="A26905" t="s">
        <v>81743</v>
      </c>
      <c r="B26905">
        <v>21</v>
      </c>
      <c r="C26905">
        <v>5616</v>
      </c>
      <c r="D26905">
        <v>2</v>
      </c>
    </row>
    <row r="26906" spans="1:4" x14ac:dyDescent="0.3">
      <c r="A26906" t="s">
        <v>81743</v>
      </c>
      <c r="B26906">
        <v>22</v>
      </c>
      <c r="C26906">
        <v>1057</v>
      </c>
      <c r="D26906">
        <v>2</v>
      </c>
    </row>
    <row r="26907" spans="1:4" x14ac:dyDescent="0.3">
      <c r="A26907" t="s">
        <v>81743</v>
      </c>
      <c r="B26907">
        <v>26</v>
      </c>
      <c r="C26907">
        <v>8281</v>
      </c>
      <c r="D26907">
        <v>3</v>
      </c>
    </row>
    <row r="26908" spans="1:4" x14ac:dyDescent="0.3">
      <c r="A26908" t="s">
        <v>81743</v>
      </c>
      <c r="B26908">
        <v>31</v>
      </c>
      <c r="C26908">
        <v>2335</v>
      </c>
      <c r="D26908">
        <v>2</v>
      </c>
    </row>
    <row r="26909" spans="1:4" x14ac:dyDescent="0.3">
      <c r="A26909" t="s">
        <v>81743</v>
      </c>
      <c r="B26909">
        <v>35</v>
      </c>
      <c r="C26909">
        <v>8307</v>
      </c>
      <c r="D26909">
        <v>1</v>
      </c>
    </row>
    <row r="26910" spans="1:4" x14ac:dyDescent="0.3">
      <c r="A26910" t="s">
        <v>81743</v>
      </c>
      <c r="B26910">
        <v>37</v>
      </c>
      <c r="C26910">
        <v>8418</v>
      </c>
      <c r="D26910">
        <v>3</v>
      </c>
    </row>
    <row r="26911" spans="1:4" x14ac:dyDescent="0.3">
      <c r="A26911" t="s">
        <v>81743</v>
      </c>
      <c r="B26911">
        <v>49</v>
      </c>
      <c r="C26911">
        <v>3239</v>
      </c>
      <c r="D26911">
        <v>4</v>
      </c>
    </row>
    <row r="26912" spans="1:4" x14ac:dyDescent="0.3">
      <c r="A26912" t="s">
        <v>81743</v>
      </c>
      <c r="B26912">
        <v>52</v>
      </c>
      <c r="C26912">
        <v>3645</v>
      </c>
      <c r="D26912">
        <v>1</v>
      </c>
    </row>
    <row r="26913" spans="1:4" x14ac:dyDescent="0.3">
      <c r="A26913" t="s">
        <v>81743</v>
      </c>
      <c r="B26913">
        <v>59</v>
      </c>
      <c r="C26913">
        <v>4031</v>
      </c>
      <c r="D26913">
        <v>1</v>
      </c>
    </row>
    <row r="26914" spans="1:4" x14ac:dyDescent="0.3">
      <c r="A26914" t="s">
        <v>81743</v>
      </c>
      <c r="B26914">
        <v>65</v>
      </c>
      <c r="C26914">
        <v>8108</v>
      </c>
      <c r="D26914">
        <v>3</v>
      </c>
    </row>
    <row r="26915" spans="1:4" x14ac:dyDescent="0.3">
      <c r="A26915" t="s">
        <v>81743</v>
      </c>
      <c r="B26915">
        <v>76</v>
      </c>
      <c r="C26915">
        <v>6088</v>
      </c>
      <c r="D26915">
        <v>2</v>
      </c>
    </row>
    <row r="26916" spans="1:4" x14ac:dyDescent="0.3">
      <c r="A26916" t="s">
        <v>81743</v>
      </c>
      <c r="B26916">
        <v>79</v>
      </c>
      <c r="C26916">
        <v>4163</v>
      </c>
      <c r="D26916">
        <v>1</v>
      </c>
    </row>
    <row r="26917" spans="1:4" x14ac:dyDescent="0.3">
      <c r="A26917" t="s">
        <v>81743</v>
      </c>
      <c r="B26917">
        <v>84</v>
      </c>
      <c r="C26917">
        <v>2272</v>
      </c>
      <c r="D26917">
        <v>3</v>
      </c>
    </row>
    <row r="26918" spans="1:4" x14ac:dyDescent="0.3">
      <c r="A26918" t="s">
        <v>81743</v>
      </c>
      <c r="B26918">
        <v>84</v>
      </c>
      <c r="C26918">
        <v>7865</v>
      </c>
      <c r="D26918">
        <v>1</v>
      </c>
    </row>
    <row r="26919" spans="1:4" x14ac:dyDescent="0.3">
      <c r="A26919" t="s">
        <v>81743</v>
      </c>
      <c r="B26919">
        <v>99</v>
      </c>
      <c r="C26919">
        <v>4498</v>
      </c>
      <c r="D26919">
        <v>3</v>
      </c>
    </row>
    <row r="26920" spans="1:4" x14ac:dyDescent="0.3">
      <c r="A26920" t="s">
        <v>81743</v>
      </c>
      <c r="B26920">
        <v>109</v>
      </c>
      <c r="C26920">
        <v>4846</v>
      </c>
      <c r="D26920">
        <v>4</v>
      </c>
    </row>
    <row r="26921" spans="1:4" x14ac:dyDescent="0.3">
      <c r="A26921" t="s">
        <v>81743</v>
      </c>
      <c r="B26921">
        <v>112</v>
      </c>
      <c r="C26921">
        <v>4163</v>
      </c>
      <c r="D26921">
        <v>2</v>
      </c>
    </row>
    <row r="26922" spans="1:4" x14ac:dyDescent="0.3">
      <c r="A26922" t="s">
        <v>81743</v>
      </c>
      <c r="B26922">
        <v>121</v>
      </c>
      <c r="C26922">
        <v>4069</v>
      </c>
      <c r="D26922">
        <v>3</v>
      </c>
    </row>
    <row r="26923" spans="1:4" x14ac:dyDescent="0.3">
      <c r="A26923" t="s">
        <v>81743</v>
      </c>
      <c r="B26923">
        <v>127</v>
      </c>
      <c r="C26923">
        <v>8418</v>
      </c>
      <c r="D26923">
        <v>1</v>
      </c>
    </row>
    <row r="26924" spans="1:4" x14ac:dyDescent="0.3">
      <c r="A26924" t="s">
        <v>81743</v>
      </c>
      <c r="B26924">
        <v>129</v>
      </c>
      <c r="C26924">
        <v>4163</v>
      </c>
      <c r="D26924">
        <v>1</v>
      </c>
    </row>
    <row r="26925" spans="1:4" x14ac:dyDescent="0.3">
      <c r="A26925" t="s">
        <v>81743</v>
      </c>
      <c r="B26925">
        <v>132</v>
      </c>
      <c r="C26925">
        <v>4709</v>
      </c>
      <c r="D26925">
        <v>2</v>
      </c>
    </row>
    <row r="26926" spans="1:4" x14ac:dyDescent="0.3">
      <c r="A26926" t="s">
        <v>81743</v>
      </c>
      <c r="B26926">
        <v>139</v>
      </c>
      <c r="C26926">
        <v>4846</v>
      </c>
      <c r="D26926">
        <v>2</v>
      </c>
    </row>
    <row r="26927" spans="1:4" x14ac:dyDescent="0.3">
      <c r="A26927" t="s">
        <v>81743</v>
      </c>
      <c r="B26927">
        <v>139</v>
      </c>
      <c r="C26927">
        <v>8307</v>
      </c>
      <c r="D26927">
        <v>1</v>
      </c>
    </row>
    <row r="26928" spans="1:4" x14ac:dyDescent="0.3">
      <c r="A26928" t="s">
        <v>81743</v>
      </c>
      <c r="B26928">
        <v>140</v>
      </c>
      <c r="C26928">
        <v>7141</v>
      </c>
      <c r="D26928">
        <v>2</v>
      </c>
    </row>
    <row r="26929" spans="1:4" x14ac:dyDescent="0.3">
      <c r="A26929" t="s">
        <v>81743</v>
      </c>
      <c r="B26929">
        <v>144</v>
      </c>
      <c r="C26929">
        <v>448</v>
      </c>
      <c r="D26929">
        <v>3</v>
      </c>
    </row>
    <row r="26930" spans="1:4" x14ac:dyDescent="0.3">
      <c r="A26930" t="s">
        <v>81743</v>
      </c>
      <c r="B26930">
        <v>154</v>
      </c>
      <c r="C26930">
        <v>6313</v>
      </c>
      <c r="D26930">
        <v>3</v>
      </c>
    </row>
    <row r="26931" spans="1:4" x14ac:dyDescent="0.3">
      <c r="A26931" t="s">
        <v>81743</v>
      </c>
      <c r="B26931">
        <v>161</v>
      </c>
      <c r="C26931">
        <v>4564</v>
      </c>
      <c r="D26931">
        <v>2</v>
      </c>
    </row>
    <row r="26932" spans="1:4" x14ac:dyDescent="0.3">
      <c r="A26932" t="s">
        <v>81743</v>
      </c>
      <c r="B26932">
        <v>168</v>
      </c>
      <c r="C26932">
        <v>2335</v>
      </c>
      <c r="D26932">
        <v>2</v>
      </c>
    </row>
    <row r="26933" spans="1:4" x14ac:dyDescent="0.3">
      <c r="A26933" t="s">
        <v>81743</v>
      </c>
      <c r="B26933">
        <v>168</v>
      </c>
      <c r="C26933">
        <v>5453</v>
      </c>
      <c r="D26933">
        <v>2</v>
      </c>
    </row>
    <row r="26934" spans="1:4" x14ac:dyDescent="0.3">
      <c r="A26934" t="s">
        <v>81743</v>
      </c>
      <c r="B26934">
        <v>170</v>
      </c>
      <c r="C26934">
        <v>8235</v>
      </c>
      <c r="D26934">
        <v>2</v>
      </c>
    </row>
    <row r="26935" spans="1:4" x14ac:dyDescent="0.3">
      <c r="A26935" t="s">
        <v>81743</v>
      </c>
      <c r="B26935">
        <v>180</v>
      </c>
      <c r="C26935">
        <v>6854</v>
      </c>
      <c r="D26935">
        <v>4</v>
      </c>
    </row>
    <row r="26936" spans="1:4" x14ac:dyDescent="0.3">
      <c r="A26936" t="s">
        <v>81743</v>
      </c>
      <c r="B26936">
        <v>190</v>
      </c>
      <c r="C26936">
        <v>7141</v>
      </c>
      <c r="D26936">
        <v>3</v>
      </c>
    </row>
    <row r="26937" spans="1:4" x14ac:dyDescent="0.3">
      <c r="A26937" t="s">
        <v>81743</v>
      </c>
      <c r="B26937">
        <v>192</v>
      </c>
      <c r="C26937">
        <v>4691</v>
      </c>
      <c r="D26937">
        <v>3</v>
      </c>
    </row>
    <row r="26938" spans="1:4" x14ac:dyDescent="0.3">
      <c r="A26938" t="s">
        <v>81743</v>
      </c>
      <c r="B26938">
        <v>201</v>
      </c>
      <c r="C26938">
        <v>1115</v>
      </c>
      <c r="D26938">
        <v>2</v>
      </c>
    </row>
    <row r="26939" spans="1:4" x14ac:dyDescent="0.3">
      <c r="A26939" t="s">
        <v>81743</v>
      </c>
      <c r="B26939">
        <v>204</v>
      </c>
      <c r="C26939">
        <v>8235</v>
      </c>
      <c r="D26939">
        <v>1</v>
      </c>
    </row>
    <row r="26940" spans="1:4" x14ac:dyDescent="0.3">
      <c r="A26940" t="s">
        <v>81743</v>
      </c>
      <c r="B26940">
        <v>220</v>
      </c>
      <c r="C26940">
        <v>8235</v>
      </c>
      <c r="D26940">
        <v>1</v>
      </c>
    </row>
    <row r="26941" spans="1:4" x14ac:dyDescent="0.3">
      <c r="A26941" t="s">
        <v>81743</v>
      </c>
      <c r="B26941">
        <v>224</v>
      </c>
      <c r="C26941">
        <v>2335</v>
      </c>
      <c r="D26941">
        <v>2</v>
      </c>
    </row>
    <row r="26942" spans="1:4" x14ac:dyDescent="0.3">
      <c r="A26942" t="s">
        <v>81743</v>
      </c>
      <c r="B26942">
        <v>231</v>
      </c>
      <c r="C26942">
        <v>8418</v>
      </c>
      <c r="D26942">
        <v>1</v>
      </c>
    </row>
    <row r="26943" spans="1:4" x14ac:dyDescent="0.3">
      <c r="A26943" t="s">
        <v>81743</v>
      </c>
      <c r="B26943">
        <v>232</v>
      </c>
      <c r="C26943">
        <v>5650</v>
      </c>
      <c r="D26943">
        <v>1</v>
      </c>
    </row>
    <row r="26944" spans="1:4" x14ac:dyDescent="0.3">
      <c r="A26944" t="s">
        <v>81743</v>
      </c>
      <c r="B26944">
        <v>240</v>
      </c>
      <c r="C26944">
        <v>7865</v>
      </c>
      <c r="D26944">
        <v>1</v>
      </c>
    </row>
    <row r="26945" spans="1:4" x14ac:dyDescent="0.3">
      <c r="A26945" t="s">
        <v>81743</v>
      </c>
      <c r="B26945">
        <v>256</v>
      </c>
      <c r="C26945">
        <v>4163</v>
      </c>
      <c r="D26945">
        <v>2</v>
      </c>
    </row>
    <row r="26946" spans="1:4" x14ac:dyDescent="0.3">
      <c r="A26946" t="s">
        <v>81743</v>
      </c>
      <c r="B26946">
        <v>259</v>
      </c>
      <c r="C26946">
        <v>6088</v>
      </c>
      <c r="D26946">
        <v>1</v>
      </c>
    </row>
    <row r="26947" spans="1:4" x14ac:dyDescent="0.3">
      <c r="A26947" t="s">
        <v>81743</v>
      </c>
      <c r="B26947">
        <v>268</v>
      </c>
      <c r="C26947">
        <v>3645</v>
      </c>
      <c r="D26947">
        <v>1</v>
      </c>
    </row>
    <row r="26948" spans="1:4" x14ac:dyDescent="0.3">
      <c r="A26948" t="s">
        <v>81743</v>
      </c>
      <c r="B26948">
        <v>270</v>
      </c>
      <c r="C26948">
        <v>5616</v>
      </c>
      <c r="D26948">
        <v>3</v>
      </c>
    </row>
    <row r="26949" spans="1:4" x14ac:dyDescent="0.3">
      <c r="A26949" t="s">
        <v>81743</v>
      </c>
      <c r="B26949">
        <v>275</v>
      </c>
      <c r="C26949">
        <v>8887</v>
      </c>
      <c r="D26949">
        <v>4</v>
      </c>
    </row>
    <row r="26950" spans="1:4" x14ac:dyDescent="0.3">
      <c r="A26950" t="s">
        <v>81743</v>
      </c>
      <c r="B26950">
        <v>286</v>
      </c>
      <c r="C26950">
        <v>7141</v>
      </c>
      <c r="D26950">
        <v>4</v>
      </c>
    </row>
    <row r="26951" spans="1:4" x14ac:dyDescent="0.3">
      <c r="A26951" t="s">
        <v>81743</v>
      </c>
      <c r="B26951">
        <v>294</v>
      </c>
      <c r="C26951">
        <v>6138</v>
      </c>
      <c r="D26951">
        <v>2</v>
      </c>
    </row>
    <row r="26952" spans="1:4" x14ac:dyDescent="0.3">
      <c r="A26952" t="s">
        <v>81743</v>
      </c>
      <c r="B26952">
        <v>297</v>
      </c>
      <c r="C26952">
        <v>6499</v>
      </c>
      <c r="D26952">
        <v>5</v>
      </c>
    </row>
    <row r="26953" spans="1:4" x14ac:dyDescent="0.3">
      <c r="A26953" t="s">
        <v>81743</v>
      </c>
      <c r="B26953">
        <v>312</v>
      </c>
      <c r="C26953">
        <v>3182</v>
      </c>
      <c r="D26953">
        <v>1</v>
      </c>
    </row>
    <row r="26954" spans="1:4" x14ac:dyDescent="0.3">
      <c r="A26954" t="s">
        <v>81743</v>
      </c>
      <c r="B26954">
        <v>313</v>
      </c>
      <c r="C26954">
        <v>6560</v>
      </c>
      <c r="D26954">
        <v>3</v>
      </c>
    </row>
    <row r="26955" spans="1:4" x14ac:dyDescent="0.3">
      <c r="A26955" t="s">
        <v>81743</v>
      </c>
      <c r="B26955">
        <v>320</v>
      </c>
      <c r="C26955">
        <v>8235</v>
      </c>
      <c r="D26955">
        <v>1</v>
      </c>
    </row>
    <row r="26956" spans="1:4" x14ac:dyDescent="0.3">
      <c r="A26956" t="s">
        <v>81743</v>
      </c>
      <c r="B26956">
        <v>335</v>
      </c>
      <c r="C26956">
        <v>2112</v>
      </c>
      <c r="D26956">
        <v>4</v>
      </c>
    </row>
    <row r="26957" spans="1:4" x14ac:dyDescent="0.3">
      <c r="A26957" t="s">
        <v>81743</v>
      </c>
      <c r="B26957">
        <v>344</v>
      </c>
      <c r="C26957">
        <v>4564</v>
      </c>
      <c r="D26957">
        <v>4</v>
      </c>
    </row>
    <row r="26958" spans="1:4" x14ac:dyDescent="0.3">
      <c r="A26958" t="s">
        <v>81743</v>
      </c>
      <c r="B26958">
        <v>347</v>
      </c>
      <c r="C26958">
        <v>8235</v>
      </c>
      <c r="D26958">
        <v>2</v>
      </c>
    </row>
    <row r="26959" spans="1:4" x14ac:dyDescent="0.3">
      <c r="A26959" t="s">
        <v>81743</v>
      </c>
      <c r="B26959">
        <v>351</v>
      </c>
      <c r="C26959">
        <v>5453</v>
      </c>
      <c r="D26959">
        <v>2</v>
      </c>
    </row>
    <row r="26960" spans="1:4" x14ac:dyDescent="0.3">
      <c r="A26960" t="s">
        <v>81743</v>
      </c>
      <c r="B26960">
        <v>354</v>
      </c>
      <c r="C26960">
        <v>4709</v>
      </c>
      <c r="D26960">
        <v>3</v>
      </c>
    </row>
    <row r="26961" spans="1:4" x14ac:dyDescent="0.3">
      <c r="A26961" t="s">
        <v>81743</v>
      </c>
      <c r="B26961">
        <v>358</v>
      </c>
      <c r="C26961">
        <v>5038</v>
      </c>
      <c r="D26961">
        <v>4</v>
      </c>
    </row>
    <row r="26962" spans="1:4" x14ac:dyDescent="0.3">
      <c r="A26962" t="s">
        <v>81743</v>
      </c>
      <c r="B26962">
        <v>360</v>
      </c>
      <c r="C26962">
        <v>5616</v>
      </c>
      <c r="D26962">
        <v>3</v>
      </c>
    </row>
    <row r="26963" spans="1:4" x14ac:dyDescent="0.3">
      <c r="A26963" t="s">
        <v>81743</v>
      </c>
      <c r="B26963">
        <v>364</v>
      </c>
      <c r="C26963">
        <v>5844</v>
      </c>
      <c r="D26963">
        <v>3</v>
      </c>
    </row>
    <row r="26964" spans="1:4" x14ac:dyDescent="0.3">
      <c r="A26964" t="s">
        <v>81743</v>
      </c>
      <c r="B26964">
        <v>366</v>
      </c>
      <c r="C26964">
        <v>7831</v>
      </c>
      <c r="D26964">
        <v>4</v>
      </c>
    </row>
    <row r="26965" spans="1:4" x14ac:dyDescent="0.3">
      <c r="A26965" t="s">
        <v>81743</v>
      </c>
      <c r="B26965">
        <v>369</v>
      </c>
      <c r="C26965">
        <v>6560</v>
      </c>
      <c r="D26965">
        <v>3</v>
      </c>
    </row>
    <row r="26966" spans="1:4" x14ac:dyDescent="0.3">
      <c r="A26966" t="s">
        <v>81743</v>
      </c>
      <c r="B26966">
        <v>372</v>
      </c>
      <c r="C26966">
        <v>4498</v>
      </c>
      <c r="D26966">
        <v>3</v>
      </c>
    </row>
    <row r="26967" spans="1:4" x14ac:dyDescent="0.3">
      <c r="A26967" t="s">
        <v>81743</v>
      </c>
      <c r="B26967">
        <v>373</v>
      </c>
      <c r="C26967">
        <v>6560</v>
      </c>
      <c r="D26967">
        <v>3</v>
      </c>
    </row>
    <row r="26968" spans="1:4" x14ac:dyDescent="0.3">
      <c r="A26968" t="s">
        <v>81743</v>
      </c>
      <c r="B26968">
        <v>379</v>
      </c>
      <c r="C26968">
        <v>6854</v>
      </c>
      <c r="D26968">
        <v>4</v>
      </c>
    </row>
    <row r="26969" spans="1:4" x14ac:dyDescent="0.3">
      <c r="A26969" t="s">
        <v>81743</v>
      </c>
      <c r="B26969">
        <v>386</v>
      </c>
      <c r="C26969">
        <v>4031</v>
      </c>
      <c r="D26969">
        <v>2</v>
      </c>
    </row>
    <row r="26970" spans="1:4" x14ac:dyDescent="0.3">
      <c r="A26970" t="s">
        <v>81743</v>
      </c>
      <c r="B26970">
        <v>399</v>
      </c>
      <c r="C26970">
        <v>3552</v>
      </c>
      <c r="D26970">
        <v>2</v>
      </c>
    </row>
    <row r="26971" spans="1:4" x14ac:dyDescent="0.3">
      <c r="A26971" t="s">
        <v>81743</v>
      </c>
      <c r="B26971">
        <v>403</v>
      </c>
      <c r="C26971">
        <v>4031</v>
      </c>
      <c r="D26971">
        <v>1</v>
      </c>
    </row>
    <row r="26972" spans="1:4" x14ac:dyDescent="0.3">
      <c r="A26972" t="s">
        <v>81743</v>
      </c>
      <c r="B26972">
        <v>410</v>
      </c>
      <c r="C26972">
        <v>8189</v>
      </c>
      <c r="D26972">
        <v>2</v>
      </c>
    </row>
    <row r="26973" spans="1:4" x14ac:dyDescent="0.3">
      <c r="A26973" t="s">
        <v>81743</v>
      </c>
      <c r="B26973">
        <v>415</v>
      </c>
      <c r="C26973">
        <v>4564</v>
      </c>
      <c r="D26973">
        <v>4</v>
      </c>
    </row>
    <row r="26974" spans="1:4" x14ac:dyDescent="0.3">
      <c r="A26974" t="s">
        <v>81743</v>
      </c>
      <c r="B26974">
        <v>421</v>
      </c>
      <c r="C26974">
        <v>4564</v>
      </c>
      <c r="D26974">
        <v>3</v>
      </c>
    </row>
    <row r="26975" spans="1:4" x14ac:dyDescent="0.3">
      <c r="A26975" t="s">
        <v>81743</v>
      </c>
      <c r="B26975">
        <v>421</v>
      </c>
      <c r="C26975">
        <v>6560</v>
      </c>
      <c r="D26975">
        <v>5</v>
      </c>
    </row>
    <row r="26976" spans="1:4" x14ac:dyDescent="0.3">
      <c r="A26976" t="s">
        <v>81743</v>
      </c>
      <c r="B26976">
        <v>433</v>
      </c>
      <c r="C26976">
        <v>5616</v>
      </c>
      <c r="D26976">
        <v>3</v>
      </c>
    </row>
    <row r="26977" spans="1:4" x14ac:dyDescent="0.3">
      <c r="A26977" t="s">
        <v>81743</v>
      </c>
      <c r="B26977">
        <v>440</v>
      </c>
      <c r="C26977">
        <v>7865</v>
      </c>
      <c r="D26977">
        <v>2</v>
      </c>
    </row>
    <row r="26978" spans="1:4" x14ac:dyDescent="0.3">
      <c r="A26978" t="s">
        <v>81743</v>
      </c>
      <c r="B26978">
        <v>462</v>
      </c>
      <c r="C26978">
        <v>8307</v>
      </c>
      <c r="D26978">
        <v>1</v>
      </c>
    </row>
    <row r="26979" spans="1:4" x14ac:dyDescent="0.3">
      <c r="A26979" t="s">
        <v>81743</v>
      </c>
      <c r="B26979">
        <v>471</v>
      </c>
      <c r="C26979">
        <v>448</v>
      </c>
      <c r="D26979">
        <v>3</v>
      </c>
    </row>
    <row r="26980" spans="1:4" x14ac:dyDescent="0.3">
      <c r="A26980" t="s">
        <v>81743</v>
      </c>
      <c r="B26980">
        <v>477</v>
      </c>
      <c r="C26980">
        <v>1115</v>
      </c>
      <c r="D26980">
        <v>1</v>
      </c>
    </row>
    <row r="26981" spans="1:4" x14ac:dyDescent="0.3">
      <c r="A26981" t="s">
        <v>81743</v>
      </c>
      <c r="B26981">
        <v>479</v>
      </c>
      <c r="C26981">
        <v>6560</v>
      </c>
      <c r="D26981">
        <v>3</v>
      </c>
    </row>
    <row r="26982" spans="1:4" x14ac:dyDescent="0.3">
      <c r="A26982" t="s">
        <v>81743</v>
      </c>
      <c r="B26982">
        <v>480</v>
      </c>
      <c r="C26982">
        <v>8181</v>
      </c>
      <c r="D26982">
        <v>3</v>
      </c>
    </row>
    <row r="26983" spans="1:4" x14ac:dyDescent="0.3">
      <c r="A26983" t="s">
        <v>81743</v>
      </c>
      <c r="B26983">
        <v>486</v>
      </c>
      <c r="C26983">
        <v>1934</v>
      </c>
      <c r="D26983">
        <v>1</v>
      </c>
    </row>
    <row r="26984" spans="1:4" x14ac:dyDescent="0.3">
      <c r="A26984" t="s">
        <v>81743</v>
      </c>
      <c r="B26984">
        <v>490</v>
      </c>
      <c r="C26984">
        <v>6854</v>
      </c>
      <c r="D26984">
        <v>3</v>
      </c>
    </row>
    <row r="26985" spans="1:4" x14ac:dyDescent="0.3">
      <c r="A26985" t="s">
        <v>81743</v>
      </c>
      <c r="B26985">
        <v>492</v>
      </c>
      <c r="C26985">
        <v>1934</v>
      </c>
      <c r="D26985">
        <v>2</v>
      </c>
    </row>
    <row r="26986" spans="1:4" x14ac:dyDescent="0.3">
      <c r="A26986" t="s">
        <v>81743</v>
      </c>
      <c r="B26986">
        <v>495</v>
      </c>
      <c r="C26986">
        <v>9734</v>
      </c>
      <c r="D26986">
        <v>3</v>
      </c>
    </row>
    <row r="26987" spans="1:4" x14ac:dyDescent="0.3">
      <c r="A26987" t="s">
        <v>81743</v>
      </c>
      <c r="B26987">
        <v>499</v>
      </c>
      <c r="C26987">
        <v>2295</v>
      </c>
      <c r="D26987">
        <v>2</v>
      </c>
    </row>
    <row r="26988" spans="1:4" x14ac:dyDescent="0.3">
      <c r="A26988" t="s">
        <v>81743</v>
      </c>
      <c r="B26988">
        <v>499</v>
      </c>
      <c r="C26988">
        <v>3528</v>
      </c>
      <c r="D26988">
        <v>4</v>
      </c>
    </row>
    <row r="26989" spans="1:4" x14ac:dyDescent="0.3">
      <c r="A26989" t="s">
        <v>81743</v>
      </c>
      <c r="B26989">
        <v>508</v>
      </c>
      <c r="C26989">
        <v>4691</v>
      </c>
      <c r="D26989">
        <v>4</v>
      </c>
    </row>
    <row r="26990" spans="1:4" x14ac:dyDescent="0.3">
      <c r="A26990" t="s">
        <v>81743</v>
      </c>
      <c r="B26990">
        <v>532</v>
      </c>
      <c r="C26990">
        <v>4031</v>
      </c>
      <c r="D26990">
        <v>1</v>
      </c>
    </row>
    <row r="26991" spans="1:4" x14ac:dyDescent="0.3">
      <c r="A26991" t="s">
        <v>81743</v>
      </c>
      <c r="B26991">
        <v>534</v>
      </c>
      <c r="C26991">
        <v>2335</v>
      </c>
      <c r="D26991">
        <v>3</v>
      </c>
    </row>
    <row r="26992" spans="1:4" x14ac:dyDescent="0.3">
      <c r="A26992" t="s">
        <v>81743</v>
      </c>
      <c r="B26992">
        <v>543</v>
      </c>
      <c r="C26992">
        <v>1556</v>
      </c>
      <c r="D26992">
        <v>3</v>
      </c>
    </row>
    <row r="26993" spans="1:4" x14ac:dyDescent="0.3">
      <c r="A26993" t="s">
        <v>81743</v>
      </c>
      <c r="B26993">
        <v>553</v>
      </c>
      <c r="C26993">
        <v>8418</v>
      </c>
      <c r="D26993">
        <v>1</v>
      </c>
    </row>
    <row r="26994" spans="1:4" x14ac:dyDescent="0.3">
      <c r="A26994" t="s">
        <v>81743</v>
      </c>
      <c r="B26994">
        <v>560</v>
      </c>
      <c r="C26994">
        <v>3528</v>
      </c>
      <c r="D26994">
        <v>3</v>
      </c>
    </row>
    <row r="26995" spans="1:4" x14ac:dyDescent="0.3">
      <c r="A26995" t="s">
        <v>81743</v>
      </c>
      <c r="B26995">
        <v>562</v>
      </c>
      <c r="C26995">
        <v>6560</v>
      </c>
      <c r="D26995">
        <v>2</v>
      </c>
    </row>
    <row r="26996" spans="1:4" x14ac:dyDescent="0.3">
      <c r="A26996" t="s">
        <v>81743</v>
      </c>
      <c r="B26996">
        <v>573</v>
      </c>
      <c r="C26996">
        <v>6854</v>
      </c>
      <c r="D26996">
        <v>2</v>
      </c>
    </row>
    <row r="26997" spans="1:4" x14ac:dyDescent="0.3">
      <c r="A26997" t="s">
        <v>81743</v>
      </c>
      <c r="B26997">
        <v>580</v>
      </c>
      <c r="C26997">
        <v>5984</v>
      </c>
      <c r="D26997">
        <v>3</v>
      </c>
    </row>
    <row r="26998" spans="1:4" x14ac:dyDescent="0.3">
      <c r="A26998" t="s">
        <v>81743</v>
      </c>
      <c r="B26998">
        <v>601</v>
      </c>
      <c r="C26998">
        <v>8108</v>
      </c>
      <c r="D26998">
        <v>2</v>
      </c>
    </row>
    <row r="26999" spans="1:4" x14ac:dyDescent="0.3">
      <c r="A26999" t="s">
        <v>81743</v>
      </c>
      <c r="B26999">
        <v>608</v>
      </c>
      <c r="C26999">
        <v>8108</v>
      </c>
      <c r="D26999">
        <v>2</v>
      </c>
    </row>
    <row r="27000" spans="1:4" x14ac:dyDescent="0.3">
      <c r="A27000" t="s">
        <v>81743</v>
      </c>
      <c r="B27000">
        <v>612</v>
      </c>
      <c r="C27000">
        <v>7514</v>
      </c>
      <c r="D27000">
        <v>4</v>
      </c>
    </row>
    <row r="27001" spans="1:4" x14ac:dyDescent="0.3">
      <c r="A27001" t="s">
        <v>81743</v>
      </c>
      <c r="B27001">
        <v>617</v>
      </c>
      <c r="C27001">
        <v>1115</v>
      </c>
      <c r="D27001">
        <v>1</v>
      </c>
    </row>
    <row r="27002" spans="1:4" x14ac:dyDescent="0.3">
      <c r="A27002" t="s">
        <v>81743</v>
      </c>
      <c r="B27002">
        <v>621</v>
      </c>
      <c r="C27002">
        <v>4564</v>
      </c>
      <c r="D27002">
        <v>2</v>
      </c>
    </row>
    <row r="27003" spans="1:4" x14ac:dyDescent="0.3">
      <c r="A27003" t="s">
        <v>81743</v>
      </c>
      <c r="B27003">
        <v>627</v>
      </c>
      <c r="C27003">
        <v>2272</v>
      </c>
      <c r="D27003">
        <v>3</v>
      </c>
    </row>
    <row r="27004" spans="1:4" x14ac:dyDescent="0.3">
      <c r="A27004" t="s">
        <v>81743</v>
      </c>
      <c r="B27004">
        <v>628</v>
      </c>
      <c r="C27004">
        <v>8307</v>
      </c>
      <c r="D27004">
        <v>2</v>
      </c>
    </row>
    <row r="27005" spans="1:4" x14ac:dyDescent="0.3">
      <c r="A27005" t="s">
        <v>81743</v>
      </c>
      <c r="B27005">
        <v>632</v>
      </c>
      <c r="C27005">
        <v>1057</v>
      </c>
      <c r="D27005">
        <v>2</v>
      </c>
    </row>
    <row r="27006" spans="1:4" x14ac:dyDescent="0.3">
      <c r="A27006" t="s">
        <v>81743</v>
      </c>
      <c r="B27006">
        <v>642</v>
      </c>
      <c r="C27006">
        <v>1934</v>
      </c>
      <c r="D27006">
        <v>1</v>
      </c>
    </row>
    <row r="27007" spans="1:4" x14ac:dyDescent="0.3">
      <c r="A27007" t="s">
        <v>81743</v>
      </c>
      <c r="B27007">
        <v>646</v>
      </c>
      <c r="C27007">
        <v>5844</v>
      </c>
      <c r="D27007">
        <v>3</v>
      </c>
    </row>
    <row r="27008" spans="1:4" x14ac:dyDescent="0.3">
      <c r="A27008" t="s">
        <v>81743</v>
      </c>
      <c r="B27008">
        <v>654</v>
      </c>
      <c r="C27008">
        <v>4709</v>
      </c>
      <c r="D27008">
        <v>2</v>
      </c>
    </row>
    <row r="27009" spans="1:4" x14ac:dyDescent="0.3">
      <c r="A27009" t="s">
        <v>81743</v>
      </c>
      <c r="B27009">
        <v>659</v>
      </c>
      <c r="C27009">
        <v>1057</v>
      </c>
      <c r="D27009">
        <v>1</v>
      </c>
    </row>
    <row r="27010" spans="1:4" x14ac:dyDescent="0.3">
      <c r="A27010" t="s">
        <v>81743</v>
      </c>
      <c r="B27010">
        <v>659</v>
      </c>
      <c r="C27010">
        <v>3239</v>
      </c>
      <c r="D27010">
        <v>4</v>
      </c>
    </row>
    <row r="27011" spans="1:4" x14ac:dyDescent="0.3">
      <c r="A27011" t="s">
        <v>81743</v>
      </c>
      <c r="B27011">
        <v>670</v>
      </c>
      <c r="C27011">
        <v>4709</v>
      </c>
      <c r="D27011">
        <v>2</v>
      </c>
    </row>
    <row r="27012" spans="1:4" x14ac:dyDescent="0.3">
      <c r="A27012" t="s">
        <v>81743</v>
      </c>
      <c r="B27012">
        <v>673</v>
      </c>
      <c r="C27012">
        <v>6530</v>
      </c>
      <c r="D27012">
        <v>2</v>
      </c>
    </row>
    <row r="27013" spans="1:4" x14ac:dyDescent="0.3">
      <c r="A27013" t="s">
        <v>81743</v>
      </c>
      <c r="B27013">
        <v>675</v>
      </c>
      <c r="C27013">
        <v>4031</v>
      </c>
      <c r="D27013">
        <v>1</v>
      </c>
    </row>
    <row r="27014" spans="1:4" x14ac:dyDescent="0.3">
      <c r="A27014" t="s">
        <v>81743</v>
      </c>
      <c r="B27014">
        <v>676</v>
      </c>
      <c r="C27014">
        <v>5616</v>
      </c>
      <c r="D27014">
        <v>3</v>
      </c>
    </row>
    <row r="27015" spans="1:4" x14ac:dyDescent="0.3">
      <c r="A27015" t="s">
        <v>81743</v>
      </c>
      <c r="B27015">
        <v>710</v>
      </c>
      <c r="C27015">
        <v>4564</v>
      </c>
      <c r="D27015">
        <v>4</v>
      </c>
    </row>
    <row r="27016" spans="1:4" x14ac:dyDescent="0.3">
      <c r="A27016" t="s">
        <v>81743</v>
      </c>
      <c r="B27016">
        <v>712</v>
      </c>
      <c r="C27016">
        <v>5038</v>
      </c>
      <c r="D27016">
        <v>3</v>
      </c>
    </row>
    <row r="27017" spans="1:4" x14ac:dyDescent="0.3">
      <c r="A27017" t="s">
        <v>81743</v>
      </c>
      <c r="B27017">
        <v>713</v>
      </c>
      <c r="C27017">
        <v>2335</v>
      </c>
      <c r="D27017">
        <v>3</v>
      </c>
    </row>
    <row r="27018" spans="1:4" x14ac:dyDescent="0.3">
      <c r="A27018" t="s">
        <v>81743</v>
      </c>
      <c r="B27018">
        <v>717</v>
      </c>
      <c r="C27018">
        <v>5453</v>
      </c>
      <c r="D27018">
        <v>1</v>
      </c>
    </row>
    <row r="27019" spans="1:4" x14ac:dyDescent="0.3">
      <c r="A27019" t="s">
        <v>81743</v>
      </c>
      <c r="B27019">
        <v>720</v>
      </c>
      <c r="C27019">
        <v>8418</v>
      </c>
      <c r="D27019">
        <v>2</v>
      </c>
    </row>
    <row r="27020" spans="1:4" x14ac:dyDescent="0.3">
      <c r="A27020" t="s">
        <v>81743</v>
      </c>
      <c r="B27020">
        <v>729</v>
      </c>
      <c r="C27020">
        <v>7141</v>
      </c>
      <c r="D27020">
        <v>3</v>
      </c>
    </row>
    <row r="27021" spans="1:4" x14ac:dyDescent="0.3">
      <c r="A27021" t="s">
        <v>81743</v>
      </c>
      <c r="B27021">
        <v>730</v>
      </c>
      <c r="C27021">
        <v>6499</v>
      </c>
      <c r="D27021">
        <v>4</v>
      </c>
    </row>
    <row r="27022" spans="1:4" x14ac:dyDescent="0.3">
      <c r="A27022" t="s">
        <v>81743</v>
      </c>
      <c r="B27022">
        <v>741</v>
      </c>
      <c r="C27022">
        <v>4709</v>
      </c>
      <c r="D27022">
        <v>2</v>
      </c>
    </row>
    <row r="27023" spans="1:4" x14ac:dyDescent="0.3">
      <c r="A27023" t="s">
        <v>81743</v>
      </c>
      <c r="B27023">
        <v>751</v>
      </c>
      <c r="C27023">
        <v>2112</v>
      </c>
      <c r="D27023">
        <v>3</v>
      </c>
    </row>
    <row r="27024" spans="1:4" x14ac:dyDescent="0.3">
      <c r="A27024" t="s">
        <v>81743</v>
      </c>
      <c r="B27024">
        <v>757</v>
      </c>
      <c r="C27024">
        <v>8887</v>
      </c>
      <c r="D27024">
        <v>4</v>
      </c>
    </row>
    <row r="27025" spans="1:4" x14ac:dyDescent="0.3">
      <c r="A27025" t="s">
        <v>81743</v>
      </c>
      <c r="B27025">
        <v>760</v>
      </c>
      <c r="C27025">
        <v>448</v>
      </c>
      <c r="D27025">
        <v>2</v>
      </c>
    </row>
    <row r="27026" spans="1:4" x14ac:dyDescent="0.3">
      <c r="A27026" t="s">
        <v>81743</v>
      </c>
      <c r="B27026">
        <v>761</v>
      </c>
      <c r="C27026">
        <v>2783</v>
      </c>
      <c r="D27026">
        <v>1</v>
      </c>
    </row>
    <row r="27027" spans="1:4" x14ac:dyDescent="0.3">
      <c r="A27027" t="s">
        <v>81743</v>
      </c>
      <c r="B27027">
        <v>761</v>
      </c>
      <c r="C27027">
        <v>8108</v>
      </c>
      <c r="D27027">
        <v>2</v>
      </c>
    </row>
    <row r="27028" spans="1:4" x14ac:dyDescent="0.3">
      <c r="A27028" t="s">
        <v>81743</v>
      </c>
      <c r="B27028">
        <v>767</v>
      </c>
      <c r="C27028">
        <v>4563</v>
      </c>
      <c r="D27028">
        <v>2</v>
      </c>
    </row>
    <row r="27029" spans="1:4" x14ac:dyDescent="0.3">
      <c r="A27029" t="s">
        <v>81743</v>
      </c>
      <c r="B27029">
        <v>777</v>
      </c>
      <c r="C27029">
        <v>4564</v>
      </c>
      <c r="D27029">
        <v>2</v>
      </c>
    </row>
    <row r="27030" spans="1:4" x14ac:dyDescent="0.3">
      <c r="A27030" t="s">
        <v>81743</v>
      </c>
      <c r="B27030">
        <v>781</v>
      </c>
      <c r="C27030">
        <v>4846</v>
      </c>
      <c r="D27030">
        <v>3</v>
      </c>
    </row>
    <row r="27031" spans="1:4" x14ac:dyDescent="0.3">
      <c r="A27031" t="s">
        <v>81743</v>
      </c>
      <c r="B27031">
        <v>808</v>
      </c>
      <c r="C27031">
        <v>4846</v>
      </c>
      <c r="D27031">
        <v>3</v>
      </c>
    </row>
    <row r="27032" spans="1:4" x14ac:dyDescent="0.3">
      <c r="A27032" t="s">
        <v>81743</v>
      </c>
      <c r="B27032">
        <v>816</v>
      </c>
      <c r="C27032">
        <v>8189</v>
      </c>
      <c r="D27032">
        <v>3</v>
      </c>
    </row>
    <row r="27033" spans="1:4" x14ac:dyDescent="0.3">
      <c r="A27033" t="s">
        <v>81743</v>
      </c>
      <c r="B27033">
        <v>829</v>
      </c>
      <c r="C27033">
        <v>5844</v>
      </c>
      <c r="D27033">
        <v>4</v>
      </c>
    </row>
    <row r="27034" spans="1:4" x14ac:dyDescent="0.3">
      <c r="A27034" t="s">
        <v>81743</v>
      </c>
      <c r="B27034">
        <v>849</v>
      </c>
      <c r="C27034">
        <v>6313</v>
      </c>
      <c r="D27034">
        <v>2</v>
      </c>
    </row>
    <row r="27035" spans="1:4" x14ac:dyDescent="0.3">
      <c r="A27035" t="s">
        <v>81743</v>
      </c>
      <c r="B27035">
        <v>865</v>
      </c>
      <c r="C27035">
        <v>2295</v>
      </c>
      <c r="D27035">
        <v>3</v>
      </c>
    </row>
    <row r="27036" spans="1:4" x14ac:dyDescent="0.3">
      <c r="A27036" t="s">
        <v>81743</v>
      </c>
      <c r="B27036">
        <v>867</v>
      </c>
      <c r="C27036">
        <v>8887</v>
      </c>
      <c r="D27036">
        <v>4</v>
      </c>
    </row>
    <row r="27037" spans="1:4" x14ac:dyDescent="0.3">
      <c r="A27037" t="s">
        <v>81743</v>
      </c>
      <c r="B27037">
        <v>877</v>
      </c>
      <c r="C27037">
        <v>4069</v>
      </c>
      <c r="D27037">
        <v>2</v>
      </c>
    </row>
    <row r="27038" spans="1:4" x14ac:dyDescent="0.3">
      <c r="A27038" t="s">
        <v>81743</v>
      </c>
      <c r="B27038">
        <v>884</v>
      </c>
      <c r="C27038">
        <v>10243</v>
      </c>
      <c r="D27038">
        <v>2</v>
      </c>
    </row>
    <row r="27039" spans="1:4" x14ac:dyDescent="0.3">
      <c r="A27039" t="s">
        <v>81743</v>
      </c>
      <c r="B27039">
        <v>888</v>
      </c>
      <c r="C27039">
        <v>2295</v>
      </c>
      <c r="D27039">
        <v>3</v>
      </c>
    </row>
    <row r="27040" spans="1:4" x14ac:dyDescent="0.3">
      <c r="A27040" t="s">
        <v>81743</v>
      </c>
      <c r="B27040">
        <v>891</v>
      </c>
      <c r="C27040">
        <v>4691</v>
      </c>
      <c r="D27040">
        <v>4</v>
      </c>
    </row>
    <row r="27041" spans="1:4" x14ac:dyDescent="0.3">
      <c r="A27041" t="s">
        <v>81743</v>
      </c>
      <c r="B27041">
        <v>900</v>
      </c>
      <c r="C27041">
        <v>5844</v>
      </c>
      <c r="D27041">
        <v>2</v>
      </c>
    </row>
    <row r="27042" spans="1:4" x14ac:dyDescent="0.3">
      <c r="A27042" t="s">
        <v>81743</v>
      </c>
      <c r="B27042">
        <v>901</v>
      </c>
      <c r="C27042">
        <v>8108</v>
      </c>
      <c r="D27042">
        <v>4</v>
      </c>
    </row>
    <row r="27043" spans="1:4" x14ac:dyDescent="0.3">
      <c r="A27043" t="s">
        <v>81743</v>
      </c>
      <c r="B27043">
        <v>906</v>
      </c>
      <c r="C27043">
        <v>5844</v>
      </c>
      <c r="D27043">
        <v>3</v>
      </c>
    </row>
    <row r="27044" spans="1:4" x14ac:dyDescent="0.3">
      <c r="A27044" t="s">
        <v>81743</v>
      </c>
      <c r="B27044">
        <v>927</v>
      </c>
      <c r="C27044">
        <v>1115</v>
      </c>
      <c r="D27044">
        <v>2</v>
      </c>
    </row>
    <row r="27045" spans="1:4" x14ac:dyDescent="0.3">
      <c r="A27045" t="s">
        <v>81743</v>
      </c>
      <c r="B27045">
        <v>929</v>
      </c>
      <c r="C27045">
        <v>4691</v>
      </c>
      <c r="D27045">
        <v>3</v>
      </c>
    </row>
    <row r="27046" spans="1:4" x14ac:dyDescent="0.3">
      <c r="A27046" t="s">
        <v>81743</v>
      </c>
      <c r="B27046">
        <v>934</v>
      </c>
      <c r="C27046">
        <v>2112</v>
      </c>
      <c r="D27046">
        <v>3</v>
      </c>
    </row>
    <row r="27047" spans="1:4" x14ac:dyDescent="0.3">
      <c r="A27047" t="s">
        <v>81743</v>
      </c>
      <c r="B27047">
        <v>935</v>
      </c>
      <c r="C27047">
        <v>1934</v>
      </c>
      <c r="D27047">
        <v>1</v>
      </c>
    </row>
    <row r="27048" spans="1:4" x14ac:dyDescent="0.3">
      <c r="A27048" t="s">
        <v>81743</v>
      </c>
      <c r="B27048">
        <v>935</v>
      </c>
      <c r="C27048">
        <v>7514</v>
      </c>
      <c r="D27048">
        <v>3</v>
      </c>
    </row>
    <row r="27049" spans="1:4" x14ac:dyDescent="0.3">
      <c r="A27049" t="s">
        <v>81743</v>
      </c>
      <c r="B27049">
        <v>940</v>
      </c>
      <c r="C27049">
        <v>6499</v>
      </c>
      <c r="D27049">
        <v>3</v>
      </c>
    </row>
    <row r="27050" spans="1:4" x14ac:dyDescent="0.3">
      <c r="A27050" t="s">
        <v>81743</v>
      </c>
      <c r="B27050">
        <v>944</v>
      </c>
      <c r="C27050">
        <v>8108</v>
      </c>
      <c r="D27050">
        <v>3</v>
      </c>
    </row>
    <row r="27051" spans="1:4" x14ac:dyDescent="0.3">
      <c r="A27051" t="s">
        <v>81743</v>
      </c>
      <c r="B27051">
        <v>946</v>
      </c>
      <c r="C27051">
        <v>6499</v>
      </c>
      <c r="D27051">
        <v>4</v>
      </c>
    </row>
    <row r="27052" spans="1:4" x14ac:dyDescent="0.3">
      <c r="A27052" t="s">
        <v>81743</v>
      </c>
      <c r="B27052">
        <v>951</v>
      </c>
      <c r="C27052">
        <v>8887</v>
      </c>
      <c r="D27052">
        <v>3</v>
      </c>
    </row>
    <row r="27053" spans="1:4" x14ac:dyDescent="0.3">
      <c r="A27053" t="s">
        <v>81743</v>
      </c>
      <c r="B27053">
        <v>954</v>
      </c>
      <c r="C27053">
        <v>6138</v>
      </c>
      <c r="D27053">
        <v>3</v>
      </c>
    </row>
    <row r="27054" spans="1:4" x14ac:dyDescent="0.3">
      <c r="A27054" t="s">
        <v>81743</v>
      </c>
      <c r="B27054">
        <v>958</v>
      </c>
      <c r="C27054">
        <v>3552</v>
      </c>
      <c r="D27054">
        <v>2</v>
      </c>
    </row>
    <row r="27055" spans="1:4" x14ac:dyDescent="0.3">
      <c r="A27055" t="s">
        <v>81743</v>
      </c>
      <c r="B27055">
        <v>961</v>
      </c>
      <c r="C27055">
        <v>5038</v>
      </c>
      <c r="D27055">
        <v>3</v>
      </c>
    </row>
    <row r="27056" spans="1:4" x14ac:dyDescent="0.3">
      <c r="A27056" t="s">
        <v>81743</v>
      </c>
      <c r="B27056">
        <v>966</v>
      </c>
      <c r="C27056">
        <v>7865</v>
      </c>
      <c r="D27056">
        <v>1</v>
      </c>
    </row>
    <row r="27057" spans="1:4" x14ac:dyDescent="0.3">
      <c r="A27057" t="s">
        <v>81743</v>
      </c>
      <c r="B27057">
        <v>975</v>
      </c>
      <c r="C27057">
        <v>1057</v>
      </c>
      <c r="D27057">
        <v>1</v>
      </c>
    </row>
    <row r="27058" spans="1:4" x14ac:dyDescent="0.3">
      <c r="A27058" t="s">
        <v>81743</v>
      </c>
      <c r="B27058">
        <v>975</v>
      </c>
      <c r="C27058">
        <v>3239</v>
      </c>
      <c r="D27058">
        <v>5</v>
      </c>
    </row>
    <row r="27059" spans="1:4" x14ac:dyDescent="0.3">
      <c r="A27059" t="s">
        <v>81743</v>
      </c>
      <c r="B27059">
        <v>979</v>
      </c>
      <c r="C27059">
        <v>7720</v>
      </c>
      <c r="D27059">
        <v>3</v>
      </c>
    </row>
    <row r="27060" spans="1:4" x14ac:dyDescent="0.3">
      <c r="A27060" t="s">
        <v>81743</v>
      </c>
      <c r="B27060">
        <v>983</v>
      </c>
      <c r="C27060">
        <v>7720</v>
      </c>
      <c r="D27060">
        <v>3</v>
      </c>
    </row>
    <row r="27061" spans="1:4" x14ac:dyDescent="0.3">
      <c r="A27061" t="s">
        <v>81743</v>
      </c>
      <c r="B27061">
        <v>986</v>
      </c>
      <c r="C27061">
        <v>6313</v>
      </c>
      <c r="D27061">
        <v>3</v>
      </c>
    </row>
    <row r="27062" spans="1:4" x14ac:dyDescent="0.3">
      <c r="A27062" t="s">
        <v>81743</v>
      </c>
      <c r="B27062">
        <v>996</v>
      </c>
      <c r="C27062">
        <v>9224</v>
      </c>
      <c r="D27062">
        <v>3</v>
      </c>
    </row>
    <row r="27063" spans="1:4" x14ac:dyDescent="0.3">
      <c r="A27063" t="s">
        <v>81743</v>
      </c>
      <c r="B27063">
        <v>1007</v>
      </c>
      <c r="C27063">
        <v>4691</v>
      </c>
      <c r="D27063">
        <v>4</v>
      </c>
    </row>
    <row r="27064" spans="1:4" x14ac:dyDescent="0.3">
      <c r="A27064" t="s">
        <v>81743</v>
      </c>
      <c r="B27064">
        <v>1011</v>
      </c>
      <c r="C27064">
        <v>2112</v>
      </c>
      <c r="D27064">
        <v>2</v>
      </c>
    </row>
    <row r="27065" spans="1:4" x14ac:dyDescent="0.3">
      <c r="A27065" t="s">
        <v>81743</v>
      </c>
      <c r="B27065">
        <v>1048</v>
      </c>
      <c r="C27065">
        <v>8281</v>
      </c>
      <c r="D27065">
        <v>3</v>
      </c>
    </row>
    <row r="27066" spans="1:4" x14ac:dyDescent="0.3">
      <c r="A27066" t="s">
        <v>81743</v>
      </c>
      <c r="B27066">
        <v>1058</v>
      </c>
      <c r="C27066">
        <v>3552</v>
      </c>
      <c r="D27066">
        <v>3</v>
      </c>
    </row>
    <row r="27067" spans="1:4" x14ac:dyDescent="0.3">
      <c r="A27067" t="s">
        <v>81743</v>
      </c>
      <c r="B27067">
        <v>1062</v>
      </c>
      <c r="C27067">
        <v>6560</v>
      </c>
      <c r="D27067">
        <v>3</v>
      </c>
    </row>
    <row r="27068" spans="1:4" x14ac:dyDescent="0.3">
      <c r="A27068" t="s">
        <v>81743</v>
      </c>
      <c r="B27068">
        <v>1065</v>
      </c>
      <c r="C27068">
        <v>1556</v>
      </c>
      <c r="D27068">
        <v>4</v>
      </c>
    </row>
    <row r="27069" spans="1:4" x14ac:dyDescent="0.3">
      <c r="A27069" t="s">
        <v>81743</v>
      </c>
      <c r="B27069">
        <v>1076</v>
      </c>
      <c r="C27069">
        <v>6138</v>
      </c>
      <c r="D27069">
        <v>3</v>
      </c>
    </row>
    <row r="27070" spans="1:4" x14ac:dyDescent="0.3">
      <c r="A27070" t="s">
        <v>81743</v>
      </c>
      <c r="B27070">
        <v>1088</v>
      </c>
      <c r="C27070">
        <v>3182</v>
      </c>
      <c r="D27070">
        <v>2</v>
      </c>
    </row>
    <row r="27071" spans="1:4" x14ac:dyDescent="0.3">
      <c r="A27071" t="s">
        <v>81743</v>
      </c>
      <c r="B27071">
        <v>1089</v>
      </c>
      <c r="C27071">
        <v>6854</v>
      </c>
      <c r="D27071">
        <v>2</v>
      </c>
    </row>
    <row r="27072" spans="1:4" x14ac:dyDescent="0.3">
      <c r="A27072" t="s">
        <v>81743</v>
      </c>
      <c r="B27072">
        <v>1100</v>
      </c>
      <c r="C27072">
        <v>6499</v>
      </c>
      <c r="D27072">
        <v>4</v>
      </c>
    </row>
    <row r="27073" spans="1:4" x14ac:dyDescent="0.3">
      <c r="A27073" t="s">
        <v>81743</v>
      </c>
      <c r="B27073">
        <v>1101</v>
      </c>
      <c r="C27073">
        <v>7514</v>
      </c>
      <c r="D27073">
        <v>5</v>
      </c>
    </row>
    <row r="27074" spans="1:4" x14ac:dyDescent="0.3">
      <c r="A27074" t="s">
        <v>81743</v>
      </c>
      <c r="B27074">
        <v>1103</v>
      </c>
      <c r="C27074">
        <v>2272</v>
      </c>
      <c r="D27074">
        <v>4</v>
      </c>
    </row>
    <row r="27075" spans="1:4" x14ac:dyDescent="0.3">
      <c r="A27075" t="s">
        <v>81743</v>
      </c>
      <c r="B27075">
        <v>1108</v>
      </c>
      <c r="C27075">
        <v>5650</v>
      </c>
      <c r="D27075">
        <v>1</v>
      </c>
    </row>
    <row r="27076" spans="1:4" x14ac:dyDescent="0.3">
      <c r="A27076" t="s">
        <v>81743</v>
      </c>
      <c r="B27076">
        <v>1109</v>
      </c>
      <c r="C27076">
        <v>1556</v>
      </c>
      <c r="D27076">
        <v>3</v>
      </c>
    </row>
    <row r="27077" spans="1:4" x14ac:dyDescent="0.3">
      <c r="A27077" t="s">
        <v>81743</v>
      </c>
      <c r="B27077">
        <v>1148</v>
      </c>
      <c r="C27077">
        <v>2295</v>
      </c>
      <c r="D27077">
        <v>4</v>
      </c>
    </row>
    <row r="27078" spans="1:4" x14ac:dyDescent="0.3">
      <c r="A27078" t="s">
        <v>81743</v>
      </c>
      <c r="B27078">
        <v>1156</v>
      </c>
      <c r="C27078">
        <v>6530</v>
      </c>
      <c r="D27078">
        <v>4</v>
      </c>
    </row>
    <row r="27079" spans="1:4" x14ac:dyDescent="0.3">
      <c r="A27079" t="s">
        <v>81743</v>
      </c>
      <c r="B27079">
        <v>1158</v>
      </c>
      <c r="C27079">
        <v>4846</v>
      </c>
      <c r="D27079">
        <v>3</v>
      </c>
    </row>
    <row r="27080" spans="1:4" x14ac:dyDescent="0.3">
      <c r="A27080" t="s">
        <v>81743</v>
      </c>
      <c r="B27080">
        <v>1164</v>
      </c>
      <c r="C27080">
        <v>1934</v>
      </c>
      <c r="D27080">
        <v>2</v>
      </c>
    </row>
    <row r="27081" spans="1:4" x14ac:dyDescent="0.3">
      <c r="A27081" t="s">
        <v>81743</v>
      </c>
      <c r="B27081">
        <v>1181</v>
      </c>
      <c r="C27081">
        <v>3552</v>
      </c>
      <c r="D27081">
        <v>3</v>
      </c>
    </row>
    <row r="27082" spans="1:4" x14ac:dyDescent="0.3">
      <c r="A27082" t="s">
        <v>81743</v>
      </c>
      <c r="B27082">
        <v>1187</v>
      </c>
      <c r="C27082">
        <v>3552</v>
      </c>
      <c r="D27082">
        <v>4</v>
      </c>
    </row>
    <row r="27083" spans="1:4" x14ac:dyDescent="0.3">
      <c r="A27083" t="s">
        <v>81743</v>
      </c>
      <c r="B27083">
        <v>1197</v>
      </c>
      <c r="C27083">
        <v>5650</v>
      </c>
      <c r="D27083">
        <v>1</v>
      </c>
    </row>
    <row r="27084" spans="1:4" x14ac:dyDescent="0.3">
      <c r="A27084" t="s">
        <v>81743</v>
      </c>
      <c r="B27084">
        <v>1208</v>
      </c>
      <c r="C27084">
        <v>1934</v>
      </c>
      <c r="D27084">
        <v>1</v>
      </c>
    </row>
    <row r="27085" spans="1:4" x14ac:dyDescent="0.3">
      <c r="A27085" t="s">
        <v>81743</v>
      </c>
      <c r="B27085">
        <v>1211</v>
      </c>
      <c r="C27085">
        <v>2112</v>
      </c>
      <c r="D27085">
        <v>2</v>
      </c>
    </row>
    <row r="27086" spans="1:4" x14ac:dyDescent="0.3">
      <c r="A27086" t="s">
        <v>81743</v>
      </c>
      <c r="B27086">
        <v>1213</v>
      </c>
      <c r="C27086">
        <v>4709</v>
      </c>
      <c r="D27086">
        <v>2</v>
      </c>
    </row>
    <row r="27087" spans="1:4" x14ac:dyDescent="0.3">
      <c r="A27087" t="s">
        <v>81743</v>
      </c>
      <c r="B27087">
        <v>1236</v>
      </c>
      <c r="C27087">
        <v>6138</v>
      </c>
      <c r="D27087">
        <v>2</v>
      </c>
    </row>
    <row r="27088" spans="1:4" x14ac:dyDescent="0.3">
      <c r="A27088" t="s">
        <v>81743</v>
      </c>
      <c r="B27088">
        <v>1237</v>
      </c>
      <c r="C27088">
        <v>4563</v>
      </c>
      <c r="D27088">
        <v>1</v>
      </c>
    </row>
    <row r="27089" spans="1:4" x14ac:dyDescent="0.3">
      <c r="A27089" t="s">
        <v>81743</v>
      </c>
      <c r="B27089">
        <v>1240</v>
      </c>
      <c r="C27089">
        <v>4691</v>
      </c>
      <c r="D27089">
        <v>3</v>
      </c>
    </row>
    <row r="27090" spans="1:4" x14ac:dyDescent="0.3">
      <c r="A27090" t="s">
        <v>81743</v>
      </c>
      <c r="B27090">
        <v>1244</v>
      </c>
      <c r="C27090">
        <v>4691</v>
      </c>
      <c r="D27090">
        <v>3</v>
      </c>
    </row>
    <row r="27091" spans="1:4" x14ac:dyDescent="0.3">
      <c r="A27091" t="s">
        <v>81743</v>
      </c>
      <c r="B27091">
        <v>1247</v>
      </c>
      <c r="C27091">
        <v>1057</v>
      </c>
      <c r="D27091">
        <v>2</v>
      </c>
    </row>
    <row r="27092" spans="1:4" x14ac:dyDescent="0.3">
      <c r="A27092" t="s">
        <v>81743</v>
      </c>
      <c r="B27092">
        <v>1248</v>
      </c>
      <c r="C27092">
        <v>3528</v>
      </c>
      <c r="D27092">
        <v>4</v>
      </c>
    </row>
    <row r="27093" spans="1:4" x14ac:dyDescent="0.3">
      <c r="A27093" t="s">
        <v>81743</v>
      </c>
      <c r="B27093">
        <v>1262</v>
      </c>
      <c r="C27093">
        <v>5844</v>
      </c>
      <c r="D27093">
        <v>3</v>
      </c>
    </row>
    <row r="27094" spans="1:4" x14ac:dyDescent="0.3">
      <c r="A27094" t="s">
        <v>81743</v>
      </c>
      <c r="B27094">
        <v>1266</v>
      </c>
      <c r="C27094">
        <v>6530</v>
      </c>
      <c r="D27094">
        <v>3</v>
      </c>
    </row>
    <row r="27095" spans="1:4" x14ac:dyDescent="0.3">
      <c r="A27095" t="s">
        <v>81743</v>
      </c>
      <c r="B27095">
        <v>1295</v>
      </c>
      <c r="C27095">
        <v>6560</v>
      </c>
      <c r="D27095">
        <v>4</v>
      </c>
    </row>
    <row r="27096" spans="1:4" x14ac:dyDescent="0.3">
      <c r="A27096" t="s">
        <v>81743</v>
      </c>
      <c r="B27096">
        <v>1300</v>
      </c>
      <c r="C27096">
        <v>2112</v>
      </c>
      <c r="D27096">
        <v>3</v>
      </c>
    </row>
    <row r="27097" spans="1:4" x14ac:dyDescent="0.3">
      <c r="A27097" t="s">
        <v>81743</v>
      </c>
      <c r="B27097">
        <v>1308</v>
      </c>
      <c r="C27097">
        <v>5616</v>
      </c>
      <c r="D27097">
        <v>4</v>
      </c>
    </row>
    <row r="27098" spans="1:4" x14ac:dyDescent="0.3">
      <c r="A27098" t="s">
        <v>81743</v>
      </c>
      <c r="B27098">
        <v>1314</v>
      </c>
      <c r="C27098">
        <v>4498</v>
      </c>
      <c r="D27098">
        <v>3</v>
      </c>
    </row>
    <row r="27099" spans="1:4" x14ac:dyDescent="0.3">
      <c r="A27099" t="s">
        <v>81743</v>
      </c>
      <c r="B27099">
        <v>1326</v>
      </c>
      <c r="C27099">
        <v>2272</v>
      </c>
      <c r="D27099">
        <v>2</v>
      </c>
    </row>
    <row r="27100" spans="1:4" x14ac:dyDescent="0.3">
      <c r="A27100" t="s">
        <v>81743</v>
      </c>
      <c r="B27100">
        <v>1333</v>
      </c>
      <c r="C27100">
        <v>3182</v>
      </c>
      <c r="D27100">
        <v>1</v>
      </c>
    </row>
    <row r="27101" spans="1:4" x14ac:dyDescent="0.3">
      <c r="A27101" t="s">
        <v>81743</v>
      </c>
      <c r="B27101">
        <v>1333</v>
      </c>
      <c r="C27101">
        <v>9224</v>
      </c>
      <c r="D27101">
        <v>3</v>
      </c>
    </row>
    <row r="27102" spans="1:4" x14ac:dyDescent="0.3">
      <c r="A27102" t="s">
        <v>81743</v>
      </c>
      <c r="B27102">
        <v>1347</v>
      </c>
      <c r="C27102">
        <v>2295</v>
      </c>
      <c r="D27102">
        <v>3</v>
      </c>
    </row>
    <row r="27103" spans="1:4" x14ac:dyDescent="0.3">
      <c r="A27103" t="s">
        <v>81743</v>
      </c>
      <c r="B27103">
        <v>1349</v>
      </c>
      <c r="C27103">
        <v>6530</v>
      </c>
      <c r="D27103">
        <v>3</v>
      </c>
    </row>
    <row r="27104" spans="1:4" x14ac:dyDescent="0.3">
      <c r="A27104" t="s">
        <v>81743</v>
      </c>
      <c r="B27104">
        <v>1357</v>
      </c>
      <c r="C27104">
        <v>4709</v>
      </c>
      <c r="D27104">
        <v>2</v>
      </c>
    </row>
    <row r="27105" spans="1:4" x14ac:dyDescent="0.3">
      <c r="A27105" t="s">
        <v>81743</v>
      </c>
      <c r="B27105">
        <v>1371</v>
      </c>
      <c r="C27105">
        <v>7141</v>
      </c>
      <c r="D27105">
        <v>2</v>
      </c>
    </row>
    <row r="27106" spans="1:4" x14ac:dyDescent="0.3">
      <c r="A27106" t="s">
        <v>81743</v>
      </c>
      <c r="B27106">
        <v>1377</v>
      </c>
      <c r="C27106">
        <v>8108</v>
      </c>
      <c r="D27106">
        <v>3</v>
      </c>
    </row>
    <row r="27107" spans="1:4" x14ac:dyDescent="0.3">
      <c r="A27107" t="s">
        <v>81743</v>
      </c>
      <c r="B27107">
        <v>1389</v>
      </c>
      <c r="C27107">
        <v>6499</v>
      </c>
      <c r="D27107">
        <v>4</v>
      </c>
    </row>
    <row r="27108" spans="1:4" x14ac:dyDescent="0.3">
      <c r="A27108" t="s">
        <v>81743</v>
      </c>
      <c r="B27108">
        <v>1392</v>
      </c>
      <c r="C27108">
        <v>1556</v>
      </c>
      <c r="D27108">
        <v>2</v>
      </c>
    </row>
    <row r="27109" spans="1:4" x14ac:dyDescent="0.3">
      <c r="A27109" t="s">
        <v>81743</v>
      </c>
      <c r="B27109">
        <v>1398</v>
      </c>
      <c r="C27109">
        <v>7141</v>
      </c>
      <c r="D27109">
        <v>3</v>
      </c>
    </row>
    <row r="27110" spans="1:4" x14ac:dyDescent="0.3">
      <c r="A27110" t="s">
        <v>81743</v>
      </c>
      <c r="B27110">
        <v>1402</v>
      </c>
      <c r="C27110">
        <v>6313</v>
      </c>
      <c r="D27110">
        <v>4</v>
      </c>
    </row>
    <row r="27111" spans="1:4" x14ac:dyDescent="0.3">
      <c r="A27111" t="s">
        <v>81743</v>
      </c>
      <c r="B27111">
        <v>1411</v>
      </c>
      <c r="C27111">
        <v>3239</v>
      </c>
      <c r="D27111">
        <v>5</v>
      </c>
    </row>
    <row r="27112" spans="1:4" x14ac:dyDescent="0.3">
      <c r="A27112" t="s">
        <v>81743</v>
      </c>
      <c r="B27112">
        <v>1415</v>
      </c>
      <c r="C27112">
        <v>7141</v>
      </c>
      <c r="D27112">
        <v>4</v>
      </c>
    </row>
    <row r="27113" spans="1:4" x14ac:dyDescent="0.3">
      <c r="A27113" t="s">
        <v>81743</v>
      </c>
      <c r="B27113">
        <v>1420</v>
      </c>
      <c r="C27113">
        <v>6138</v>
      </c>
      <c r="D27113">
        <v>3</v>
      </c>
    </row>
    <row r="27114" spans="1:4" x14ac:dyDescent="0.3">
      <c r="A27114" t="s">
        <v>81743</v>
      </c>
      <c r="B27114">
        <v>1436</v>
      </c>
      <c r="C27114">
        <v>7865</v>
      </c>
      <c r="D27114">
        <v>1</v>
      </c>
    </row>
    <row r="27115" spans="1:4" x14ac:dyDescent="0.3">
      <c r="A27115" t="s">
        <v>81743</v>
      </c>
      <c r="B27115">
        <v>1443</v>
      </c>
      <c r="C27115">
        <v>4563</v>
      </c>
      <c r="D27115">
        <v>2</v>
      </c>
    </row>
    <row r="27116" spans="1:4" x14ac:dyDescent="0.3">
      <c r="A27116" t="s">
        <v>81743</v>
      </c>
      <c r="B27116">
        <v>1455</v>
      </c>
      <c r="C27116">
        <v>6854</v>
      </c>
      <c r="D27116">
        <v>3</v>
      </c>
    </row>
    <row r="27117" spans="1:4" x14ac:dyDescent="0.3">
      <c r="A27117" t="s">
        <v>81743</v>
      </c>
      <c r="B27117">
        <v>1456</v>
      </c>
      <c r="C27117">
        <v>4691</v>
      </c>
      <c r="D27117">
        <v>2</v>
      </c>
    </row>
    <row r="27118" spans="1:4" x14ac:dyDescent="0.3">
      <c r="A27118" t="s">
        <v>81743</v>
      </c>
      <c r="B27118">
        <v>1460</v>
      </c>
      <c r="C27118">
        <v>5038</v>
      </c>
      <c r="D27118">
        <v>3</v>
      </c>
    </row>
    <row r="27119" spans="1:4" x14ac:dyDescent="0.3">
      <c r="A27119" t="s">
        <v>81743</v>
      </c>
      <c r="B27119">
        <v>1478</v>
      </c>
      <c r="C27119">
        <v>6854</v>
      </c>
      <c r="D27119">
        <v>3</v>
      </c>
    </row>
    <row r="27120" spans="1:4" x14ac:dyDescent="0.3">
      <c r="A27120" t="s">
        <v>81743</v>
      </c>
      <c r="B27120">
        <v>1480</v>
      </c>
      <c r="C27120">
        <v>3552</v>
      </c>
      <c r="D27120">
        <v>2</v>
      </c>
    </row>
    <row r="27121" spans="1:4" x14ac:dyDescent="0.3">
      <c r="A27121" t="s">
        <v>81743</v>
      </c>
      <c r="B27121">
        <v>1481</v>
      </c>
      <c r="C27121">
        <v>3528</v>
      </c>
      <c r="D27121">
        <v>3</v>
      </c>
    </row>
    <row r="27122" spans="1:4" x14ac:dyDescent="0.3">
      <c r="A27122" t="s">
        <v>81743</v>
      </c>
      <c r="B27122">
        <v>1485</v>
      </c>
      <c r="C27122">
        <v>8189</v>
      </c>
      <c r="D27122">
        <v>3</v>
      </c>
    </row>
    <row r="27123" spans="1:4" x14ac:dyDescent="0.3">
      <c r="A27123" t="s">
        <v>81743</v>
      </c>
      <c r="B27123">
        <v>1491</v>
      </c>
      <c r="C27123">
        <v>1934</v>
      </c>
      <c r="D27123">
        <v>1</v>
      </c>
    </row>
    <row r="27124" spans="1:4" x14ac:dyDescent="0.3">
      <c r="A27124" t="s">
        <v>81743</v>
      </c>
      <c r="B27124">
        <v>1496</v>
      </c>
      <c r="C27124">
        <v>6138</v>
      </c>
      <c r="D27124">
        <v>4</v>
      </c>
    </row>
    <row r="27125" spans="1:4" x14ac:dyDescent="0.3">
      <c r="A27125" t="s">
        <v>81743</v>
      </c>
      <c r="B27125">
        <v>1503</v>
      </c>
      <c r="C27125">
        <v>7865</v>
      </c>
      <c r="D27125">
        <v>1</v>
      </c>
    </row>
    <row r="27126" spans="1:4" x14ac:dyDescent="0.3">
      <c r="A27126" t="s">
        <v>81743</v>
      </c>
      <c r="B27126">
        <v>1504</v>
      </c>
      <c r="C27126">
        <v>8307</v>
      </c>
      <c r="D27126">
        <v>2</v>
      </c>
    </row>
    <row r="27127" spans="1:4" x14ac:dyDescent="0.3">
      <c r="A27127" t="s">
        <v>81743</v>
      </c>
      <c r="B27127">
        <v>1512</v>
      </c>
      <c r="C27127">
        <v>4691</v>
      </c>
      <c r="D27127">
        <v>5</v>
      </c>
    </row>
    <row r="27128" spans="1:4" x14ac:dyDescent="0.3">
      <c r="A27128" t="s">
        <v>81743</v>
      </c>
      <c r="B27128">
        <v>1516</v>
      </c>
      <c r="C27128">
        <v>1556</v>
      </c>
      <c r="D27128">
        <v>4</v>
      </c>
    </row>
    <row r="27129" spans="1:4" x14ac:dyDescent="0.3">
      <c r="A27129" t="s">
        <v>81743</v>
      </c>
      <c r="B27129">
        <v>1518</v>
      </c>
      <c r="C27129">
        <v>1057</v>
      </c>
      <c r="D27129">
        <v>1</v>
      </c>
    </row>
    <row r="27130" spans="1:4" x14ac:dyDescent="0.3">
      <c r="A27130" t="s">
        <v>81743</v>
      </c>
      <c r="B27130">
        <v>1524</v>
      </c>
      <c r="C27130">
        <v>3552</v>
      </c>
      <c r="D27130">
        <v>2</v>
      </c>
    </row>
    <row r="27131" spans="1:4" x14ac:dyDescent="0.3">
      <c r="A27131" t="s">
        <v>81743</v>
      </c>
      <c r="B27131">
        <v>1530</v>
      </c>
      <c r="C27131">
        <v>6560</v>
      </c>
      <c r="D27131">
        <v>2</v>
      </c>
    </row>
    <row r="27132" spans="1:4" x14ac:dyDescent="0.3">
      <c r="A27132" t="s">
        <v>81743</v>
      </c>
      <c r="B27132">
        <v>1543</v>
      </c>
      <c r="C27132">
        <v>2335</v>
      </c>
      <c r="D27132">
        <v>2</v>
      </c>
    </row>
    <row r="27133" spans="1:4" x14ac:dyDescent="0.3">
      <c r="A27133" t="s">
        <v>81743</v>
      </c>
      <c r="B27133">
        <v>1552</v>
      </c>
      <c r="C27133">
        <v>6313</v>
      </c>
      <c r="D27133">
        <v>4</v>
      </c>
    </row>
    <row r="27134" spans="1:4" x14ac:dyDescent="0.3">
      <c r="A27134" t="s">
        <v>81743</v>
      </c>
      <c r="B27134">
        <v>1558</v>
      </c>
      <c r="C27134">
        <v>8189</v>
      </c>
      <c r="D27134">
        <v>3</v>
      </c>
    </row>
    <row r="27135" spans="1:4" x14ac:dyDescent="0.3">
      <c r="A27135" t="s">
        <v>81744</v>
      </c>
      <c r="B27135">
        <v>2</v>
      </c>
      <c r="C27135">
        <v>663</v>
      </c>
      <c r="D27135">
        <v>3</v>
      </c>
    </row>
    <row r="27136" spans="1:4" x14ac:dyDescent="0.3">
      <c r="A27136" t="s">
        <v>81744</v>
      </c>
      <c r="B27136">
        <v>5</v>
      </c>
      <c r="C27136">
        <v>8311</v>
      </c>
      <c r="D27136">
        <v>3</v>
      </c>
    </row>
    <row r="27137" spans="1:4" x14ac:dyDescent="0.3">
      <c r="A27137" t="s">
        <v>81744</v>
      </c>
      <c r="B27137">
        <v>6</v>
      </c>
      <c r="C27137">
        <v>8311</v>
      </c>
      <c r="D27137">
        <v>4</v>
      </c>
    </row>
    <row r="27138" spans="1:4" x14ac:dyDescent="0.3">
      <c r="A27138" t="s">
        <v>81744</v>
      </c>
      <c r="B27138">
        <v>7</v>
      </c>
      <c r="C27138">
        <v>4767</v>
      </c>
      <c r="D27138">
        <v>4</v>
      </c>
    </row>
    <row r="27139" spans="1:4" x14ac:dyDescent="0.3">
      <c r="A27139" t="s">
        <v>81744</v>
      </c>
      <c r="B27139">
        <v>7</v>
      </c>
      <c r="C27139">
        <v>6912</v>
      </c>
      <c r="D27139">
        <v>4</v>
      </c>
    </row>
    <row r="27140" spans="1:4" x14ac:dyDescent="0.3">
      <c r="A27140" t="s">
        <v>81744</v>
      </c>
      <c r="B27140">
        <v>11</v>
      </c>
      <c r="C27140">
        <v>7502</v>
      </c>
      <c r="D27140">
        <v>4</v>
      </c>
    </row>
    <row r="27141" spans="1:4" x14ac:dyDescent="0.3">
      <c r="A27141" t="s">
        <v>81744</v>
      </c>
      <c r="B27141">
        <v>11</v>
      </c>
      <c r="C27141">
        <v>8946</v>
      </c>
      <c r="D27141">
        <v>4</v>
      </c>
    </row>
    <row r="27142" spans="1:4" x14ac:dyDescent="0.3">
      <c r="A27142" t="s">
        <v>81744</v>
      </c>
      <c r="B27142">
        <v>12</v>
      </c>
      <c r="C27142">
        <v>663</v>
      </c>
      <c r="D27142">
        <v>3</v>
      </c>
    </row>
    <row r="27143" spans="1:4" x14ac:dyDescent="0.3">
      <c r="A27143" t="s">
        <v>81744</v>
      </c>
      <c r="B27143">
        <v>23</v>
      </c>
      <c r="C27143">
        <v>4767</v>
      </c>
      <c r="D27143">
        <v>4</v>
      </c>
    </row>
    <row r="27144" spans="1:4" x14ac:dyDescent="0.3">
      <c r="A27144" t="s">
        <v>81744</v>
      </c>
      <c r="B27144">
        <v>29</v>
      </c>
      <c r="C27144">
        <v>9134</v>
      </c>
      <c r="D27144">
        <v>2</v>
      </c>
    </row>
    <row r="27145" spans="1:4" x14ac:dyDescent="0.3">
      <c r="A27145" t="s">
        <v>81744</v>
      </c>
      <c r="B27145">
        <v>43</v>
      </c>
      <c r="C27145">
        <v>6307</v>
      </c>
      <c r="D27145">
        <v>3</v>
      </c>
    </row>
    <row r="27146" spans="1:4" x14ac:dyDescent="0.3">
      <c r="A27146" t="s">
        <v>81744</v>
      </c>
      <c r="B27146">
        <v>48</v>
      </c>
      <c r="C27146">
        <v>4767</v>
      </c>
      <c r="D27146">
        <v>4</v>
      </c>
    </row>
    <row r="27147" spans="1:4" x14ac:dyDescent="0.3">
      <c r="A27147" t="s">
        <v>81744</v>
      </c>
      <c r="B27147">
        <v>62</v>
      </c>
      <c r="C27147">
        <v>400</v>
      </c>
      <c r="D27147">
        <v>2</v>
      </c>
    </row>
    <row r="27148" spans="1:4" x14ac:dyDescent="0.3">
      <c r="A27148" t="s">
        <v>81744</v>
      </c>
      <c r="B27148">
        <v>70</v>
      </c>
      <c r="C27148">
        <v>2570</v>
      </c>
      <c r="D27148">
        <v>3</v>
      </c>
    </row>
    <row r="27149" spans="1:4" x14ac:dyDescent="0.3">
      <c r="A27149" t="s">
        <v>81744</v>
      </c>
      <c r="B27149">
        <v>73</v>
      </c>
      <c r="C27149">
        <v>9728</v>
      </c>
      <c r="D27149">
        <v>2</v>
      </c>
    </row>
    <row r="27150" spans="1:4" x14ac:dyDescent="0.3">
      <c r="A27150" t="s">
        <v>81744</v>
      </c>
      <c r="B27150">
        <v>107</v>
      </c>
      <c r="C27150">
        <v>4609</v>
      </c>
      <c r="D27150">
        <v>3</v>
      </c>
    </row>
    <row r="27151" spans="1:4" x14ac:dyDescent="0.3">
      <c r="A27151" t="s">
        <v>81744</v>
      </c>
      <c r="B27151">
        <v>107</v>
      </c>
      <c r="C27151">
        <v>6712</v>
      </c>
      <c r="D27151">
        <v>4</v>
      </c>
    </row>
    <row r="27152" spans="1:4" x14ac:dyDescent="0.3">
      <c r="A27152" t="s">
        <v>81744</v>
      </c>
      <c r="B27152">
        <v>115</v>
      </c>
      <c r="C27152">
        <v>8311</v>
      </c>
      <c r="D27152">
        <v>4</v>
      </c>
    </row>
    <row r="27153" spans="1:4" x14ac:dyDescent="0.3">
      <c r="A27153" t="s">
        <v>81744</v>
      </c>
      <c r="B27153">
        <v>125</v>
      </c>
      <c r="C27153">
        <v>5164</v>
      </c>
      <c r="D27153">
        <v>2</v>
      </c>
    </row>
    <row r="27154" spans="1:4" x14ac:dyDescent="0.3">
      <c r="A27154" t="s">
        <v>81744</v>
      </c>
      <c r="B27154">
        <v>126</v>
      </c>
      <c r="C27154">
        <v>1415</v>
      </c>
      <c r="D27154">
        <v>3</v>
      </c>
    </row>
    <row r="27155" spans="1:4" x14ac:dyDescent="0.3">
      <c r="A27155" t="s">
        <v>81744</v>
      </c>
      <c r="B27155">
        <v>151</v>
      </c>
      <c r="C27155">
        <v>1695</v>
      </c>
      <c r="D27155">
        <v>2</v>
      </c>
    </row>
    <row r="27156" spans="1:4" x14ac:dyDescent="0.3">
      <c r="A27156" t="s">
        <v>81744</v>
      </c>
      <c r="B27156">
        <v>152</v>
      </c>
      <c r="C27156">
        <v>2769</v>
      </c>
      <c r="D27156">
        <v>3</v>
      </c>
    </row>
    <row r="27157" spans="1:4" x14ac:dyDescent="0.3">
      <c r="A27157" t="s">
        <v>81744</v>
      </c>
      <c r="B27157">
        <v>157</v>
      </c>
      <c r="C27157">
        <v>9305</v>
      </c>
      <c r="D27157">
        <v>2</v>
      </c>
    </row>
    <row r="27158" spans="1:4" x14ac:dyDescent="0.3">
      <c r="A27158" t="s">
        <v>81744</v>
      </c>
      <c r="B27158">
        <v>159</v>
      </c>
      <c r="C27158">
        <v>2921</v>
      </c>
      <c r="D27158">
        <v>2</v>
      </c>
    </row>
    <row r="27159" spans="1:4" x14ac:dyDescent="0.3">
      <c r="A27159" t="s">
        <v>81744</v>
      </c>
      <c r="B27159">
        <v>173</v>
      </c>
      <c r="C27159">
        <v>8311</v>
      </c>
      <c r="D27159">
        <v>3</v>
      </c>
    </row>
    <row r="27160" spans="1:4" x14ac:dyDescent="0.3">
      <c r="A27160" t="s">
        <v>81744</v>
      </c>
      <c r="B27160">
        <v>182</v>
      </c>
      <c r="C27160">
        <v>4152</v>
      </c>
      <c r="D27160">
        <v>3</v>
      </c>
    </row>
    <row r="27161" spans="1:4" x14ac:dyDescent="0.3">
      <c r="A27161" t="s">
        <v>81744</v>
      </c>
      <c r="B27161">
        <v>190</v>
      </c>
      <c r="C27161">
        <v>9063</v>
      </c>
      <c r="D27161">
        <v>4</v>
      </c>
    </row>
    <row r="27162" spans="1:4" x14ac:dyDescent="0.3">
      <c r="A27162" t="s">
        <v>81744</v>
      </c>
      <c r="B27162">
        <v>194</v>
      </c>
      <c r="C27162">
        <v>10188</v>
      </c>
      <c r="D27162">
        <v>1</v>
      </c>
    </row>
    <row r="27163" spans="1:4" x14ac:dyDescent="0.3">
      <c r="A27163" t="s">
        <v>81744</v>
      </c>
      <c r="B27163">
        <v>198</v>
      </c>
      <c r="C27163">
        <v>8311</v>
      </c>
      <c r="D27163">
        <v>3</v>
      </c>
    </row>
    <row r="27164" spans="1:4" x14ac:dyDescent="0.3">
      <c r="A27164" t="s">
        <v>81744</v>
      </c>
      <c r="B27164">
        <v>200</v>
      </c>
      <c r="C27164">
        <v>9728</v>
      </c>
      <c r="D27164">
        <v>3</v>
      </c>
    </row>
    <row r="27165" spans="1:4" x14ac:dyDescent="0.3">
      <c r="A27165" t="s">
        <v>81744</v>
      </c>
      <c r="B27165">
        <v>215</v>
      </c>
      <c r="C27165">
        <v>9318</v>
      </c>
      <c r="D27165">
        <v>3</v>
      </c>
    </row>
    <row r="27166" spans="1:4" x14ac:dyDescent="0.3">
      <c r="A27166" t="s">
        <v>81744</v>
      </c>
      <c r="B27166">
        <v>218</v>
      </c>
      <c r="C27166">
        <v>663</v>
      </c>
      <c r="D27166">
        <v>3</v>
      </c>
    </row>
    <row r="27167" spans="1:4" x14ac:dyDescent="0.3">
      <c r="A27167" t="s">
        <v>81744</v>
      </c>
      <c r="B27167">
        <v>267</v>
      </c>
      <c r="C27167">
        <v>1491</v>
      </c>
      <c r="D27167">
        <v>3</v>
      </c>
    </row>
    <row r="27168" spans="1:4" x14ac:dyDescent="0.3">
      <c r="A27168" t="s">
        <v>81744</v>
      </c>
      <c r="B27168">
        <v>271</v>
      </c>
      <c r="C27168">
        <v>2171</v>
      </c>
      <c r="D27168">
        <v>3</v>
      </c>
    </row>
    <row r="27169" spans="1:4" x14ac:dyDescent="0.3">
      <c r="A27169" t="s">
        <v>81744</v>
      </c>
      <c r="B27169">
        <v>297</v>
      </c>
      <c r="C27169">
        <v>6153</v>
      </c>
      <c r="D27169">
        <v>4</v>
      </c>
    </row>
    <row r="27170" spans="1:4" x14ac:dyDescent="0.3">
      <c r="A27170" t="s">
        <v>81744</v>
      </c>
      <c r="B27170">
        <v>321</v>
      </c>
      <c r="C27170">
        <v>8377</v>
      </c>
      <c r="D27170">
        <v>2</v>
      </c>
    </row>
    <row r="27171" spans="1:4" x14ac:dyDescent="0.3">
      <c r="A27171" t="s">
        <v>81744</v>
      </c>
      <c r="B27171">
        <v>329</v>
      </c>
      <c r="C27171">
        <v>9728</v>
      </c>
      <c r="D27171">
        <v>3</v>
      </c>
    </row>
    <row r="27172" spans="1:4" x14ac:dyDescent="0.3">
      <c r="A27172" t="s">
        <v>81744</v>
      </c>
      <c r="B27172">
        <v>331</v>
      </c>
      <c r="C27172">
        <v>9318</v>
      </c>
      <c r="D27172">
        <v>3</v>
      </c>
    </row>
    <row r="27173" spans="1:4" x14ac:dyDescent="0.3">
      <c r="A27173" t="s">
        <v>81744</v>
      </c>
      <c r="B27173">
        <v>337</v>
      </c>
      <c r="C27173">
        <v>6307</v>
      </c>
      <c r="D27173">
        <v>5</v>
      </c>
    </row>
    <row r="27174" spans="1:4" x14ac:dyDescent="0.3">
      <c r="A27174" t="s">
        <v>81744</v>
      </c>
      <c r="B27174">
        <v>341</v>
      </c>
      <c r="C27174">
        <v>8946</v>
      </c>
      <c r="D27174">
        <v>3</v>
      </c>
    </row>
    <row r="27175" spans="1:4" x14ac:dyDescent="0.3">
      <c r="A27175" t="s">
        <v>81744</v>
      </c>
      <c r="B27175">
        <v>355</v>
      </c>
      <c r="C27175">
        <v>8945</v>
      </c>
      <c r="D27175">
        <v>2</v>
      </c>
    </row>
    <row r="27176" spans="1:4" x14ac:dyDescent="0.3">
      <c r="A27176" t="s">
        <v>81744</v>
      </c>
      <c r="B27176">
        <v>356</v>
      </c>
      <c r="C27176">
        <v>3021</v>
      </c>
      <c r="D27176">
        <v>2</v>
      </c>
    </row>
    <row r="27177" spans="1:4" x14ac:dyDescent="0.3">
      <c r="A27177" t="s">
        <v>81744</v>
      </c>
      <c r="B27177">
        <v>359</v>
      </c>
      <c r="C27177">
        <v>6114</v>
      </c>
      <c r="D27177">
        <v>4</v>
      </c>
    </row>
    <row r="27178" spans="1:4" x14ac:dyDescent="0.3">
      <c r="A27178" t="s">
        <v>81744</v>
      </c>
      <c r="B27178">
        <v>360</v>
      </c>
      <c r="C27178">
        <v>511</v>
      </c>
      <c r="D27178">
        <v>3</v>
      </c>
    </row>
    <row r="27179" spans="1:4" x14ac:dyDescent="0.3">
      <c r="A27179" t="s">
        <v>81744</v>
      </c>
      <c r="B27179">
        <v>371</v>
      </c>
      <c r="C27179">
        <v>9631</v>
      </c>
      <c r="D27179">
        <v>4</v>
      </c>
    </row>
    <row r="27180" spans="1:4" x14ac:dyDescent="0.3">
      <c r="A27180" t="s">
        <v>81744</v>
      </c>
      <c r="B27180">
        <v>376</v>
      </c>
      <c r="C27180">
        <v>511</v>
      </c>
      <c r="D27180">
        <v>3</v>
      </c>
    </row>
    <row r="27181" spans="1:4" x14ac:dyDescent="0.3">
      <c r="A27181" t="s">
        <v>81744</v>
      </c>
      <c r="B27181">
        <v>390</v>
      </c>
      <c r="C27181">
        <v>9063</v>
      </c>
      <c r="D27181">
        <v>4</v>
      </c>
    </row>
    <row r="27182" spans="1:4" x14ac:dyDescent="0.3">
      <c r="A27182" t="s">
        <v>81744</v>
      </c>
      <c r="B27182">
        <v>394</v>
      </c>
      <c r="C27182">
        <v>1695</v>
      </c>
      <c r="D27182">
        <v>2</v>
      </c>
    </row>
    <row r="27183" spans="1:4" x14ac:dyDescent="0.3">
      <c r="A27183" t="s">
        <v>81744</v>
      </c>
      <c r="B27183">
        <v>425</v>
      </c>
      <c r="C27183">
        <v>5164</v>
      </c>
      <c r="D27183">
        <v>2</v>
      </c>
    </row>
    <row r="27184" spans="1:4" x14ac:dyDescent="0.3">
      <c r="A27184" t="s">
        <v>81744</v>
      </c>
      <c r="B27184">
        <v>433</v>
      </c>
      <c r="C27184">
        <v>8452</v>
      </c>
      <c r="D27184">
        <v>4</v>
      </c>
    </row>
    <row r="27185" spans="1:4" x14ac:dyDescent="0.3">
      <c r="A27185" t="s">
        <v>81744</v>
      </c>
      <c r="B27185">
        <v>436</v>
      </c>
      <c r="C27185">
        <v>2663</v>
      </c>
      <c r="D27185">
        <v>3</v>
      </c>
    </row>
    <row r="27186" spans="1:4" x14ac:dyDescent="0.3">
      <c r="A27186" t="s">
        <v>81744</v>
      </c>
      <c r="B27186">
        <v>439</v>
      </c>
      <c r="C27186">
        <v>9134</v>
      </c>
      <c r="D27186">
        <v>2</v>
      </c>
    </row>
    <row r="27187" spans="1:4" x14ac:dyDescent="0.3">
      <c r="A27187" t="s">
        <v>81744</v>
      </c>
      <c r="B27187">
        <v>447</v>
      </c>
      <c r="C27187">
        <v>511</v>
      </c>
      <c r="D27187">
        <v>2</v>
      </c>
    </row>
    <row r="27188" spans="1:4" x14ac:dyDescent="0.3">
      <c r="A27188" t="s">
        <v>81744</v>
      </c>
      <c r="B27188">
        <v>447</v>
      </c>
      <c r="C27188">
        <v>6153</v>
      </c>
      <c r="D27188">
        <v>3</v>
      </c>
    </row>
    <row r="27189" spans="1:4" x14ac:dyDescent="0.3">
      <c r="A27189" t="s">
        <v>81744</v>
      </c>
      <c r="B27189">
        <v>454</v>
      </c>
      <c r="C27189">
        <v>8511</v>
      </c>
      <c r="D27189">
        <v>3</v>
      </c>
    </row>
    <row r="27190" spans="1:4" x14ac:dyDescent="0.3">
      <c r="A27190" t="s">
        <v>81744</v>
      </c>
      <c r="B27190">
        <v>458</v>
      </c>
      <c r="C27190">
        <v>5164</v>
      </c>
      <c r="D27190">
        <v>1</v>
      </c>
    </row>
    <row r="27191" spans="1:4" x14ac:dyDescent="0.3">
      <c r="A27191" t="s">
        <v>81744</v>
      </c>
      <c r="B27191">
        <v>473</v>
      </c>
      <c r="C27191">
        <v>6712</v>
      </c>
      <c r="D27191">
        <v>3</v>
      </c>
    </row>
    <row r="27192" spans="1:4" x14ac:dyDescent="0.3">
      <c r="A27192" t="s">
        <v>81744</v>
      </c>
      <c r="B27192">
        <v>477</v>
      </c>
      <c r="C27192">
        <v>2171</v>
      </c>
      <c r="D27192">
        <v>2</v>
      </c>
    </row>
    <row r="27193" spans="1:4" x14ac:dyDescent="0.3">
      <c r="A27193" t="s">
        <v>81744</v>
      </c>
      <c r="B27193">
        <v>477</v>
      </c>
      <c r="C27193">
        <v>7502</v>
      </c>
      <c r="D27193">
        <v>4</v>
      </c>
    </row>
    <row r="27194" spans="1:4" x14ac:dyDescent="0.3">
      <c r="A27194" t="s">
        <v>81744</v>
      </c>
      <c r="B27194">
        <v>484</v>
      </c>
      <c r="C27194">
        <v>7502</v>
      </c>
      <c r="D27194">
        <v>4</v>
      </c>
    </row>
    <row r="27195" spans="1:4" x14ac:dyDescent="0.3">
      <c r="A27195" t="s">
        <v>81744</v>
      </c>
      <c r="B27195">
        <v>486</v>
      </c>
      <c r="C27195">
        <v>2663</v>
      </c>
      <c r="D27195">
        <v>4</v>
      </c>
    </row>
    <row r="27196" spans="1:4" x14ac:dyDescent="0.3">
      <c r="A27196" t="s">
        <v>81744</v>
      </c>
      <c r="B27196">
        <v>487</v>
      </c>
      <c r="C27196">
        <v>5164</v>
      </c>
      <c r="D27196">
        <v>1</v>
      </c>
    </row>
    <row r="27197" spans="1:4" x14ac:dyDescent="0.3">
      <c r="A27197" t="s">
        <v>81744</v>
      </c>
      <c r="B27197">
        <v>496</v>
      </c>
      <c r="C27197">
        <v>6712</v>
      </c>
      <c r="D27197">
        <v>3</v>
      </c>
    </row>
    <row r="27198" spans="1:4" x14ac:dyDescent="0.3">
      <c r="A27198" t="s">
        <v>81744</v>
      </c>
      <c r="B27198">
        <v>497</v>
      </c>
      <c r="C27198">
        <v>511</v>
      </c>
      <c r="D27198">
        <v>4</v>
      </c>
    </row>
    <row r="27199" spans="1:4" x14ac:dyDescent="0.3">
      <c r="A27199" t="s">
        <v>81744</v>
      </c>
      <c r="B27199">
        <v>500</v>
      </c>
      <c r="C27199">
        <v>9063</v>
      </c>
      <c r="D27199">
        <v>3</v>
      </c>
    </row>
    <row r="27200" spans="1:4" x14ac:dyDescent="0.3">
      <c r="A27200" t="s">
        <v>81744</v>
      </c>
      <c r="B27200">
        <v>528</v>
      </c>
      <c r="C27200">
        <v>663</v>
      </c>
      <c r="D27200">
        <v>3</v>
      </c>
    </row>
    <row r="27201" spans="1:4" x14ac:dyDescent="0.3">
      <c r="A27201" t="s">
        <v>81744</v>
      </c>
      <c r="B27201">
        <v>532</v>
      </c>
      <c r="C27201">
        <v>8427</v>
      </c>
      <c r="D27201">
        <v>2</v>
      </c>
    </row>
    <row r="27202" spans="1:4" x14ac:dyDescent="0.3">
      <c r="A27202" t="s">
        <v>81744</v>
      </c>
      <c r="B27202">
        <v>539</v>
      </c>
      <c r="C27202">
        <v>6712</v>
      </c>
      <c r="D27202">
        <v>2</v>
      </c>
    </row>
    <row r="27203" spans="1:4" x14ac:dyDescent="0.3">
      <c r="A27203" t="s">
        <v>81744</v>
      </c>
      <c r="B27203">
        <v>542</v>
      </c>
      <c r="C27203">
        <v>6114</v>
      </c>
      <c r="D27203">
        <v>4</v>
      </c>
    </row>
    <row r="27204" spans="1:4" x14ac:dyDescent="0.3">
      <c r="A27204" t="s">
        <v>81744</v>
      </c>
      <c r="B27204">
        <v>543</v>
      </c>
      <c r="C27204">
        <v>9967</v>
      </c>
      <c r="D27204">
        <v>4</v>
      </c>
    </row>
    <row r="27205" spans="1:4" x14ac:dyDescent="0.3">
      <c r="A27205" t="s">
        <v>81744</v>
      </c>
      <c r="B27205">
        <v>551</v>
      </c>
      <c r="C27205">
        <v>400</v>
      </c>
      <c r="D27205">
        <v>3</v>
      </c>
    </row>
    <row r="27206" spans="1:4" x14ac:dyDescent="0.3">
      <c r="A27206" t="s">
        <v>81744</v>
      </c>
      <c r="B27206">
        <v>568</v>
      </c>
      <c r="C27206">
        <v>6957</v>
      </c>
      <c r="D27206">
        <v>3</v>
      </c>
    </row>
    <row r="27207" spans="1:4" x14ac:dyDescent="0.3">
      <c r="A27207" t="s">
        <v>81744</v>
      </c>
      <c r="B27207">
        <v>569</v>
      </c>
      <c r="C27207">
        <v>1310</v>
      </c>
      <c r="D27207">
        <v>2</v>
      </c>
    </row>
    <row r="27208" spans="1:4" x14ac:dyDescent="0.3">
      <c r="A27208" t="s">
        <v>81744</v>
      </c>
      <c r="B27208">
        <v>572</v>
      </c>
      <c r="C27208">
        <v>9728</v>
      </c>
      <c r="D27208">
        <v>3</v>
      </c>
    </row>
    <row r="27209" spans="1:4" x14ac:dyDescent="0.3">
      <c r="A27209" t="s">
        <v>81744</v>
      </c>
      <c r="B27209">
        <v>584</v>
      </c>
      <c r="C27209">
        <v>9063</v>
      </c>
      <c r="D27209">
        <v>2</v>
      </c>
    </row>
    <row r="27210" spans="1:4" x14ac:dyDescent="0.3">
      <c r="A27210" t="s">
        <v>81744</v>
      </c>
      <c r="B27210">
        <v>593</v>
      </c>
      <c r="C27210">
        <v>9967</v>
      </c>
      <c r="D27210">
        <v>3</v>
      </c>
    </row>
    <row r="27211" spans="1:4" x14ac:dyDescent="0.3">
      <c r="A27211" t="s">
        <v>81744</v>
      </c>
      <c r="B27211">
        <v>609</v>
      </c>
      <c r="C27211">
        <v>2921</v>
      </c>
      <c r="D27211">
        <v>3</v>
      </c>
    </row>
    <row r="27212" spans="1:4" x14ac:dyDescent="0.3">
      <c r="A27212" t="s">
        <v>81744</v>
      </c>
      <c r="B27212">
        <v>623</v>
      </c>
      <c r="C27212">
        <v>6265</v>
      </c>
      <c r="D27212">
        <v>4</v>
      </c>
    </row>
    <row r="27213" spans="1:4" x14ac:dyDescent="0.3">
      <c r="A27213" t="s">
        <v>81744</v>
      </c>
      <c r="B27213">
        <v>627</v>
      </c>
      <c r="C27213">
        <v>1695</v>
      </c>
      <c r="D27213">
        <v>1</v>
      </c>
    </row>
    <row r="27214" spans="1:4" x14ac:dyDescent="0.3">
      <c r="A27214" t="s">
        <v>81744</v>
      </c>
      <c r="B27214">
        <v>633</v>
      </c>
      <c r="C27214">
        <v>7502</v>
      </c>
      <c r="D27214">
        <v>3</v>
      </c>
    </row>
    <row r="27215" spans="1:4" x14ac:dyDescent="0.3">
      <c r="A27215" t="s">
        <v>81744</v>
      </c>
      <c r="B27215">
        <v>658</v>
      </c>
      <c r="C27215">
        <v>1297</v>
      </c>
      <c r="D27215">
        <v>4</v>
      </c>
    </row>
    <row r="27216" spans="1:4" x14ac:dyDescent="0.3">
      <c r="A27216" t="s">
        <v>81744</v>
      </c>
      <c r="B27216">
        <v>667</v>
      </c>
      <c r="C27216">
        <v>7798</v>
      </c>
      <c r="D27216">
        <v>1</v>
      </c>
    </row>
    <row r="27217" spans="1:4" x14ac:dyDescent="0.3">
      <c r="A27217" t="s">
        <v>81744</v>
      </c>
      <c r="B27217">
        <v>669</v>
      </c>
      <c r="C27217">
        <v>4391</v>
      </c>
      <c r="D27217">
        <v>3</v>
      </c>
    </row>
    <row r="27218" spans="1:4" x14ac:dyDescent="0.3">
      <c r="A27218" t="s">
        <v>81744</v>
      </c>
      <c r="B27218">
        <v>675</v>
      </c>
      <c r="C27218">
        <v>1297</v>
      </c>
      <c r="D27218">
        <v>4</v>
      </c>
    </row>
    <row r="27219" spans="1:4" x14ac:dyDescent="0.3">
      <c r="A27219" t="s">
        <v>81744</v>
      </c>
      <c r="B27219">
        <v>687</v>
      </c>
      <c r="C27219">
        <v>9631</v>
      </c>
      <c r="D27219">
        <v>5</v>
      </c>
    </row>
    <row r="27220" spans="1:4" x14ac:dyDescent="0.3">
      <c r="A27220" t="s">
        <v>81744</v>
      </c>
      <c r="B27220">
        <v>689</v>
      </c>
      <c r="C27220">
        <v>8945</v>
      </c>
      <c r="D27220">
        <v>3</v>
      </c>
    </row>
    <row r="27221" spans="1:4" x14ac:dyDescent="0.3">
      <c r="A27221" t="s">
        <v>81744</v>
      </c>
      <c r="B27221">
        <v>714</v>
      </c>
      <c r="C27221">
        <v>8311</v>
      </c>
      <c r="D27221">
        <v>2</v>
      </c>
    </row>
    <row r="27222" spans="1:4" x14ac:dyDescent="0.3">
      <c r="A27222" t="s">
        <v>81744</v>
      </c>
      <c r="B27222">
        <v>716</v>
      </c>
      <c r="C27222">
        <v>8452</v>
      </c>
      <c r="D27222">
        <v>3</v>
      </c>
    </row>
    <row r="27223" spans="1:4" x14ac:dyDescent="0.3">
      <c r="A27223" t="s">
        <v>81744</v>
      </c>
      <c r="B27223">
        <v>722</v>
      </c>
      <c r="C27223">
        <v>8945</v>
      </c>
      <c r="D27223">
        <v>2</v>
      </c>
    </row>
    <row r="27224" spans="1:4" x14ac:dyDescent="0.3">
      <c r="A27224" t="s">
        <v>81744</v>
      </c>
      <c r="B27224">
        <v>728</v>
      </c>
      <c r="C27224">
        <v>2769</v>
      </c>
      <c r="D27224">
        <v>3</v>
      </c>
    </row>
    <row r="27225" spans="1:4" x14ac:dyDescent="0.3">
      <c r="A27225" t="s">
        <v>81744</v>
      </c>
      <c r="B27225">
        <v>733</v>
      </c>
      <c r="C27225">
        <v>9305</v>
      </c>
      <c r="D27225">
        <v>2</v>
      </c>
    </row>
    <row r="27226" spans="1:4" x14ac:dyDescent="0.3">
      <c r="A27226" t="s">
        <v>81744</v>
      </c>
      <c r="B27226">
        <v>739</v>
      </c>
      <c r="C27226">
        <v>8945</v>
      </c>
      <c r="D27226">
        <v>3</v>
      </c>
    </row>
    <row r="27227" spans="1:4" x14ac:dyDescent="0.3">
      <c r="A27227" t="s">
        <v>81744</v>
      </c>
      <c r="B27227">
        <v>740</v>
      </c>
      <c r="C27227">
        <v>4609</v>
      </c>
      <c r="D27227">
        <v>3</v>
      </c>
    </row>
    <row r="27228" spans="1:4" x14ac:dyDescent="0.3">
      <c r="A27228" t="s">
        <v>81744</v>
      </c>
      <c r="B27228">
        <v>740</v>
      </c>
      <c r="C27228">
        <v>6153</v>
      </c>
      <c r="D27228">
        <v>4</v>
      </c>
    </row>
    <row r="27229" spans="1:4" x14ac:dyDescent="0.3">
      <c r="A27229" t="s">
        <v>81744</v>
      </c>
      <c r="B27229">
        <v>746</v>
      </c>
      <c r="C27229">
        <v>1297</v>
      </c>
      <c r="D27229">
        <v>4</v>
      </c>
    </row>
    <row r="27230" spans="1:4" x14ac:dyDescent="0.3">
      <c r="A27230" t="s">
        <v>81744</v>
      </c>
      <c r="B27230">
        <v>749</v>
      </c>
      <c r="C27230">
        <v>6712</v>
      </c>
      <c r="D27230">
        <v>4</v>
      </c>
    </row>
    <row r="27231" spans="1:4" x14ac:dyDescent="0.3">
      <c r="A27231" t="s">
        <v>81744</v>
      </c>
      <c r="B27231">
        <v>756</v>
      </c>
      <c r="C27231">
        <v>6712</v>
      </c>
      <c r="D27231">
        <v>4</v>
      </c>
    </row>
    <row r="27232" spans="1:4" x14ac:dyDescent="0.3">
      <c r="A27232" t="s">
        <v>81744</v>
      </c>
      <c r="B27232">
        <v>763</v>
      </c>
      <c r="C27232">
        <v>2663</v>
      </c>
      <c r="D27232">
        <v>3</v>
      </c>
    </row>
    <row r="27233" spans="1:4" x14ac:dyDescent="0.3">
      <c r="A27233" t="s">
        <v>81744</v>
      </c>
      <c r="B27233">
        <v>779</v>
      </c>
      <c r="C27233">
        <v>6835</v>
      </c>
      <c r="D27233">
        <v>4</v>
      </c>
    </row>
    <row r="27234" spans="1:4" x14ac:dyDescent="0.3">
      <c r="A27234" t="s">
        <v>81744</v>
      </c>
      <c r="B27234">
        <v>780</v>
      </c>
      <c r="C27234">
        <v>2663</v>
      </c>
      <c r="D27234">
        <v>3</v>
      </c>
    </row>
    <row r="27235" spans="1:4" x14ac:dyDescent="0.3">
      <c r="A27235" t="s">
        <v>81744</v>
      </c>
      <c r="B27235">
        <v>789</v>
      </c>
      <c r="C27235">
        <v>6912</v>
      </c>
      <c r="D27235">
        <v>5</v>
      </c>
    </row>
    <row r="27236" spans="1:4" x14ac:dyDescent="0.3">
      <c r="A27236" t="s">
        <v>81744</v>
      </c>
      <c r="B27236">
        <v>792</v>
      </c>
      <c r="C27236">
        <v>6835</v>
      </c>
      <c r="D27236">
        <v>4</v>
      </c>
    </row>
    <row r="27237" spans="1:4" x14ac:dyDescent="0.3">
      <c r="A27237" t="s">
        <v>81744</v>
      </c>
      <c r="B27237">
        <v>795</v>
      </c>
      <c r="C27237">
        <v>6912</v>
      </c>
      <c r="D27237">
        <v>4</v>
      </c>
    </row>
    <row r="27238" spans="1:4" x14ac:dyDescent="0.3">
      <c r="A27238" t="s">
        <v>81744</v>
      </c>
      <c r="B27238">
        <v>796</v>
      </c>
      <c r="C27238">
        <v>1297</v>
      </c>
      <c r="D27238">
        <v>5</v>
      </c>
    </row>
    <row r="27239" spans="1:4" x14ac:dyDescent="0.3">
      <c r="A27239" t="s">
        <v>81744</v>
      </c>
      <c r="B27239">
        <v>802</v>
      </c>
      <c r="C27239">
        <v>6835</v>
      </c>
      <c r="D27239">
        <v>2</v>
      </c>
    </row>
    <row r="27240" spans="1:4" x14ac:dyDescent="0.3">
      <c r="A27240" t="s">
        <v>81744</v>
      </c>
      <c r="B27240">
        <v>805</v>
      </c>
      <c r="C27240">
        <v>9728</v>
      </c>
      <c r="D27240">
        <v>3</v>
      </c>
    </row>
    <row r="27241" spans="1:4" x14ac:dyDescent="0.3">
      <c r="A27241" t="s">
        <v>81744</v>
      </c>
      <c r="B27241">
        <v>820</v>
      </c>
      <c r="C27241">
        <v>8946</v>
      </c>
      <c r="D27241">
        <v>4</v>
      </c>
    </row>
    <row r="27242" spans="1:4" x14ac:dyDescent="0.3">
      <c r="A27242" t="s">
        <v>81744</v>
      </c>
      <c r="B27242">
        <v>822</v>
      </c>
      <c r="C27242">
        <v>9134</v>
      </c>
      <c r="D27242">
        <v>4</v>
      </c>
    </row>
    <row r="27243" spans="1:4" x14ac:dyDescent="0.3">
      <c r="A27243" t="s">
        <v>81744</v>
      </c>
      <c r="B27243">
        <v>828</v>
      </c>
      <c r="C27243">
        <v>8311</v>
      </c>
      <c r="D27243">
        <v>3</v>
      </c>
    </row>
    <row r="27244" spans="1:4" x14ac:dyDescent="0.3">
      <c r="A27244" t="s">
        <v>81744</v>
      </c>
      <c r="B27244">
        <v>838</v>
      </c>
      <c r="C27244">
        <v>8945</v>
      </c>
      <c r="D27244">
        <v>2</v>
      </c>
    </row>
    <row r="27245" spans="1:4" x14ac:dyDescent="0.3">
      <c r="A27245" t="s">
        <v>81744</v>
      </c>
      <c r="B27245">
        <v>850</v>
      </c>
      <c r="C27245">
        <v>1695</v>
      </c>
      <c r="D27245">
        <v>1</v>
      </c>
    </row>
    <row r="27246" spans="1:4" x14ac:dyDescent="0.3">
      <c r="A27246" t="s">
        <v>81744</v>
      </c>
      <c r="B27246">
        <v>870</v>
      </c>
      <c r="C27246">
        <v>9967</v>
      </c>
      <c r="D27246">
        <v>4</v>
      </c>
    </row>
    <row r="27247" spans="1:4" x14ac:dyDescent="0.3">
      <c r="A27247" t="s">
        <v>81744</v>
      </c>
      <c r="B27247">
        <v>883</v>
      </c>
      <c r="C27247">
        <v>769</v>
      </c>
      <c r="D27247">
        <v>3</v>
      </c>
    </row>
    <row r="27248" spans="1:4" x14ac:dyDescent="0.3">
      <c r="A27248" t="s">
        <v>81744</v>
      </c>
      <c r="B27248">
        <v>887</v>
      </c>
      <c r="C27248">
        <v>378</v>
      </c>
      <c r="D27248">
        <v>2</v>
      </c>
    </row>
    <row r="27249" spans="1:4" x14ac:dyDescent="0.3">
      <c r="A27249" t="s">
        <v>81744</v>
      </c>
      <c r="B27249">
        <v>887</v>
      </c>
      <c r="C27249">
        <v>9967</v>
      </c>
      <c r="D27249">
        <v>3</v>
      </c>
    </row>
    <row r="27250" spans="1:4" x14ac:dyDescent="0.3">
      <c r="A27250" t="s">
        <v>81744</v>
      </c>
      <c r="B27250">
        <v>908</v>
      </c>
      <c r="C27250">
        <v>6114</v>
      </c>
      <c r="D27250">
        <v>4</v>
      </c>
    </row>
    <row r="27251" spans="1:4" x14ac:dyDescent="0.3">
      <c r="A27251" t="s">
        <v>81744</v>
      </c>
      <c r="B27251">
        <v>916</v>
      </c>
      <c r="C27251">
        <v>378</v>
      </c>
      <c r="D27251">
        <v>3</v>
      </c>
    </row>
    <row r="27252" spans="1:4" x14ac:dyDescent="0.3">
      <c r="A27252" t="s">
        <v>81744</v>
      </c>
      <c r="B27252">
        <v>919</v>
      </c>
      <c r="C27252">
        <v>511</v>
      </c>
      <c r="D27252">
        <v>3</v>
      </c>
    </row>
    <row r="27253" spans="1:4" x14ac:dyDescent="0.3">
      <c r="A27253" t="s">
        <v>81744</v>
      </c>
      <c r="B27253">
        <v>927</v>
      </c>
      <c r="C27253">
        <v>7502</v>
      </c>
      <c r="D27253">
        <v>3</v>
      </c>
    </row>
    <row r="27254" spans="1:4" x14ac:dyDescent="0.3">
      <c r="A27254" t="s">
        <v>81744</v>
      </c>
      <c r="B27254">
        <v>946</v>
      </c>
      <c r="C27254">
        <v>6265</v>
      </c>
      <c r="D27254">
        <v>3</v>
      </c>
    </row>
    <row r="27255" spans="1:4" x14ac:dyDescent="0.3">
      <c r="A27255" t="s">
        <v>81744</v>
      </c>
      <c r="B27255">
        <v>958</v>
      </c>
      <c r="C27255">
        <v>4391</v>
      </c>
      <c r="D27255">
        <v>4</v>
      </c>
    </row>
    <row r="27256" spans="1:4" x14ac:dyDescent="0.3">
      <c r="A27256" t="s">
        <v>81744</v>
      </c>
      <c r="B27256">
        <v>958</v>
      </c>
      <c r="C27256">
        <v>6835</v>
      </c>
      <c r="D27256">
        <v>3</v>
      </c>
    </row>
    <row r="27257" spans="1:4" x14ac:dyDescent="0.3">
      <c r="A27257" t="s">
        <v>81744</v>
      </c>
      <c r="B27257">
        <v>967</v>
      </c>
      <c r="C27257">
        <v>400</v>
      </c>
      <c r="D27257">
        <v>3</v>
      </c>
    </row>
    <row r="27258" spans="1:4" x14ac:dyDescent="0.3">
      <c r="A27258" t="s">
        <v>81744</v>
      </c>
      <c r="B27258">
        <v>969</v>
      </c>
      <c r="C27258">
        <v>6153</v>
      </c>
      <c r="D27258">
        <v>3</v>
      </c>
    </row>
    <row r="27259" spans="1:4" x14ac:dyDescent="0.3">
      <c r="A27259" t="s">
        <v>81744</v>
      </c>
      <c r="B27259">
        <v>977</v>
      </c>
      <c r="C27259">
        <v>8946</v>
      </c>
      <c r="D27259">
        <v>2</v>
      </c>
    </row>
    <row r="27260" spans="1:4" x14ac:dyDescent="0.3">
      <c r="A27260" t="s">
        <v>81744</v>
      </c>
      <c r="B27260">
        <v>979</v>
      </c>
      <c r="C27260">
        <v>6307</v>
      </c>
      <c r="D27260">
        <v>2</v>
      </c>
    </row>
    <row r="27261" spans="1:4" x14ac:dyDescent="0.3">
      <c r="A27261" t="s">
        <v>81744</v>
      </c>
      <c r="B27261">
        <v>1008</v>
      </c>
      <c r="C27261">
        <v>9891</v>
      </c>
      <c r="D27261">
        <v>3</v>
      </c>
    </row>
    <row r="27262" spans="1:4" x14ac:dyDescent="0.3">
      <c r="A27262" t="s">
        <v>81744</v>
      </c>
      <c r="B27262">
        <v>1009</v>
      </c>
      <c r="C27262">
        <v>9967</v>
      </c>
      <c r="D27262">
        <v>3</v>
      </c>
    </row>
    <row r="27263" spans="1:4" x14ac:dyDescent="0.3">
      <c r="A27263" t="s">
        <v>81744</v>
      </c>
      <c r="B27263">
        <v>1013</v>
      </c>
      <c r="C27263">
        <v>6153</v>
      </c>
      <c r="D27263">
        <v>2</v>
      </c>
    </row>
    <row r="27264" spans="1:4" x14ac:dyDescent="0.3">
      <c r="A27264" t="s">
        <v>81744</v>
      </c>
      <c r="B27264">
        <v>1023</v>
      </c>
      <c r="C27264">
        <v>6307</v>
      </c>
      <c r="D27264">
        <v>2</v>
      </c>
    </row>
    <row r="27265" spans="1:4" x14ac:dyDescent="0.3">
      <c r="A27265" t="s">
        <v>81744</v>
      </c>
      <c r="B27265">
        <v>1041</v>
      </c>
      <c r="C27265">
        <v>6835</v>
      </c>
      <c r="D27265">
        <v>3</v>
      </c>
    </row>
    <row r="27266" spans="1:4" x14ac:dyDescent="0.3">
      <c r="A27266" t="s">
        <v>81744</v>
      </c>
      <c r="B27266">
        <v>1047</v>
      </c>
      <c r="C27266">
        <v>5164</v>
      </c>
      <c r="D27266">
        <v>1</v>
      </c>
    </row>
    <row r="27267" spans="1:4" x14ac:dyDescent="0.3">
      <c r="A27267" t="s">
        <v>81744</v>
      </c>
      <c r="B27267">
        <v>1051</v>
      </c>
      <c r="C27267">
        <v>9891</v>
      </c>
      <c r="D27267">
        <v>3</v>
      </c>
    </row>
    <row r="27268" spans="1:4" x14ac:dyDescent="0.3">
      <c r="A27268" t="s">
        <v>81744</v>
      </c>
      <c r="B27268">
        <v>1052</v>
      </c>
      <c r="C27268">
        <v>2663</v>
      </c>
      <c r="D27268">
        <v>3</v>
      </c>
    </row>
    <row r="27269" spans="1:4" x14ac:dyDescent="0.3">
      <c r="A27269" t="s">
        <v>81744</v>
      </c>
      <c r="B27269">
        <v>1063</v>
      </c>
      <c r="C27269">
        <v>511</v>
      </c>
      <c r="D27269">
        <v>3</v>
      </c>
    </row>
    <row r="27270" spans="1:4" x14ac:dyDescent="0.3">
      <c r="A27270" t="s">
        <v>81744</v>
      </c>
      <c r="B27270">
        <v>1063</v>
      </c>
      <c r="C27270">
        <v>4767</v>
      </c>
      <c r="D27270">
        <v>5</v>
      </c>
    </row>
    <row r="27271" spans="1:4" x14ac:dyDescent="0.3">
      <c r="A27271" t="s">
        <v>81744</v>
      </c>
      <c r="B27271">
        <v>1069</v>
      </c>
      <c r="C27271">
        <v>8946</v>
      </c>
      <c r="D27271">
        <v>4</v>
      </c>
    </row>
    <row r="27272" spans="1:4" x14ac:dyDescent="0.3">
      <c r="A27272" t="s">
        <v>81744</v>
      </c>
      <c r="B27272">
        <v>1080</v>
      </c>
      <c r="C27272">
        <v>8311</v>
      </c>
      <c r="D27272">
        <v>2</v>
      </c>
    </row>
    <row r="27273" spans="1:4" x14ac:dyDescent="0.3">
      <c r="A27273" t="s">
        <v>81744</v>
      </c>
      <c r="B27273">
        <v>1087</v>
      </c>
      <c r="C27273">
        <v>769</v>
      </c>
      <c r="D27273">
        <v>3</v>
      </c>
    </row>
    <row r="27274" spans="1:4" x14ac:dyDescent="0.3">
      <c r="A27274" t="s">
        <v>81744</v>
      </c>
      <c r="B27274">
        <v>1099</v>
      </c>
      <c r="C27274">
        <v>206</v>
      </c>
      <c r="D27274">
        <v>1</v>
      </c>
    </row>
    <row r="27275" spans="1:4" x14ac:dyDescent="0.3">
      <c r="A27275" t="s">
        <v>81744</v>
      </c>
      <c r="B27275">
        <v>1099</v>
      </c>
      <c r="C27275">
        <v>9063</v>
      </c>
      <c r="D27275">
        <v>2</v>
      </c>
    </row>
    <row r="27276" spans="1:4" x14ac:dyDescent="0.3">
      <c r="A27276" t="s">
        <v>81744</v>
      </c>
      <c r="B27276">
        <v>1106</v>
      </c>
      <c r="C27276">
        <v>1695</v>
      </c>
      <c r="D27276">
        <v>2</v>
      </c>
    </row>
    <row r="27277" spans="1:4" x14ac:dyDescent="0.3">
      <c r="A27277" t="s">
        <v>81744</v>
      </c>
      <c r="B27277">
        <v>1112</v>
      </c>
      <c r="C27277">
        <v>6265</v>
      </c>
      <c r="D27277">
        <v>4</v>
      </c>
    </row>
    <row r="27278" spans="1:4" x14ac:dyDescent="0.3">
      <c r="A27278" t="s">
        <v>81744</v>
      </c>
      <c r="B27278">
        <v>1128</v>
      </c>
      <c r="C27278">
        <v>1415</v>
      </c>
      <c r="D27278">
        <v>2</v>
      </c>
    </row>
    <row r="27279" spans="1:4" x14ac:dyDescent="0.3">
      <c r="A27279" t="s">
        <v>81744</v>
      </c>
      <c r="B27279">
        <v>1132</v>
      </c>
      <c r="C27279">
        <v>6912</v>
      </c>
      <c r="D27279">
        <v>3</v>
      </c>
    </row>
    <row r="27280" spans="1:4" x14ac:dyDescent="0.3">
      <c r="A27280" t="s">
        <v>81744</v>
      </c>
      <c r="B27280">
        <v>1134</v>
      </c>
      <c r="C27280">
        <v>4767</v>
      </c>
      <c r="D27280">
        <v>4</v>
      </c>
    </row>
    <row r="27281" spans="1:4" x14ac:dyDescent="0.3">
      <c r="A27281" t="s">
        <v>81744</v>
      </c>
      <c r="B27281">
        <v>1147</v>
      </c>
      <c r="C27281">
        <v>5164</v>
      </c>
      <c r="D27281">
        <v>2</v>
      </c>
    </row>
    <row r="27282" spans="1:4" x14ac:dyDescent="0.3">
      <c r="A27282" t="s">
        <v>81744</v>
      </c>
      <c r="B27282">
        <v>1150</v>
      </c>
      <c r="C27282">
        <v>400</v>
      </c>
      <c r="D27282">
        <v>2</v>
      </c>
    </row>
    <row r="27283" spans="1:4" x14ac:dyDescent="0.3">
      <c r="A27283" t="s">
        <v>81744</v>
      </c>
      <c r="B27283">
        <v>1158</v>
      </c>
      <c r="C27283">
        <v>2570</v>
      </c>
      <c r="D27283">
        <v>3</v>
      </c>
    </row>
    <row r="27284" spans="1:4" x14ac:dyDescent="0.3">
      <c r="A27284" t="s">
        <v>81744</v>
      </c>
      <c r="B27284">
        <v>1159</v>
      </c>
      <c r="C27284">
        <v>9967</v>
      </c>
      <c r="D27284">
        <v>3</v>
      </c>
    </row>
    <row r="27285" spans="1:4" x14ac:dyDescent="0.3">
      <c r="A27285" t="s">
        <v>81744</v>
      </c>
      <c r="B27285">
        <v>1176</v>
      </c>
      <c r="C27285">
        <v>7798</v>
      </c>
      <c r="D27285">
        <v>3</v>
      </c>
    </row>
    <row r="27286" spans="1:4" x14ac:dyDescent="0.3">
      <c r="A27286" t="s">
        <v>81744</v>
      </c>
      <c r="B27286">
        <v>1177</v>
      </c>
      <c r="C27286">
        <v>663</v>
      </c>
      <c r="D27286">
        <v>4</v>
      </c>
    </row>
    <row r="27287" spans="1:4" x14ac:dyDescent="0.3">
      <c r="A27287" t="s">
        <v>81744</v>
      </c>
      <c r="B27287">
        <v>1181</v>
      </c>
      <c r="C27287">
        <v>663</v>
      </c>
      <c r="D27287">
        <v>2</v>
      </c>
    </row>
    <row r="27288" spans="1:4" x14ac:dyDescent="0.3">
      <c r="A27288" t="s">
        <v>81744</v>
      </c>
      <c r="B27288">
        <v>1199</v>
      </c>
      <c r="C27288">
        <v>7502</v>
      </c>
      <c r="D27288">
        <v>3</v>
      </c>
    </row>
    <row r="27289" spans="1:4" x14ac:dyDescent="0.3">
      <c r="A27289" t="s">
        <v>81744</v>
      </c>
      <c r="B27289">
        <v>1211</v>
      </c>
      <c r="C27289">
        <v>8311</v>
      </c>
      <c r="D27289">
        <v>4</v>
      </c>
    </row>
    <row r="27290" spans="1:4" x14ac:dyDescent="0.3">
      <c r="A27290" t="s">
        <v>81744</v>
      </c>
      <c r="B27290">
        <v>1212</v>
      </c>
      <c r="C27290">
        <v>1297</v>
      </c>
      <c r="D27290">
        <v>5</v>
      </c>
    </row>
    <row r="27291" spans="1:4" x14ac:dyDescent="0.3">
      <c r="A27291" t="s">
        <v>81744</v>
      </c>
      <c r="B27291">
        <v>1222</v>
      </c>
      <c r="C27291">
        <v>1491</v>
      </c>
      <c r="D27291">
        <v>2</v>
      </c>
    </row>
    <row r="27292" spans="1:4" x14ac:dyDescent="0.3">
      <c r="A27292" t="s">
        <v>81744</v>
      </c>
      <c r="B27292">
        <v>1244</v>
      </c>
      <c r="C27292">
        <v>6957</v>
      </c>
      <c r="D27292">
        <v>2</v>
      </c>
    </row>
    <row r="27293" spans="1:4" x14ac:dyDescent="0.3">
      <c r="A27293" t="s">
        <v>81744</v>
      </c>
      <c r="B27293">
        <v>1246</v>
      </c>
      <c r="C27293">
        <v>2171</v>
      </c>
      <c r="D27293">
        <v>3</v>
      </c>
    </row>
    <row r="27294" spans="1:4" x14ac:dyDescent="0.3">
      <c r="A27294" t="s">
        <v>81744</v>
      </c>
      <c r="B27294">
        <v>1262</v>
      </c>
      <c r="C27294">
        <v>6835</v>
      </c>
      <c r="D27294">
        <v>3</v>
      </c>
    </row>
    <row r="27295" spans="1:4" x14ac:dyDescent="0.3">
      <c r="A27295" t="s">
        <v>81744</v>
      </c>
      <c r="B27295">
        <v>1270</v>
      </c>
      <c r="C27295">
        <v>10188</v>
      </c>
      <c r="D27295">
        <v>2</v>
      </c>
    </row>
    <row r="27296" spans="1:4" x14ac:dyDescent="0.3">
      <c r="A27296" t="s">
        <v>81744</v>
      </c>
      <c r="B27296">
        <v>1287</v>
      </c>
      <c r="C27296">
        <v>769</v>
      </c>
      <c r="D27296">
        <v>4</v>
      </c>
    </row>
    <row r="27297" spans="1:4" x14ac:dyDescent="0.3">
      <c r="A27297" t="s">
        <v>81744</v>
      </c>
      <c r="B27297">
        <v>1290</v>
      </c>
      <c r="C27297">
        <v>8511</v>
      </c>
      <c r="D27297">
        <v>3</v>
      </c>
    </row>
    <row r="27298" spans="1:4" x14ac:dyDescent="0.3">
      <c r="A27298" t="s">
        <v>81744</v>
      </c>
      <c r="B27298">
        <v>1293</v>
      </c>
      <c r="C27298">
        <v>10188</v>
      </c>
      <c r="D27298">
        <v>3</v>
      </c>
    </row>
    <row r="27299" spans="1:4" x14ac:dyDescent="0.3">
      <c r="A27299" t="s">
        <v>81744</v>
      </c>
      <c r="B27299">
        <v>1296</v>
      </c>
      <c r="C27299">
        <v>6153</v>
      </c>
      <c r="D27299">
        <v>3</v>
      </c>
    </row>
    <row r="27300" spans="1:4" x14ac:dyDescent="0.3">
      <c r="A27300" t="s">
        <v>81744</v>
      </c>
      <c r="B27300">
        <v>1306</v>
      </c>
      <c r="C27300">
        <v>6307</v>
      </c>
      <c r="D27300">
        <v>4</v>
      </c>
    </row>
    <row r="27301" spans="1:4" x14ac:dyDescent="0.3">
      <c r="A27301" t="s">
        <v>81744</v>
      </c>
      <c r="B27301">
        <v>1319</v>
      </c>
      <c r="C27301">
        <v>9967</v>
      </c>
      <c r="D27301">
        <v>3</v>
      </c>
    </row>
    <row r="27302" spans="1:4" x14ac:dyDescent="0.3">
      <c r="A27302" t="s">
        <v>81744</v>
      </c>
      <c r="B27302">
        <v>1320</v>
      </c>
      <c r="C27302">
        <v>9631</v>
      </c>
      <c r="D27302">
        <v>4</v>
      </c>
    </row>
    <row r="27303" spans="1:4" x14ac:dyDescent="0.3">
      <c r="A27303" t="s">
        <v>81744</v>
      </c>
      <c r="B27303">
        <v>1322</v>
      </c>
      <c r="C27303">
        <v>2663</v>
      </c>
      <c r="D27303">
        <v>3</v>
      </c>
    </row>
    <row r="27304" spans="1:4" x14ac:dyDescent="0.3">
      <c r="A27304" t="s">
        <v>81744</v>
      </c>
      <c r="B27304">
        <v>1327</v>
      </c>
      <c r="C27304">
        <v>8311</v>
      </c>
      <c r="D27304">
        <v>3</v>
      </c>
    </row>
    <row r="27305" spans="1:4" x14ac:dyDescent="0.3">
      <c r="A27305" t="s">
        <v>81744</v>
      </c>
      <c r="B27305">
        <v>1349</v>
      </c>
      <c r="C27305">
        <v>4609</v>
      </c>
      <c r="D27305">
        <v>3</v>
      </c>
    </row>
    <row r="27306" spans="1:4" x14ac:dyDescent="0.3">
      <c r="A27306" t="s">
        <v>81744</v>
      </c>
      <c r="B27306">
        <v>1356</v>
      </c>
      <c r="C27306">
        <v>1695</v>
      </c>
      <c r="D27306">
        <v>2</v>
      </c>
    </row>
    <row r="27307" spans="1:4" x14ac:dyDescent="0.3">
      <c r="A27307" t="s">
        <v>81744</v>
      </c>
      <c r="B27307">
        <v>1357</v>
      </c>
      <c r="C27307">
        <v>1415</v>
      </c>
      <c r="D27307">
        <v>3</v>
      </c>
    </row>
    <row r="27308" spans="1:4" x14ac:dyDescent="0.3">
      <c r="A27308" t="s">
        <v>81744</v>
      </c>
      <c r="B27308">
        <v>1359</v>
      </c>
      <c r="C27308">
        <v>2171</v>
      </c>
      <c r="D27308">
        <v>4</v>
      </c>
    </row>
    <row r="27309" spans="1:4" x14ac:dyDescent="0.3">
      <c r="A27309" t="s">
        <v>81744</v>
      </c>
      <c r="B27309">
        <v>1361</v>
      </c>
      <c r="C27309">
        <v>1297</v>
      </c>
      <c r="D27309">
        <v>5</v>
      </c>
    </row>
    <row r="27310" spans="1:4" x14ac:dyDescent="0.3">
      <c r="A27310" t="s">
        <v>81744</v>
      </c>
      <c r="B27310">
        <v>1382</v>
      </c>
      <c r="C27310">
        <v>9728</v>
      </c>
      <c r="D27310">
        <v>2</v>
      </c>
    </row>
    <row r="27311" spans="1:4" x14ac:dyDescent="0.3">
      <c r="A27311" t="s">
        <v>81744</v>
      </c>
      <c r="B27311">
        <v>1399</v>
      </c>
      <c r="C27311">
        <v>769</v>
      </c>
      <c r="D27311">
        <v>3</v>
      </c>
    </row>
    <row r="27312" spans="1:4" x14ac:dyDescent="0.3">
      <c r="A27312" t="s">
        <v>81744</v>
      </c>
      <c r="B27312">
        <v>1401</v>
      </c>
      <c r="C27312">
        <v>1415</v>
      </c>
      <c r="D27312">
        <v>4</v>
      </c>
    </row>
    <row r="27313" spans="1:4" x14ac:dyDescent="0.3">
      <c r="A27313" t="s">
        <v>81744</v>
      </c>
      <c r="B27313">
        <v>1422</v>
      </c>
      <c r="C27313">
        <v>4609</v>
      </c>
      <c r="D27313">
        <v>2</v>
      </c>
    </row>
    <row r="27314" spans="1:4" x14ac:dyDescent="0.3">
      <c r="A27314" t="s">
        <v>81744</v>
      </c>
      <c r="B27314">
        <v>1426</v>
      </c>
      <c r="C27314">
        <v>400</v>
      </c>
      <c r="D27314">
        <v>2</v>
      </c>
    </row>
    <row r="27315" spans="1:4" x14ac:dyDescent="0.3">
      <c r="A27315" t="s">
        <v>81744</v>
      </c>
      <c r="B27315">
        <v>1436</v>
      </c>
      <c r="C27315">
        <v>206</v>
      </c>
      <c r="D27315">
        <v>2</v>
      </c>
    </row>
    <row r="27316" spans="1:4" x14ac:dyDescent="0.3">
      <c r="A27316" t="s">
        <v>81744</v>
      </c>
      <c r="B27316">
        <v>1436</v>
      </c>
      <c r="C27316">
        <v>2171</v>
      </c>
      <c r="D27316">
        <v>3</v>
      </c>
    </row>
    <row r="27317" spans="1:4" x14ac:dyDescent="0.3">
      <c r="A27317" t="s">
        <v>81744</v>
      </c>
      <c r="B27317">
        <v>1442</v>
      </c>
      <c r="C27317">
        <v>9728</v>
      </c>
      <c r="D27317">
        <v>3</v>
      </c>
    </row>
    <row r="27318" spans="1:4" x14ac:dyDescent="0.3">
      <c r="A27318" t="s">
        <v>81744</v>
      </c>
      <c r="B27318">
        <v>1443</v>
      </c>
      <c r="C27318">
        <v>8351</v>
      </c>
      <c r="D27318">
        <v>4</v>
      </c>
    </row>
    <row r="27319" spans="1:4" x14ac:dyDescent="0.3">
      <c r="A27319" t="s">
        <v>81744</v>
      </c>
      <c r="B27319">
        <v>1452</v>
      </c>
      <c r="C27319">
        <v>6307</v>
      </c>
      <c r="D27319">
        <v>4</v>
      </c>
    </row>
    <row r="27320" spans="1:4" x14ac:dyDescent="0.3">
      <c r="A27320" t="s">
        <v>81744</v>
      </c>
      <c r="B27320">
        <v>1463</v>
      </c>
      <c r="C27320">
        <v>8377</v>
      </c>
      <c r="D27320">
        <v>1</v>
      </c>
    </row>
    <row r="27321" spans="1:4" x14ac:dyDescent="0.3">
      <c r="A27321" t="s">
        <v>81744</v>
      </c>
      <c r="B27321">
        <v>1466</v>
      </c>
      <c r="C27321">
        <v>9063</v>
      </c>
      <c r="D27321">
        <v>3</v>
      </c>
    </row>
    <row r="27322" spans="1:4" x14ac:dyDescent="0.3">
      <c r="A27322" t="s">
        <v>81744</v>
      </c>
      <c r="B27322">
        <v>1478</v>
      </c>
      <c r="C27322">
        <v>1310</v>
      </c>
      <c r="D27322">
        <v>3</v>
      </c>
    </row>
    <row r="27323" spans="1:4" x14ac:dyDescent="0.3">
      <c r="A27323" t="s">
        <v>81744</v>
      </c>
      <c r="B27323">
        <v>1482</v>
      </c>
      <c r="C27323">
        <v>7502</v>
      </c>
      <c r="D27323">
        <v>3</v>
      </c>
    </row>
    <row r="27324" spans="1:4" x14ac:dyDescent="0.3">
      <c r="A27324" t="s">
        <v>81744</v>
      </c>
      <c r="B27324">
        <v>1488</v>
      </c>
      <c r="C27324">
        <v>9063</v>
      </c>
      <c r="D27324">
        <v>3</v>
      </c>
    </row>
    <row r="27325" spans="1:4" x14ac:dyDescent="0.3">
      <c r="A27325" t="s">
        <v>81744</v>
      </c>
      <c r="B27325">
        <v>1503</v>
      </c>
      <c r="C27325">
        <v>769</v>
      </c>
      <c r="D27325">
        <v>3</v>
      </c>
    </row>
    <row r="27326" spans="1:4" x14ac:dyDescent="0.3">
      <c r="A27326" t="s">
        <v>81744</v>
      </c>
      <c r="B27326">
        <v>1507</v>
      </c>
      <c r="C27326">
        <v>2921</v>
      </c>
      <c r="D27326">
        <v>3</v>
      </c>
    </row>
    <row r="27327" spans="1:4" x14ac:dyDescent="0.3">
      <c r="A27327" t="s">
        <v>81744</v>
      </c>
      <c r="B27327">
        <v>1516</v>
      </c>
      <c r="C27327">
        <v>400</v>
      </c>
      <c r="D27327">
        <v>4</v>
      </c>
    </row>
    <row r="27328" spans="1:4" x14ac:dyDescent="0.3">
      <c r="A27328" t="s">
        <v>81744</v>
      </c>
      <c r="B27328">
        <v>1517</v>
      </c>
      <c r="C27328">
        <v>8311</v>
      </c>
      <c r="D27328">
        <v>3</v>
      </c>
    </row>
    <row r="27329" spans="1:4" x14ac:dyDescent="0.3">
      <c r="A27329" t="s">
        <v>81744</v>
      </c>
      <c r="B27329">
        <v>1520</v>
      </c>
      <c r="C27329">
        <v>2769</v>
      </c>
      <c r="D27329">
        <v>2</v>
      </c>
    </row>
    <row r="27330" spans="1:4" x14ac:dyDescent="0.3">
      <c r="A27330" t="s">
        <v>81744</v>
      </c>
      <c r="B27330">
        <v>1526</v>
      </c>
      <c r="C27330">
        <v>9305</v>
      </c>
      <c r="D27330">
        <v>1</v>
      </c>
    </row>
    <row r="27331" spans="1:4" x14ac:dyDescent="0.3">
      <c r="A27331" t="s">
        <v>81744</v>
      </c>
      <c r="B27331">
        <v>1527</v>
      </c>
      <c r="C27331">
        <v>8351</v>
      </c>
      <c r="D27331">
        <v>3</v>
      </c>
    </row>
    <row r="27332" spans="1:4" x14ac:dyDescent="0.3">
      <c r="A27332" t="s">
        <v>81744</v>
      </c>
      <c r="B27332">
        <v>1540</v>
      </c>
      <c r="C27332">
        <v>6835</v>
      </c>
      <c r="D27332">
        <v>4</v>
      </c>
    </row>
    <row r="27333" spans="1:4" x14ac:dyDescent="0.3">
      <c r="A27333" t="s">
        <v>81744</v>
      </c>
      <c r="B27333">
        <v>1557</v>
      </c>
      <c r="C27333">
        <v>4152</v>
      </c>
      <c r="D27333">
        <v>4</v>
      </c>
    </row>
    <row r="27334" spans="1:4" x14ac:dyDescent="0.3">
      <c r="A27334" t="s">
        <v>81745</v>
      </c>
      <c r="B27334">
        <v>71</v>
      </c>
      <c r="C27334">
        <v>3263</v>
      </c>
      <c r="D27334">
        <v>2</v>
      </c>
    </row>
    <row r="27335" spans="1:4" x14ac:dyDescent="0.3">
      <c r="A27335" t="s">
        <v>81745</v>
      </c>
      <c r="B27335">
        <v>105</v>
      </c>
      <c r="C27335">
        <v>3263</v>
      </c>
      <c r="D27335">
        <v>1</v>
      </c>
    </row>
    <row r="27336" spans="1:4" x14ac:dyDescent="0.3">
      <c r="A27336" t="s">
        <v>81745</v>
      </c>
      <c r="B27336">
        <v>121</v>
      </c>
      <c r="C27336">
        <v>3263</v>
      </c>
      <c r="D27336">
        <v>1</v>
      </c>
    </row>
    <row r="27337" spans="1:4" x14ac:dyDescent="0.3">
      <c r="A27337" t="s">
        <v>81745</v>
      </c>
      <c r="B27337">
        <v>248</v>
      </c>
      <c r="C27337">
        <v>3263</v>
      </c>
      <c r="D27337">
        <v>2</v>
      </c>
    </row>
    <row r="27338" spans="1:4" x14ac:dyDescent="0.3">
      <c r="A27338" t="s">
        <v>81745</v>
      </c>
      <c r="B27338">
        <v>298</v>
      </c>
      <c r="C27338">
        <v>7889</v>
      </c>
      <c r="D27338">
        <v>2</v>
      </c>
    </row>
    <row r="27339" spans="1:4" x14ac:dyDescent="0.3">
      <c r="A27339" t="s">
        <v>81745</v>
      </c>
      <c r="B27339">
        <v>411</v>
      </c>
      <c r="C27339">
        <v>5299</v>
      </c>
      <c r="D27339">
        <v>1</v>
      </c>
    </row>
    <row r="27340" spans="1:4" x14ac:dyDescent="0.3">
      <c r="A27340" t="s">
        <v>81745</v>
      </c>
      <c r="B27340">
        <v>557</v>
      </c>
      <c r="C27340">
        <v>5299</v>
      </c>
      <c r="D27340">
        <v>1</v>
      </c>
    </row>
    <row r="27341" spans="1:4" x14ac:dyDescent="0.3">
      <c r="A27341" t="s">
        <v>81745</v>
      </c>
      <c r="B27341">
        <v>571</v>
      </c>
      <c r="C27341">
        <v>7889</v>
      </c>
      <c r="D27341">
        <v>1</v>
      </c>
    </row>
    <row r="27342" spans="1:4" x14ac:dyDescent="0.3">
      <c r="A27342" t="s">
        <v>81745</v>
      </c>
      <c r="B27342">
        <v>657</v>
      </c>
      <c r="C27342">
        <v>5299</v>
      </c>
      <c r="D27342">
        <v>1</v>
      </c>
    </row>
    <row r="27343" spans="1:4" x14ac:dyDescent="0.3">
      <c r="A27343" t="s">
        <v>81745</v>
      </c>
      <c r="B27343">
        <v>790</v>
      </c>
      <c r="C27343">
        <v>4245</v>
      </c>
      <c r="D27343">
        <v>1</v>
      </c>
    </row>
    <row r="27344" spans="1:4" x14ac:dyDescent="0.3">
      <c r="A27344" t="s">
        <v>81745</v>
      </c>
      <c r="B27344">
        <v>841</v>
      </c>
      <c r="C27344">
        <v>7889</v>
      </c>
      <c r="D27344">
        <v>1</v>
      </c>
    </row>
    <row r="27345" spans="1:4" x14ac:dyDescent="0.3">
      <c r="A27345" t="s">
        <v>81745</v>
      </c>
      <c r="B27345">
        <v>877</v>
      </c>
      <c r="C27345">
        <v>7557</v>
      </c>
      <c r="D27345">
        <v>1</v>
      </c>
    </row>
    <row r="27346" spans="1:4" x14ac:dyDescent="0.3">
      <c r="A27346" t="s">
        <v>81745</v>
      </c>
      <c r="B27346">
        <v>1193</v>
      </c>
      <c r="C27346">
        <v>5299</v>
      </c>
      <c r="D27346">
        <v>1</v>
      </c>
    </row>
    <row r="27347" spans="1:4" x14ac:dyDescent="0.3">
      <c r="A27347" t="s">
        <v>81745</v>
      </c>
      <c r="B27347">
        <v>1199</v>
      </c>
      <c r="C27347">
        <v>5299</v>
      </c>
      <c r="D27347">
        <v>1</v>
      </c>
    </row>
    <row r="27348" spans="1:4" x14ac:dyDescent="0.3">
      <c r="A27348" t="s">
        <v>81745</v>
      </c>
      <c r="B27348">
        <v>1360</v>
      </c>
      <c r="C27348">
        <v>7557</v>
      </c>
      <c r="D27348">
        <v>1</v>
      </c>
    </row>
    <row r="27349" spans="1:4" x14ac:dyDescent="0.3">
      <c r="A27349" t="s">
        <v>81745</v>
      </c>
      <c r="B27349">
        <v>1470</v>
      </c>
      <c r="C27349">
        <v>7557</v>
      </c>
      <c r="D27349">
        <v>1</v>
      </c>
    </row>
    <row r="27350" spans="1:4" x14ac:dyDescent="0.3">
      <c r="A27350" t="s">
        <v>81745</v>
      </c>
      <c r="B27350">
        <v>1493</v>
      </c>
      <c r="C27350">
        <v>5299</v>
      </c>
      <c r="D27350">
        <v>1</v>
      </c>
    </row>
    <row r="27351" spans="1:4" x14ac:dyDescent="0.3">
      <c r="A27351" t="s">
        <v>81745</v>
      </c>
      <c r="B27351">
        <v>1513</v>
      </c>
      <c r="C27351">
        <v>7889</v>
      </c>
      <c r="D27351">
        <v>1</v>
      </c>
    </row>
    <row r="27352" spans="1:4" x14ac:dyDescent="0.3">
      <c r="A27352" t="s">
        <v>81745</v>
      </c>
      <c r="B27352">
        <v>1536</v>
      </c>
      <c r="C27352">
        <v>5299</v>
      </c>
      <c r="D27352">
        <v>1</v>
      </c>
    </row>
    <row r="27353" spans="1:4" x14ac:dyDescent="0.3">
      <c r="A27353" t="s">
        <v>81745</v>
      </c>
      <c r="B27353">
        <v>1553</v>
      </c>
      <c r="C27353">
        <v>7557</v>
      </c>
      <c r="D27353">
        <v>1</v>
      </c>
    </row>
    <row r="27354" spans="1:4" x14ac:dyDescent="0.3">
      <c r="A27354" t="s">
        <v>81746</v>
      </c>
      <c r="B27354">
        <v>6</v>
      </c>
      <c r="C27354">
        <v>2019</v>
      </c>
      <c r="D27354">
        <v>4</v>
      </c>
    </row>
    <row r="27355" spans="1:4" x14ac:dyDescent="0.3">
      <c r="A27355" t="s">
        <v>81746</v>
      </c>
      <c r="B27355">
        <v>8</v>
      </c>
      <c r="C27355">
        <v>8511</v>
      </c>
      <c r="D27355">
        <v>2</v>
      </c>
    </row>
    <row r="27356" spans="1:4" x14ac:dyDescent="0.3">
      <c r="A27356" t="s">
        <v>81746</v>
      </c>
      <c r="B27356">
        <v>11</v>
      </c>
      <c r="C27356">
        <v>9263</v>
      </c>
      <c r="D27356">
        <v>3</v>
      </c>
    </row>
    <row r="27357" spans="1:4" x14ac:dyDescent="0.3">
      <c r="A27357" t="s">
        <v>81746</v>
      </c>
      <c r="B27357">
        <v>12</v>
      </c>
      <c r="C27357">
        <v>5738</v>
      </c>
      <c r="D27357">
        <v>3</v>
      </c>
    </row>
    <row r="27358" spans="1:4" x14ac:dyDescent="0.3">
      <c r="A27358" t="s">
        <v>81746</v>
      </c>
      <c r="B27358">
        <v>12</v>
      </c>
      <c r="C27358">
        <v>7051</v>
      </c>
      <c r="D27358">
        <v>3</v>
      </c>
    </row>
    <row r="27359" spans="1:4" x14ac:dyDescent="0.3">
      <c r="A27359" t="s">
        <v>81746</v>
      </c>
      <c r="B27359">
        <v>18</v>
      </c>
      <c r="C27359">
        <v>7051</v>
      </c>
      <c r="D27359">
        <v>3</v>
      </c>
    </row>
    <row r="27360" spans="1:4" x14ac:dyDescent="0.3">
      <c r="A27360" t="s">
        <v>81746</v>
      </c>
      <c r="B27360">
        <v>23</v>
      </c>
      <c r="C27360">
        <v>6348</v>
      </c>
      <c r="D27360">
        <v>2</v>
      </c>
    </row>
    <row r="27361" spans="1:4" x14ac:dyDescent="0.3">
      <c r="A27361" t="s">
        <v>81746</v>
      </c>
      <c r="B27361">
        <v>33</v>
      </c>
      <c r="C27361">
        <v>4391</v>
      </c>
      <c r="D27361">
        <v>4</v>
      </c>
    </row>
    <row r="27362" spans="1:4" x14ac:dyDescent="0.3">
      <c r="A27362" t="s">
        <v>81746</v>
      </c>
      <c r="B27362">
        <v>33</v>
      </c>
      <c r="C27362">
        <v>9797</v>
      </c>
      <c r="D27362">
        <v>3</v>
      </c>
    </row>
    <row r="27363" spans="1:4" x14ac:dyDescent="0.3">
      <c r="A27363" t="s">
        <v>81746</v>
      </c>
      <c r="B27363">
        <v>34</v>
      </c>
      <c r="C27363">
        <v>976</v>
      </c>
      <c r="D27363">
        <v>3</v>
      </c>
    </row>
    <row r="27364" spans="1:4" x14ac:dyDescent="0.3">
      <c r="A27364" t="s">
        <v>81746</v>
      </c>
      <c r="B27364">
        <v>40</v>
      </c>
      <c r="C27364">
        <v>7822</v>
      </c>
      <c r="D27364">
        <v>3</v>
      </c>
    </row>
    <row r="27365" spans="1:4" x14ac:dyDescent="0.3">
      <c r="A27365" t="s">
        <v>81746</v>
      </c>
      <c r="B27365">
        <v>43</v>
      </c>
      <c r="C27365">
        <v>5346</v>
      </c>
      <c r="D27365">
        <v>3</v>
      </c>
    </row>
    <row r="27366" spans="1:4" x14ac:dyDescent="0.3">
      <c r="A27366" t="s">
        <v>81746</v>
      </c>
      <c r="B27366">
        <v>44</v>
      </c>
      <c r="C27366">
        <v>976</v>
      </c>
      <c r="D27366">
        <v>3</v>
      </c>
    </row>
    <row r="27367" spans="1:4" x14ac:dyDescent="0.3">
      <c r="A27367" t="s">
        <v>81746</v>
      </c>
      <c r="B27367">
        <v>44</v>
      </c>
      <c r="C27367">
        <v>7822</v>
      </c>
      <c r="D27367">
        <v>4</v>
      </c>
    </row>
    <row r="27368" spans="1:4" x14ac:dyDescent="0.3">
      <c r="A27368" t="s">
        <v>81746</v>
      </c>
      <c r="B27368">
        <v>48</v>
      </c>
      <c r="C27368">
        <v>997</v>
      </c>
      <c r="D27368">
        <v>4</v>
      </c>
    </row>
    <row r="27369" spans="1:4" x14ac:dyDescent="0.3">
      <c r="A27369" t="s">
        <v>81746</v>
      </c>
      <c r="B27369">
        <v>72</v>
      </c>
      <c r="C27369">
        <v>3941</v>
      </c>
      <c r="D27369">
        <v>3</v>
      </c>
    </row>
    <row r="27370" spans="1:4" x14ac:dyDescent="0.3">
      <c r="A27370" t="s">
        <v>81746</v>
      </c>
      <c r="B27370">
        <v>82</v>
      </c>
      <c r="C27370">
        <v>997</v>
      </c>
      <c r="D27370">
        <v>3</v>
      </c>
    </row>
    <row r="27371" spans="1:4" x14ac:dyDescent="0.3">
      <c r="A27371" t="s">
        <v>81746</v>
      </c>
      <c r="B27371">
        <v>91</v>
      </c>
      <c r="C27371">
        <v>2850</v>
      </c>
      <c r="D27371">
        <v>3</v>
      </c>
    </row>
    <row r="27372" spans="1:4" x14ac:dyDescent="0.3">
      <c r="A27372" t="s">
        <v>81746</v>
      </c>
      <c r="B27372">
        <v>93</v>
      </c>
      <c r="C27372">
        <v>6348</v>
      </c>
      <c r="D27372">
        <v>3</v>
      </c>
    </row>
    <row r="27373" spans="1:4" x14ac:dyDescent="0.3">
      <c r="A27373" t="s">
        <v>81746</v>
      </c>
      <c r="B27373">
        <v>96</v>
      </c>
      <c r="C27373">
        <v>4096</v>
      </c>
      <c r="D27373">
        <v>3</v>
      </c>
    </row>
    <row r="27374" spans="1:4" x14ac:dyDescent="0.3">
      <c r="A27374" t="s">
        <v>81746</v>
      </c>
      <c r="B27374">
        <v>111</v>
      </c>
      <c r="C27374">
        <v>1442</v>
      </c>
      <c r="D27374">
        <v>4</v>
      </c>
    </row>
    <row r="27375" spans="1:4" x14ac:dyDescent="0.3">
      <c r="A27375" t="s">
        <v>81746</v>
      </c>
      <c r="B27375">
        <v>113</v>
      </c>
      <c r="C27375">
        <v>4234</v>
      </c>
      <c r="D27375">
        <v>3</v>
      </c>
    </row>
    <row r="27376" spans="1:4" x14ac:dyDescent="0.3">
      <c r="A27376" t="s">
        <v>81746</v>
      </c>
      <c r="B27376">
        <v>116</v>
      </c>
      <c r="C27376">
        <v>4096</v>
      </c>
      <c r="D27376">
        <v>3</v>
      </c>
    </row>
    <row r="27377" spans="1:4" x14ac:dyDescent="0.3">
      <c r="A27377" t="s">
        <v>81746</v>
      </c>
      <c r="B27377">
        <v>117</v>
      </c>
      <c r="C27377">
        <v>2378</v>
      </c>
      <c r="D27377">
        <v>4</v>
      </c>
    </row>
    <row r="27378" spans="1:4" x14ac:dyDescent="0.3">
      <c r="A27378" t="s">
        <v>81746</v>
      </c>
      <c r="B27378">
        <v>125</v>
      </c>
      <c r="C27378">
        <v>6307</v>
      </c>
      <c r="D27378">
        <v>4</v>
      </c>
    </row>
    <row r="27379" spans="1:4" x14ac:dyDescent="0.3">
      <c r="A27379" t="s">
        <v>81746</v>
      </c>
      <c r="B27379">
        <v>127</v>
      </c>
      <c r="C27379">
        <v>1979</v>
      </c>
      <c r="D27379">
        <v>4</v>
      </c>
    </row>
    <row r="27380" spans="1:4" x14ac:dyDescent="0.3">
      <c r="A27380" t="s">
        <v>81746</v>
      </c>
      <c r="B27380">
        <v>127</v>
      </c>
      <c r="C27380">
        <v>2570</v>
      </c>
      <c r="D27380">
        <v>4</v>
      </c>
    </row>
    <row r="27381" spans="1:4" x14ac:dyDescent="0.3">
      <c r="A27381" t="s">
        <v>81746</v>
      </c>
      <c r="B27381">
        <v>141</v>
      </c>
      <c r="C27381">
        <v>2921</v>
      </c>
      <c r="D27381">
        <v>3</v>
      </c>
    </row>
    <row r="27382" spans="1:4" x14ac:dyDescent="0.3">
      <c r="A27382" t="s">
        <v>81746</v>
      </c>
      <c r="B27382">
        <v>147</v>
      </c>
      <c r="C27382">
        <v>4234</v>
      </c>
      <c r="D27382">
        <v>4</v>
      </c>
    </row>
    <row r="27383" spans="1:4" x14ac:dyDescent="0.3">
      <c r="A27383" t="s">
        <v>81746</v>
      </c>
      <c r="B27383">
        <v>150</v>
      </c>
      <c r="C27383">
        <v>1634</v>
      </c>
      <c r="D27383">
        <v>3</v>
      </c>
    </row>
    <row r="27384" spans="1:4" x14ac:dyDescent="0.3">
      <c r="A27384" t="s">
        <v>81746</v>
      </c>
      <c r="B27384">
        <v>150</v>
      </c>
      <c r="C27384">
        <v>1979</v>
      </c>
      <c r="D27384">
        <v>5</v>
      </c>
    </row>
    <row r="27385" spans="1:4" x14ac:dyDescent="0.3">
      <c r="A27385" t="s">
        <v>81746</v>
      </c>
      <c r="B27385">
        <v>150</v>
      </c>
      <c r="C27385">
        <v>2570</v>
      </c>
      <c r="D27385">
        <v>2</v>
      </c>
    </row>
    <row r="27386" spans="1:4" x14ac:dyDescent="0.3">
      <c r="A27386" t="s">
        <v>81746</v>
      </c>
      <c r="B27386">
        <v>154</v>
      </c>
      <c r="C27386">
        <v>2850</v>
      </c>
      <c r="D27386">
        <v>3</v>
      </c>
    </row>
    <row r="27387" spans="1:4" x14ac:dyDescent="0.3">
      <c r="A27387" t="s">
        <v>81746</v>
      </c>
      <c r="B27387">
        <v>162</v>
      </c>
      <c r="C27387">
        <v>9797</v>
      </c>
      <c r="D27387">
        <v>4</v>
      </c>
    </row>
    <row r="27388" spans="1:4" x14ac:dyDescent="0.3">
      <c r="A27388" t="s">
        <v>81746</v>
      </c>
      <c r="B27388">
        <v>163</v>
      </c>
      <c r="C27388">
        <v>1844</v>
      </c>
      <c r="D27388">
        <v>3</v>
      </c>
    </row>
    <row r="27389" spans="1:4" x14ac:dyDescent="0.3">
      <c r="A27389" t="s">
        <v>81746</v>
      </c>
      <c r="B27389">
        <v>163</v>
      </c>
      <c r="C27389">
        <v>4234</v>
      </c>
      <c r="D27389">
        <v>4</v>
      </c>
    </row>
    <row r="27390" spans="1:4" x14ac:dyDescent="0.3">
      <c r="A27390" t="s">
        <v>81746</v>
      </c>
      <c r="B27390">
        <v>168</v>
      </c>
      <c r="C27390">
        <v>7051</v>
      </c>
      <c r="D27390">
        <v>3</v>
      </c>
    </row>
    <row r="27391" spans="1:4" x14ac:dyDescent="0.3">
      <c r="A27391" t="s">
        <v>81746</v>
      </c>
      <c r="B27391">
        <v>169</v>
      </c>
      <c r="C27391">
        <v>6307</v>
      </c>
      <c r="D27391">
        <v>3</v>
      </c>
    </row>
    <row r="27392" spans="1:4" x14ac:dyDescent="0.3">
      <c r="A27392" t="s">
        <v>81746</v>
      </c>
      <c r="B27392">
        <v>191</v>
      </c>
      <c r="C27392">
        <v>3491</v>
      </c>
      <c r="D27392">
        <v>2</v>
      </c>
    </row>
    <row r="27393" spans="1:4" x14ac:dyDescent="0.3">
      <c r="A27393" t="s">
        <v>81746</v>
      </c>
      <c r="B27393">
        <v>193</v>
      </c>
      <c r="C27393">
        <v>2570</v>
      </c>
      <c r="D27393">
        <v>3</v>
      </c>
    </row>
    <row r="27394" spans="1:4" x14ac:dyDescent="0.3">
      <c r="A27394" t="s">
        <v>81746</v>
      </c>
      <c r="B27394">
        <v>206</v>
      </c>
      <c r="C27394">
        <v>1634</v>
      </c>
      <c r="D27394">
        <v>2</v>
      </c>
    </row>
    <row r="27395" spans="1:4" x14ac:dyDescent="0.3">
      <c r="A27395" t="s">
        <v>81746</v>
      </c>
      <c r="B27395">
        <v>210</v>
      </c>
      <c r="C27395">
        <v>1634</v>
      </c>
      <c r="D27395">
        <v>3</v>
      </c>
    </row>
    <row r="27396" spans="1:4" x14ac:dyDescent="0.3">
      <c r="A27396" t="s">
        <v>81746</v>
      </c>
      <c r="B27396">
        <v>216</v>
      </c>
      <c r="C27396">
        <v>4096</v>
      </c>
      <c r="D27396">
        <v>3</v>
      </c>
    </row>
    <row r="27397" spans="1:4" x14ac:dyDescent="0.3">
      <c r="A27397" t="s">
        <v>81746</v>
      </c>
      <c r="B27397">
        <v>218</v>
      </c>
      <c r="C27397">
        <v>5374</v>
      </c>
      <c r="D27397">
        <v>3</v>
      </c>
    </row>
    <row r="27398" spans="1:4" x14ac:dyDescent="0.3">
      <c r="A27398" t="s">
        <v>81746</v>
      </c>
      <c r="B27398">
        <v>244</v>
      </c>
      <c r="C27398">
        <v>6307</v>
      </c>
      <c r="D27398">
        <v>2</v>
      </c>
    </row>
    <row r="27399" spans="1:4" x14ac:dyDescent="0.3">
      <c r="A27399" t="s">
        <v>81746</v>
      </c>
      <c r="B27399">
        <v>250</v>
      </c>
      <c r="C27399">
        <v>976</v>
      </c>
      <c r="D27399">
        <v>3</v>
      </c>
    </row>
    <row r="27400" spans="1:4" x14ac:dyDescent="0.3">
      <c r="A27400" t="s">
        <v>81746</v>
      </c>
      <c r="B27400">
        <v>253</v>
      </c>
      <c r="C27400">
        <v>5744</v>
      </c>
      <c r="D27400">
        <v>3</v>
      </c>
    </row>
    <row r="27401" spans="1:4" x14ac:dyDescent="0.3">
      <c r="A27401" t="s">
        <v>81746</v>
      </c>
      <c r="B27401">
        <v>264</v>
      </c>
      <c r="C27401">
        <v>7413</v>
      </c>
      <c r="D27401">
        <v>2</v>
      </c>
    </row>
    <row r="27402" spans="1:4" x14ac:dyDescent="0.3">
      <c r="A27402" t="s">
        <v>81746</v>
      </c>
      <c r="B27402">
        <v>267</v>
      </c>
      <c r="C27402">
        <v>9263</v>
      </c>
      <c r="D27402">
        <v>3</v>
      </c>
    </row>
    <row r="27403" spans="1:4" x14ac:dyDescent="0.3">
      <c r="A27403" t="s">
        <v>81746</v>
      </c>
      <c r="B27403">
        <v>269</v>
      </c>
      <c r="C27403">
        <v>6559</v>
      </c>
      <c r="D27403">
        <v>3</v>
      </c>
    </row>
    <row r="27404" spans="1:4" x14ac:dyDescent="0.3">
      <c r="A27404" t="s">
        <v>81746</v>
      </c>
      <c r="B27404">
        <v>283</v>
      </c>
      <c r="C27404">
        <v>1415</v>
      </c>
      <c r="D27404">
        <v>3</v>
      </c>
    </row>
    <row r="27405" spans="1:4" x14ac:dyDescent="0.3">
      <c r="A27405" t="s">
        <v>81746</v>
      </c>
      <c r="B27405">
        <v>306</v>
      </c>
      <c r="C27405">
        <v>2570</v>
      </c>
      <c r="D27405">
        <v>3</v>
      </c>
    </row>
    <row r="27406" spans="1:4" x14ac:dyDescent="0.3">
      <c r="A27406" t="s">
        <v>81746</v>
      </c>
      <c r="B27406">
        <v>311</v>
      </c>
      <c r="C27406">
        <v>1442</v>
      </c>
      <c r="D27406">
        <v>4</v>
      </c>
    </row>
    <row r="27407" spans="1:4" x14ac:dyDescent="0.3">
      <c r="A27407" t="s">
        <v>81746</v>
      </c>
      <c r="B27407">
        <v>314</v>
      </c>
      <c r="C27407">
        <v>5374</v>
      </c>
      <c r="D27407">
        <v>2</v>
      </c>
    </row>
    <row r="27408" spans="1:4" x14ac:dyDescent="0.3">
      <c r="A27408" t="s">
        <v>81746</v>
      </c>
      <c r="B27408">
        <v>317</v>
      </c>
      <c r="C27408">
        <v>1634</v>
      </c>
      <c r="D27408">
        <v>2</v>
      </c>
    </row>
    <row r="27409" spans="1:4" x14ac:dyDescent="0.3">
      <c r="A27409" t="s">
        <v>81746</v>
      </c>
      <c r="B27409">
        <v>317</v>
      </c>
      <c r="C27409">
        <v>6307</v>
      </c>
      <c r="D27409">
        <v>5</v>
      </c>
    </row>
    <row r="27410" spans="1:4" x14ac:dyDescent="0.3">
      <c r="A27410" t="s">
        <v>81746</v>
      </c>
      <c r="B27410">
        <v>319</v>
      </c>
      <c r="C27410">
        <v>2570</v>
      </c>
      <c r="D27410">
        <v>2</v>
      </c>
    </row>
    <row r="27411" spans="1:4" x14ac:dyDescent="0.3">
      <c r="A27411" t="s">
        <v>81746</v>
      </c>
      <c r="B27411">
        <v>344</v>
      </c>
      <c r="C27411">
        <v>1415</v>
      </c>
      <c r="D27411">
        <v>3</v>
      </c>
    </row>
    <row r="27412" spans="1:4" x14ac:dyDescent="0.3">
      <c r="A27412" t="s">
        <v>81746</v>
      </c>
      <c r="B27412">
        <v>352</v>
      </c>
      <c r="C27412">
        <v>5158</v>
      </c>
      <c r="D27412">
        <v>3</v>
      </c>
    </row>
    <row r="27413" spans="1:4" x14ac:dyDescent="0.3">
      <c r="A27413" t="s">
        <v>81746</v>
      </c>
      <c r="B27413">
        <v>353</v>
      </c>
      <c r="C27413">
        <v>1415</v>
      </c>
      <c r="D27413">
        <v>2</v>
      </c>
    </row>
    <row r="27414" spans="1:4" x14ac:dyDescent="0.3">
      <c r="A27414" t="s">
        <v>81746</v>
      </c>
      <c r="B27414">
        <v>358</v>
      </c>
      <c r="C27414">
        <v>2921</v>
      </c>
      <c r="D27414">
        <v>3</v>
      </c>
    </row>
    <row r="27415" spans="1:4" x14ac:dyDescent="0.3">
      <c r="A27415" t="s">
        <v>81746</v>
      </c>
      <c r="B27415">
        <v>364</v>
      </c>
      <c r="C27415">
        <v>8003</v>
      </c>
      <c r="D27415">
        <v>4</v>
      </c>
    </row>
    <row r="27416" spans="1:4" x14ac:dyDescent="0.3">
      <c r="A27416" t="s">
        <v>81746</v>
      </c>
      <c r="B27416">
        <v>375</v>
      </c>
      <c r="C27416">
        <v>2570</v>
      </c>
      <c r="D27416">
        <v>4</v>
      </c>
    </row>
    <row r="27417" spans="1:4" x14ac:dyDescent="0.3">
      <c r="A27417" t="s">
        <v>81746</v>
      </c>
      <c r="B27417">
        <v>378</v>
      </c>
      <c r="C27417">
        <v>4065</v>
      </c>
      <c r="D27417">
        <v>3</v>
      </c>
    </row>
    <row r="27418" spans="1:4" x14ac:dyDescent="0.3">
      <c r="A27418" t="s">
        <v>81746</v>
      </c>
      <c r="B27418">
        <v>394</v>
      </c>
      <c r="C27418">
        <v>4436</v>
      </c>
      <c r="D27418">
        <v>2</v>
      </c>
    </row>
    <row r="27419" spans="1:4" x14ac:dyDescent="0.3">
      <c r="A27419" t="s">
        <v>81746</v>
      </c>
      <c r="B27419">
        <v>396</v>
      </c>
      <c r="C27419">
        <v>2570</v>
      </c>
      <c r="D27419">
        <v>3</v>
      </c>
    </row>
    <row r="27420" spans="1:4" x14ac:dyDescent="0.3">
      <c r="A27420" t="s">
        <v>81746</v>
      </c>
      <c r="B27420">
        <v>400</v>
      </c>
      <c r="C27420">
        <v>1634</v>
      </c>
      <c r="D27420">
        <v>2</v>
      </c>
    </row>
    <row r="27421" spans="1:4" x14ac:dyDescent="0.3">
      <c r="A27421" t="s">
        <v>81746</v>
      </c>
      <c r="B27421">
        <v>406</v>
      </c>
      <c r="C27421">
        <v>9797</v>
      </c>
      <c r="D27421">
        <v>3</v>
      </c>
    </row>
    <row r="27422" spans="1:4" x14ac:dyDescent="0.3">
      <c r="A27422" t="s">
        <v>81746</v>
      </c>
      <c r="B27422">
        <v>408</v>
      </c>
      <c r="C27422">
        <v>8511</v>
      </c>
      <c r="D27422">
        <v>2</v>
      </c>
    </row>
    <row r="27423" spans="1:4" x14ac:dyDescent="0.3">
      <c r="A27423" t="s">
        <v>81746</v>
      </c>
      <c r="B27423">
        <v>410</v>
      </c>
      <c r="C27423">
        <v>2570</v>
      </c>
      <c r="D27423">
        <v>3</v>
      </c>
    </row>
    <row r="27424" spans="1:4" x14ac:dyDescent="0.3">
      <c r="A27424" t="s">
        <v>81746</v>
      </c>
      <c r="B27424">
        <v>419</v>
      </c>
      <c r="C27424">
        <v>5346</v>
      </c>
      <c r="D27424">
        <v>3</v>
      </c>
    </row>
    <row r="27425" spans="1:4" x14ac:dyDescent="0.3">
      <c r="A27425" t="s">
        <v>81746</v>
      </c>
      <c r="B27425">
        <v>421</v>
      </c>
      <c r="C27425">
        <v>1442</v>
      </c>
      <c r="D27425">
        <v>5</v>
      </c>
    </row>
    <row r="27426" spans="1:4" x14ac:dyDescent="0.3">
      <c r="A27426" t="s">
        <v>81746</v>
      </c>
      <c r="B27426">
        <v>427</v>
      </c>
      <c r="C27426">
        <v>3941</v>
      </c>
      <c r="D27426">
        <v>3</v>
      </c>
    </row>
    <row r="27427" spans="1:4" x14ac:dyDescent="0.3">
      <c r="A27427" t="s">
        <v>81746</v>
      </c>
      <c r="B27427">
        <v>433</v>
      </c>
      <c r="C27427">
        <v>7822</v>
      </c>
      <c r="D27427">
        <v>3</v>
      </c>
    </row>
    <row r="27428" spans="1:4" x14ac:dyDescent="0.3">
      <c r="A27428" t="s">
        <v>81746</v>
      </c>
      <c r="B27428">
        <v>439</v>
      </c>
      <c r="C27428">
        <v>2204</v>
      </c>
      <c r="D27428">
        <v>3</v>
      </c>
    </row>
    <row r="27429" spans="1:4" x14ac:dyDescent="0.3">
      <c r="A27429" t="s">
        <v>81746</v>
      </c>
      <c r="B27429">
        <v>446</v>
      </c>
      <c r="C27429">
        <v>8511</v>
      </c>
      <c r="D27429">
        <v>3</v>
      </c>
    </row>
    <row r="27430" spans="1:4" x14ac:dyDescent="0.3">
      <c r="A27430" t="s">
        <v>81746</v>
      </c>
      <c r="B27430">
        <v>448</v>
      </c>
      <c r="C27430">
        <v>2921</v>
      </c>
      <c r="D27430">
        <v>3</v>
      </c>
    </row>
    <row r="27431" spans="1:4" x14ac:dyDescent="0.3">
      <c r="A27431" t="s">
        <v>81746</v>
      </c>
      <c r="B27431">
        <v>452</v>
      </c>
      <c r="C27431">
        <v>1551</v>
      </c>
      <c r="D27431">
        <v>2</v>
      </c>
    </row>
    <row r="27432" spans="1:4" x14ac:dyDescent="0.3">
      <c r="A27432" t="s">
        <v>81746</v>
      </c>
      <c r="B27432">
        <v>452</v>
      </c>
      <c r="C27432">
        <v>6307</v>
      </c>
      <c r="D27432">
        <v>5</v>
      </c>
    </row>
    <row r="27433" spans="1:4" x14ac:dyDescent="0.3">
      <c r="A27433" t="s">
        <v>81746</v>
      </c>
      <c r="B27433">
        <v>460</v>
      </c>
      <c r="C27433">
        <v>1415</v>
      </c>
      <c r="D27433">
        <v>2</v>
      </c>
    </row>
    <row r="27434" spans="1:4" x14ac:dyDescent="0.3">
      <c r="A27434" t="s">
        <v>81746</v>
      </c>
      <c r="B27434">
        <v>461</v>
      </c>
      <c r="C27434">
        <v>7051</v>
      </c>
      <c r="D27434">
        <v>2</v>
      </c>
    </row>
    <row r="27435" spans="1:4" x14ac:dyDescent="0.3">
      <c r="A27435" t="s">
        <v>81746</v>
      </c>
      <c r="B27435">
        <v>469</v>
      </c>
      <c r="C27435">
        <v>4234</v>
      </c>
      <c r="D27435">
        <v>2</v>
      </c>
    </row>
    <row r="27436" spans="1:4" x14ac:dyDescent="0.3">
      <c r="A27436" t="s">
        <v>81746</v>
      </c>
      <c r="B27436">
        <v>475</v>
      </c>
      <c r="C27436">
        <v>5174</v>
      </c>
      <c r="D27436">
        <v>2</v>
      </c>
    </row>
    <row r="27437" spans="1:4" x14ac:dyDescent="0.3">
      <c r="A27437" t="s">
        <v>81746</v>
      </c>
      <c r="B27437">
        <v>476</v>
      </c>
      <c r="C27437">
        <v>4391</v>
      </c>
      <c r="D27437">
        <v>2</v>
      </c>
    </row>
    <row r="27438" spans="1:4" x14ac:dyDescent="0.3">
      <c r="A27438" t="s">
        <v>81746</v>
      </c>
      <c r="B27438">
        <v>504</v>
      </c>
      <c r="C27438">
        <v>1442</v>
      </c>
      <c r="D27438">
        <v>4</v>
      </c>
    </row>
    <row r="27439" spans="1:4" x14ac:dyDescent="0.3">
      <c r="A27439" t="s">
        <v>81746</v>
      </c>
      <c r="B27439">
        <v>510</v>
      </c>
      <c r="C27439">
        <v>9263</v>
      </c>
      <c r="D27439">
        <v>3</v>
      </c>
    </row>
    <row r="27440" spans="1:4" x14ac:dyDescent="0.3">
      <c r="A27440" t="s">
        <v>81746</v>
      </c>
      <c r="B27440">
        <v>513</v>
      </c>
      <c r="C27440">
        <v>9728</v>
      </c>
      <c r="D27440">
        <v>3</v>
      </c>
    </row>
    <row r="27441" spans="1:4" x14ac:dyDescent="0.3">
      <c r="A27441" t="s">
        <v>81746</v>
      </c>
      <c r="B27441">
        <v>519</v>
      </c>
      <c r="C27441">
        <v>8511</v>
      </c>
      <c r="D27441">
        <v>4</v>
      </c>
    </row>
    <row r="27442" spans="1:4" x14ac:dyDescent="0.3">
      <c r="A27442" t="s">
        <v>81746</v>
      </c>
      <c r="B27442">
        <v>520</v>
      </c>
      <c r="C27442">
        <v>6107</v>
      </c>
      <c r="D27442">
        <v>3</v>
      </c>
    </row>
    <row r="27443" spans="1:4" x14ac:dyDescent="0.3">
      <c r="A27443" t="s">
        <v>81746</v>
      </c>
      <c r="B27443">
        <v>525</v>
      </c>
      <c r="C27443">
        <v>997</v>
      </c>
      <c r="D27443">
        <v>4</v>
      </c>
    </row>
    <row r="27444" spans="1:4" x14ac:dyDescent="0.3">
      <c r="A27444" t="s">
        <v>81746</v>
      </c>
      <c r="B27444">
        <v>525</v>
      </c>
      <c r="C27444">
        <v>4676</v>
      </c>
      <c r="D27444">
        <v>3</v>
      </c>
    </row>
    <row r="27445" spans="1:4" x14ac:dyDescent="0.3">
      <c r="A27445" t="s">
        <v>81746</v>
      </c>
      <c r="B27445">
        <v>529</v>
      </c>
      <c r="C27445">
        <v>4676</v>
      </c>
      <c r="D27445">
        <v>2</v>
      </c>
    </row>
    <row r="27446" spans="1:4" x14ac:dyDescent="0.3">
      <c r="A27446" t="s">
        <v>81746</v>
      </c>
      <c r="B27446">
        <v>535</v>
      </c>
      <c r="C27446">
        <v>1533</v>
      </c>
      <c r="D27446">
        <v>2</v>
      </c>
    </row>
    <row r="27447" spans="1:4" x14ac:dyDescent="0.3">
      <c r="A27447" t="s">
        <v>81746</v>
      </c>
      <c r="B27447">
        <v>547</v>
      </c>
      <c r="C27447">
        <v>7413</v>
      </c>
      <c r="D27447">
        <v>4</v>
      </c>
    </row>
    <row r="27448" spans="1:4" x14ac:dyDescent="0.3">
      <c r="A27448" t="s">
        <v>81746</v>
      </c>
      <c r="B27448">
        <v>552</v>
      </c>
      <c r="C27448">
        <v>1533</v>
      </c>
      <c r="D27448">
        <v>4</v>
      </c>
    </row>
    <row r="27449" spans="1:4" x14ac:dyDescent="0.3">
      <c r="A27449" t="s">
        <v>81746</v>
      </c>
      <c r="B27449">
        <v>557</v>
      </c>
      <c r="C27449">
        <v>2556</v>
      </c>
      <c r="D27449">
        <v>2</v>
      </c>
    </row>
    <row r="27450" spans="1:4" x14ac:dyDescent="0.3">
      <c r="A27450" t="s">
        <v>81746</v>
      </c>
      <c r="B27450">
        <v>560</v>
      </c>
      <c r="C27450">
        <v>976</v>
      </c>
      <c r="D27450">
        <v>3</v>
      </c>
    </row>
    <row r="27451" spans="1:4" x14ac:dyDescent="0.3">
      <c r="A27451" t="s">
        <v>81746</v>
      </c>
      <c r="B27451">
        <v>564</v>
      </c>
      <c r="C27451">
        <v>8511</v>
      </c>
      <c r="D27451">
        <v>2</v>
      </c>
    </row>
    <row r="27452" spans="1:4" x14ac:dyDescent="0.3">
      <c r="A27452" t="s">
        <v>81746</v>
      </c>
      <c r="B27452">
        <v>580</v>
      </c>
      <c r="C27452">
        <v>976</v>
      </c>
      <c r="D27452">
        <v>4</v>
      </c>
    </row>
    <row r="27453" spans="1:4" x14ac:dyDescent="0.3">
      <c r="A27453" t="s">
        <v>81746</v>
      </c>
      <c r="B27453">
        <v>582</v>
      </c>
      <c r="C27453">
        <v>4065</v>
      </c>
      <c r="D27453">
        <v>3</v>
      </c>
    </row>
    <row r="27454" spans="1:4" x14ac:dyDescent="0.3">
      <c r="A27454" t="s">
        <v>81746</v>
      </c>
      <c r="B27454">
        <v>582</v>
      </c>
      <c r="C27454">
        <v>5738</v>
      </c>
      <c r="D27454">
        <v>2</v>
      </c>
    </row>
    <row r="27455" spans="1:4" x14ac:dyDescent="0.3">
      <c r="A27455" t="s">
        <v>81746</v>
      </c>
      <c r="B27455">
        <v>583</v>
      </c>
      <c r="C27455">
        <v>4436</v>
      </c>
      <c r="D27455">
        <v>3</v>
      </c>
    </row>
    <row r="27456" spans="1:4" x14ac:dyDescent="0.3">
      <c r="A27456" t="s">
        <v>81746</v>
      </c>
      <c r="B27456">
        <v>587</v>
      </c>
      <c r="C27456">
        <v>2378</v>
      </c>
      <c r="D27456">
        <v>4</v>
      </c>
    </row>
    <row r="27457" spans="1:4" x14ac:dyDescent="0.3">
      <c r="A27457" t="s">
        <v>81746</v>
      </c>
      <c r="B27457">
        <v>591</v>
      </c>
      <c r="C27457">
        <v>6307</v>
      </c>
      <c r="D27457">
        <v>5</v>
      </c>
    </row>
    <row r="27458" spans="1:4" x14ac:dyDescent="0.3">
      <c r="A27458" t="s">
        <v>81746</v>
      </c>
      <c r="B27458">
        <v>601</v>
      </c>
      <c r="C27458">
        <v>5158</v>
      </c>
      <c r="D27458">
        <v>4</v>
      </c>
    </row>
    <row r="27459" spans="1:4" x14ac:dyDescent="0.3">
      <c r="A27459" t="s">
        <v>81746</v>
      </c>
      <c r="B27459">
        <v>609</v>
      </c>
      <c r="C27459">
        <v>2570</v>
      </c>
      <c r="D27459">
        <v>4</v>
      </c>
    </row>
    <row r="27460" spans="1:4" x14ac:dyDescent="0.3">
      <c r="A27460" t="s">
        <v>81746</v>
      </c>
      <c r="B27460">
        <v>613</v>
      </c>
      <c r="C27460">
        <v>4234</v>
      </c>
      <c r="D27460">
        <v>4</v>
      </c>
    </row>
    <row r="27461" spans="1:4" x14ac:dyDescent="0.3">
      <c r="A27461" t="s">
        <v>81746</v>
      </c>
      <c r="B27461">
        <v>613</v>
      </c>
      <c r="C27461">
        <v>8511</v>
      </c>
      <c r="D27461">
        <v>3</v>
      </c>
    </row>
    <row r="27462" spans="1:4" x14ac:dyDescent="0.3">
      <c r="A27462" t="s">
        <v>81746</v>
      </c>
      <c r="B27462">
        <v>620</v>
      </c>
      <c r="C27462">
        <v>6307</v>
      </c>
      <c r="D27462">
        <v>4</v>
      </c>
    </row>
    <row r="27463" spans="1:4" x14ac:dyDescent="0.3">
      <c r="A27463" t="s">
        <v>81746</v>
      </c>
      <c r="B27463">
        <v>630</v>
      </c>
      <c r="C27463">
        <v>5374</v>
      </c>
      <c r="D27463">
        <v>4</v>
      </c>
    </row>
    <row r="27464" spans="1:4" x14ac:dyDescent="0.3">
      <c r="A27464" t="s">
        <v>81746</v>
      </c>
      <c r="B27464">
        <v>634</v>
      </c>
      <c r="C27464">
        <v>7413</v>
      </c>
      <c r="D27464">
        <v>3</v>
      </c>
    </row>
    <row r="27465" spans="1:4" x14ac:dyDescent="0.3">
      <c r="A27465" t="s">
        <v>81746</v>
      </c>
      <c r="B27465">
        <v>638</v>
      </c>
      <c r="C27465">
        <v>4096</v>
      </c>
      <c r="D27465">
        <v>3</v>
      </c>
    </row>
    <row r="27466" spans="1:4" x14ac:dyDescent="0.3">
      <c r="A27466" t="s">
        <v>81746</v>
      </c>
      <c r="B27466">
        <v>638</v>
      </c>
      <c r="C27466">
        <v>9815</v>
      </c>
      <c r="D27466">
        <v>4</v>
      </c>
    </row>
    <row r="27467" spans="1:4" x14ac:dyDescent="0.3">
      <c r="A27467" t="s">
        <v>81746</v>
      </c>
      <c r="B27467">
        <v>639</v>
      </c>
      <c r="C27467">
        <v>9797</v>
      </c>
      <c r="D27467">
        <v>3</v>
      </c>
    </row>
    <row r="27468" spans="1:4" x14ac:dyDescent="0.3">
      <c r="A27468" t="s">
        <v>81746</v>
      </c>
      <c r="B27468">
        <v>641</v>
      </c>
      <c r="C27468">
        <v>3491</v>
      </c>
      <c r="D27468">
        <v>3</v>
      </c>
    </row>
    <row r="27469" spans="1:4" x14ac:dyDescent="0.3">
      <c r="A27469" t="s">
        <v>81746</v>
      </c>
      <c r="B27469">
        <v>645</v>
      </c>
      <c r="C27469">
        <v>4096</v>
      </c>
      <c r="D27469">
        <v>4</v>
      </c>
    </row>
    <row r="27470" spans="1:4" x14ac:dyDescent="0.3">
      <c r="A27470" t="s">
        <v>81746</v>
      </c>
      <c r="B27470">
        <v>660</v>
      </c>
      <c r="C27470">
        <v>2204</v>
      </c>
      <c r="D27470">
        <v>4</v>
      </c>
    </row>
    <row r="27471" spans="1:4" x14ac:dyDescent="0.3">
      <c r="A27471" t="s">
        <v>81746</v>
      </c>
      <c r="B27471">
        <v>668</v>
      </c>
      <c r="C27471">
        <v>2921</v>
      </c>
      <c r="D27471">
        <v>3</v>
      </c>
    </row>
    <row r="27472" spans="1:4" x14ac:dyDescent="0.3">
      <c r="A27472" t="s">
        <v>81746</v>
      </c>
      <c r="B27472">
        <v>671</v>
      </c>
      <c r="C27472">
        <v>9815</v>
      </c>
      <c r="D27472">
        <v>4</v>
      </c>
    </row>
    <row r="27473" spans="1:4" x14ac:dyDescent="0.3">
      <c r="A27473" t="s">
        <v>81746</v>
      </c>
      <c r="B27473">
        <v>672</v>
      </c>
      <c r="C27473">
        <v>4096</v>
      </c>
      <c r="D27473">
        <v>3</v>
      </c>
    </row>
    <row r="27474" spans="1:4" x14ac:dyDescent="0.3">
      <c r="A27474" t="s">
        <v>81746</v>
      </c>
      <c r="B27474">
        <v>676</v>
      </c>
      <c r="C27474">
        <v>6107</v>
      </c>
      <c r="D27474">
        <v>4</v>
      </c>
    </row>
    <row r="27475" spans="1:4" x14ac:dyDescent="0.3">
      <c r="A27475" t="s">
        <v>81746</v>
      </c>
      <c r="B27475">
        <v>679</v>
      </c>
      <c r="C27475">
        <v>5174</v>
      </c>
      <c r="D27475">
        <v>3</v>
      </c>
    </row>
    <row r="27476" spans="1:4" x14ac:dyDescent="0.3">
      <c r="A27476" t="s">
        <v>81746</v>
      </c>
      <c r="B27476">
        <v>683</v>
      </c>
      <c r="C27476">
        <v>1124</v>
      </c>
      <c r="D27476">
        <v>3</v>
      </c>
    </row>
    <row r="27477" spans="1:4" x14ac:dyDescent="0.3">
      <c r="A27477" t="s">
        <v>81746</v>
      </c>
      <c r="B27477">
        <v>693</v>
      </c>
      <c r="C27477">
        <v>1415</v>
      </c>
      <c r="D27477">
        <v>2</v>
      </c>
    </row>
    <row r="27478" spans="1:4" x14ac:dyDescent="0.3">
      <c r="A27478" t="s">
        <v>81746</v>
      </c>
      <c r="B27478">
        <v>697</v>
      </c>
      <c r="C27478">
        <v>8275</v>
      </c>
      <c r="D27478">
        <v>3</v>
      </c>
    </row>
    <row r="27479" spans="1:4" x14ac:dyDescent="0.3">
      <c r="A27479" t="s">
        <v>81746</v>
      </c>
      <c r="B27479">
        <v>698</v>
      </c>
      <c r="C27479">
        <v>2921</v>
      </c>
      <c r="D27479">
        <v>4</v>
      </c>
    </row>
    <row r="27480" spans="1:4" x14ac:dyDescent="0.3">
      <c r="A27480" t="s">
        <v>81746</v>
      </c>
      <c r="B27480">
        <v>701</v>
      </c>
      <c r="C27480">
        <v>4676</v>
      </c>
      <c r="D27480">
        <v>3</v>
      </c>
    </row>
    <row r="27481" spans="1:4" x14ac:dyDescent="0.3">
      <c r="A27481" t="s">
        <v>81746</v>
      </c>
      <c r="B27481">
        <v>706</v>
      </c>
      <c r="C27481">
        <v>2224</v>
      </c>
      <c r="D27481">
        <v>2</v>
      </c>
    </row>
    <row r="27482" spans="1:4" x14ac:dyDescent="0.3">
      <c r="A27482" t="s">
        <v>81746</v>
      </c>
      <c r="B27482">
        <v>707</v>
      </c>
      <c r="C27482">
        <v>3491</v>
      </c>
      <c r="D27482">
        <v>3</v>
      </c>
    </row>
    <row r="27483" spans="1:4" x14ac:dyDescent="0.3">
      <c r="A27483" t="s">
        <v>81746</v>
      </c>
      <c r="B27483">
        <v>709</v>
      </c>
      <c r="C27483">
        <v>6348</v>
      </c>
      <c r="D27483">
        <v>3</v>
      </c>
    </row>
    <row r="27484" spans="1:4" x14ac:dyDescent="0.3">
      <c r="A27484" t="s">
        <v>81746</v>
      </c>
      <c r="B27484">
        <v>727</v>
      </c>
      <c r="C27484">
        <v>6307</v>
      </c>
      <c r="D27484">
        <v>4</v>
      </c>
    </row>
    <row r="27485" spans="1:4" x14ac:dyDescent="0.3">
      <c r="A27485" t="s">
        <v>81746</v>
      </c>
      <c r="B27485">
        <v>732</v>
      </c>
      <c r="C27485">
        <v>4391</v>
      </c>
      <c r="D27485">
        <v>4</v>
      </c>
    </row>
    <row r="27486" spans="1:4" x14ac:dyDescent="0.3">
      <c r="A27486" t="s">
        <v>81746</v>
      </c>
      <c r="B27486">
        <v>733</v>
      </c>
      <c r="C27486">
        <v>5744</v>
      </c>
      <c r="D27486">
        <v>3</v>
      </c>
    </row>
    <row r="27487" spans="1:4" x14ac:dyDescent="0.3">
      <c r="A27487" t="s">
        <v>81746</v>
      </c>
      <c r="B27487">
        <v>743</v>
      </c>
      <c r="C27487">
        <v>9263</v>
      </c>
      <c r="D27487">
        <v>3</v>
      </c>
    </row>
    <row r="27488" spans="1:4" x14ac:dyDescent="0.3">
      <c r="A27488" t="s">
        <v>81746</v>
      </c>
      <c r="B27488">
        <v>743</v>
      </c>
      <c r="C27488">
        <v>9897</v>
      </c>
      <c r="D27488">
        <v>3</v>
      </c>
    </row>
    <row r="27489" spans="1:4" x14ac:dyDescent="0.3">
      <c r="A27489" t="s">
        <v>81746</v>
      </c>
      <c r="B27489">
        <v>746</v>
      </c>
      <c r="C27489">
        <v>1850</v>
      </c>
      <c r="D27489">
        <v>3</v>
      </c>
    </row>
    <row r="27490" spans="1:4" x14ac:dyDescent="0.3">
      <c r="A27490" t="s">
        <v>81746</v>
      </c>
      <c r="B27490">
        <v>754</v>
      </c>
      <c r="C27490">
        <v>9815</v>
      </c>
      <c r="D27490">
        <v>3</v>
      </c>
    </row>
    <row r="27491" spans="1:4" x14ac:dyDescent="0.3">
      <c r="A27491" t="s">
        <v>81746</v>
      </c>
      <c r="B27491">
        <v>755</v>
      </c>
      <c r="C27491">
        <v>4096</v>
      </c>
      <c r="D27491">
        <v>3</v>
      </c>
    </row>
    <row r="27492" spans="1:4" x14ac:dyDescent="0.3">
      <c r="A27492" t="s">
        <v>81746</v>
      </c>
      <c r="B27492">
        <v>757</v>
      </c>
      <c r="C27492">
        <v>5374</v>
      </c>
      <c r="D27492">
        <v>5</v>
      </c>
    </row>
    <row r="27493" spans="1:4" x14ac:dyDescent="0.3">
      <c r="A27493" t="s">
        <v>81746</v>
      </c>
      <c r="B27493">
        <v>763</v>
      </c>
      <c r="C27493">
        <v>3491</v>
      </c>
      <c r="D27493">
        <v>3</v>
      </c>
    </row>
    <row r="27494" spans="1:4" x14ac:dyDescent="0.3">
      <c r="A27494" t="s">
        <v>81746</v>
      </c>
      <c r="B27494">
        <v>767</v>
      </c>
      <c r="C27494">
        <v>1785</v>
      </c>
      <c r="D27494">
        <v>2</v>
      </c>
    </row>
    <row r="27495" spans="1:4" x14ac:dyDescent="0.3">
      <c r="A27495" t="s">
        <v>81746</v>
      </c>
      <c r="B27495">
        <v>775</v>
      </c>
      <c r="C27495">
        <v>5174</v>
      </c>
      <c r="D27495">
        <v>3</v>
      </c>
    </row>
    <row r="27496" spans="1:4" x14ac:dyDescent="0.3">
      <c r="A27496" t="s">
        <v>81746</v>
      </c>
      <c r="B27496">
        <v>785</v>
      </c>
      <c r="C27496">
        <v>1844</v>
      </c>
      <c r="D27496">
        <v>3</v>
      </c>
    </row>
    <row r="27497" spans="1:4" x14ac:dyDescent="0.3">
      <c r="A27497" t="s">
        <v>81746</v>
      </c>
      <c r="B27497">
        <v>790</v>
      </c>
      <c r="C27497">
        <v>2850</v>
      </c>
      <c r="D27497">
        <v>5</v>
      </c>
    </row>
    <row r="27498" spans="1:4" x14ac:dyDescent="0.3">
      <c r="A27498" t="s">
        <v>81746</v>
      </c>
      <c r="B27498">
        <v>793</v>
      </c>
      <c r="C27498">
        <v>2378</v>
      </c>
      <c r="D27498">
        <v>4</v>
      </c>
    </row>
    <row r="27499" spans="1:4" x14ac:dyDescent="0.3">
      <c r="A27499" t="s">
        <v>81746</v>
      </c>
      <c r="B27499">
        <v>798</v>
      </c>
      <c r="C27499">
        <v>4065</v>
      </c>
      <c r="D27499">
        <v>4</v>
      </c>
    </row>
    <row r="27500" spans="1:4" x14ac:dyDescent="0.3">
      <c r="A27500" t="s">
        <v>81746</v>
      </c>
      <c r="B27500">
        <v>836</v>
      </c>
      <c r="C27500">
        <v>7822</v>
      </c>
      <c r="D27500">
        <v>3</v>
      </c>
    </row>
    <row r="27501" spans="1:4" x14ac:dyDescent="0.3">
      <c r="A27501" t="s">
        <v>81746</v>
      </c>
      <c r="B27501">
        <v>841</v>
      </c>
      <c r="C27501">
        <v>8003</v>
      </c>
      <c r="D27501">
        <v>2</v>
      </c>
    </row>
    <row r="27502" spans="1:4" x14ac:dyDescent="0.3">
      <c r="A27502" t="s">
        <v>81746</v>
      </c>
      <c r="B27502">
        <v>849</v>
      </c>
      <c r="C27502">
        <v>5744</v>
      </c>
      <c r="D27502">
        <v>3</v>
      </c>
    </row>
    <row r="27503" spans="1:4" x14ac:dyDescent="0.3">
      <c r="A27503" t="s">
        <v>81746</v>
      </c>
      <c r="B27503">
        <v>859</v>
      </c>
      <c r="C27503">
        <v>1124</v>
      </c>
      <c r="D27503">
        <v>3</v>
      </c>
    </row>
    <row r="27504" spans="1:4" x14ac:dyDescent="0.3">
      <c r="A27504" t="s">
        <v>81746</v>
      </c>
      <c r="B27504">
        <v>859</v>
      </c>
      <c r="C27504">
        <v>9897</v>
      </c>
      <c r="D27504">
        <v>2</v>
      </c>
    </row>
    <row r="27505" spans="1:4" x14ac:dyDescent="0.3">
      <c r="A27505" t="s">
        <v>81746</v>
      </c>
      <c r="B27505">
        <v>863</v>
      </c>
      <c r="C27505">
        <v>9951</v>
      </c>
      <c r="D27505">
        <v>2</v>
      </c>
    </row>
    <row r="27506" spans="1:4" x14ac:dyDescent="0.3">
      <c r="A27506" t="s">
        <v>81746</v>
      </c>
      <c r="B27506">
        <v>879</v>
      </c>
      <c r="C27506">
        <v>976</v>
      </c>
      <c r="D27506">
        <v>4</v>
      </c>
    </row>
    <row r="27507" spans="1:4" x14ac:dyDescent="0.3">
      <c r="A27507" t="s">
        <v>81746</v>
      </c>
      <c r="B27507">
        <v>894</v>
      </c>
      <c r="C27507">
        <v>3692</v>
      </c>
      <c r="D27507">
        <v>3</v>
      </c>
    </row>
    <row r="27508" spans="1:4" x14ac:dyDescent="0.3">
      <c r="A27508" t="s">
        <v>81746</v>
      </c>
      <c r="B27508">
        <v>894</v>
      </c>
      <c r="C27508">
        <v>5738</v>
      </c>
      <c r="D27508">
        <v>3</v>
      </c>
    </row>
    <row r="27509" spans="1:4" x14ac:dyDescent="0.3">
      <c r="A27509" t="s">
        <v>81746</v>
      </c>
      <c r="B27509">
        <v>899</v>
      </c>
      <c r="C27509">
        <v>1634</v>
      </c>
      <c r="D27509">
        <v>3</v>
      </c>
    </row>
    <row r="27510" spans="1:4" x14ac:dyDescent="0.3">
      <c r="A27510" t="s">
        <v>81746</v>
      </c>
      <c r="B27510">
        <v>905</v>
      </c>
      <c r="C27510">
        <v>2570</v>
      </c>
      <c r="D27510">
        <v>2</v>
      </c>
    </row>
    <row r="27511" spans="1:4" x14ac:dyDescent="0.3">
      <c r="A27511" t="s">
        <v>81746</v>
      </c>
      <c r="B27511">
        <v>908</v>
      </c>
      <c r="C27511">
        <v>4676</v>
      </c>
      <c r="D27511">
        <v>4</v>
      </c>
    </row>
    <row r="27512" spans="1:4" x14ac:dyDescent="0.3">
      <c r="A27512" t="s">
        <v>81746</v>
      </c>
      <c r="B27512">
        <v>912</v>
      </c>
      <c r="C27512">
        <v>976</v>
      </c>
      <c r="D27512">
        <v>3</v>
      </c>
    </row>
    <row r="27513" spans="1:4" x14ac:dyDescent="0.3">
      <c r="A27513" t="s">
        <v>81746</v>
      </c>
      <c r="B27513">
        <v>918</v>
      </c>
      <c r="C27513">
        <v>4676</v>
      </c>
      <c r="D27513">
        <v>3</v>
      </c>
    </row>
    <row r="27514" spans="1:4" x14ac:dyDescent="0.3">
      <c r="A27514" t="s">
        <v>81746</v>
      </c>
      <c r="B27514">
        <v>924</v>
      </c>
      <c r="C27514">
        <v>5174</v>
      </c>
      <c r="D27514">
        <v>4</v>
      </c>
    </row>
    <row r="27515" spans="1:4" x14ac:dyDescent="0.3">
      <c r="A27515" t="s">
        <v>81746</v>
      </c>
      <c r="B27515">
        <v>929</v>
      </c>
      <c r="C27515">
        <v>976</v>
      </c>
      <c r="D27515">
        <v>4</v>
      </c>
    </row>
    <row r="27516" spans="1:4" x14ac:dyDescent="0.3">
      <c r="A27516" t="s">
        <v>81746</v>
      </c>
      <c r="B27516">
        <v>939</v>
      </c>
      <c r="C27516">
        <v>1850</v>
      </c>
      <c r="D27516">
        <v>3</v>
      </c>
    </row>
    <row r="27517" spans="1:4" x14ac:dyDescent="0.3">
      <c r="A27517" t="s">
        <v>81746</v>
      </c>
      <c r="B27517">
        <v>949</v>
      </c>
      <c r="C27517">
        <v>2378</v>
      </c>
      <c r="D27517">
        <v>2</v>
      </c>
    </row>
    <row r="27518" spans="1:4" x14ac:dyDescent="0.3">
      <c r="A27518" t="s">
        <v>81746</v>
      </c>
      <c r="B27518">
        <v>949</v>
      </c>
      <c r="C27518">
        <v>7822</v>
      </c>
      <c r="D27518">
        <v>4</v>
      </c>
    </row>
    <row r="27519" spans="1:4" x14ac:dyDescent="0.3">
      <c r="A27519" t="s">
        <v>81746</v>
      </c>
      <c r="B27519">
        <v>962</v>
      </c>
      <c r="C27519">
        <v>4868</v>
      </c>
      <c r="D27519">
        <v>2</v>
      </c>
    </row>
    <row r="27520" spans="1:4" x14ac:dyDescent="0.3">
      <c r="A27520" t="s">
        <v>81746</v>
      </c>
      <c r="B27520">
        <v>966</v>
      </c>
      <c r="C27520">
        <v>9263</v>
      </c>
      <c r="D27520">
        <v>4</v>
      </c>
    </row>
    <row r="27521" spans="1:4" x14ac:dyDescent="0.3">
      <c r="A27521" t="s">
        <v>81746</v>
      </c>
      <c r="B27521">
        <v>968</v>
      </c>
      <c r="C27521">
        <v>8404</v>
      </c>
      <c r="D27521">
        <v>3</v>
      </c>
    </row>
    <row r="27522" spans="1:4" x14ac:dyDescent="0.3">
      <c r="A27522" t="s">
        <v>81746</v>
      </c>
      <c r="B27522">
        <v>971</v>
      </c>
      <c r="C27522">
        <v>5432</v>
      </c>
      <c r="D27522">
        <v>3</v>
      </c>
    </row>
    <row r="27523" spans="1:4" x14ac:dyDescent="0.3">
      <c r="A27523" t="s">
        <v>81746</v>
      </c>
      <c r="B27523">
        <v>974</v>
      </c>
      <c r="C27523">
        <v>6712</v>
      </c>
      <c r="D27523">
        <v>4</v>
      </c>
    </row>
    <row r="27524" spans="1:4" x14ac:dyDescent="0.3">
      <c r="A27524" t="s">
        <v>81746</v>
      </c>
      <c r="B27524">
        <v>976</v>
      </c>
      <c r="C27524">
        <v>4436</v>
      </c>
      <c r="D27524">
        <v>4</v>
      </c>
    </row>
    <row r="27525" spans="1:4" x14ac:dyDescent="0.3">
      <c r="A27525" t="s">
        <v>81746</v>
      </c>
      <c r="B27525">
        <v>987</v>
      </c>
      <c r="C27525">
        <v>3941</v>
      </c>
      <c r="D27525">
        <v>2</v>
      </c>
    </row>
    <row r="27526" spans="1:4" x14ac:dyDescent="0.3">
      <c r="A27526" t="s">
        <v>81746</v>
      </c>
      <c r="B27526">
        <v>990</v>
      </c>
      <c r="C27526">
        <v>4676</v>
      </c>
      <c r="D27526">
        <v>4</v>
      </c>
    </row>
    <row r="27527" spans="1:4" x14ac:dyDescent="0.3">
      <c r="A27527" t="s">
        <v>81746</v>
      </c>
      <c r="B27527">
        <v>995</v>
      </c>
      <c r="C27527">
        <v>2570</v>
      </c>
      <c r="D27527">
        <v>3</v>
      </c>
    </row>
    <row r="27528" spans="1:4" x14ac:dyDescent="0.3">
      <c r="A27528" t="s">
        <v>81746</v>
      </c>
      <c r="B27528">
        <v>1010</v>
      </c>
      <c r="C27528">
        <v>9815</v>
      </c>
      <c r="D27528">
        <v>3</v>
      </c>
    </row>
    <row r="27529" spans="1:4" x14ac:dyDescent="0.3">
      <c r="A27529" t="s">
        <v>81746</v>
      </c>
      <c r="B27529">
        <v>1020</v>
      </c>
      <c r="C27529">
        <v>1442</v>
      </c>
      <c r="D27529">
        <v>2</v>
      </c>
    </row>
    <row r="27530" spans="1:4" x14ac:dyDescent="0.3">
      <c r="A27530" t="s">
        <v>81746</v>
      </c>
      <c r="B27530">
        <v>1029</v>
      </c>
      <c r="C27530">
        <v>976</v>
      </c>
      <c r="D27530">
        <v>3</v>
      </c>
    </row>
    <row r="27531" spans="1:4" x14ac:dyDescent="0.3">
      <c r="A27531" t="s">
        <v>81746</v>
      </c>
      <c r="B27531">
        <v>1033</v>
      </c>
      <c r="C27531">
        <v>6559</v>
      </c>
      <c r="D27531">
        <v>4</v>
      </c>
    </row>
    <row r="27532" spans="1:4" x14ac:dyDescent="0.3">
      <c r="A27532" t="s">
        <v>81746</v>
      </c>
      <c r="B27532">
        <v>1040</v>
      </c>
      <c r="C27532">
        <v>6559</v>
      </c>
      <c r="D27532">
        <v>3</v>
      </c>
    </row>
    <row r="27533" spans="1:4" x14ac:dyDescent="0.3">
      <c r="A27533" t="s">
        <v>81746</v>
      </c>
      <c r="B27533">
        <v>1073</v>
      </c>
      <c r="C27533">
        <v>9951</v>
      </c>
      <c r="D27533">
        <v>3</v>
      </c>
    </row>
    <row r="27534" spans="1:4" x14ac:dyDescent="0.3">
      <c r="A27534" t="s">
        <v>81746</v>
      </c>
      <c r="B27534">
        <v>1079</v>
      </c>
      <c r="C27534">
        <v>9951</v>
      </c>
      <c r="D27534">
        <v>4</v>
      </c>
    </row>
    <row r="27535" spans="1:4" x14ac:dyDescent="0.3">
      <c r="A27535" t="s">
        <v>81746</v>
      </c>
      <c r="B27535">
        <v>1082</v>
      </c>
      <c r="C27535">
        <v>4391</v>
      </c>
      <c r="D27535">
        <v>4</v>
      </c>
    </row>
    <row r="27536" spans="1:4" x14ac:dyDescent="0.3">
      <c r="A27536" t="s">
        <v>81746</v>
      </c>
      <c r="B27536">
        <v>1082</v>
      </c>
      <c r="C27536">
        <v>5744</v>
      </c>
      <c r="D27536">
        <v>3</v>
      </c>
    </row>
    <row r="27537" spans="1:4" x14ac:dyDescent="0.3">
      <c r="A27537" t="s">
        <v>81746</v>
      </c>
      <c r="B27537">
        <v>1084</v>
      </c>
      <c r="C27537">
        <v>997</v>
      </c>
      <c r="D27537">
        <v>3</v>
      </c>
    </row>
    <row r="27538" spans="1:4" x14ac:dyDescent="0.3">
      <c r="A27538" t="s">
        <v>81746</v>
      </c>
      <c r="B27538">
        <v>1086</v>
      </c>
      <c r="C27538">
        <v>5744</v>
      </c>
      <c r="D27538">
        <v>2</v>
      </c>
    </row>
    <row r="27539" spans="1:4" x14ac:dyDescent="0.3">
      <c r="A27539" t="s">
        <v>81746</v>
      </c>
      <c r="B27539">
        <v>1087</v>
      </c>
      <c r="C27539">
        <v>3941</v>
      </c>
      <c r="D27539">
        <v>3</v>
      </c>
    </row>
    <row r="27540" spans="1:4" x14ac:dyDescent="0.3">
      <c r="A27540" t="s">
        <v>81746</v>
      </c>
      <c r="B27540">
        <v>1092</v>
      </c>
      <c r="C27540">
        <v>4065</v>
      </c>
      <c r="D27540">
        <v>2</v>
      </c>
    </row>
    <row r="27541" spans="1:4" x14ac:dyDescent="0.3">
      <c r="A27541" t="s">
        <v>81746</v>
      </c>
      <c r="B27541">
        <v>1092</v>
      </c>
      <c r="C27541">
        <v>9897</v>
      </c>
      <c r="D27541">
        <v>3</v>
      </c>
    </row>
    <row r="27542" spans="1:4" x14ac:dyDescent="0.3">
      <c r="A27542" t="s">
        <v>81746</v>
      </c>
      <c r="B27542">
        <v>1104</v>
      </c>
      <c r="C27542">
        <v>7051</v>
      </c>
      <c r="D27542">
        <v>2</v>
      </c>
    </row>
    <row r="27543" spans="1:4" x14ac:dyDescent="0.3">
      <c r="A27543" t="s">
        <v>81746</v>
      </c>
      <c r="B27543">
        <v>1132</v>
      </c>
      <c r="C27543">
        <v>6307</v>
      </c>
      <c r="D27543">
        <v>5</v>
      </c>
    </row>
    <row r="27544" spans="1:4" x14ac:dyDescent="0.3">
      <c r="A27544" t="s">
        <v>81746</v>
      </c>
      <c r="B27544">
        <v>1148</v>
      </c>
      <c r="C27544">
        <v>5738</v>
      </c>
      <c r="D27544">
        <v>4</v>
      </c>
    </row>
    <row r="27545" spans="1:4" x14ac:dyDescent="0.3">
      <c r="A27545" t="s">
        <v>81746</v>
      </c>
      <c r="B27545">
        <v>1148</v>
      </c>
      <c r="C27545">
        <v>7051</v>
      </c>
      <c r="D27545">
        <v>4</v>
      </c>
    </row>
    <row r="27546" spans="1:4" x14ac:dyDescent="0.3">
      <c r="A27546" t="s">
        <v>81746</v>
      </c>
      <c r="B27546">
        <v>1161</v>
      </c>
      <c r="C27546">
        <v>6307</v>
      </c>
      <c r="D27546">
        <v>4</v>
      </c>
    </row>
    <row r="27547" spans="1:4" x14ac:dyDescent="0.3">
      <c r="A27547" t="s">
        <v>81746</v>
      </c>
      <c r="B27547">
        <v>1162</v>
      </c>
      <c r="C27547">
        <v>1551</v>
      </c>
      <c r="D27547">
        <v>3</v>
      </c>
    </row>
    <row r="27548" spans="1:4" x14ac:dyDescent="0.3">
      <c r="A27548" t="s">
        <v>81746</v>
      </c>
      <c r="B27548">
        <v>1172</v>
      </c>
      <c r="C27548">
        <v>8404</v>
      </c>
      <c r="D27548">
        <v>3</v>
      </c>
    </row>
    <row r="27549" spans="1:4" x14ac:dyDescent="0.3">
      <c r="A27549" t="s">
        <v>81746</v>
      </c>
      <c r="B27549">
        <v>1176</v>
      </c>
      <c r="C27549">
        <v>2204</v>
      </c>
      <c r="D27549">
        <v>3</v>
      </c>
    </row>
    <row r="27550" spans="1:4" x14ac:dyDescent="0.3">
      <c r="A27550" t="s">
        <v>81746</v>
      </c>
      <c r="B27550">
        <v>1184</v>
      </c>
      <c r="C27550">
        <v>997</v>
      </c>
      <c r="D27550">
        <v>4</v>
      </c>
    </row>
    <row r="27551" spans="1:4" x14ac:dyDescent="0.3">
      <c r="A27551" t="s">
        <v>81746</v>
      </c>
      <c r="B27551">
        <v>1188</v>
      </c>
      <c r="C27551">
        <v>9897</v>
      </c>
      <c r="D27551">
        <v>2</v>
      </c>
    </row>
    <row r="27552" spans="1:4" x14ac:dyDescent="0.3">
      <c r="A27552" t="s">
        <v>81746</v>
      </c>
      <c r="B27552">
        <v>1189</v>
      </c>
      <c r="C27552">
        <v>2224</v>
      </c>
      <c r="D27552">
        <v>4</v>
      </c>
    </row>
    <row r="27553" spans="1:4" x14ac:dyDescent="0.3">
      <c r="A27553" t="s">
        <v>81746</v>
      </c>
      <c r="B27553">
        <v>1197</v>
      </c>
      <c r="C27553">
        <v>2921</v>
      </c>
      <c r="D27553">
        <v>3</v>
      </c>
    </row>
    <row r="27554" spans="1:4" x14ac:dyDescent="0.3">
      <c r="A27554" t="s">
        <v>81746</v>
      </c>
      <c r="B27554">
        <v>1198</v>
      </c>
      <c r="C27554">
        <v>5158</v>
      </c>
      <c r="D27554">
        <v>3</v>
      </c>
    </row>
    <row r="27555" spans="1:4" x14ac:dyDescent="0.3">
      <c r="A27555" t="s">
        <v>81746</v>
      </c>
      <c r="B27555">
        <v>1199</v>
      </c>
      <c r="C27555">
        <v>6107</v>
      </c>
      <c r="D27555">
        <v>5</v>
      </c>
    </row>
    <row r="27556" spans="1:4" x14ac:dyDescent="0.3">
      <c r="A27556" t="s">
        <v>81746</v>
      </c>
      <c r="B27556">
        <v>1209</v>
      </c>
      <c r="C27556">
        <v>976</v>
      </c>
      <c r="D27556">
        <v>4</v>
      </c>
    </row>
    <row r="27557" spans="1:4" x14ac:dyDescent="0.3">
      <c r="A27557" t="s">
        <v>81746</v>
      </c>
      <c r="B27557">
        <v>1210</v>
      </c>
      <c r="C27557">
        <v>3941</v>
      </c>
      <c r="D27557">
        <v>4</v>
      </c>
    </row>
    <row r="27558" spans="1:4" x14ac:dyDescent="0.3">
      <c r="A27558" t="s">
        <v>81746</v>
      </c>
      <c r="B27558">
        <v>1213</v>
      </c>
      <c r="C27558">
        <v>976</v>
      </c>
      <c r="D27558">
        <v>3</v>
      </c>
    </row>
    <row r="27559" spans="1:4" x14ac:dyDescent="0.3">
      <c r="A27559" t="s">
        <v>81746</v>
      </c>
      <c r="B27559">
        <v>1241</v>
      </c>
      <c r="C27559">
        <v>4065</v>
      </c>
      <c r="D27559">
        <v>4</v>
      </c>
    </row>
    <row r="27560" spans="1:4" x14ac:dyDescent="0.3">
      <c r="A27560" t="s">
        <v>81746</v>
      </c>
      <c r="B27560">
        <v>1242</v>
      </c>
      <c r="C27560">
        <v>6107</v>
      </c>
      <c r="D27560">
        <v>2</v>
      </c>
    </row>
    <row r="27561" spans="1:4" x14ac:dyDescent="0.3">
      <c r="A27561" t="s">
        <v>81746</v>
      </c>
      <c r="B27561">
        <v>1248</v>
      </c>
      <c r="C27561">
        <v>9797</v>
      </c>
      <c r="D27561">
        <v>2</v>
      </c>
    </row>
    <row r="27562" spans="1:4" x14ac:dyDescent="0.3">
      <c r="A27562" t="s">
        <v>81746</v>
      </c>
      <c r="B27562">
        <v>1251</v>
      </c>
      <c r="C27562">
        <v>8511</v>
      </c>
      <c r="D27562">
        <v>3</v>
      </c>
    </row>
    <row r="27563" spans="1:4" x14ac:dyDescent="0.3">
      <c r="A27563" t="s">
        <v>81746</v>
      </c>
      <c r="B27563">
        <v>1256</v>
      </c>
      <c r="C27563">
        <v>7413</v>
      </c>
      <c r="D27563">
        <v>4</v>
      </c>
    </row>
    <row r="27564" spans="1:4" x14ac:dyDescent="0.3">
      <c r="A27564" t="s">
        <v>81746</v>
      </c>
      <c r="B27564">
        <v>1260</v>
      </c>
      <c r="C27564">
        <v>9815</v>
      </c>
      <c r="D27564">
        <v>4</v>
      </c>
    </row>
    <row r="27565" spans="1:4" x14ac:dyDescent="0.3">
      <c r="A27565" t="s">
        <v>81746</v>
      </c>
      <c r="B27565">
        <v>1262</v>
      </c>
      <c r="C27565">
        <v>1850</v>
      </c>
      <c r="D27565">
        <v>3</v>
      </c>
    </row>
    <row r="27566" spans="1:4" x14ac:dyDescent="0.3">
      <c r="A27566" t="s">
        <v>81746</v>
      </c>
      <c r="B27566">
        <v>1266</v>
      </c>
      <c r="C27566">
        <v>2556</v>
      </c>
      <c r="D27566">
        <v>3</v>
      </c>
    </row>
    <row r="27567" spans="1:4" x14ac:dyDescent="0.3">
      <c r="A27567" t="s">
        <v>81746</v>
      </c>
      <c r="B27567">
        <v>1268</v>
      </c>
      <c r="C27567">
        <v>8404</v>
      </c>
      <c r="D27567">
        <v>4</v>
      </c>
    </row>
    <row r="27568" spans="1:4" x14ac:dyDescent="0.3">
      <c r="A27568" t="s">
        <v>81746</v>
      </c>
      <c r="B27568">
        <v>1275</v>
      </c>
      <c r="C27568">
        <v>9797</v>
      </c>
      <c r="D27568">
        <v>4</v>
      </c>
    </row>
    <row r="27569" spans="1:4" x14ac:dyDescent="0.3">
      <c r="A27569" t="s">
        <v>81746</v>
      </c>
      <c r="B27569">
        <v>1282</v>
      </c>
      <c r="C27569">
        <v>9263</v>
      </c>
      <c r="D27569">
        <v>3</v>
      </c>
    </row>
    <row r="27570" spans="1:4" x14ac:dyDescent="0.3">
      <c r="A27570" t="s">
        <v>81746</v>
      </c>
      <c r="B27570">
        <v>1296</v>
      </c>
      <c r="C27570">
        <v>2921</v>
      </c>
      <c r="D27570">
        <v>2</v>
      </c>
    </row>
    <row r="27571" spans="1:4" x14ac:dyDescent="0.3">
      <c r="A27571" t="s">
        <v>81746</v>
      </c>
      <c r="B27571">
        <v>1299</v>
      </c>
      <c r="C27571">
        <v>2224</v>
      </c>
      <c r="D27571">
        <v>4</v>
      </c>
    </row>
    <row r="27572" spans="1:4" x14ac:dyDescent="0.3">
      <c r="A27572" t="s">
        <v>81746</v>
      </c>
      <c r="B27572">
        <v>1307</v>
      </c>
      <c r="C27572">
        <v>997</v>
      </c>
      <c r="D27572">
        <v>4</v>
      </c>
    </row>
    <row r="27573" spans="1:4" x14ac:dyDescent="0.3">
      <c r="A27573" t="s">
        <v>81746</v>
      </c>
      <c r="B27573">
        <v>1317</v>
      </c>
      <c r="C27573">
        <v>2921</v>
      </c>
      <c r="D27573">
        <v>3</v>
      </c>
    </row>
    <row r="27574" spans="1:4" x14ac:dyDescent="0.3">
      <c r="A27574" t="s">
        <v>81746</v>
      </c>
      <c r="B27574">
        <v>1318</v>
      </c>
      <c r="C27574">
        <v>8404</v>
      </c>
      <c r="D27574">
        <v>4</v>
      </c>
    </row>
    <row r="27575" spans="1:4" x14ac:dyDescent="0.3">
      <c r="A27575" t="s">
        <v>81746</v>
      </c>
      <c r="B27575">
        <v>1319</v>
      </c>
      <c r="C27575">
        <v>1979</v>
      </c>
      <c r="D27575">
        <v>4</v>
      </c>
    </row>
    <row r="27576" spans="1:4" x14ac:dyDescent="0.3">
      <c r="A27576" t="s">
        <v>81746</v>
      </c>
      <c r="B27576">
        <v>1319</v>
      </c>
      <c r="C27576">
        <v>9263</v>
      </c>
      <c r="D27576">
        <v>3</v>
      </c>
    </row>
    <row r="27577" spans="1:4" x14ac:dyDescent="0.3">
      <c r="A27577" t="s">
        <v>81746</v>
      </c>
      <c r="B27577">
        <v>1334</v>
      </c>
      <c r="C27577">
        <v>8511</v>
      </c>
      <c r="D27577">
        <v>4</v>
      </c>
    </row>
    <row r="27578" spans="1:4" x14ac:dyDescent="0.3">
      <c r="A27578" t="s">
        <v>81746</v>
      </c>
      <c r="B27578">
        <v>1342</v>
      </c>
      <c r="C27578">
        <v>2204</v>
      </c>
      <c r="D27578">
        <v>5</v>
      </c>
    </row>
    <row r="27579" spans="1:4" x14ac:dyDescent="0.3">
      <c r="A27579" t="s">
        <v>81746</v>
      </c>
      <c r="B27579">
        <v>1345</v>
      </c>
      <c r="C27579">
        <v>5346</v>
      </c>
      <c r="D27579">
        <v>3</v>
      </c>
    </row>
    <row r="27580" spans="1:4" x14ac:dyDescent="0.3">
      <c r="A27580" t="s">
        <v>81746</v>
      </c>
      <c r="B27580">
        <v>1348</v>
      </c>
      <c r="C27580">
        <v>2019</v>
      </c>
      <c r="D27580">
        <v>5</v>
      </c>
    </row>
    <row r="27581" spans="1:4" x14ac:dyDescent="0.3">
      <c r="A27581" t="s">
        <v>81746</v>
      </c>
      <c r="B27581">
        <v>1351</v>
      </c>
      <c r="C27581">
        <v>2570</v>
      </c>
      <c r="D27581">
        <v>3</v>
      </c>
    </row>
    <row r="27582" spans="1:4" x14ac:dyDescent="0.3">
      <c r="A27582" t="s">
        <v>81746</v>
      </c>
      <c r="B27582">
        <v>1355</v>
      </c>
      <c r="C27582">
        <v>9728</v>
      </c>
      <c r="D27582">
        <v>4</v>
      </c>
    </row>
    <row r="27583" spans="1:4" x14ac:dyDescent="0.3">
      <c r="A27583" t="s">
        <v>81746</v>
      </c>
      <c r="B27583">
        <v>1360</v>
      </c>
      <c r="C27583">
        <v>9815</v>
      </c>
      <c r="D27583">
        <v>2</v>
      </c>
    </row>
    <row r="27584" spans="1:4" x14ac:dyDescent="0.3">
      <c r="A27584" t="s">
        <v>81746</v>
      </c>
      <c r="B27584">
        <v>1366</v>
      </c>
      <c r="C27584">
        <v>5374</v>
      </c>
      <c r="D27584">
        <v>3</v>
      </c>
    </row>
    <row r="27585" spans="1:4" x14ac:dyDescent="0.3">
      <c r="A27585" t="s">
        <v>81746</v>
      </c>
      <c r="B27585">
        <v>1373</v>
      </c>
      <c r="C27585">
        <v>8275</v>
      </c>
      <c r="D27585">
        <v>3</v>
      </c>
    </row>
    <row r="27586" spans="1:4" x14ac:dyDescent="0.3">
      <c r="A27586" t="s">
        <v>81746</v>
      </c>
      <c r="B27586">
        <v>1373</v>
      </c>
      <c r="C27586">
        <v>9951</v>
      </c>
      <c r="D27586">
        <v>5</v>
      </c>
    </row>
    <row r="27587" spans="1:4" x14ac:dyDescent="0.3">
      <c r="A27587" t="s">
        <v>81746</v>
      </c>
      <c r="B27587">
        <v>1382</v>
      </c>
      <c r="C27587">
        <v>2224</v>
      </c>
      <c r="D27587">
        <v>4</v>
      </c>
    </row>
    <row r="27588" spans="1:4" x14ac:dyDescent="0.3">
      <c r="A27588" t="s">
        <v>81746</v>
      </c>
      <c r="B27588">
        <v>1383</v>
      </c>
      <c r="C27588">
        <v>3491</v>
      </c>
      <c r="D27588">
        <v>2</v>
      </c>
    </row>
    <row r="27589" spans="1:4" x14ac:dyDescent="0.3">
      <c r="A27589" t="s">
        <v>81746</v>
      </c>
      <c r="B27589">
        <v>1386</v>
      </c>
      <c r="C27589">
        <v>1442</v>
      </c>
      <c r="D27589">
        <v>2</v>
      </c>
    </row>
    <row r="27590" spans="1:4" x14ac:dyDescent="0.3">
      <c r="A27590" t="s">
        <v>81746</v>
      </c>
      <c r="B27590">
        <v>1387</v>
      </c>
      <c r="C27590">
        <v>4096</v>
      </c>
      <c r="D27590">
        <v>4</v>
      </c>
    </row>
    <row r="27591" spans="1:4" x14ac:dyDescent="0.3">
      <c r="A27591" t="s">
        <v>81746</v>
      </c>
      <c r="B27591">
        <v>1387</v>
      </c>
      <c r="C27591">
        <v>9815</v>
      </c>
      <c r="D27591">
        <v>4</v>
      </c>
    </row>
    <row r="27592" spans="1:4" x14ac:dyDescent="0.3">
      <c r="A27592" t="s">
        <v>81746</v>
      </c>
      <c r="B27592">
        <v>1388</v>
      </c>
      <c r="C27592">
        <v>8404</v>
      </c>
      <c r="D27592">
        <v>3</v>
      </c>
    </row>
    <row r="27593" spans="1:4" x14ac:dyDescent="0.3">
      <c r="A27593" t="s">
        <v>81746</v>
      </c>
      <c r="B27593">
        <v>1395</v>
      </c>
      <c r="C27593">
        <v>6559</v>
      </c>
      <c r="D27593">
        <v>3</v>
      </c>
    </row>
    <row r="27594" spans="1:4" x14ac:dyDescent="0.3">
      <c r="A27594" t="s">
        <v>81746</v>
      </c>
      <c r="B27594">
        <v>1409</v>
      </c>
      <c r="C27594">
        <v>1442</v>
      </c>
      <c r="D27594">
        <v>2</v>
      </c>
    </row>
    <row r="27595" spans="1:4" x14ac:dyDescent="0.3">
      <c r="A27595" t="s">
        <v>81746</v>
      </c>
      <c r="B27595">
        <v>1418</v>
      </c>
      <c r="C27595">
        <v>8404</v>
      </c>
      <c r="D27595">
        <v>2</v>
      </c>
    </row>
    <row r="27596" spans="1:4" x14ac:dyDescent="0.3">
      <c r="A27596" t="s">
        <v>81746</v>
      </c>
      <c r="B27596">
        <v>1422</v>
      </c>
      <c r="C27596">
        <v>9951</v>
      </c>
      <c r="D27596">
        <v>5</v>
      </c>
    </row>
    <row r="27597" spans="1:4" x14ac:dyDescent="0.3">
      <c r="A27597" t="s">
        <v>81746</v>
      </c>
      <c r="B27597">
        <v>1424</v>
      </c>
      <c r="C27597">
        <v>4096</v>
      </c>
      <c r="D27597">
        <v>4</v>
      </c>
    </row>
    <row r="27598" spans="1:4" x14ac:dyDescent="0.3">
      <c r="A27598" t="s">
        <v>81746</v>
      </c>
      <c r="B27598">
        <v>1427</v>
      </c>
      <c r="C27598">
        <v>5374</v>
      </c>
      <c r="D27598">
        <v>4</v>
      </c>
    </row>
    <row r="27599" spans="1:4" x14ac:dyDescent="0.3">
      <c r="A27599" t="s">
        <v>81746</v>
      </c>
      <c r="B27599">
        <v>1428</v>
      </c>
      <c r="C27599">
        <v>1850</v>
      </c>
      <c r="D27599">
        <v>4</v>
      </c>
    </row>
    <row r="27600" spans="1:4" x14ac:dyDescent="0.3">
      <c r="A27600" t="s">
        <v>81746</v>
      </c>
      <c r="B27600">
        <v>1430</v>
      </c>
      <c r="C27600">
        <v>7051</v>
      </c>
      <c r="D27600">
        <v>4</v>
      </c>
    </row>
    <row r="27601" spans="1:4" x14ac:dyDescent="0.3">
      <c r="A27601" t="s">
        <v>81746</v>
      </c>
      <c r="B27601">
        <v>1431</v>
      </c>
      <c r="C27601">
        <v>5738</v>
      </c>
      <c r="D27601">
        <v>3</v>
      </c>
    </row>
    <row r="27602" spans="1:4" x14ac:dyDescent="0.3">
      <c r="A27602" t="s">
        <v>81746</v>
      </c>
      <c r="B27602">
        <v>1434</v>
      </c>
      <c r="C27602">
        <v>4676</v>
      </c>
      <c r="D27602">
        <v>2</v>
      </c>
    </row>
    <row r="27603" spans="1:4" x14ac:dyDescent="0.3">
      <c r="A27603" t="s">
        <v>81746</v>
      </c>
      <c r="B27603">
        <v>1437</v>
      </c>
      <c r="C27603">
        <v>3692</v>
      </c>
      <c r="D27603">
        <v>3</v>
      </c>
    </row>
    <row r="27604" spans="1:4" x14ac:dyDescent="0.3">
      <c r="A27604" t="s">
        <v>81746</v>
      </c>
      <c r="B27604">
        <v>1468</v>
      </c>
      <c r="C27604">
        <v>4234</v>
      </c>
      <c r="D27604">
        <v>2</v>
      </c>
    </row>
    <row r="27605" spans="1:4" x14ac:dyDescent="0.3">
      <c r="A27605" t="s">
        <v>81746</v>
      </c>
      <c r="B27605">
        <v>1475</v>
      </c>
      <c r="C27605">
        <v>8452</v>
      </c>
      <c r="D27605">
        <v>5</v>
      </c>
    </row>
    <row r="27606" spans="1:4" x14ac:dyDescent="0.3">
      <c r="A27606" t="s">
        <v>81746</v>
      </c>
      <c r="B27606">
        <v>1477</v>
      </c>
      <c r="C27606">
        <v>8003</v>
      </c>
      <c r="D27606">
        <v>3</v>
      </c>
    </row>
    <row r="27607" spans="1:4" x14ac:dyDescent="0.3">
      <c r="A27607" t="s">
        <v>81746</v>
      </c>
      <c r="B27607">
        <v>1479</v>
      </c>
      <c r="C27607">
        <v>2850</v>
      </c>
      <c r="D27607">
        <v>4</v>
      </c>
    </row>
    <row r="27608" spans="1:4" x14ac:dyDescent="0.3">
      <c r="A27608" t="s">
        <v>81746</v>
      </c>
      <c r="B27608">
        <v>1484</v>
      </c>
      <c r="C27608">
        <v>4234</v>
      </c>
      <c r="D27608">
        <v>4</v>
      </c>
    </row>
    <row r="27609" spans="1:4" x14ac:dyDescent="0.3">
      <c r="A27609" t="s">
        <v>81746</v>
      </c>
      <c r="B27609">
        <v>1488</v>
      </c>
      <c r="C27609">
        <v>4868</v>
      </c>
      <c r="D27609">
        <v>2</v>
      </c>
    </row>
    <row r="27610" spans="1:4" x14ac:dyDescent="0.3">
      <c r="A27610" t="s">
        <v>81746</v>
      </c>
      <c r="B27610">
        <v>1500</v>
      </c>
      <c r="C27610">
        <v>2921</v>
      </c>
      <c r="D27610">
        <v>3</v>
      </c>
    </row>
    <row r="27611" spans="1:4" x14ac:dyDescent="0.3">
      <c r="A27611" t="s">
        <v>81746</v>
      </c>
      <c r="B27611">
        <v>1508</v>
      </c>
      <c r="C27611">
        <v>5432</v>
      </c>
      <c r="D27611">
        <v>3</v>
      </c>
    </row>
    <row r="27612" spans="1:4" x14ac:dyDescent="0.3">
      <c r="A27612" t="s">
        <v>81746</v>
      </c>
      <c r="B27612">
        <v>1509</v>
      </c>
      <c r="C27612">
        <v>3941</v>
      </c>
      <c r="D27612">
        <v>4</v>
      </c>
    </row>
    <row r="27613" spans="1:4" x14ac:dyDescent="0.3">
      <c r="A27613" t="s">
        <v>81746</v>
      </c>
      <c r="B27613">
        <v>1519</v>
      </c>
      <c r="C27613">
        <v>1415</v>
      </c>
      <c r="D27613">
        <v>4</v>
      </c>
    </row>
    <row r="27614" spans="1:4" x14ac:dyDescent="0.3">
      <c r="A27614" t="s">
        <v>81746</v>
      </c>
      <c r="B27614">
        <v>1522</v>
      </c>
      <c r="C27614">
        <v>9951</v>
      </c>
      <c r="D27614">
        <v>3</v>
      </c>
    </row>
    <row r="27615" spans="1:4" x14ac:dyDescent="0.3">
      <c r="A27615" t="s">
        <v>81746</v>
      </c>
      <c r="B27615">
        <v>1525</v>
      </c>
      <c r="C27615">
        <v>6107</v>
      </c>
      <c r="D27615">
        <v>4</v>
      </c>
    </row>
    <row r="27616" spans="1:4" x14ac:dyDescent="0.3">
      <c r="A27616" t="s">
        <v>81746</v>
      </c>
      <c r="B27616">
        <v>1539</v>
      </c>
      <c r="C27616">
        <v>3491</v>
      </c>
      <c r="D27616">
        <v>7</v>
      </c>
    </row>
    <row r="27617" spans="1:4" x14ac:dyDescent="0.3">
      <c r="A27617" t="s">
        <v>81746</v>
      </c>
      <c r="B27617">
        <v>1543</v>
      </c>
      <c r="C27617">
        <v>5374</v>
      </c>
      <c r="D27617">
        <v>2</v>
      </c>
    </row>
    <row r="27618" spans="1:4" x14ac:dyDescent="0.3">
      <c r="A27618" t="s">
        <v>81746</v>
      </c>
      <c r="B27618">
        <v>1545</v>
      </c>
      <c r="C27618">
        <v>4868</v>
      </c>
      <c r="D27618">
        <v>4</v>
      </c>
    </row>
    <row r="27619" spans="1:4" x14ac:dyDescent="0.3">
      <c r="A27619" t="s">
        <v>81746</v>
      </c>
      <c r="B27619">
        <v>1549</v>
      </c>
      <c r="C27619">
        <v>7413</v>
      </c>
      <c r="D27619">
        <v>2</v>
      </c>
    </row>
    <row r="27620" spans="1:4" x14ac:dyDescent="0.3">
      <c r="A27620" t="s">
        <v>81746</v>
      </c>
      <c r="B27620">
        <v>1553</v>
      </c>
      <c r="C27620">
        <v>3941</v>
      </c>
      <c r="D27620">
        <v>2</v>
      </c>
    </row>
    <row r="27621" spans="1:4" x14ac:dyDescent="0.3">
      <c r="A27621" t="s">
        <v>81746</v>
      </c>
      <c r="B27621">
        <v>1555</v>
      </c>
      <c r="C27621">
        <v>4234</v>
      </c>
      <c r="D27621">
        <v>3</v>
      </c>
    </row>
    <row r="27622" spans="1:4" x14ac:dyDescent="0.3">
      <c r="A27622" t="s">
        <v>81746</v>
      </c>
      <c r="B27622">
        <v>1558</v>
      </c>
      <c r="C27622">
        <v>2019</v>
      </c>
      <c r="D27622">
        <v>5</v>
      </c>
    </row>
    <row r="27623" spans="1:4" x14ac:dyDescent="0.3">
      <c r="A27623" t="s">
        <v>81746</v>
      </c>
      <c r="B27623">
        <v>1559</v>
      </c>
      <c r="C27623">
        <v>8452</v>
      </c>
      <c r="D27623">
        <v>3</v>
      </c>
    </row>
    <row r="27624" spans="1:4" x14ac:dyDescent="0.3">
      <c r="A27624" t="s">
        <v>81747</v>
      </c>
      <c r="B27624">
        <v>3</v>
      </c>
      <c r="C27624">
        <v>3633</v>
      </c>
      <c r="D27624">
        <v>4</v>
      </c>
    </row>
    <row r="27625" spans="1:4" x14ac:dyDescent="0.3">
      <c r="A27625" t="s">
        <v>81747</v>
      </c>
      <c r="B27625">
        <v>8</v>
      </c>
      <c r="C27625">
        <v>3725</v>
      </c>
      <c r="D27625">
        <v>2</v>
      </c>
    </row>
    <row r="27626" spans="1:4" x14ac:dyDescent="0.3">
      <c r="A27626" t="s">
        <v>81747</v>
      </c>
      <c r="B27626">
        <v>13</v>
      </c>
      <c r="C27626">
        <v>293</v>
      </c>
      <c r="D27626">
        <v>2</v>
      </c>
    </row>
    <row r="27627" spans="1:4" x14ac:dyDescent="0.3">
      <c r="A27627" t="s">
        <v>81747</v>
      </c>
      <c r="B27627">
        <v>14</v>
      </c>
      <c r="C27627">
        <v>9364</v>
      </c>
      <c r="D27627">
        <v>4</v>
      </c>
    </row>
    <row r="27628" spans="1:4" x14ac:dyDescent="0.3">
      <c r="A27628" t="s">
        <v>81747</v>
      </c>
      <c r="B27628">
        <v>18</v>
      </c>
      <c r="C27628">
        <v>5707</v>
      </c>
      <c r="D27628">
        <v>3</v>
      </c>
    </row>
    <row r="27629" spans="1:4" x14ac:dyDescent="0.3">
      <c r="A27629" t="s">
        <v>81747</v>
      </c>
      <c r="B27629">
        <v>20</v>
      </c>
      <c r="C27629">
        <v>9134</v>
      </c>
      <c r="D27629">
        <v>2</v>
      </c>
    </row>
    <row r="27630" spans="1:4" x14ac:dyDescent="0.3">
      <c r="A27630" t="s">
        <v>81747</v>
      </c>
      <c r="B27630">
        <v>23</v>
      </c>
      <c r="C27630">
        <v>6611</v>
      </c>
      <c r="D27630">
        <v>3</v>
      </c>
    </row>
    <row r="27631" spans="1:4" x14ac:dyDescent="0.3">
      <c r="A27631" t="s">
        <v>81747</v>
      </c>
      <c r="B27631">
        <v>29</v>
      </c>
      <c r="C27631">
        <v>3069</v>
      </c>
      <c r="D27631">
        <v>4</v>
      </c>
    </row>
    <row r="27632" spans="1:4" x14ac:dyDescent="0.3">
      <c r="A27632" t="s">
        <v>81747</v>
      </c>
      <c r="B27632">
        <v>43</v>
      </c>
      <c r="C27632">
        <v>9364</v>
      </c>
      <c r="D27632">
        <v>2</v>
      </c>
    </row>
    <row r="27633" spans="1:4" x14ac:dyDescent="0.3">
      <c r="A27633" t="s">
        <v>81747</v>
      </c>
      <c r="B27633">
        <v>49</v>
      </c>
      <c r="C27633">
        <v>8206</v>
      </c>
      <c r="D27633">
        <v>2</v>
      </c>
    </row>
    <row r="27634" spans="1:4" x14ac:dyDescent="0.3">
      <c r="A27634" t="s">
        <v>81747</v>
      </c>
      <c r="B27634">
        <v>53</v>
      </c>
      <c r="C27634">
        <v>9145</v>
      </c>
      <c r="D27634">
        <v>2</v>
      </c>
    </row>
    <row r="27635" spans="1:4" x14ac:dyDescent="0.3">
      <c r="A27635" t="s">
        <v>81747</v>
      </c>
      <c r="B27635">
        <v>65</v>
      </c>
      <c r="C27635">
        <v>354</v>
      </c>
      <c r="D27635">
        <v>3</v>
      </c>
    </row>
    <row r="27636" spans="1:4" x14ac:dyDescent="0.3">
      <c r="A27636" t="s">
        <v>81747</v>
      </c>
      <c r="B27636">
        <v>65</v>
      </c>
      <c r="C27636">
        <v>2640</v>
      </c>
      <c r="D27636">
        <v>2</v>
      </c>
    </row>
    <row r="27637" spans="1:4" x14ac:dyDescent="0.3">
      <c r="A27637" t="s">
        <v>81747</v>
      </c>
      <c r="B27637">
        <v>68</v>
      </c>
      <c r="C27637">
        <v>2869</v>
      </c>
      <c r="D27637">
        <v>3</v>
      </c>
    </row>
    <row r="27638" spans="1:4" x14ac:dyDescent="0.3">
      <c r="A27638" t="s">
        <v>81747</v>
      </c>
      <c r="B27638">
        <v>69</v>
      </c>
      <c r="C27638">
        <v>7196</v>
      </c>
      <c r="D27638">
        <v>3</v>
      </c>
    </row>
    <row r="27639" spans="1:4" x14ac:dyDescent="0.3">
      <c r="A27639" t="s">
        <v>81747</v>
      </c>
      <c r="B27639">
        <v>73</v>
      </c>
      <c r="C27639">
        <v>293</v>
      </c>
      <c r="D27639">
        <v>3</v>
      </c>
    </row>
    <row r="27640" spans="1:4" x14ac:dyDescent="0.3">
      <c r="A27640" t="s">
        <v>81747</v>
      </c>
      <c r="B27640">
        <v>86</v>
      </c>
      <c r="C27640">
        <v>1130</v>
      </c>
      <c r="D27640">
        <v>5</v>
      </c>
    </row>
    <row r="27641" spans="1:4" x14ac:dyDescent="0.3">
      <c r="A27641" t="s">
        <v>81747</v>
      </c>
      <c r="B27641">
        <v>92</v>
      </c>
      <c r="C27641">
        <v>3786</v>
      </c>
      <c r="D27641">
        <v>3</v>
      </c>
    </row>
    <row r="27642" spans="1:4" x14ac:dyDescent="0.3">
      <c r="A27642" t="s">
        <v>81747</v>
      </c>
      <c r="B27642">
        <v>97</v>
      </c>
      <c r="C27642">
        <v>8695</v>
      </c>
      <c r="D27642">
        <v>4</v>
      </c>
    </row>
    <row r="27643" spans="1:4" x14ac:dyDescent="0.3">
      <c r="A27643" t="s">
        <v>81747</v>
      </c>
      <c r="B27643">
        <v>105</v>
      </c>
      <c r="C27643">
        <v>1646</v>
      </c>
      <c r="D27643">
        <v>2</v>
      </c>
    </row>
    <row r="27644" spans="1:4" x14ac:dyDescent="0.3">
      <c r="A27644" t="s">
        <v>81747</v>
      </c>
      <c r="B27644">
        <v>108</v>
      </c>
      <c r="C27644">
        <v>160</v>
      </c>
      <c r="D27644">
        <v>3</v>
      </c>
    </row>
    <row r="27645" spans="1:4" x14ac:dyDescent="0.3">
      <c r="A27645" t="s">
        <v>81747</v>
      </c>
      <c r="B27645">
        <v>111</v>
      </c>
      <c r="C27645">
        <v>8805</v>
      </c>
      <c r="D27645">
        <v>4</v>
      </c>
    </row>
    <row r="27646" spans="1:4" x14ac:dyDescent="0.3">
      <c r="A27646" t="s">
        <v>81747</v>
      </c>
      <c r="B27646">
        <v>118</v>
      </c>
      <c r="C27646">
        <v>1580</v>
      </c>
      <c r="D27646">
        <v>5</v>
      </c>
    </row>
    <row r="27647" spans="1:4" x14ac:dyDescent="0.3">
      <c r="A27647" t="s">
        <v>81747</v>
      </c>
      <c r="B27647">
        <v>120</v>
      </c>
      <c r="C27647">
        <v>8695</v>
      </c>
      <c r="D27647">
        <v>4</v>
      </c>
    </row>
    <row r="27648" spans="1:4" x14ac:dyDescent="0.3">
      <c r="A27648" t="s">
        <v>81747</v>
      </c>
      <c r="B27648">
        <v>122</v>
      </c>
      <c r="C27648">
        <v>485</v>
      </c>
      <c r="D27648">
        <v>3</v>
      </c>
    </row>
    <row r="27649" spans="1:4" x14ac:dyDescent="0.3">
      <c r="A27649" t="s">
        <v>81747</v>
      </c>
      <c r="B27649">
        <v>127</v>
      </c>
      <c r="C27649">
        <v>7821</v>
      </c>
      <c r="D27649">
        <v>3</v>
      </c>
    </row>
    <row r="27650" spans="1:4" x14ac:dyDescent="0.3">
      <c r="A27650" t="s">
        <v>81747</v>
      </c>
      <c r="B27650">
        <v>128</v>
      </c>
      <c r="C27650">
        <v>485</v>
      </c>
      <c r="D27650">
        <v>3</v>
      </c>
    </row>
    <row r="27651" spans="1:4" x14ac:dyDescent="0.3">
      <c r="A27651" t="s">
        <v>81747</v>
      </c>
      <c r="B27651">
        <v>129</v>
      </c>
      <c r="C27651">
        <v>1917</v>
      </c>
      <c r="D27651">
        <v>3</v>
      </c>
    </row>
    <row r="27652" spans="1:4" x14ac:dyDescent="0.3">
      <c r="A27652" t="s">
        <v>81747</v>
      </c>
      <c r="B27652">
        <v>130</v>
      </c>
      <c r="C27652">
        <v>3</v>
      </c>
      <c r="D27652">
        <v>2</v>
      </c>
    </row>
    <row r="27653" spans="1:4" x14ac:dyDescent="0.3">
      <c r="A27653" t="s">
        <v>81747</v>
      </c>
      <c r="B27653">
        <v>135</v>
      </c>
      <c r="C27653">
        <v>5018</v>
      </c>
      <c r="D27653">
        <v>4</v>
      </c>
    </row>
    <row r="27654" spans="1:4" x14ac:dyDescent="0.3">
      <c r="A27654" t="s">
        <v>81747</v>
      </c>
      <c r="B27654">
        <v>143</v>
      </c>
      <c r="C27654">
        <v>758</v>
      </c>
      <c r="D27654">
        <v>3</v>
      </c>
    </row>
    <row r="27655" spans="1:4" x14ac:dyDescent="0.3">
      <c r="A27655" t="s">
        <v>81747</v>
      </c>
      <c r="B27655">
        <v>161</v>
      </c>
      <c r="C27655">
        <v>594</v>
      </c>
      <c r="D27655">
        <v>2</v>
      </c>
    </row>
    <row r="27656" spans="1:4" x14ac:dyDescent="0.3">
      <c r="A27656" t="s">
        <v>81747</v>
      </c>
      <c r="B27656">
        <v>162</v>
      </c>
      <c r="C27656">
        <v>1917</v>
      </c>
      <c r="D27656">
        <v>2</v>
      </c>
    </row>
    <row r="27657" spans="1:4" x14ac:dyDescent="0.3">
      <c r="A27657" t="s">
        <v>81747</v>
      </c>
      <c r="B27657">
        <v>163</v>
      </c>
      <c r="C27657">
        <v>8695</v>
      </c>
      <c r="D27657">
        <v>4</v>
      </c>
    </row>
    <row r="27658" spans="1:4" x14ac:dyDescent="0.3">
      <c r="A27658" t="s">
        <v>81747</v>
      </c>
      <c r="B27658">
        <v>164</v>
      </c>
      <c r="C27658">
        <v>8206</v>
      </c>
      <c r="D27658">
        <v>4</v>
      </c>
    </row>
    <row r="27659" spans="1:4" x14ac:dyDescent="0.3">
      <c r="A27659" t="s">
        <v>81747</v>
      </c>
      <c r="B27659">
        <v>175</v>
      </c>
      <c r="C27659">
        <v>1646</v>
      </c>
      <c r="D27659">
        <v>3</v>
      </c>
    </row>
    <row r="27660" spans="1:4" x14ac:dyDescent="0.3">
      <c r="A27660" t="s">
        <v>81747</v>
      </c>
      <c r="B27660">
        <v>176</v>
      </c>
      <c r="C27660">
        <v>3</v>
      </c>
      <c r="D27660">
        <v>3</v>
      </c>
    </row>
    <row r="27661" spans="1:4" x14ac:dyDescent="0.3">
      <c r="A27661" t="s">
        <v>81747</v>
      </c>
      <c r="B27661">
        <v>178</v>
      </c>
      <c r="C27661">
        <v>8266</v>
      </c>
      <c r="D27661">
        <v>3</v>
      </c>
    </row>
    <row r="27662" spans="1:4" x14ac:dyDescent="0.3">
      <c r="A27662" t="s">
        <v>81747</v>
      </c>
      <c r="B27662">
        <v>179</v>
      </c>
      <c r="C27662">
        <v>3069</v>
      </c>
      <c r="D27662">
        <v>4</v>
      </c>
    </row>
    <row r="27663" spans="1:4" x14ac:dyDescent="0.3">
      <c r="A27663" t="s">
        <v>81747</v>
      </c>
      <c r="B27663">
        <v>180</v>
      </c>
      <c r="C27663">
        <v>293</v>
      </c>
      <c r="D27663">
        <v>1</v>
      </c>
    </row>
    <row r="27664" spans="1:4" x14ac:dyDescent="0.3">
      <c r="A27664" t="s">
        <v>81747</v>
      </c>
      <c r="B27664">
        <v>185</v>
      </c>
      <c r="C27664">
        <v>5018</v>
      </c>
      <c r="D27664">
        <v>3</v>
      </c>
    </row>
    <row r="27665" spans="1:4" x14ac:dyDescent="0.3">
      <c r="A27665" t="s">
        <v>81747</v>
      </c>
      <c r="B27665">
        <v>186</v>
      </c>
      <c r="C27665">
        <v>1130</v>
      </c>
      <c r="D27665">
        <v>5</v>
      </c>
    </row>
    <row r="27666" spans="1:4" x14ac:dyDescent="0.3">
      <c r="A27666" t="s">
        <v>81747</v>
      </c>
      <c r="B27666">
        <v>186</v>
      </c>
      <c r="C27666">
        <v>6299</v>
      </c>
      <c r="D27666">
        <v>5</v>
      </c>
    </row>
    <row r="27667" spans="1:4" x14ac:dyDescent="0.3">
      <c r="A27667" t="s">
        <v>81747</v>
      </c>
      <c r="B27667">
        <v>191</v>
      </c>
      <c r="C27667">
        <v>2640</v>
      </c>
      <c r="D27667">
        <v>4</v>
      </c>
    </row>
    <row r="27668" spans="1:4" x14ac:dyDescent="0.3">
      <c r="A27668" t="s">
        <v>81747</v>
      </c>
      <c r="B27668">
        <v>193</v>
      </c>
      <c r="C27668">
        <v>6775</v>
      </c>
      <c r="D27668">
        <v>5</v>
      </c>
    </row>
    <row r="27669" spans="1:4" x14ac:dyDescent="0.3">
      <c r="A27669" t="s">
        <v>81747</v>
      </c>
      <c r="B27669">
        <v>198</v>
      </c>
      <c r="C27669">
        <v>8946</v>
      </c>
      <c r="D27669">
        <v>3</v>
      </c>
    </row>
    <row r="27670" spans="1:4" x14ac:dyDescent="0.3">
      <c r="A27670" t="s">
        <v>81747</v>
      </c>
      <c r="B27670">
        <v>216</v>
      </c>
      <c r="C27670">
        <v>1110</v>
      </c>
      <c r="D27670">
        <v>3</v>
      </c>
    </row>
    <row r="27671" spans="1:4" x14ac:dyDescent="0.3">
      <c r="A27671" t="s">
        <v>81747</v>
      </c>
      <c r="B27671">
        <v>218</v>
      </c>
      <c r="C27671">
        <v>9169</v>
      </c>
      <c r="D27671">
        <v>5</v>
      </c>
    </row>
    <row r="27672" spans="1:4" x14ac:dyDescent="0.3">
      <c r="A27672" t="s">
        <v>81747</v>
      </c>
      <c r="B27672">
        <v>225</v>
      </c>
      <c r="C27672">
        <v>9313</v>
      </c>
      <c r="D27672">
        <v>5</v>
      </c>
    </row>
    <row r="27673" spans="1:4" x14ac:dyDescent="0.3">
      <c r="A27673" t="s">
        <v>81747</v>
      </c>
      <c r="B27673">
        <v>225</v>
      </c>
      <c r="C27673">
        <v>10248</v>
      </c>
      <c r="D27673">
        <v>3</v>
      </c>
    </row>
    <row r="27674" spans="1:4" x14ac:dyDescent="0.3">
      <c r="A27674" t="s">
        <v>81747</v>
      </c>
      <c r="B27674">
        <v>246</v>
      </c>
      <c r="C27674">
        <v>5999</v>
      </c>
      <c r="D27674">
        <v>3</v>
      </c>
    </row>
    <row r="27675" spans="1:4" x14ac:dyDescent="0.3">
      <c r="A27675" t="s">
        <v>81747</v>
      </c>
      <c r="B27675">
        <v>248</v>
      </c>
      <c r="C27675">
        <v>9507</v>
      </c>
      <c r="D27675">
        <v>3</v>
      </c>
    </row>
    <row r="27676" spans="1:4" x14ac:dyDescent="0.3">
      <c r="A27676" t="s">
        <v>81747</v>
      </c>
      <c r="B27676">
        <v>254</v>
      </c>
      <c r="C27676">
        <v>240</v>
      </c>
      <c r="D27676">
        <v>2</v>
      </c>
    </row>
    <row r="27677" spans="1:4" x14ac:dyDescent="0.3">
      <c r="A27677" t="s">
        <v>81747</v>
      </c>
      <c r="B27677">
        <v>261</v>
      </c>
      <c r="C27677">
        <v>2640</v>
      </c>
      <c r="D27677">
        <v>4</v>
      </c>
    </row>
    <row r="27678" spans="1:4" x14ac:dyDescent="0.3">
      <c r="A27678" t="s">
        <v>81747</v>
      </c>
      <c r="B27678">
        <v>262</v>
      </c>
      <c r="C27678">
        <v>5019</v>
      </c>
      <c r="D27678">
        <v>3</v>
      </c>
    </row>
    <row r="27679" spans="1:4" x14ac:dyDescent="0.3">
      <c r="A27679" t="s">
        <v>81747</v>
      </c>
      <c r="B27679">
        <v>262</v>
      </c>
      <c r="C27679">
        <v>5999</v>
      </c>
      <c r="D27679">
        <v>3</v>
      </c>
    </row>
    <row r="27680" spans="1:4" x14ac:dyDescent="0.3">
      <c r="A27680" t="s">
        <v>81747</v>
      </c>
      <c r="B27680">
        <v>263</v>
      </c>
      <c r="C27680">
        <v>293</v>
      </c>
      <c r="D27680">
        <v>2</v>
      </c>
    </row>
    <row r="27681" spans="1:4" x14ac:dyDescent="0.3">
      <c r="A27681" t="s">
        <v>81747</v>
      </c>
      <c r="B27681">
        <v>264</v>
      </c>
      <c r="C27681">
        <v>968</v>
      </c>
      <c r="D27681">
        <v>3</v>
      </c>
    </row>
    <row r="27682" spans="1:4" x14ac:dyDescent="0.3">
      <c r="A27682" t="s">
        <v>81747</v>
      </c>
      <c r="B27682">
        <v>282</v>
      </c>
      <c r="C27682">
        <v>485</v>
      </c>
      <c r="D27682">
        <v>2</v>
      </c>
    </row>
    <row r="27683" spans="1:4" x14ac:dyDescent="0.3">
      <c r="A27683" t="s">
        <v>81747</v>
      </c>
      <c r="B27683">
        <v>286</v>
      </c>
      <c r="C27683">
        <v>3</v>
      </c>
      <c r="D27683">
        <v>3</v>
      </c>
    </row>
    <row r="27684" spans="1:4" x14ac:dyDescent="0.3">
      <c r="A27684" t="s">
        <v>81747</v>
      </c>
      <c r="B27684">
        <v>293</v>
      </c>
      <c r="C27684">
        <v>6511</v>
      </c>
      <c r="D27684">
        <v>2</v>
      </c>
    </row>
    <row r="27685" spans="1:4" x14ac:dyDescent="0.3">
      <c r="A27685" t="s">
        <v>81747</v>
      </c>
      <c r="B27685">
        <v>297</v>
      </c>
      <c r="C27685">
        <v>968</v>
      </c>
      <c r="D27685">
        <v>3</v>
      </c>
    </row>
    <row r="27686" spans="1:4" x14ac:dyDescent="0.3">
      <c r="A27686" t="s">
        <v>81747</v>
      </c>
      <c r="B27686">
        <v>297</v>
      </c>
      <c r="C27686">
        <v>5171</v>
      </c>
      <c r="D27686">
        <v>2</v>
      </c>
    </row>
    <row r="27687" spans="1:4" x14ac:dyDescent="0.3">
      <c r="A27687" t="s">
        <v>81747</v>
      </c>
      <c r="B27687">
        <v>309</v>
      </c>
      <c r="C27687">
        <v>1130</v>
      </c>
      <c r="D27687">
        <v>5</v>
      </c>
    </row>
    <row r="27688" spans="1:4" x14ac:dyDescent="0.3">
      <c r="A27688" t="s">
        <v>81747</v>
      </c>
      <c r="B27688">
        <v>313</v>
      </c>
      <c r="C27688">
        <v>8605</v>
      </c>
      <c r="D27688">
        <v>2</v>
      </c>
    </row>
    <row r="27689" spans="1:4" x14ac:dyDescent="0.3">
      <c r="A27689" t="s">
        <v>81747</v>
      </c>
      <c r="B27689">
        <v>324</v>
      </c>
      <c r="C27689">
        <v>968</v>
      </c>
      <c r="D27689">
        <v>3</v>
      </c>
    </row>
    <row r="27690" spans="1:4" x14ac:dyDescent="0.3">
      <c r="A27690" t="s">
        <v>81747</v>
      </c>
      <c r="B27690">
        <v>328</v>
      </c>
      <c r="C27690">
        <v>5002</v>
      </c>
      <c r="D27690">
        <v>3</v>
      </c>
    </row>
    <row r="27691" spans="1:4" x14ac:dyDescent="0.3">
      <c r="A27691" t="s">
        <v>81747</v>
      </c>
      <c r="B27691">
        <v>332</v>
      </c>
      <c r="C27691">
        <v>8609</v>
      </c>
      <c r="D27691">
        <v>4</v>
      </c>
    </row>
    <row r="27692" spans="1:4" x14ac:dyDescent="0.3">
      <c r="A27692" t="s">
        <v>81747</v>
      </c>
      <c r="B27692">
        <v>338</v>
      </c>
      <c r="C27692">
        <v>1580</v>
      </c>
      <c r="D27692">
        <v>4</v>
      </c>
    </row>
    <row r="27693" spans="1:4" x14ac:dyDescent="0.3">
      <c r="A27693" t="s">
        <v>81747</v>
      </c>
      <c r="B27693">
        <v>339</v>
      </c>
      <c r="C27693">
        <v>3069</v>
      </c>
      <c r="D27693">
        <v>2</v>
      </c>
    </row>
    <row r="27694" spans="1:4" x14ac:dyDescent="0.3">
      <c r="A27694" t="s">
        <v>81747</v>
      </c>
      <c r="B27694">
        <v>345</v>
      </c>
      <c r="C27694">
        <v>5019</v>
      </c>
      <c r="D27694">
        <v>3</v>
      </c>
    </row>
    <row r="27695" spans="1:4" x14ac:dyDescent="0.3">
      <c r="A27695" t="s">
        <v>81747</v>
      </c>
      <c r="B27695">
        <v>348</v>
      </c>
      <c r="C27695">
        <v>4291</v>
      </c>
      <c r="D27695">
        <v>2</v>
      </c>
    </row>
    <row r="27696" spans="1:4" x14ac:dyDescent="0.3">
      <c r="A27696" t="s">
        <v>81747</v>
      </c>
      <c r="B27696">
        <v>349</v>
      </c>
      <c r="C27696">
        <v>6511</v>
      </c>
      <c r="D27696">
        <v>4</v>
      </c>
    </row>
    <row r="27697" spans="1:4" x14ac:dyDescent="0.3">
      <c r="A27697" t="s">
        <v>81747</v>
      </c>
      <c r="B27697">
        <v>349</v>
      </c>
      <c r="C27697">
        <v>8206</v>
      </c>
      <c r="D27697">
        <v>5</v>
      </c>
    </row>
    <row r="27698" spans="1:4" x14ac:dyDescent="0.3">
      <c r="A27698" t="s">
        <v>81747</v>
      </c>
      <c r="B27698">
        <v>349</v>
      </c>
      <c r="C27698">
        <v>8266</v>
      </c>
      <c r="D27698">
        <v>4</v>
      </c>
    </row>
    <row r="27699" spans="1:4" x14ac:dyDescent="0.3">
      <c r="A27699" t="s">
        <v>81747</v>
      </c>
      <c r="B27699">
        <v>355</v>
      </c>
      <c r="C27699">
        <v>9368</v>
      </c>
      <c r="D27699">
        <v>3</v>
      </c>
    </row>
    <row r="27700" spans="1:4" x14ac:dyDescent="0.3">
      <c r="A27700" t="s">
        <v>81747</v>
      </c>
      <c r="B27700">
        <v>361</v>
      </c>
      <c r="C27700">
        <v>3725</v>
      </c>
      <c r="D27700">
        <v>3</v>
      </c>
    </row>
    <row r="27701" spans="1:4" x14ac:dyDescent="0.3">
      <c r="A27701" t="s">
        <v>81747</v>
      </c>
      <c r="B27701">
        <v>365</v>
      </c>
      <c r="C27701">
        <v>9275</v>
      </c>
      <c r="D27701">
        <v>2</v>
      </c>
    </row>
    <row r="27702" spans="1:4" x14ac:dyDescent="0.3">
      <c r="A27702" t="s">
        <v>81747</v>
      </c>
      <c r="B27702">
        <v>370</v>
      </c>
      <c r="C27702">
        <v>6511</v>
      </c>
      <c r="D27702">
        <v>3</v>
      </c>
    </row>
    <row r="27703" spans="1:4" x14ac:dyDescent="0.3">
      <c r="A27703" t="s">
        <v>81747</v>
      </c>
      <c r="B27703">
        <v>380</v>
      </c>
      <c r="C27703">
        <v>8695</v>
      </c>
      <c r="D27703">
        <v>4</v>
      </c>
    </row>
    <row r="27704" spans="1:4" x14ac:dyDescent="0.3">
      <c r="A27704" t="s">
        <v>81747</v>
      </c>
      <c r="B27704">
        <v>382</v>
      </c>
      <c r="C27704">
        <v>8206</v>
      </c>
      <c r="D27704">
        <v>2</v>
      </c>
    </row>
    <row r="27705" spans="1:4" x14ac:dyDescent="0.3">
      <c r="A27705" t="s">
        <v>81747</v>
      </c>
      <c r="B27705">
        <v>385</v>
      </c>
      <c r="C27705">
        <v>3480</v>
      </c>
      <c r="D27705">
        <v>3</v>
      </c>
    </row>
    <row r="27706" spans="1:4" x14ac:dyDescent="0.3">
      <c r="A27706" t="s">
        <v>81747</v>
      </c>
      <c r="B27706">
        <v>385</v>
      </c>
      <c r="C27706">
        <v>7196</v>
      </c>
      <c r="D27706">
        <v>3</v>
      </c>
    </row>
    <row r="27707" spans="1:4" x14ac:dyDescent="0.3">
      <c r="A27707" t="s">
        <v>81747</v>
      </c>
      <c r="B27707">
        <v>393</v>
      </c>
      <c r="C27707">
        <v>6775</v>
      </c>
      <c r="D27707">
        <v>4</v>
      </c>
    </row>
    <row r="27708" spans="1:4" x14ac:dyDescent="0.3">
      <c r="A27708" t="s">
        <v>81747</v>
      </c>
      <c r="B27708">
        <v>397</v>
      </c>
      <c r="C27708">
        <v>405</v>
      </c>
      <c r="D27708">
        <v>3</v>
      </c>
    </row>
    <row r="27709" spans="1:4" x14ac:dyDescent="0.3">
      <c r="A27709" t="s">
        <v>81747</v>
      </c>
      <c r="B27709">
        <v>399</v>
      </c>
      <c r="C27709">
        <v>758</v>
      </c>
      <c r="D27709">
        <v>2</v>
      </c>
    </row>
    <row r="27710" spans="1:4" x14ac:dyDescent="0.3">
      <c r="A27710" t="s">
        <v>81747</v>
      </c>
      <c r="B27710">
        <v>408</v>
      </c>
      <c r="C27710">
        <v>2032</v>
      </c>
      <c r="D27710">
        <v>3</v>
      </c>
    </row>
    <row r="27711" spans="1:4" x14ac:dyDescent="0.3">
      <c r="A27711" t="s">
        <v>81747</v>
      </c>
      <c r="B27711">
        <v>408</v>
      </c>
      <c r="C27711">
        <v>8946</v>
      </c>
      <c r="D27711">
        <v>2</v>
      </c>
    </row>
    <row r="27712" spans="1:4" x14ac:dyDescent="0.3">
      <c r="A27712" t="s">
        <v>81747</v>
      </c>
      <c r="B27712">
        <v>410</v>
      </c>
      <c r="C27712">
        <v>8805</v>
      </c>
      <c r="D27712">
        <v>3</v>
      </c>
    </row>
    <row r="27713" spans="1:4" x14ac:dyDescent="0.3">
      <c r="A27713" t="s">
        <v>81747</v>
      </c>
      <c r="B27713">
        <v>411</v>
      </c>
      <c r="C27713">
        <v>8266</v>
      </c>
      <c r="D27713">
        <v>2</v>
      </c>
    </row>
    <row r="27714" spans="1:4" x14ac:dyDescent="0.3">
      <c r="A27714" t="s">
        <v>81747</v>
      </c>
      <c r="B27714">
        <v>415</v>
      </c>
      <c r="C27714">
        <v>354</v>
      </c>
      <c r="D27714">
        <v>3</v>
      </c>
    </row>
    <row r="27715" spans="1:4" x14ac:dyDescent="0.3">
      <c r="A27715" t="s">
        <v>81747</v>
      </c>
      <c r="B27715">
        <v>426</v>
      </c>
      <c r="C27715">
        <v>9275</v>
      </c>
      <c r="D27715">
        <v>3</v>
      </c>
    </row>
    <row r="27716" spans="1:4" x14ac:dyDescent="0.3">
      <c r="A27716" t="s">
        <v>81747</v>
      </c>
      <c r="B27716">
        <v>430</v>
      </c>
      <c r="C27716">
        <v>9134</v>
      </c>
      <c r="D27716">
        <v>2</v>
      </c>
    </row>
    <row r="27717" spans="1:4" x14ac:dyDescent="0.3">
      <c r="A27717" t="s">
        <v>81747</v>
      </c>
      <c r="B27717">
        <v>441</v>
      </c>
      <c r="C27717">
        <v>968</v>
      </c>
      <c r="D27717">
        <v>3</v>
      </c>
    </row>
    <row r="27718" spans="1:4" x14ac:dyDescent="0.3">
      <c r="A27718" t="s">
        <v>81747</v>
      </c>
      <c r="B27718">
        <v>441</v>
      </c>
      <c r="C27718">
        <v>2228</v>
      </c>
      <c r="D27718">
        <v>3</v>
      </c>
    </row>
    <row r="27719" spans="1:4" x14ac:dyDescent="0.3">
      <c r="A27719" t="s">
        <v>81747</v>
      </c>
      <c r="B27719">
        <v>444</v>
      </c>
      <c r="C27719">
        <v>8805</v>
      </c>
      <c r="D27719">
        <v>4</v>
      </c>
    </row>
    <row r="27720" spans="1:4" x14ac:dyDescent="0.3">
      <c r="A27720" t="s">
        <v>81747</v>
      </c>
      <c r="B27720">
        <v>446</v>
      </c>
      <c r="C27720">
        <v>3633</v>
      </c>
      <c r="D27720">
        <v>2</v>
      </c>
    </row>
    <row r="27721" spans="1:4" x14ac:dyDescent="0.3">
      <c r="A27721" t="s">
        <v>81747</v>
      </c>
      <c r="B27721">
        <v>452</v>
      </c>
      <c r="C27721">
        <v>8946</v>
      </c>
      <c r="D27721">
        <v>2</v>
      </c>
    </row>
    <row r="27722" spans="1:4" x14ac:dyDescent="0.3">
      <c r="A27722" t="s">
        <v>81747</v>
      </c>
      <c r="B27722">
        <v>456</v>
      </c>
      <c r="C27722">
        <v>7196</v>
      </c>
      <c r="D27722">
        <v>2</v>
      </c>
    </row>
    <row r="27723" spans="1:4" x14ac:dyDescent="0.3">
      <c r="A27723" t="s">
        <v>81747</v>
      </c>
      <c r="B27723">
        <v>461</v>
      </c>
      <c r="C27723">
        <v>594</v>
      </c>
      <c r="D27723">
        <v>2</v>
      </c>
    </row>
    <row r="27724" spans="1:4" x14ac:dyDescent="0.3">
      <c r="A27724" t="s">
        <v>81747</v>
      </c>
      <c r="B27724">
        <v>465</v>
      </c>
      <c r="C27724">
        <v>485</v>
      </c>
      <c r="D27724">
        <v>2</v>
      </c>
    </row>
    <row r="27725" spans="1:4" x14ac:dyDescent="0.3">
      <c r="A27725" t="s">
        <v>81747</v>
      </c>
      <c r="B27725">
        <v>466</v>
      </c>
      <c r="C27725">
        <v>4877</v>
      </c>
      <c r="D27725">
        <v>3</v>
      </c>
    </row>
    <row r="27726" spans="1:4" x14ac:dyDescent="0.3">
      <c r="A27726" t="s">
        <v>81747</v>
      </c>
      <c r="B27726">
        <v>466</v>
      </c>
      <c r="C27726">
        <v>6207</v>
      </c>
      <c r="D27726">
        <v>3</v>
      </c>
    </row>
    <row r="27727" spans="1:4" x14ac:dyDescent="0.3">
      <c r="A27727" t="s">
        <v>81747</v>
      </c>
      <c r="B27727">
        <v>470</v>
      </c>
      <c r="C27727">
        <v>369</v>
      </c>
      <c r="D27727">
        <v>3</v>
      </c>
    </row>
    <row r="27728" spans="1:4" x14ac:dyDescent="0.3">
      <c r="A27728" t="s">
        <v>81747</v>
      </c>
      <c r="B27728">
        <v>476</v>
      </c>
      <c r="C27728">
        <v>7821</v>
      </c>
      <c r="D27728">
        <v>3</v>
      </c>
    </row>
    <row r="27729" spans="1:4" x14ac:dyDescent="0.3">
      <c r="A27729" t="s">
        <v>81747</v>
      </c>
      <c r="B27729">
        <v>480</v>
      </c>
      <c r="C27729">
        <v>2821</v>
      </c>
      <c r="D27729">
        <v>2</v>
      </c>
    </row>
    <row r="27730" spans="1:4" x14ac:dyDescent="0.3">
      <c r="A27730" t="s">
        <v>81747</v>
      </c>
      <c r="B27730">
        <v>481</v>
      </c>
      <c r="C27730">
        <v>2032</v>
      </c>
      <c r="D27730">
        <v>3</v>
      </c>
    </row>
    <row r="27731" spans="1:4" x14ac:dyDescent="0.3">
      <c r="A27731" t="s">
        <v>81747</v>
      </c>
      <c r="B27731">
        <v>482</v>
      </c>
      <c r="C27731">
        <v>8609</v>
      </c>
      <c r="D27731">
        <v>4</v>
      </c>
    </row>
    <row r="27732" spans="1:4" x14ac:dyDescent="0.3">
      <c r="A27732" t="s">
        <v>81747</v>
      </c>
      <c r="B27732">
        <v>483</v>
      </c>
      <c r="C27732">
        <v>293</v>
      </c>
      <c r="D27732">
        <v>1</v>
      </c>
    </row>
    <row r="27733" spans="1:4" x14ac:dyDescent="0.3">
      <c r="A27733" t="s">
        <v>81747</v>
      </c>
      <c r="B27733">
        <v>484</v>
      </c>
      <c r="C27733">
        <v>5002</v>
      </c>
      <c r="D27733">
        <v>2</v>
      </c>
    </row>
    <row r="27734" spans="1:4" x14ac:dyDescent="0.3">
      <c r="A27734" t="s">
        <v>81747</v>
      </c>
      <c r="B27734">
        <v>491</v>
      </c>
      <c r="C27734">
        <v>1994</v>
      </c>
      <c r="D27734">
        <v>5</v>
      </c>
    </row>
    <row r="27735" spans="1:4" x14ac:dyDescent="0.3">
      <c r="A27735" t="s">
        <v>81747</v>
      </c>
      <c r="B27735">
        <v>493</v>
      </c>
      <c r="C27735">
        <v>5096</v>
      </c>
      <c r="D27735">
        <v>4</v>
      </c>
    </row>
    <row r="27736" spans="1:4" x14ac:dyDescent="0.3">
      <c r="A27736" t="s">
        <v>81747</v>
      </c>
      <c r="B27736">
        <v>493</v>
      </c>
      <c r="C27736">
        <v>8335</v>
      </c>
      <c r="D27736">
        <v>4</v>
      </c>
    </row>
    <row r="27737" spans="1:4" x14ac:dyDescent="0.3">
      <c r="A27737" t="s">
        <v>81747</v>
      </c>
      <c r="B27737">
        <v>494</v>
      </c>
      <c r="C27737">
        <v>594</v>
      </c>
      <c r="D27737">
        <v>3</v>
      </c>
    </row>
    <row r="27738" spans="1:4" x14ac:dyDescent="0.3">
      <c r="A27738" t="s">
        <v>81747</v>
      </c>
      <c r="B27738">
        <v>495</v>
      </c>
      <c r="C27738">
        <v>5999</v>
      </c>
      <c r="D27738">
        <v>3</v>
      </c>
    </row>
    <row r="27739" spans="1:4" x14ac:dyDescent="0.3">
      <c r="A27739" t="s">
        <v>81747</v>
      </c>
      <c r="B27739">
        <v>506</v>
      </c>
      <c r="C27739">
        <v>9580</v>
      </c>
      <c r="D27739">
        <v>3</v>
      </c>
    </row>
    <row r="27740" spans="1:4" x14ac:dyDescent="0.3">
      <c r="A27740" t="s">
        <v>81747</v>
      </c>
      <c r="B27740">
        <v>509</v>
      </c>
      <c r="C27740">
        <v>1107</v>
      </c>
      <c r="D27740">
        <v>2</v>
      </c>
    </row>
    <row r="27741" spans="1:4" x14ac:dyDescent="0.3">
      <c r="A27741" t="s">
        <v>81747</v>
      </c>
      <c r="B27741">
        <v>511</v>
      </c>
      <c r="C27741">
        <v>594</v>
      </c>
      <c r="D27741">
        <v>3</v>
      </c>
    </row>
    <row r="27742" spans="1:4" x14ac:dyDescent="0.3">
      <c r="A27742" t="s">
        <v>81747</v>
      </c>
      <c r="B27742">
        <v>526</v>
      </c>
      <c r="C27742">
        <v>4877</v>
      </c>
      <c r="D27742">
        <v>3</v>
      </c>
    </row>
    <row r="27743" spans="1:4" x14ac:dyDescent="0.3">
      <c r="A27743" t="s">
        <v>81747</v>
      </c>
      <c r="B27743">
        <v>542</v>
      </c>
      <c r="C27743">
        <v>9275</v>
      </c>
      <c r="D27743">
        <v>2</v>
      </c>
    </row>
    <row r="27744" spans="1:4" x14ac:dyDescent="0.3">
      <c r="A27744" t="s">
        <v>81747</v>
      </c>
      <c r="B27744">
        <v>543</v>
      </c>
      <c r="C27744">
        <v>369</v>
      </c>
      <c r="D27744">
        <v>3</v>
      </c>
    </row>
    <row r="27745" spans="1:4" x14ac:dyDescent="0.3">
      <c r="A27745" t="s">
        <v>81747</v>
      </c>
      <c r="B27745">
        <v>545</v>
      </c>
      <c r="C27745">
        <v>9667</v>
      </c>
      <c r="D27745">
        <v>2</v>
      </c>
    </row>
    <row r="27746" spans="1:4" x14ac:dyDescent="0.3">
      <c r="A27746" t="s">
        <v>81747</v>
      </c>
      <c r="B27746">
        <v>550</v>
      </c>
      <c r="C27746">
        <v>1306</v>
      </c>
      <c r="D27746">
        <v>3</v>
      </c>
    </row>
    <row r="27747" spans="1:4" x14ac:dyDescent="0.3">
      <c r="A27747" t="s">
        <v>81747</v>
      </c>
      <c r="B27747">
        <v>552</v>
      </c>
      <c r="C27747">
        <v>4291</v>
      </c>
      <c r="D27747">
        <v>3</v>
      </c>
    </row>
    <row r="27748" spans="1:4" x14ac:dyDescent="0.3">
      <c r="A27748" t="s">
        <v>81747</v>
      </c>
      <c r="B27748">
        <v>557</v>
      </c>
      <c r="C27748">
        <v>2821</v>
      </c>
      <c r="D27748">
        <v>2</v>
      </c>
    </row>
    <row r="27749" spans="1:4" x14ac:dyDescent="0.3">
      <c r="A27749" t="s">
        <v>81747</v>
      </c>
      <c r="B27749">
        <v>571</v>
      </c>
      <c r="C27749">
        <v>3725</v>
      </c>
      <c r="D27749">
        <v>3</v>
      </c>
    </row>
    <row r="27750" spans="1:4" x14ac:dyDescent="0.3">
      <c r="A27750" t="s">
        <v>81747</v>
      </c>
      <c r="B27750">
        <v>576</v>
      </c>
      <c r="C27750">
        <v>3367</v>
      </c>
      <c r="D27750">
        <v>4</v>
      </c>
    </row>
    <row r="27751" spans="1:4" x14ac:dyDescent="0.3">
      <c r="A27751" t="s">
        <v>81747</v>
      </c>
      <c r="B27751">
        <v>580</v>
      </c>
      <c r="C27751">
        <v>8695</v>
      </c>
      <c r="D27751">
        <v>4</v>
      </c>
    </row>
    <row r="27752" spans="1:4" x14ac:dyDescent="0.3">
      <c r="A27752" t="s">
        <v>81747</v>
      </c>
      <c r="B27752">
        <v>584</v>
      </c>
      <c r="C27752">
        <v>9512</v>
      </c>
      <c r="D27752">
        <v>3</v>
      </c>
    </row>
    <row r="27753" spans="1:4" x14ac:dyDescent="0.3">
      <c r="A27753" t="s">
        <v>81747</v>
      </c>
      <c r="B27753">
        <v>585</v>
      </c>
      <c r="C27753">
        <v>5999</v>
      </c>
      <c r="D27753">
        <v>4</v>
      </c>
    </row>
    <row r="27754" spans="1:4" x14ac:dyDescent="0.3">
      <c r="A27754" t="s">
        <v>81747</v>
      </c>
      <c r="B27754">
        <v>589</v>
      </c>
      <c r="C27754">
        <v>3075</v>
      </c>
      <c r="D27754">
        <v>3</v>
      </c>
    </row>
    <row r="27755" spans="1:4" x14ac:dyDescent="0.3">
      <c r="A27755" t="s">
        <v>81747</v>
      </c>
      <c r="B27755">
        <v>595</v>
      </c>
      <c r="C27755">
        <v>369</v>
      </c>
      <c r="D27755">
        <v>3</v>
      </c>
    </row>
    <row r="27756" spans="1:4" x14ac:dyDescent="0.3">
      <c r="A27756" t="s">
        <v>81747</v>
      </c>
      <c r="B27756">
        <v>598</v>
      </c>
      <c r="C27756">
        <v>3725</v>
      </c>
      <c r="D27756">
        <v>3</v>
      </c>
    </row>
    <row r="27757" spans="1:4" x14ac:dyDescent="0.3">
      <c r="A27757" t="s">
        <v>81747</v>
      </c>
      <c r="B27757">
        <v>608</v>
      </c>
      <c r="C27757">
        <v>1130</v>
      </c>
      <c r="D27757">
        <v>4</v>
      </c>
    </row>
    <row r="27758" spans="1:4" x14ac:dyDescent="0.3">
      <c r="A27758" t="s">
        <v>81747</v>
      </c>
      <c r="B27758">
        <v>611</v>
      </c>
      <c r="C27758">
        <v>594</v>
      </c>
      <c r="D27758">
        <v>3</v>
      </c>
    </row>
    <row r="27759" spans="1:4" x14ac:dyDescent="0.3">
      <c r="A27759" t="s">
        <v>81747</v>
      </c>
      <c r="B27759">
        <v>616</v>
      </c>
      <c r="C27759">
        <v>9364</v>
      </c>
      <c r="D27759">
        <v>3</v>
      </c>
    </row>
    <row r="27760" spans="1:4" x14ac:dyDescent="0.3">
      <c r="A27760" t="s">
        <v>81747</v>
      </c>
      <c r="B27760">
        <v>618</v>
      </c>
      <c r="C27760">
        <v>9145</v>
      </c>
      <c r="D27760">
        <v>3</v>
      </c>
    </row>
    <row r="27761" spans="1:4" x14ac:dyDescent="0.3">
      <c r="A27761" t="s">
        <v>81747</v>
      </c>
      <c r="B27761">
        <v>618</v>
      </c>
      <c r="C27761">
        <v>9667</v>
      </c>
      <c r="D27761">
        <v>4</v>
      </c>
    </row>
    <row r="27762" spans="1:4" x14ac:dyDescent="0.3">
      <c r="A27762" t="s">
        <v>81747</v>
      </c>
      <c r="B27762">
        <v>619</v>
      </c>
      <c r="C27762">
        <v>479</v>
      </c>
      <c r="D27762">
        <v>4</v>
      </c>
    </row>
    <row r="27763" spans="1:4" x14ac:dyDescent="0.3">
      <c r="A27763" t="s">
        <v>81747</v>
      </c>
      <c r="B27763">
        <v>625</v>
      </c>
      <c r="C27763">
        <v>1107</v>
      </c>
      <c r="D27763">
        <v>1</v>
      </c>
    </row>
    <row r="27764" spans="1:4" x14ac:dyDescent="0.3">
      <c r="A27764" t="s">
        <v>81747</v>
      </c>
      <c r="B27764">
        <v>632</v>
      </c>
      <c r="C27764">
        <v>6611</v>
      </c>
      <c r="D27764">
        <v>4</v>
      </c>
    </row>
    <row r="27765" spans="1:4" x14ac:dyDescent="0.3">
      <c r="A27765" t="s">
        <v>81747</v>
      </c>
      <c r="B27765">
        <v>638</v>
      </c>
      <c r="C27765">
        <v>594</v>
      </c>
      <c r="D27765">
        <v>3</v>
      </c>
    </row>
    <row r="27766" spans="1:4" x14ac:dyDescent="0.3">
      <c r="A27766" t="s">
        <v>81747</v>
      </c>
      <c r="B27766">
        <v>641</v>
      </c>
      <c r="C27766">
        <v>1130</v>
      </c>
      <c r="D27766">
        <v>4</v>
      </c>
    </row>
    <row r="27767" spans="1:4" x14ac:dyDescent="0.3">
      <c r="A27767" t="s">
        <v>81747</v>
      </c>
      <c r="B27767">
        <v>642</v>
      </c>
      <c r="C27767">
        <v>8609</v>
      </c>
      <c r="D27767">
        <v>3</v>
      </c>
    </row>
    <row r="27768" spans="1:4" x14ac:dyDescent="0.3">
      <c r="A27768" t="s">
        <v>81747</v>
      </c>
      <c r="B27768">
        <v>643</v>
      </c>
      <c r="C27768">
        <v>4877</v>
      </c>
      <c r="D27768">
        <v>2</v>
      </c>
    </row>
    <row r="27769" spans="1:4" x14ac:dyDescent="0.3">
      <c r="A27769" t="s">
        <v>81747</v>
      </c>
      <c r="B27769">
        <v>659</v>
      </c>
      <c r="C27769">
        <v>6611</v>
      </c>
      <c r="D27769">
        <v>3</v>
      </c>
    </row>
    <row r="27770" spans="1:4" x14ac:dyDescent="0.3">
      <c r="A27770" t="s">
        <v>81747</v>
      </c>
      <c r="B27770">
        <v>674</v>
      </c>
      <c r="C27770">
        <v>968</v>
      </c>
      <c r="D27770">
        <v>4</v>
      </c>
    </row>
    <row r="27771" spans="1:4" x14ac:dyDescent="0.3">
      <c r="A27771" t="s">
        <v>81747</v>
      </c>
      <c r="B27771">
        <v>675</v>
      </c>
      <c r="C27771">
        <v>10225</v>
      </c>
      <c r="D27771">
        <v>3</v>
      </c>
    </row>
    <row r="27772" spans="1:4" x14ac:dyDescent="0.3">
      <c r="A27772" t="s">
        <v>81747</v>
      </c>
      <c r="B27772">
        <v>682</v>
      </c>
      <c r="C27772">
        <v>7075</v>
      </c>
      <c r="D27772">
        <v>3</v>
      </c>
    </row>
    <row r="27773" spans="1:4" x14ac:dyDescent="0.3">
      <c r="A27773" t="s">
        <v>81747</v>
      </c>
      <c r="B27773">
        <v>683</v>
      </c>
      <c r="C27773">
        <v>2869</v>
      </c>
      <c r="D27773">
        <v>3</v>
      </c>
    </row>
    <row r="27774" spans="1:4" x14ac:dyDescent="0.3">
      <c r="A27774" t="s">
        <v>81747</v>
      </c>
      <c r="B27774">
        <v>688</v>
      </c>
      <c r="C27774">
        <v>6775</v>
      </c>
      <c r="D27774">
        <v>3</v>
      </c>
    </row>
    <row r="27775" spans="1:4" x14ac:dyDescent="0.3">
      <c r="A27775" t="s">
        <v>81747</v>
      </c>
      <c r="B27775">
        <v>690</v>
      </c>
      <c r="C27775">
        <v>8695</v>
      </c>
      <c r="D27775">
        <v>4</v>
      </c>
    </row>
    <row r="27776" spans="1:4" x14ac:dyDescent="0.3">
      <c r="A27776" t="s">
        <v>81747</v>
      </c>
      <c r="B27776">
        <v>695</v>
      </c>
      <c r="C27776">
        <v>5018</v>
      </c>
      <c r="D27776">
        <v>4</v>
      </c>
    </row>
    <row r="27777" spans="1:4" x14ac:dyDescent="0.3">
      <c r="A27777" t="s">
        <v>81747</v>
      </c>
      <c r="B27777">
        <v>702</v>
      </c>
      <c r="C27777">
        <v>3633</v>
      </c>
      <c r="D27777">
        <v>3</v>
      </c>
    </row>
    <row r="27778" spans="1:4" x14ac:dyDescent="0.3">
      <c r="A27778" t="s">
        <v>81747</v>
      </c>
      <c r="B27778">
        <v>712</v>
      </c>
      <c r="C27778">
        <v>1646</v>
      </c>
      <c r="D27778">
        <v>4</v>
      </c>
    </row>
    <row r="27779" spans="1:4" x14ac:dyDescent="0.3">
      <c r="A27779" t="s">
        <v>81747</v>
      </c>
      <c r="B27779">
        <v>718</v>
      </c>
      <c r="C27779">
        <v>8605</v>
      </c>
      <c r="D27779">
        <v>3</v>
      </c>
    </row>
    <row r="27780" spans="1:4" x14ac:dyDescent="0.3">
      <c r="A27780" t="s">
        <v>81747</v>
      </c>
      <c r="B27780">
        <v>724</v>
      </c>
      <c r="C27780">
        <v>1994</v>
      </c>
      <c r="D27780">
        <v>4</v>
      </c>
    </row>
    <row r="27781" spans="1:4" x14ac:dyDescent="0.3">
      <c r="A27781" t="s">
        <v>81747</v>
      </c>
      <c r="B27781">
        <v>724</v>
      </c>
      <c r="C27781">
        <v>5018</v>
      </c>
      <c r="D27781">
        <v>4</v>
      </c>
    </row>
    <row r="27782" spans="1:4" x14ac:dyDescent="0.3">
      <c r="A27782" t="s">
        <v>81747</v>
      </c>
      <c r="B27782">
        <v>724</v>
      </c>
      <c r="C27782">
        <v>9507</v>
      </c>
      <c r="D27782">
        <v>2</v>
      </c>
    </row>
    <row r="27783" spans="1:4" x14ac:dyDescent="0.3">
      <c r="A27783" t="s">
        <v>81747</v>
      </c>
      <c r="B27783">
        <v>725</v>
      </c>
      <c r="C27783">
        <v>2032</v>
      </c>
      <c r="D27783">
        <v>4</v>
      </c>
    </row>
    <row r="27784" spans="1:4" x14ac:dyDescent="0.3">
      <c r="A27784" t="s">
        <v>81747</v>
      </c>
      <c r="B27784">
        <v>727</v>
      </c>
      <c r="C27784">
        <v>9580</v>
      </c>
      <c r="D27784">
        <v>3</v>
      </c>
    </row>
    <row r="27785" spans="1:4" x14ac:dyDescent="0.3">
      <c r="A27785" t="s">
        <v>81747</v>
      </c>
      <c r="B27785">
        <v>735</v>
      </c>
      <c r="C27785">
        <v>8946</v>
      </c>
      <c r="D27785">
        <v>3</v>
      </c>
    </row>
    <row r="27786" spans="1:4" x14ac:dyDescent="0.3">
      <c r="A27786" t="s">
        <v>81747</v>
      </c>
      <c r="B27786">
        <v>739</v>
      </c>
      <c r="C27786">
        <v>369</v>
      </c>
      <c r="D27786">
        <v>3</v>
      </c>
    </row>
    <row r="27787" spans="1:4" x14ac:dyDescent="0.3">
      <c r="A27787" t="s">
        <v>81747</v>
      </c>
      <c r="B27787">
        <v>754</v>
      </c>
      <c r="C27787">
        <v>182</v>
      </c>
      <c r="D27787">
        <v>3</v>
      </c>
    </row>
    <row r="27788" spans="1:4" x14ac:dyDescent="0.3">
      <c r="A27788" t="s">
        <v>81747</v>
      </c>
      <c r="B27788">
        <v>762</v>
      </c>
      <c r="C27788">
        <v>293</v>
      </c>
      <c r="D27788">
        <v>2</v>
      </c>
    </row>
    <row r="27789" spans="1:4" x14ac:dyDescent="0.3">
      <c r="A27789" t="s">
        <v>81747</v>
      </c>
      <c r="B27789">
        <v>763</v>
      </c>
      <c r="C27789">
        <v>405</v>
      </c>
      <c r="D27789">
        <v>4</v>
      </c>
    </row>
    <row r="27790" spans="1:4" x14ac:dyDescent="0.3">
      <c r="A27790" t="s">
        <v>81747</v>
      </c>
      <c r="B27790">
        <v>770</v>
      </c>
      <c r="C27790">
        <v>5747</v>
      </c>
      <c r="D27790">
        <v>4</v>
      </c>
    </row>
    <row r="27791" spans="1:4" x14ac:dyDescent="0.3">
      <c r="A27791" t="s">
        <v>81747</v>
      </c>
      <c r="B27791">
        <v>775</v>
      </c>
      <c r="C27791">
        <v>758</v>
      </c>
      <c r="D27791">
        <v>3</v>
      </c>
    </row>
    <row r="27792" spans="1:4" x14ac:dyDescent="0.3">
      <c r="A27792" t="s">
        <v>81747</v>
      </c>
      <c r="B27792">
        <v>775</v>
      </c>
      <c r="C27792">
        <v>9275</v>
      </c>
      <c r="D27792">
        <v>2</v>
      </c>
    </row>
    <row r="27793" spans="1:4" x14ac:dyDescent="0.3">
      <c r="A27793" t="s">
        <v>81747</v>
      </c>
      <c r="B27793">
        <v>779</v>
      </c>
      <c r="C27793">
        <v>9145</v>
      </c>
      <c r="D27793">
        <v>2</v>
      </c>
    </row>
    <row r="27794" spans="1:4" x14ac:dyDescent="0.3">
      <c r="A27794" t="s">
        <v>81747</v>
      </c>
      <c r="B27794">
        <v>786</v>
      </c>
      <c r="C27794">
        <v>369</v>
      </c>
      <c r="D27794">
        <v>2</v>
      </c>
    </row>
    <row r="27795" spans="1:4" x14ac:dyDescent="0.3">
      <c r="A27795" t="s">
        <v>81747</v>
      </c>
      <c r="B27795">
        <v>798</v>
      </c>
      <c r="C27795">
        <v>2640</v>
      </c>
      <c r="D27795">
        <v>4</v>
      </c>
    </row>
    <row r="27796" spans="1:4" x14ac:dyDescent="0.3">
      <c r="A27796" t="s">
        <v>81747</v>
      </c>
      <c r="B27796">
        <v>804</v>
      </c>
      <c r="C27796">
        <v>2471</v>
      </c>
      <c r="D27796">
        <v>3</v>
      </c>
    </row>
    <row r="27797" spans="1:4" x14ac:dyDescent="0.3">
      <c r="A27797" t="s">
        <v>81747</v>
      </c>
      <c r="B27797">
        <v>813</v>
      </c>
      <c r="C27797">
        <v>479</v>
      </c>
      <c r="D27797">
        <v>2</v>
      </c>
    </row>
    <row r="27798" spans="1:4" x14ac:dyDescent="0.3">
      <c r="A27798" t="s">
        <v>81747</v>
      </c>
      <c r="B27798">
        <v>813</v>
      </c>
      <c r="C27798">
        <v>9134</v>
      </c>
      <c r="D27798">
        <v>4</v>
      </c>
    </row>
    <row r="27799" spans="1:4" x14ac:dyDescent="0.3">
      <c r="A27799" t="s">
        <v>81747</v>
      </c>
      <c r="B27799">
        <v>819</v>
      </c>
      <c r="C27799">
        <v>8206</v>
      </c>
      <c r="D27799">
        <v>4</v>
      </c>
    </row>
    <row r="27800" spans="1:4" x14ac:dyDescent="0.3">
      <c r="A27800" t="s">
        <v>81747</v>
      </c>
      <c r="B27800">
        <v>824</v>
      </c>
      <c r="C27800">
        <v>4291</v>
      </c>
      <c r="D27800">
        <v>2</v>
      </c>
    </row>
    <row r="27801" spans="1:4" x14ac:dyDescent="0.3">
      <c r="A27801" t="s">
        <v>81747</v>
      </c>
      <c r="B27801">
        <v>828</v>
      </c>
      <c r="C27801">
        <v>3480</v>
      </c>
      <c r="D27801">
        <v>3</v>
      </c>
    </row>
    <row r="27802" spans="1:4" x14ac:dyDescent="0.3">
      <c r="A27802" t="s">
        <v>81747</v>
      </c>
      <c r="B27802">
        <v>834</v>
      </c>
      <c r="C27802">
        <v>9313</v>
      </c>
      <c r="D27802">
        <v>4</v>
      </c>
    </row>
    <row r="27803" spans="1:4" x14ac:dyDescent="0.3">
      <c r="A27803" t="s">
        <v>81747</v>
      </c>
      <c r="B27803">
        <v>849</v>
      </c>
      <c r="C27803">
        <v>1306</v>
      </c>
      <c r="D27803">
        <v>5</v>
      </c>
    </row>
    <row r="27804" spans="1:4" x14ac:dyDescent="0.3">
      <c r="A27804" t="s">
        <v>81747</v>
      </c>
      <c r="B27804">
        <v>858</v>
      </c>
      <c r="C27804">
        <v>1107</v>
      </c>
      <c r="D27804">
        <v>2</v>
      </c>
    </row>
    <row r="27805" spans="1:4" x14ac:dyDescent="0.3">
      <c r="A27805" t="s">
        <v>81747</v>
      </c>
      <c r="B27805">
        <v>860</v>
      </c>
      <c r="C27805">
        <v>6945</v>
      </c>
      <c r="D27805">
        <v>4</v>
      </c>
    </row>
    <row r="27806" spans="1:4" x14ac:dyDescent="0.3">
      <c r="A27806" t="s">
        <v>81747</v>
      </c>
      <c r="B27806">
        <v>865</v>
      </c>
      <c r="C27806">
        <v>5019</v>
      </c>
      <c r="D27806">
        <v>2</v>
      </c>
    </row>
    <row r="27807" spans="1:4" x14ac:dyDescent="0.3">
      <c r="A27807" t="s">
        <v>81747</v>
      </c>
      <c r="B27807">
        <v>870</v>
      </c>
      <c r="C27807">
        <v>240</v>
      </c>
      <c r="D27807">
        <v>2</v>
      </c>
    </row>
    <row r="27808" spans="1:4" x14ac:dyDescent="0.3">
      <c r="A27808" t="s">
        <v>81747</v>
      </c>
      <c r="B27808">
        <v>871</v>
      </c>
      <c r="C27808">
        <v>9275</v>
      </c>
      <c r="D27808">
        <v>4</v>
      </c>
    </row>
    <row r="27809" spans="1:4" x14ac:dyDescent="0.3">
      <c r="A27809" t="s">
        <v>81747</v>
      </c>
      <c r="B27809">
        <v>874</v>
      </c>
      <c r="C27809">
        <v>8946</v>
      </c>
      <c r="D27809">
        <v>3</v>
      </c>
    </row>
    <row r="27810" spans="1:4" x14ac:dyDescent="0.3">
      <c r="A27810" t="s">
        <v>81747</v>
      </c>
      <c r="B27810">
        <v>876</v>
      </c>
      <c r="C27810">
        <v>4877</v>
      </c>
      <c r="D27810">
        <v>2</v>
      </c>
    </row>
    <row r="27811" spans="1:4" x14ac:dyDescent="0.3">
      <c r="A27811" t="s">
        <v>81747</v>
      </c>
      <c r="B27811">
        <v>885</v>
      </c>
      <c r="C27811">
        <v>3</v>
      </c>
      <c r="D27811">
        <v>2</v>
      </c>
    </row>
    <row r="27812" spans="1:4" x14ac:dyDescent="0.3">
      <c r="A27812" t="s">
        <v>81747</v>
      </c>
      <c r="B27812">
        <v>885</v>
      </c>
      <c r="C27812">
        <v>758</v>
      </c>
      <c r="D27812">
        <v>1</v>
      </c>
    </row>
    <row r="27813" spans="1:4" x14ac:dyDescent="0.3">
      <c r="A27813" t="s">
        <v>81747</v>
      </c>
      <c r="B27813">
        <v>893</v>
      </c>
      <c r="C27813">
        <v>6945</v>
      </c>
      <c r="D27813">
        <v>3</v>
      </c>
    </row>
    <row r="27814" spans="1:4" x14ac:dyDescent="0.3">
      <c r="A27814" t="s">
        <v>81747</v>
      </c>
      <c r="B27814">
        <v>895</v>
      </c>
      <c r="C27814">
        <v>5707</v>
      </c>
      <c r="D27814">
        <v>4</v>
      </c>
    </row>
    <row r="27815" spans="1:4" x14ac:dyDescent="0.3">
      <c r="A27815" t="s">
        <v>81747</v>
      </c>
      <c r="B27815">
        <v>898</v>
      </c>
      <c r="C27815">
        <v>485</v>
      </c>
      <c r="D27815">
        <v>4</v>
      </c>
    </row>
    <row r="27816" spans="1:4" x14ac:dyDescent="0.3">
      <c r="A27816" t="s">
        <v>81747</v>
      </c>
      <c r="B27816">
        <v>899</v>
      </c>
      <c r="C27816">
        <v>1306</v>
      </c>
      <c r="D27816">
        <v>4</v>
      </c>
    </row>
    <row r="27817" spans="1:4" x14ac:dyDescent="0.3">
      <c r="A27817" t="s">
        <v>81747</v>
      </c>
      <c r="B27817">
        <v>901</v>
      </c>
      <c r="C27817">
        <v>3786</v>
      </c>
      <c r="D27817">
        <v>4</v>
      </c>
    </row>
    <row r="27818" spans="1:4" x14ac:dyDescent="0.3">
      <c r="A27818" t="s">
        <v>81747</v>
      </c>
      <c r="B27818">
        <v>901</v>
      </c>
      <c r="C27818">
        <v>5999</v>
      </c>
      <c r="D27818">
        <v>2</v>
      </c>
    </row>
    <row r="27819" spans="1:4" x14ac:dyDescent="0.3">
      <c r="A27819" t="s">
        <v>81747</v>
      </c>
      <c r="B27819">
        <v>901</v>
      </c>
      <c r="C27819">
        <v>9145</v>
      </c>
      <c r="D27819">
        <v>3</v>
      </c>
    </row>
    <row r="27820" spans="1:4" x14ac:dyDescent="0.3">
      <c r="A27820" t="s">
        <v>81747</v>
      </c>
      <c r="B27820">
        <v>903</v>
      </c>
      <c r="C27820">
        <v>8335</v>
      </c>
      <c r="D27820">
        <v>3</v>
      </c>
    </row>
    <row r="27821" spans="1:4" x14ac:dyDescent="0.3">
      <c r="A27821" t="s">
        <v>81747</v>
      </c>
      <c r="B27821">
        <v>910</v>
      </c>
      <c r="C27821">
        <v>6186</v>
      </c>
      <c r="D27821">
        <v>3</v>
      </c>
    </row>
    <row r="27822" spans="1:4" x14ac:dyDescent="0.3">
      <c r="A27822" t="s">
        <v>81747</v>
      </c>
      <c r="B27822">
        <v>910</v>
      </c>
      <c r="C27822">
        <v>6945</v>
      </c>
      <c r="D27822">
        <v>4</v>
      </c>
    </row>
    <row r="27823" spans="1:4" x14ac:dyDescent="0.3">
      <c r="A27823" t="s">
        <v>81747</v>
      </c>
      <c r="B27823">
        <v>914</v>
      </c>
      <c r="C27823">
        <v>1646</v>
      </c>
      <c r="D27823">
        <v>4</v>
      </c>
    </row>
    <row r="27824" spans="1:4" x14ac:dyDescent="0.3">
      <c r="A27824" t="s">
        <v>81747</v>
      </c>
      <c r="B27824">
        <v>914</v>
      </c>
      <c r="C27824">
        <v>3725</v>
      </c>
      <c r="D27824">
        <v>3</v>
      </c>
    </row>
    <row r="27825" spans="1:4" x14ac:dyDescent="0.3">
      <c r="A27825" t="s">
        <v>81747</v>
      </c>
      <c r="B27825">
        <v>918</v>
      </c>
      <c r="C27825">
        <v>5707</v>
      </c>
      <c r="D27825">
        <v>3</v>
      </c>
    </row>
    <row r="27826" spans="1:4" x14ac:dyDescent="0.3">
      <c r="A27826" t="s">
        <v>81747</v>
      </c>
      <c r="B27826">
        <v>922</v>
      </c>
      <c r="C27826">
        <v>9667</v>
      </c>
      <c r="D27826">
        <v>3</v>
      </c>
    </row>
    <row r="27827" spans="1:4" x14ac:dyDescent="0.3">
      <c r="A27827" t="s">
        <v>81747</v>
      </c>
      <c r="B27827">
        <v>923</v>
      </c>
      <c r="C27827">
        <v>9512</v>
      </c>
      <c r="D27827">
        <v>3</v>
      </c>
    </row>
    <row r="27828" spans="1:4" x14ac:dyDescent="0.3">
      <c r="A27828" t="s">
        <v>81747</v>
      </c>
      <c r="B27828">
        <v>928</v>
      </c>
      <c r="C27828">
        <v>7196</v>
      </c>
      <c r="D27828">
        <v>4</v>
      </c>
    </row>
    <row r="27829" spans="1:4" x14ac:dyDescent="0.3">
      <c r="A27829" t="s">
        <v>81747</v>
      </c>
      <c r="B27829">
        <v>936</v>
      </c>
      <c r="C27829">
        <v>5096</v>
      </c>
      <c r="D27829">
        <v>3</v>
      </c>
    </row>
    <row r="27830" spans="1:4" x14ac:dyDescent="0.3">
      <c r="A27830" t="s">
        <v>81747</v>
      </c>
      <c r="B27830">
        <v>946</v>
      </c>
      <c r="C27830">
        <v>2828</v>
      </c>
      <c r="D27830">
        <v>3</v>
      </c>
    </row>
    <row r="27831" spans="1:4" x14ac:dyDescent="0.3">
      <c r="A27831" t="s">
        <v>81747</v>
      </c>
      <c r="B27831">
        <v>947</v>
      </c>
      <c r="C27831">
        <v>1994</v>
      </c>
      <c r="D27831">
        <v>4</v>
      </c>
    </row>
    <row r="27832" spans="1:4" x14ac:dyDescent="0.3">
      <c r="A27832" t="s">
        <v>81747</v>
      </c>
      <c r="B27832">
        <v>948</v>
      </c>
      <c r="C27832">
        <v>1646</v>
      </c>
      <c r="D27832">
        <v>3</v>
      </c>
    </row>
    <row r="27833" spans="1:4" x14ac:dyDescent="0.3">
      <c r="A27833" t="s">
        <v>81747</v>
      </c>
      <c r="B27833">
        <v>949</v>
      </c>
      <c r="C27833">
        <v>1974</v>
      </c>
      <c r="D27833">
        <v>1</v>
      </c>
    </row>
    <row r="27834" spans="1:4" x14ac:dyDescent="0.3">
      <c r="A27834" t="s">
        <v>81747</v>
      </c>
      <c r="B27834">
        <v>950</v>
      </c>
      <c r="C27834">
        <v>2821</v>
      </c>
      <c r="D27834">
        <v>2</v>
      </c>
    </row>
    <row r="27835" spans="1:4" x14ac:dyDescent="0.3">
      <c r="A27835" t="s">
        <v>81747</v>
      </c>
      <c r="B27835">
        <v>955</v>
      </c>
      <c r="C27835">
        <v>5019</v>
      </c>
      <c r="D27835">
        <v>4</v>
      </c>
    </row>
    <row r="27836" spans="1:4" x14ac:dyDescent="0.3">
      <c r="A27836" t="s">
        <v>81747</v>
      </c>
      <c r="B27836">
        <v>956</v>
      </c>
      <c r="C27836">
        <v>5171</v>
      </c>
      <c r="D27836">
        <v>4</v>
      </c>
    </row>
    <row r="27837" spans="1:4" x14ac:dyDescent="0.3">
      <c r="A27837" t="s">
        <v>81747</v>
      </c>
      <c r="B27837">
        <v>961</v>
      </c>
      <c r="C27837">
        <v>3786</v>
      </c>
      <c r="D27837">
        <v>4</v>
      </c>
    </row>
    <row r="27838" spans="1:4" x14ac:dyDescent="0.3">
      <c r="A27838" t="s">
        <v>81747</v>
      </c>
      <c r="B27838">
        <v>961</v>
      </c>
      <c r="C27838">
        <v>9507</v>
      </c>
      <c r="D27838">
        <v>3</v>
      </c>
    </row>
    <row r="27839" spans="1:4" x14ac:dyDescent="0.3">
      <c r="A27839" t="s">
        <v>81747</v>
      </c>
      <c r="B27839">
        <v>965</v>
      </c>
      <c r="C27839">
        <v>9364</v>
      </c>
      <c r="D27839">
        <v>3</v>
      </c>
    </row>
    <row r="27840" spans="1:4" x14ac:dyDescent="0.3">
      <c r="A27840" t="s">
        <v>81747</v>
      </c>
      <c r="B27840">
        <v>969</v>
      </c>
      <c r="C27840">
        <v>6511</v>
      </c>
      <c r="D27840">
        <v>3</v>
      </c>
    </row>
    <row r="27841" spans="1:4" x14ac:dyDescent="0.3">
      <c r="A27841" t="s">
        <v>81747</v>
      </c>
      <c r="B27841">
        <v>971</v>
      </c>
      <c r="C27841">
        <v>4877</v>
      </c>
      <c r="D27841">
        <v>4</v>
      </c>
    </row>
    <row r="27842" spans="1:4" x14ac:dyDescent="0.3">
      <c r="A27842" t="s">
        <v>81747</v>
      </c>
      <c r="B27842">
        <v>971</v>
      </c>
      <c r="C27842">
        <v>9368</v>
      </c>
      <c r="D27842">
        <v>2</v>
      </c>
    </row>
    <row r="27843" spans="1:4" x14ac:dyDescent="0.3">
      <c r="A27843" t="s">
        <v>81747</v>
      </c>
      <c r="B27843">
        <v>975</v>
      </c>
      <c r="C27843">
        <v>6611</v>
      </c>
      <c r="D27843">
        <v>3</v>
      </c>
    </row>
    <row r="27844" spans="1:4" x14ac:dyDescent="0.3">
      <c r="A27844" t="s">
        <v>81747</v>
      </c>
      <c r="B27844">
        <v>982</v>
      </c>
      <c r="C27844">
        <v>1110</v>
      </c>
      <c r="D27844">
        <v>3</v>
      </c>
    </row>
    <row r="27845" spans="1:4" x14ac:dyDescent="0.3">
      <c r="A27845" t="s">
        <v>81747</v>
      </c>
      <c r="B27845">
        <v>982</v>
      </c>
      <c r="C27845">
        <v>3635</v>
      </c>
      <c r="D27845">
        <v>5</v>
      </c>
    </row>
    <row r="27846" spans="1:4" x14ac:dyDescent="0.3">
      <c r="A27846" t="s">
        <v>81747</v>
      </c>
      <c r="B27846">
        <v>987</v>
      </c>
      <c r="C27846">
        <v>8266</v>
      </c>
      <c r="D27846">
        <v>4</v>
      </c>
    </row>
    <row r="27847" spans="1:4" x14ac:dyDescent="0.3">
      <c r="A27847" t="s">
        <v>81747</v>
      </c>
      <c r="B27847">
        <v>993</v>
      </c>
      <c r="C27847">
        <v>3635</v>
      </c>
      <c r="D27847">
        <v>4</v>
      </c>
    </row>
    <row r="27848" spans="1:4" x14ac:dyDescent="0.3">
      <c r="A27848" t="s">
        <v>81747</v>
      </c>
      <c r="B27848">
        <v>994</v>
      </c>
      <c r="C27848">
        <v>9507</v>
      </c>
      <c r="D27848">
        <v>4</v>
      </c>
    </row>
    <row r="27849" spans="1:4" x14ac:dyDescent="0.3">
      <c r="A27849" t="s">
        <v>81747</v>
      </c>
      <c r="B27849">
        <v>995</v>
      </c>
      <c r="C27849">
        <v>293</v>
      </c>
      <c r="D27849">
        <v>2</v>
      </c>
    </row>
    <row r="27850" spans="1:4" x14ac:dyDescent="0.3">
      <c r="A27850" t="s">
        <v>81747</v>
      </c>
      <c r="B27850">
        <v>999</v>
      </c>
      <c r="C27850">
        <v>1306</v>
      </c>
      <c r="D27850">
        <v>4</v>
      </c>
    </row>
    <row r="27851" spans="1:4" x14ac:dyDescent="0.3">
      <c r="A27851" t="s">
        <v>81747</v>
      </c>
      <c r="B27851">
        <v>1011</v>
      </c>
      <c r="C27851">
        <v>9507</v>
      </c>
      <c r="D27851">
        <v>2</v>
      </c>
    </row>
    <row r="27852" spans="1:4" x14ac:dyDescent="0.3">
      <c r="A27852" t="s">
        <v>81747</v>
      </c>
      <c r="B27852">
        <v>1021</v>
      </c>
      <c r="C27852">
        <v>1580</v>
      </c>
      <c r="D27852">
        <v>3</v>
      </c>
    </row>
    <row r="27853" spans="1:4" x14ac:dyDescent="0.3">
      <c r="A27853" t="s">
        <v>81747</v>
      </c>
      <c r="B27853">
        <v>1022</v>
      </c>
      <c r="C27853">
        <v>1974</v>
      </c>
      <c r="D27853">
        <v>1</v>
      </c>
    </row>
    <row r="27854" spans="1:4" x14ac:dyDescent="0.3">
      <c r="A27854" t="s">
        <v>81747</v>
      </c>
      <c r="B27854">
        <v>1028</v>
      </c>
      <c r="C27854">
        <v>9667</v>
      </c>
      <c r="D27854">
        <v>4</v>
      </c>
    </row>
    <row r="27855" spans="1:4" x14ac:dyDescent="0.3">
      <c r="A27855" t="s">
        <v>81747</v>
      </c>
      <c r="B27855">
        <v>1034</v>
      </c>
      <c r="C27855">
        <v>2640</v>
      </c>
      <c r="D27855">
        <v>3</v>
      </c>
    </row>
    <row r="27856" spans="1:4" x14ac:dyDescent="0.3">
      <c r="A27856" t="s">
        <v>81747</v>
      </c>
      <c r="B27856">
        <v>1048</v>
      </c>
      <c r="C27856">
        <v>8266</v>
      </c>
      <c r="D27856">
        <v>3</v>
      </c>
    </row>
    <row r="27857" spans="1:4" x14ac:dyDescent="0.3">
      <c r="A27857" t="s">
        <v>81747</v>
      </c>
      <c r="B27857">
        <v>1050</v>
      </c>
      <c r="C27857">
        <v>5002</v>
      </c>
      <c r="D27857">
        <v>4</v>
      </c>
    </row>
    <row r="27858" spans="1:4" x14ac:dyDescent="0.3">
      <c r="A27858" t="s">
        <v>81747</v>
      </c>
      <c r="B27858">
        <v>1052</v>
      </c>
      <c r="C27858">
        <v>3633</v>
      </c>
      <c r="D27858">
        <v>4</v>
      </c>
    </row>
    <row r="27859" spans="1:4" x14ac:dyDescent="0.3">
      <c r="A27859" t="s">
        <v>81747</v>
      </c>
      <c r="B27859">
        <v>1059</v>
      </c>
      <c r="C27859">
        <v>3367</v>
      </c>
      <c r="D27859">
        <v>5</v>
      </c>
    </row>
    <row r="27860" spans="1:4" x14ac:dyDescent="0.3">
      <c r="A27860" t="s">
        <v>81747</v>
      </c>
      <c r="B27860">
        <v>1061</v>
      </c>
      <c r="C27860">
        <v>4291</v>
      </c>
      <c r="D27860">
        <v>3</v>
      </c>
    </row>
    <row r="27861" spans="1:4" x14ac:dyDescent="0.3">
      <c r="A27861" t="s">
        <v>81747</v>
      </c>
      <c r="B27861">
        <v>1068</v>
      </c>
      <c r="C27861">
        <v>3786</v>
      </c>
      <c r="D27861">
        <v>4</v>
      </c>
    </row>
    <row r="27862" spans="1:4" x14ac:dyDescent="0.3">
      <c r="A27862" t="s">
        <v>81747</v>
      </c>
      <c r="B27862">
        <v>1071</v>
      </c>
      <c r="C27862">
        <v>5999</v>
      </c>
      <c r="D27862">
        <v>4</v>
      </c>
    </row>
    <row r="27863" spans="1:4" x14ac:dyDescent="0.3">
      <c r="A27863" t="s">
        <v>81747</v>
      </c>
      <c r="B27863">
        <v>1072</v>
      </c>
      <c r="C27863">
        <v>7196</v>
      </c>
      <c r="D27863">
        <v>3</v>
      </c>
    </row>
    <row r="27864" spans="1:4" x14ac:dyDescent="0.3">
      <c r="A27864" t="s">
        <v>81747</v>
      </c>
      <c r="B27864">
        <v>1074</v>
      </c>
      <c r="C27864">
        <v>5707</v>
      </c>
      <c r="D27864">
        <v>2</v>
      </c>
    </row>
    <row r="27865" spans="1:4" x14ac:dyDescent="0.3">
      <c r="A27865" t="s">
        <v>81747</v>
      </c>
      <c r="B27865">
        <v>1079</v>
      </c>
      <c r="C27865">
        <v>5171</v>
      </c>
      <c r="D27865">
        <v>3</v>
      </c>
    </row>
    <row r="27866" spans="1:4" x14ac:dyDescent="0.3">
      <c r="A27866" t="s">
        <v>81747</v>
      </c>
      <c r="B27866">
        <v>1084</v>
      </c>
      <c r="C27866">
        <v>2016</v>
      </c>
      <c r="D27866">
        <v>2</v>
      </c>
    </row>
    <row r="27867" spans="1:4" x14ac:dyDescent="0.3">
      <c r="A27867" t="s">
        <v>81747</v>
      </c>
      <c r="B27867">
        <v>1087</v>
      </c>
      <c r="C27867">
        <v>6902</v>
      </c>
      <c r="D27867">
        <v>2</v>
      </c>
    </row>
    <row r="27868" spans="1:4" x14ac:dyDescent="0.3">
      <c r="A27868" t="s">
        <v>81747</v>
      </c>
      <c r="B27868">
        <v>1095</v>
      </c>
      <c r="C27868">
        <v>4291</v>
      </c>
      <c r="D27868">
        <v>4</v>
      </c>
    </row>
    <row r="27869" spans="1:4" x14ac:dyDescent="0.3">
      <c r="A27869" t="s">
        <v>81747</v>
      </c>
      <c r="B27869">
        <v>1096</v>
      </c>
      <c r="C27869">
        <v>2228</v>
      </c>
      <c r="D27869">
        <v>3</v>
      </c>
    </row>
    <row r="27870" spans="1:4" x14ac:dyDescent="0.3">
      <c r="A27870" t="s">
        <v>81747</v>
      </c>
      <c r="B27870">
        <v>1098</v>
      </c>
      <c r="C27870">
        <v>2640</v>
      </c>
      <c r="D27870">
        <v>4</v>
      </c>
    </row>
    <row r="27871" spans="1:4" x14ac:dyDescent="0.3">
      <c r="A27871" t="s">
        <v>81747</v>
      </c>
      <c r="B27871">
        <v>1110</v>
      </c>
      <c r="C27871">
        <v>3725</v>
      </c>
      <c r="D27871">
        <v>2</v>
      </c>
    </row>
    <row r="27872" spans="1:4" x14ac:dyDescent="0.3">
      <c r="A27872" t="s">
        <v>81747</v>
      </c>
      <c r="B27872">
        <v>1111</v>
      </c>
      <c r="C27872">
        <v>4291</v>
      </c>
      <c r="D27872">
        <v>2</v>
      </c>
    </row>
    <row r="27873" spans="1:4" x14ac:dyDescent="0.3">
      <c r="A27873" t="s">
        <v>81747</v>
      </c>
      <c r="B27873">
        <v>1111</v>
      </c>
      <c r="C27873">
        <v>9507</v>
      </c>
      <c r="D27873">
        <v>4</v>
      </c>
    </row>
    <row r="27874" spans="1:4" x14ac:dyDescent="0.3">
      <c r="A27874" t="s">
        <v>81747</v>
      </c>
      <c r="B27874">
        <v>1113</v>
      </c>
      <c r="C27874">
        <v>10248</v>
      </c>
      <c r="D27874">
        <v>3</v>
      </c>
    </row>
    <row r="27875" spans="1:4" x14ac:dyDescent="0.3">
      <c r="A27875" t="s">
        <v>81747</v>
      </c>
      <c r="B27875">
        <v>1133</v>
      </c>
      <c r="C27875">
        <v>2821</v>
      </c>
      <c r="D27875">
        <v>4</v>
      </c>
    </row>
    <row r="27876" spans="1:4" x14ac:dyDescent="0.3">
      <c r="A27876" t="s">
        <v>81747</v>
      </c>
      <c r="B27876">
        <v>1135</v>
      </c>
      <c r="C27876">
        <v>479</v>
      </c>
      <c r="D27876">
        <v>4</v>
      </c>
    </row>
    <row r="27877" spans="1:4" x14ac:dyDescent="0.3">
      <c r="A27877" t="s">
        <v>81747</v>
      </c>
      <c r="B27877">
        <v>1151</v>
      </c>
      <c r="C27877">
        <v>3786</v>
      </c>
      <c r="D27877">
        <v>5</v>
      </c>
    </row>
    <row r="27878" spans="1:4" x14ac:dyDescent="0.3">
      <c r="A27878" t="s">
        <v>81747</v>
      </c>
      <c r="B27878">
        <v>1154</v>
      </c>
      <c r="C27878">
        <v>8266</v>
      </c>
      <c r="D27878">
        <v>3</v>
      </c>
    </row>
    <row r="27879" spans="1:4" x14ac:dyDescent="0.3">
      <c r="A27879" t="s">
        <v>81747</v>
      </c>
      <c r="B27879">
        <v>1159</v>
      </c>
      <c r="C27879">
        <v>8805</v>
      </c>
      <c r="D27879">
        <v>2</v>
      </c>
    </row>
    <row r="27880" spans="1:4" x14ac:dyDescent="0.3">
      <c r="A27880" t="s">
        <v>81747</v>
      </c>
      <c r="B27880">
        <v>1165</v>
      </c>
      <c r="C27880">
        <v>1917</v>
      </c>
      <c r="D27880">
        <v>4</v>
      </c>
    </row>
    <row r="27881" spans="1:4" x14ac:dyDescent="0.3">
      <c r="A27881" t="s">
        <v>81747</v>
      </c>
      <c r="B27881">
        <v>1165</v>
      </c>
      <c r="C27881">
        <v>5096</v>
      </c>
      <c r="D27881">
        <v>4</v>
      </c>
    </row>
    <row r="27882" spans="1:4" x14ac:dyDescent="0.3">
      <c r="A27882" t="s">
        <v>81747</v>
      </c>
      <c r="B27882">
        <v>1169</v>
      </c>
      <c r="C27882">
        <v>3367</v>
      </c>
      <c r="D27882">
        <v>4</v>
      </c>
    </row>
    <row r="27883" spans="1:4" x14ac:dyDescent="0.3">
      <c r="A27883" t="s">
        <v>81747</v>
      </c>
      <c r="B27883">
        <v>1170</v>
      </c>
      <c r="C27883">
        <v>5031</v>
      </c>
      <c r="D27883">
        <v>3</v>
      </c>
    </row>
    <row r="27884" spans="1:4" x14ac:dyDescent="0.3">
      <c r="A27884" t="s">
        <v>81747</v>
      </c>
      <c r="B27884">
        <v>1171</v>
      </c>
      <c r="C27884">
        <v>3069</v>
      </c>
      <c r="D27884">
        <v>3</v>
      </c>
    </row>
    <row r="27885" spans="1:4" x14ac:dyDescent="0.3">
      <c r="A27885" t="s">
        <v>81747</v>
      </c>
      <c r="B27885">
        <v>1173</v>
      </c>
      <c r="C27885">
        <v>9512</v>
      </c>
      <c r="D27885">
        <v>4</v>
      </c>
    </row>
    <row r="27886" spans="1:4" x14ac:dyDescent="0.3">
      <c r="A27886" t="s">
        <v>81747</v>
      </c>
      <c r="B27886">
        <v>1177</v>
      </c>
      <c r="C27886">
        <v>9313</v>
      </c>
      <c r="D27886">
        <v>3</v>
      </c>
    </row>
    <row r="27887" spans="1:4" x14ac:dyDescent="0.3">
      <c r="A27887" t="s">
        <v>81747</v>
      </c>
      <c r="B27887">
        <v>1181</v>
      </c>
      <c r="C27887">
        <v>2471</v>
      </c>
      <c r="D27887">
        <v>2</v>
      </c>
    </row>
    <row r="27888" spans="1:4" x14ac:dyDescent="0.3">
      <c r="A27888" t="s">
        <v>81747</v>
      </c>
      <c r="B27888">
        <v>1183</v>
      </c>
      <c r="C27888">
        <v>968</v>
      </c>
      <c r="D27888">
        <v>4</v>
      </c>
    </row>
    <row r="27889" spans="1:4" x14ac:dyDescent="0.3">
      <c r="A27889" t="s">
        <v>81747</v>
      </c>
      <c r="B27889">
        <v>1187</v>
      </c>
      <c r="C27889">
        <v>3725</v>
      </c>
      <c r="D27889">
        <v>3</v>
      </c>
    </row>
    <row r="27890" spans="1:4" x14ac:dyDescent="0.3">
      <c r="A27890" t="s">
        <v>81747</v>
      </c>
      <c r="B27890">
        <v>1192</v>
      </c>
      <c r="C27890">
        <v>5096</v>
      </c>
      <c r="D27890">
        <v>2</v>
      </c>
    </row>
    <row r="27891" spans="1:4" x14ac:dyDescent="0.3">
      <c r="A27891" t="s">
        <v>81747</v>
      </c>
      <c r="B27891">
        <v>1199</v>
      </c>
      <c r="C27891">
        <v>405</v>
      </c>
      <c r="D27891">
        <v>2</v>
      </c>
    </row>
    <row r="27892" spans="1:4" x14ac:dyDescent="0.3">
      <c r="A27892" t="s">
        <v>81747</v>
      </c>
      <c r="B27892">
        <v>1199</v>
      </c>
      <c r="C27892">
        <v>3635</v>
      </c>
      <c r="D27892">
        <v>4</v>
      </c>
    </row>
    <row r="27893" spans="1:4" x14ac:dyDescent="0.3">
      <c r="A27893" t="s">
        <v>81747</v>
      </c>
      <c r="B27893">
        <v>1202</v>
      </c>
      <c r="C27893">
        <v>8206</v>
      </c>
      <c r="D27893">
        <v>5</v>
      </c>
    </row>
    <row r="27894" spans="1:4" x14ac:dyDescent="0.3">
      <c r="A27894" t="s">
        <v>81747</v>
      </c>
      <c r="B27894">
        <v>1208</v>
      </c>
      <c r="C27894">
        <v>5096</v>
      </c>
      <c r="D27894">
        <v>3</v>
      </c>
    </row>
    <row r="27895" spans="1:4" x14ac:dyDescent="0.3">
      <c r="A27895" t="s">
        <v>81747</v>
      </c>
      <c r="B27895">
        <v>1208</v>
      </c>
      <c r="C27895">
        <v>6609</v>
      </c>
      <c r="D27895">
        <v>4</v>
      </c>
    </row>
    <row r="27896" spans="1:4" x14ac:dyDescent="0.3">
      <c r="A27896" t="s">
        <v>81747</v>
      </c>
      <c r="B27896">
        <v>1210</v>
      </c>
      <c r="C27896">
        <v>5002</v>
      </c>
      <c r="D27896">
        <v>3</v>
      </c>
    </row>
    <row r="27897" spans="1:4" x14ac:dyDescent="0.3">
      <c r="A27897" t="s">
        <v>81747</v>
      </c>
      <c r="B27897">
        <v>1211</v>
      </c>
      <c r="C27897">
        <v>4291</v>
      </c>
      <c r="D27897">
        <v>4</v>
      </c>
    </row>
    <row r="27898" spans="1:4" x14ac:dyDescent="0.3">
      <c r="A27898" t="s">
        <v>81747</v>
      </c>
      <c r="B27898">
        <v>1211</v>
      </c>
      <c r="C27898">
        <v>10225</v>
      </c>
      <c r="D27898">
        <v>2</v>
      </c>
    </row>
    <row r="27899" spans="1:4" x14ac:dyDescent="0.3">
      <c r="A27899" t="s">
        <v>81747</v>
      </c>
      <c r="B27899">
        <v>1213</v>
      </c>
      <c r="C27899">
        <v>831</v>
      </c>
      <c r="D27899">
        <v>3</v>
      </c>
    </row>
    <row r="27900" spans="1:4" x14ac:dyDescent="0.3">
      <c r="A27900" t="s">
        <v>81747</v>
      </c>
      <c r="B27900">
        <v>1213</v>
      </c>
      <c r="C27900">
        <v>968</v>
      </c>
      <c r="D27900">
        <v>4</v>
      </c>
    </row>
    <row r="27901" spans="1:4" x14ac:dyDescent="0.3">
      <c r="A27901" t="s">
        <v>81747</v>
      </c>
      <c r="B27901">
        <v>1214</v>
      </c>
      <c r="C27901">
        <v>2032</v>
      </c>
      <c r="D27901">
        <v>3</v>
      </c>
    </row>
    <row r="27902" spans="1:4" x14ac:dyDescent="0.3">
      <c r="A27902" t="s">
        <v>81747</v>
      </c>
      <c r="B27902">
        <v>1216</v>
      </c>
      <c r="C27902">
        <v>5747</v>
      </c>
      <c r="D27902">
        <v>4</v>
      </c>
    </row>
    <row r="27903" spans="1:4" x14ac:dyDescent="0.3">
      <c r="A27903" t="s">
        <v>81747</v>
      </c>
      <c r="B27903">
        <v>1228</v>
      </c>
      <c r="C27903">
        <v>2016</v>
      </c>
      <c r="D27903">
        <v>4</v>
      </c>
    </row>
    <row r="27904" spans="1:4" x14ac:dyDescent="0.3">
      <c r="A27904" t="s">
        <v>81747</v>
      </c>
      <c r="B27904">
        <v>1232</v>
      </c>
      <c r="C27904">
        <v>6186</v>
      </c>
      <c r="D27904">
        <v>4</v>
      </c>
    </row>
    <row r="27905" spans="1:4" x14ac:dyDescent="0.3">
      <c r="A27905" t="s">
        <v>81747</v>
      </c>
      <c r="B27905">
        <v>1237</v>
      </c>
      <c r="C27905">
        <v>8266</v>
      </c>
      <c r="D27905">
        <v>3</v>
      </c>
    </row>
    <row r="27906" spans="1:4" x14ac:dyDescent="0.3">
      <c r="A27906" t="s">
        <v>81747</v>
      </c>
      <c r="B27906">
        <v>1243</v>
      </c>
      <c r="C27906">
        <v>9580</v>
      </c>
      <c r="D27906">
        <v>3</v>
      </c>
    </row>
    <row r="27907" spans="1:4" x14ac:dyDescent="0.3">
      <c r="A27907" t="s">
        <v>81747</v>
      </c>
      <c r="B27907">
        <v>1245</v>
      </c>
      <c r="C27907">
        <v>405</v>
      </c>
      <c r="D27907">
        <v>4</v>
      </c>
    </row>
    <row r="27908" spans="1:4" x14ac:dyDescent="0.3">
      <c r="A27908" t="s">
        <v>81747</v>
      </c>
      <c r="B27908">
        <v>1248</v>
      </c>
      <c r="C27908">
        <v>6611</v>
      </c>
      <c r="D27908">
        <v>3</v>
      </c>
    </row>
    <row r="27909" spans="1:4" x14ac:dyDescent="0.3">
      <c r="A27909" t="s">
        <v>81747</v>
      </c>
      <c r="B27909">
        <v>1252</v>
      </c>
      <c r="C27909">
        <v>3</v>
      </c>
      <c r="D27909">
        <v>3</v>
      </c>
    </row>
    <row r="27910" spans="1:4" x14ac:dyDescent="0.3">
      <c r="A27910" t="s">
        <v>81747</v>
      </c>
      <c r="B27910">
        <v>1265</v>
      </c>
      <c r="C27910">
        <v>1917</v>
      </c>
      <c r="D27910">
        <v>3</v>
      </c>
    </row>
    <row r="27911" spans="1:4" x14ac:dyDescent="0.3">
      <c r="A27911" t="s">
        <v>81747</v>
      </c>
      <c r="B27911">
        <v>1265</v>
      </c>
      <c r="C27911">
        <v>1974</v>
      </c>
      <c r="D27911">
        <v>1</v>
      </c>
    </row>
    <row r="27912" spans="1:4" x14ac:dyDescent="0.3">
      <c r="A27912" t="s">
        <v>81747</v>
      </c>
      <c r="B27912">
        <v>1270</v>
      </c>
      <c r="C27912">
        <v>8609</v>
      </c>
      <c r="D27912">
        <v>4</v>
      </c>
    </row>
    <row r="27913" spans="1:4" x14ac:dyDescent="0.3">
      <c r="A27913" t="s">
        <v>81747</v>
      </c>
      <c r="B27913">
        <v>1271</v>
      </c>
      <c r="C27913">
        <v>5019</v>
      </c>
      <c r="D27913">
        <v>4</v>
      </c>
    </row>
    <row r="27914" spans="1:4" x14ac:dyDescent="0.3">
      <c r="A27914" t="s">
        <v>81747</v>
      </c>
      <c r="B27914">
        <v>1285</v>
      </c>
      <c r="C27914">
        <v>8335</v>
      </c>
      <c r="D27914">
        <v>3</v>
      </c>
    </row>
    <row r="27915" spans="1:4" x14ac:dyDescent="0.3">
      <c r="A27915" t="s">
        <v>81747</v>
      </c>
      <c r="B27915">
        <v>1289</v>
      </c>
      <c r="C27915">
        <v>8695</v>
      </c>
      <c r="D27915">
        <v>4</v>
      </c>
    </row>
    <row r="27916" spans="1:4" x14ac:dyDescent="0.3">
      <c r="A27916" t="s">
        <v>81747</v>
      </c>
      <c r="B27916">
        <v>1292</v>
      </c>
      <c r="C27916">
        <v>1917</v>
      </c>
      <c r="D27916">
        <v>2</v>
      </c>
    </row>
    <row r="27917" spans="1:4" x14ac:dyDescent="0.3">
      <c r="A27917" t="s">
        <v>81747</v>
      </c>
      <c r="B27917">
        <v>1300</v>
      </c>
      <c r="C27917">
        <v>1994</v>
      </c>
      <c r="D27917">
        <v>3</v>
      </c>
    </row>
    <row r="27918" spans="1:4" x14ac:dyDescent="0.3">
      <c r="A27918" t="s">
        <v>81747</v>
      </c>
      <c r="B27918">
        <v>1300</v>
      </c>
      <c r="C27918">
        <v>9512</v>
      </c>
      <c r="D27918">
        <v>2</v>
      </c>
    </row>
    <row r="27919" spans="1:4" x14ac:dyDescent="0.3">
      <c r="A27919" t="s">
        <v>81747</v>
      </c>
      <c r="B27919">
        <v>1301</v>
      </c>
      <c r="C27919">
        <v>479</v>
      </c>
      <c r="D27919">
        <v>3</v>
      </c>
    </row>
    <row r="27920" spans="1:4" x14ac:dyDescent="0.3">
      <c r="A27920" t="s">
        <v>81747</v>
      </c>
      <c r="B27920">
        <v>1306</v>
      </c>
      <c r="C27920">
        <v>9313</v>
      </c>
      <c r="D27920">
        <v>4</v>
      </c>
    </row>
    <row r="27921" spans="1:4" x14ac:dyDescent="0.3">
      <c r="A27921" t="s">
        <v>81747</v>
      </c>
      <c r="B27921">
        <v>1308</v>
      </c>
      <c r="C27921">
        <v>5428</v>
      </c>
      <c r="D27921">
        <v>3</v>
      </c>
    </row>
    <row r="27922" spans="1:4" x14ac:dyDescent="0.3">
      <c r="A27922" t="s">
        <v>81747</v>
      </c>
      <c r="B27922">
        <v>1308</v>
      </c>
      <c r="C27922">
        <v>8335</v>
      </c>
      <c r="D27922">
        <v>3</v>
      </c>
    </row>
    <row r="27923" spans="1:4" x14ac:dyDescent="0.3">
      <c r="A27923" t="s">
        <v>81747</v>
      </c>
      <c r="B27923">
        <v>1312</v>
      </c>
      <c r="C27923">
        <v>479</v>
      </c>
      <c r="D27923">
        <v>2</v>
      </c>
    </row>
    <row r="27924" spans="1:4" x14ac:dyDescent="0.3">
      <c r="A27924" t="s">
        <v>81747</v>
      </c>
      <c r="B27924">
        <v>1314</v>
      </c>
      <c r="C27924">
        <v>5031</v>
      </c>
      <c r="D27924">
        <v>4</v>
      </c>
    </row>
    <row r="27925" spans="1:4" x14ac:dyDescent="0.3">
      <c r="A27925" t="s">
        <v>81747</v>
      </c>
      <c r="B27925">
        <v>1314</v>
      </c>
      <c r="C27925">
        <v>9275</v>
      </c>
      <c r="D27925">
        <v>4</v>
      </c>
    </row>
    <row r="27926" spans="1:4" x14ac:dyDescent="0.3">
      <c r="A27926" t="s">
        <v>81747</v>
      </c>
      <c r="B27926">
        <v>1317</v>
      </c>
      <c r="C27926">
        <v>2228</v>
      </c>
      <c r="D27926">
        <v>4</v>
      </c>
    </row>
    <row r="27927" spans="1:4" x14ac:dyDescent="0.3">
      <c r="A27927" t="s">
        <v>81747</v>
      </c>
      <c r="B27927">
        <v>1318</v>
      </c>
      <c r="C27927">
        <v>3</v>
      </c>
      <c r="D27927">
        <v>3</v>
      </c>
    </row>
    <row r="27928" spans="1:4" x14ac:dyDescent="0.3">
      <c r="A27928" t="s">
        <v>81747</v>
      </c>
      <c r="B27928">
        <v>1318</v>
      </c>
      <c r="C27928">
        <v>8206</v>
      </c>
      <c r="D27928">
        <v>3</v>
      </c>
    </row>
    <row r="27929" spans="1:4" x14ac:dyDescent="0.3">
      <c r="A27929" t="s">
        <v>81747</v>
      </c>
      <c r="B27929">
        <v>1323</v>
      </c>
      <c r="C27929">
        <v>160</v>
      </c>
      <c r="D27929">
        <v>2</v>
      </c>
    </row>
    <row r="27930" spans="1:4" x14ac:dyDescent="0.3">
      <c r="A27930" t="s">
        <v>81747</v>
      </c>
      <c r="B27930">
        <v>1325</v>
      </c>
      <c r="C27930">
        <v>6511</v>
      </c>
      <c r="D27930">
        <v>4</v>
      </c>
    </row>
    <row r="27931" spans="1:4" x14ac:dyDescent="0.3">
      <c r="A27931" t="s">
        <v>81747</v>
      </c>
      <c r="B27931">
        <v>1330</v>
      </c>
      <c r="C27931">
        <v>182</v>
      </c>
      <c r="D27931">
        <v>2</v>
      </c>
    </row>
    <row r="27932" spans="1:4" x14ac:dyDescent="0.3">
      <c r="A27932" t="s">
        <v>81747</v>
      </c>
      <c r="B27932">
        <v>1333</v>
      </c>
      <c r="C27932">
        <v>5002</v>
      </c>
      <c r="D27932">
        <v>3</v>
      </c>
    </row>
    <row r="27933" spans="1:4" x14ac:dyDescent="0.3">
      <c r="A27933" t="s">
        <v>81747</v>
      </c>
      <c r="B27933">
        <v>1337</v>
      </c>
      <c r="C27933">
        <v>8609</v>
      </c>
      <c r="D27933">
        <v>3</v>
      </c>
    </row>
    <row r="27934" spans="1:4" x14ac:dyDescent="0.3">
      <c r="A27934" t="s">
        <v>81747</v>
      </c>
      <c r="B27934">
        <v>1350</v>
      </c>
      <c r="C27934">
        <v>9667</v>
      </c>
      <c r="D27934">
        <v>4</v>
      </c>
    </row>
    <row r="27935" spans="1:4" x14ac:dyDescent="0.3">
      <c r="A27935" t="s">
        <v>81747</v>
      </c>
      <c r="B27935">
        <v>1355</v>
      </c>
      <c r="C27935">
        <v>405</v>
      </c>
      <c r="D27935">
        <v>3</v>
      </c>
    </row>
    <row r="27936" spans="1:4" x14ac:dyDescent="0.3">
      <c r="A27936" t="s">
        <v>81747</v>
      </c>
      <c r="B27936">
        <v>1357</v>
      </c>
      <c r="C27936">
        <v>1130</v>
      </c>
      <c r="D27936">
        <v>4</v>
      </c>
    </row>
    <row r="27937" spans="1:4" x14ac:dyDescent="0.3">
      <c r="A27937" t="s">
        <v>81747</v>
      </c>
      <c r="B27937">
        <v>1357</v>
      </c>
      <c r="C27937">
        <v>2032</v>
      </c>
      <c r="D27937">
        <v>4</v>
      </c>
    </row>
    <row r="27938" spans="1:4" x14ac:dyDescent="0.3">
      <c r="A27938" t="s">
        <v>81747</v>
      </c>
      <c r="B27938">
        <v>1358</v>
      </c>
      <c r="C27938">
        <v>5555</v>
      </c>
      <c r="D27938">
        <v>3</v>
      </c>
    </row>
    <row r="27939" spans="1:4" x14ac:dyDescent="0.3">
      <c r="A27939" t="s">
        <v>81747</v>
      </c>
      <c r="B27939">
        <v>1367</v>
      </c>
      <c r="C27939">
        <v>5018</v>
      </c>
      <c r="D27939">
        <v>3</v>
      </c>
    </row>
    <row r="27940" spans="1:4" x14ac:dyDescent="0.3">
      <c r="A27940" t="s">
        <v>81747</v>
      </c>
      <c r="B27940">
        <v>1371</v>
      </c>
      <c r="C27940">
        <v>1110</v>
      </c>
      <c r="D27940">
        <v>4</v>
      </c>
    </row>
    <row r="27941" spans="1:4" x14ac:dyDescent="0.3">
      <c r="A27941" t="s">
        <v>81747</v>
      </c>
      <c r="B27941">
        <v>1378</v>
      </c>
      <c r="C27941">
        <v>5171</v>
      </c>
      <c r="D27941">
        <v>4</v>
      </c>
    </row>
    <row r="27942" spans="1:4" x14ac:dyDescent="0.3">
      <c r="A27942" t="s">
        <v>81747</v>
      </c>
      <c r="B27942">
        <v>1378</v>
      </c>
      <c r="C27942">
        <v>5707</v>
      </c>
      <c r="D27942">
        <v>4</v>
      </c>
    </row>
    <row r="27943" spans="1:4" x14ac:dyDescent="0.3">
      <c r="A27943" t="s">
        <v>81747</v>
      </c>
      <c r="B27943">
        <v>1385</v>
      </c>
      <c r="C27943">
        <v>8206</v>
      </c>
      <c r="D27943">
        <v>4</v>
      </c>
    </row>
    <row r="27944" spans="1:4" x14ac:dyDescent="0.3">
      <c r="A27944" t="s">
        <v>81747</v>
      </c>
      <c r="B27944">
        <v>1388</v>
      </c>
      <c r="C27944">
        <v>8605</v>
      </c>
      <c r="D27944">
        <v>3</v>
      </c>
    </row>
    <row r="27945" spans="1:4" x14ac:dyDescent="0.3">
      <c r="A27945" t="s">
        <v>81747</v>
      </c>
      <c r="B27945">
        <v>1391</v>
      </c>
      <c r="C27945">
        <v>1110</v>
      </c>
      <c r="D27945">
        <v>3</v>
      </c>
    </row>
    <row r="27946" spans="1:4" x14ac:dyDescent="0.3">
      <c r="A27946" t="s">
        <v>81747</v>
      </c>
      <c r="B27946">
        <v>1391</v>
      </c>
      <c r="C27946">
        <v>10054</v>
      </c>
      <c r="D27946">
        <v>4</v>
      </c>
    </row>
    <row r="27947" spans="1:4" x14ac:dyDescent="0.3">
      <c r="A27947" t="s">
        <v>81747</v>
      </c>
      <c r="B27947">
        <v>1398</v>
      </c>
      <c r="C27947">
        <v>6186</v>
      </c>
      <c r="D27947">
        <v>2</v>
      </c>
    </row>
    <row r="27948" spans="1:4" x14ac:dyDescent="0.3">
      <c r="A27948" t="s">
        <v>81747</v>
      </c>
      <c r="B27948">
        <v>1405</v>
      </c>
      <c r="C27948">
        <v>7196</v>
      </c>
      <c r="D27948">
        <v>3</v>
      </c>
    </row>
    <row r="27949" spans="1:4" x14ac:dyDescent="0.3">
      <c r="A27949" t="s">
        <v>81747</v>
      </c>
      <c r="B27949">
        <v>1406</v>
      </c>
      <c r="C27949">
        <v>2228</v>
      </c>
      <c r="D27949">
        <v>3</v>
      </c>
    </row>
    <row r="27950" spans="1:4" x14ac:dyDescent="0.3">
      <c r="A27950" t="s">
        <v>81747</v>
      </c>
      <c r="B27950">
        <v>1409</v>
      </c>
      <c r="C27950">
        <v>6186</v>
      </c>
      <c r="D27950">
        <v>2</v>
      </c>
    </row>
    <row r="27951" spans="1:4" x14ac:dyDescent="0.3">
      <c r="A27951" t="s">
        <v>81747</v>
      </c>
      <c r="B27951">
        <v>1409</v>
      </c>
      <c r="C27951">
        <v>9580</v>
      </c>
      <c r="D27951">
        <v>4</v>
      </c>
    </row>
    <row r="27952" spans="1:4" x14ac:dyDescent="0.3">
      <c r="A27952" t="s">
        <v>81747</v>
      </c>
      <c r="B27952">
        <v>1410</v>
      </c>
      <c r="C27952">
        <v>5018</v>
      </c>
      <c r="D27952">
        <v>3</v>
      </c>
    </row>
    <row r="27953" spans="1:4" x14ac:dyDescent="0.3">
      <c r="A27953" t="s">
        <v>81747</v>
      </c>
      <c r="B27953">
        <v>1414</v>
      </c>
      <c r="C27953">
        <v>4877</v>
      </c>
      <c r="D27953">
        <v>4</v>
      </c>
    </row>
    <row r="27954" spans="1:4" x14ac:dyDescent="0.3">
      <c r="A27954" t="s">
        <v>81747</v>
      </c>
      <c r="B27954">
        <v>1427</v>
      </c>
      <c r="C27954">
        <v>6299</v>
      </c>
      <c r="D27954">
        <v>3</v>
      </c>
    </row>
    <row r="27955" spans="1:4" x14ac:dyDescent="0.3">
      <c r="A27955" t="s">
        <v>81747</v>
      </c>
      <c r="B27955">
        <v>1428</v>
      </c>
      <c r="C27955">
        <v>5555</v>
      </c>
      <c r="D27955">
        <v>1</v>
      </c>
    </row>
    <row r="27956" spans="1:4" x14ac:dyDescent="0.3">
      <c r="A27956" t="s">
        <v>81747</v>
      </c>
      <c r="B27956">
        <v>1433</v>
      </c>
      <c r="C27956">
        <v>9667</v>
      </c>
      <c r="D27956">
        <v>2</v>
      </c>
    </row>
    <row r="27957" spans="1:4" x14ac:dyDescent="0.3">
      <c r="A27957" t="s">
        <v>81747</v>
      </c>
      <c r="B27957">
        <v>1441</v>
      </c>
      <c r="C27957">
        <v>5019</v>
      </c>
      <c r="D27957">
        <v>2</v>
      </c>
    </row>
    <row r="27958" spans="1:4" x14ac:dyDescent="0.3">
      <c r="A27958" t="s">
        <v>81747</v>
      </c>
      <c r="B27958">
        <v>1444</v>
      </c>
      <c r="C27958">
        <v>8946</v>
      </c>
      <c r="D27958">
        <v>3</v>
      </c>
    </row>
    <row r="27959" spans="1:4" x14ac:dyDescent="0.3">
      <c r="A27959" t="s">
        <v>81747</v>
      </c>
      <c r="B27959">
        <v>1446</v>
      </c>
      <c r="C27959">
        <v>8805</v>
      </c>
      <c r="D27959">
        <v>4</v>
      </c>
    </row>
    <row r="27960" spans="1:4" x14ac:dyDescent="0.3">
      <c r="A27960" t="s">
        <v>81747</v>
      </c>
      <c r="B27960">
        <v>1448</v>
      </c>
      <c r="C27960">
        <v>3069</v>
      </c>
      <c r="D27960">
        <v>3</v>
      </c>
    </row>
    <row r="27961" spans="1:4" x14ac:dyDescent="0.3">
      <c r="A27961" t="s">
        <v>81747</v>
      </c>
      <c r="B27961">
        <v>1455</v>
      </c>
      <c r="C27961">
        <v>9145</v>
      </c>
      <c r="D27961">
        <v>3</v>
      </c>
    </row>
    <row r="27962" spans="1:4" x14ac:dyDescent="0.3">
      <c r="A27962" t="s">
        <v>81747</v>
      </c>
      <c r="B27962">
        <v>1457</v>
      </c>
      <c r="C27962">
        <v>3725</v>
      </c>
      <c r="D27962">
        <v>3</v>
      </c>
    </row>
    <row r="27963" spans="1:4" x14ac:dyDescent="0.3">
      <c r="A27963" t="s">
        <v>81747</v>
      </c>
      <c r="B27963">
        <v>1461</v>
      </c>
      <c r="C27963">
        <v>8605</v>
      </c>
      <c r="D27963">
        <v>3</v>
      </c>
    </row>
    <row r="27964" spans="1:4" x14ac:dyDescent="0.3">
      <c r="A27964" t="s">
        <v>81747</v>
      </c>
      <c r="B27964">
        <v>1463</v>
      </c>
      <c r="C27964">
        <v>2032</v>
      </c>
      <c r="D27964">
        <v>4</v>
      </c>
    </row>
    <row r="27965" spans="1:4" x14ac:dyDescent="0.3">
      <c r="A27965" t="s">
        <v>81747</v>
      </c>
      <c r="B27965">
        <v>1466</v>
      </c>
      <c r="C27965">
        <v>1994</v>
      </c>
      <c r="D27965">
        <v>4</v>
      </c>
    </row>
    <row r="27966" spans="1:4" x14ac:dyDescent="0.3">
      <c r="A27966" t="s">
        <v>81747</v>
      </c>
      <c r="B27966">
        <v>1468</v>
      </c>
      <c r="C27966">
        <v>6775</v>
      </c>
      <c r="D27966">
        <v>4</v>
      </c>
    </row>
    <row r="27967" spans="1:4" x14ac:dyDescent="0.3">
      <c r="A27967" t="s">
        <v>81747</v>
      </c>
      <c r="B27967">
        <v>1474</v>
      </c>
      <c r="C27967">
        <v>8609</v>
      </c>
      <c r="D27967">
        <v>4</v>
      </c>
    </row>
    <row r="27968" spans="1:4" x14ac:dyDescent="0.3">
      <c r="A27968" t="s">
        <v>81747</v>
      </c>
      <c r="B27968">
        <v>1476</v>
      </c>
      <c r="C27968">
        <v>6902</v>
      </c>
      <c r="D27968">
        <v>4</v>
      </c>
    </row>
    <row r="27969" spans="1:4" x14ac:dyDescent="0.3">
      <c r="A27969" t="s">
        <v>81747</v>
      </c>
      <c r="B27969">
        <v>1482</v>
      </c>
      <c r="C27969">
        <v>2828</v>
      </c>
      <c r="D27969">
        <v>3</v>
      </c>
    </row>
    <row r="27970" spans="1:4" x14ac:dyDescent="0.3">
      <c r="A27970" t="s">
        <v>81747</v>
      </c>
      <c r="B27970">
        <v>1483</v>
      </c>
      <c r="C27970">
        <v>831</v>
      </c>
      <c r="D27970">
        <v>3</v>
      </c>
    </row>
    <row r="27971" spans="1:4" x14ac:dyDescent="0.3">
      <c r="A27971" t="s">
        <v>81747</v>
      </c>
      <c r="B27971">
        <v>1485</v>
      </c>
      <c r="C27971">
        <v>8206</v>
      </c>
      <c r="D27971">
        <v>3</v>
      </c>
    </row>
    <row r="27972" spans="1:4" x14ac:dyDescent="0.3">
      <c r="A27972" t="s">
        <v>81747</v>
      </c>
      <c r="B27972">
        <v>1491</v>
      </c>
      <c r="C27972">
        <v>6775</v>
      </c>
      <c r="D27972">
        <v>3</v>
      </c>
    </row>
    <row r="27973" spans="1:4" x14ac:dyDescent="0.3">
      <c r="A27973" t="s">
        <v>81747</v>
      </c>
      <c r="B27973">
        <v>1491</v>
      </c>
      <c r="C27973">
        <v>7075</v>
      </c>
      <c r="D27973">
        <v>3</v>
      </c>
    </row>
    <row r="27974" spans="1:4" x14ac:dyDescent="0.3">
      <c r="A27974" t="s">
        <v>81747</v>
      </c>
      <c r="B27974">
        <v>1509</v>
      </c>
      <c r="C27974">
        <v>3635</v>
      </c>
      <c r="D27974">
        <v>4</v>
      </c>
    </row>
    <row r="27975" spans="1:4" x14ac:dyDescent="0.3">
      <c r="A27975" t="s">
        <v>81747</v>
      </c>
      <c r="B27975">
        <v>1511</v>
      </c>
      <c r="C27975">
        <v>10225</v>
      </c>
      <c r="D27975">
        <v>4</v>
      </c>
    </row>
    <row r="27976" spans="1:4" x14ac:dyDescent="0.3">
      <c r="A27976" t="s">
        <v>81747</v>
      </c>
      <c r="B27976">
        <v>1512</v>
      </c>
      <c r="C27976">
        <v>2821</v>
      </c>
      <c r="D27976">
        <v>3</v>
      </c>
    </row>
    <row r="27977" spans="1:4" x14ac:dyDescent="0.3">
      <c r="A27977" t="s">
        <v>81747</v>
      </c>
      <c r="B27977">
        <v>1518</v>
      </c>
      <c r="C27977">
        <v>6611</v>
      </c>
      <c r="D27977">
        <v>2</v>
      </c>
    </row>
    <row r="27978" spans="1:4" x14ac:dyDescent="0.3">
      <c r="A27978" t="s">
        <v>81747</v>
      </c>
      <c r="B27978">
        <v>1519</v>
      </c>
      <c r="C27978">
        <v>3725</v>
      </c>
      <c r="D27978">
        <v>3</v>
      </c>
    </row>
    <row r="27979" spans="1:4" x14ac:dyDescent="0.3">
      <c r="A27979" t="s">
        <v>81747</v>
      </c>
      <c r="B27979">
        <v>1525</v>
      </c>
      <c r="C27979">
        <v>369</v>
      </c>
      <c r="D27979">
        <v>2</v>
      </c>
    </row>
    <row r="27980" spans="1:4" x14ac:dyDescent="0.3">
      <c r="A27980" t="s">
        <v>81747</v>
      </c>
      <c r="B27980">
        <v>1531</v>
      </c>
      <c r="C27980">
        <v>3075</v>
      </c>
      <c r="D27980">
        <v>2</v>
      </c>
    </row>
    <row r="27981" spans="1:4" x14ac:dyDescent="0.3">
      <c r="A27981" t="s">
        <v>81747</v>
      </c>
      <c r="B27981">
        <v>1533</v>
      </c>
      <c r="C27981">
        <v>5999</v>
      </c>
      <c r="D27981">
        <v>3</v>
      </c>
    </row>
    <row r="27982" spans="1:4" x14ac:dyDescent="0.3">
      <c r="A27982" t="s">
        <v>81747</v>
      </c>
      <c r="B27982">
        <v>1534</v>
      </c>
      <c r="C27982">
        <v>3</v>
      </c>
      <c r="D27982">
        <v>2</v>
      </c>
    </row>
    <row r="27983" spans="1:4" x14ac:dyDescent="0.3">
      <c r="A27983" t="s">
        <v>81747</v>
      </c>
      <c r="B27983">
        <v>1535</v>
      </c>
      <c r="C27983">
        <v>6775</v>
      </c>
      <c r="D27983">
        <v>3</v>
      </c>
    </row>
    <row r="27984" spans="1:4" x14ac:dyDescent="0.3">
      <c r="A27984" t="s">
        <v>81747</v>
      </c>
      <c r="B27984">
        <v>1536</v>
      </c>
      <c r="C27984">
        <v>1646</v>
      </c>
      <c r="D27984">
        <v>3</v>
      </c>
    </row>
    <row r="27985" spans="1:4" x14ac:dyDescent="0.3">
      <c r="A27985" t="s">
        <v>81747</v>
      </c>
      <c r="B27985">
        <v>1541</v>
      </c>
      <c r="C27985">
        <v>5096</v>
      </c>
      <c r="D27985">
        <v>4</v>
      </c>
    </row>
    <row r="27986" spans="1:4" x14ac:dyDescent="0.3">
      <c r="A27986" t="s">
        <v>81747</v>
      </c>
      <c r="B27986">
        <v>1546</v>
      </c>
      <c r="C27986">
        <v>8805</v>
      </c>
      <c r="D27986">
        <v>2</v>
      </c>
    </row>
    <row r="27987" spans="1:4" x14ac:dyDescent="0.3">
      <c r="A27987" t="s">
        <v>81747</v>
      </c>
      <c r="B27987">
        <v>1550</v>
      </c>
      <c r="C27987">
        <v>1994</v>
      </c>
      <c r="D27987">
        <v>4</v>
      </c>
    </row>
    <row r="27988" spans="1:4" x14ac:dyDescent="0.3">
      <c r="A27988" t="s">
        <v>81747</v>
      </c>
      <c r="B27988">
        <v>1555</v>
      </c>
      <c r="C27988">
        <v>2869</v>
      </c>
      <c r="D27988">
        <v>2</v>
      </c>
    </row>
    <row r="27989" spans="1:4" x14ac:dyDescent="0.3">
      <c r="A27989" t="s">
        <v>81747</v>
      </c>
      <c r="B27989">
        <v>1555</v>
      </c>
      <c r="C27989">
        <v>8206</v>
      </c>
      <c r="D27989">
        <v>5</v>
      </c>
    </row>
    <row r="27990" spans="1:4" x14ac:dyDescent="0.3">
      <c r="A27990" t="s">
        <v>81748</v>
      </c>
      <c r="B27990">
        <v>23</v>
      </c>
      <c r="C27990">
        <v>2171</v>
      </c>
      <c r="D27990">
        <v>2</v>
      </c>
    </row>
    <row r="27991" spans="1:4" x14ac:dyDescent="0.3">
      <c r="A27991" t="s">
        <v>81748</v>
      </c>
      <c r="B27991">
        <v>38</v>
      </c>
      <c r="C27991">
        <v>338</v>
      </c>
      <c r="D27991">
        <v>1</v>
      </c>
    </row>
    <row r="27992" spans="1:4" x14ac:dyDescent="0.3">
      <c r="A27992" t="s">
        <v>81748</v>
      </c>
      <c r="B27992">
        <v>52</v>
      </c>
      <c r="C27992">
        <v>338</v>
      </c>
      <c r="D27992">
        <v>2</v>
      </c>
    </row>
    <row r="27993" spans="1:4" x14ac:dyDescent="0.3">
      <c r="A27993" t="s">
        <v>81748</v>
      </c>
      <c r="B27993">
        <v>82</v>
      </c>
      <c r="C27993">
        <v>1917</v>
      </c>
      <c r="D27993">
        <v>3</v>
      </c>
    </row>
    <row r="27994" spans="1:4" x14ac:dyDescent="0.3">
      <c r="A27994" t="s">
        <v>81748</v>
      </c>
      <c r="B27994">
        <v>102</v>
      </c>
      <c r="C27994">
        <v>1097</v>
      </c>
      <c r="D27994">
        <v>3</v>
      </c>
    </row>
    <row r="27995" spans="1:4" x14ac:dyDescent="0.3">
      <c r="A27995" t="s">
        <v>81748</v>
      </c>
      <c r="B27995">
        <v>142</v>
      </c>
      <c r="C27995">
        <v>1917</v>
      </c>
      <c r="D27995">
        <v>4</v>
      </c>
    </row>
    <row r="27996" spans="1:4" x14ac:dyDescent="0.3">
      <c r="A27996" t="s">
        <v>81748</v>
      </c>
      <c r="B27996">
        <v>152</v>
      </c>
      <c r="C27996">
        <v>7456</v>
      </c>
      <c r="D27996">
        <v>2</v>
      </c>
    </row>
    <row r="27997" spans="1:4" x14ac:dyDescent="0.3">
      <c r="A27997" t="s">
        <v>81748</v>
      </c>
      <c r="B27997">
        <v>165</v>
      </c>
      <c r="C27997">
        <v>1810</v>
      </c>
      <c r="D27997">
        <v>2</v>
      </c>
    </row>
    <row r="27998" spans="1:4" x14ac:dyDescent="0.3">
      <c r="A27998" t="s">
        <v>81748</v>
      </c>
      <c r="B27998">
        <v>212</v>
      </c>
      <c r="C27998">
        <v>1289</v>
      </c>
      <c r="D27998">
        <v>3</v>
      </c>
    </row>
    <row r="27999" spans="1:4" x14ac:dyDescent="0.3">
      <c r="A27999" t="s">
        <v>81748</v>
      </c>
      <c r="B27999">
        <v>216</v>
      </c>
      <c r="C27999">
        <v>2829</v>
      </c>
      <c r="D27999">
        <v>2</v>
      </c>
    </row>
    <row r="28000" spans="1:4" x14ac:dyDescent="0.3">
      <c r="A28000" t="s">
        <v>81748</v>
      </c>
      <c r="B28000">
        <v>259</v>
      </c>
      <c r="C28000">
        <v>1917</v>
      </c>
      <c r="D28000">
        <v>2</v>
      </c>
    </row>
    <row r="28001" spans="1:4" x14ac:dyDescent="0.3">
      <c r="A28001" t="s">
        <v>81748</v>
      </c>
      <c r="B28001">
        <v>303</v>
      </c>
      <c r="C28001">
        <v>2588</v>
      </c>
      <c r="D28001">
        <v>3</v>
      </c>
    </row>
    <row r="28002" spans="1:4" x14ac:dyDescent="0.3">
      <c r="A28002" t="s">
        <v>81748</v>
      </c>
      <c r="B28002">
        <v>312</v>
      </c>
      <c r="C28002">
        <v>5923</v>
      </c>
      <c r="D28002">
        <v>2</v>
      </c>
    </row>
    <row r="28003" spans="1:4" x14ac:dyDescent="0.3">
      <c r="A28003" t="s">
        <v>81748</v>
      </c>
      <c r="B28003">
        <v>315</v>
      </c>
      <c r="C28003">
        <v>9016</v>
      </c>
      <c r="D28003">
        <v>5</v>
      </c>
    </row>
    <row r="28004" spans="1:4" x14ac:dyDescent="0.3">
      <c r="A28004" t="s">
        <v>81748</v>
      </c>
      <c r="B28004">
        <v>326</v>
      </c>
      <c r="C28004">
        <v>2588</v>
      </c>
      <c r="D28004">
        <v>3</v>
      </c>
    </row>
    <row r="28005" spans="1:4" x14ac:dyDescent="0.3">
      <c r="A28005" t="s">
        <v>81748</v>
      </c>
      <c r="B28005">
        <v>439</v>
      </c>
      <c r="C28005">
        <v>2171</v>
      </c>
      <c r="D28005">
        <v>4</v>
      </c>
    </row>
    <row r="28006" spans="1:4" x14ac:dyDescent="0.3">
      <c r="A28006" t="s">
        <v>81748</v>
      </c>
      <c r="B28006">
        <v>489</v>
      </c>
      <c r="C28006">
        <v>1289</v>
      </c>
      <c r="D28006">
        <v>2</v>
      </c>
    </row>
    <row r="28007" spans="1:4" x14ac:dyDescent="0.3">
      <c r="A28007" t="s">
        <v>81748</v>
      </c>
      <c r="B28007">
        <v>492</v>
      </c>
      <c r="C28007">
        <v>1917</v>
      </c>
      <c r="D28007">
        <v>3</v>
      </c>
    </row>
    <row r="28008" spans="1:4" x14ac:dyDescent="0.3">
      <c r="A28008" t="s">
        <v>81748</v>
      </c>
      <c r="B28008">
        <v>502</v>
      </c>
      <c r="C28008">
        <v>10103</v>
      </c>
      <c r="D28008">
        <v>1</v>
      </c>
    </row>
    <row r="28009" spans="1:4" x14ac:dyDescent="0.3">
      <c r="A28009" t="s">
        <v>81748</v>
      </c>
      <c r="B28009">
        <v>526</v>
      </c>
      <c r="C28009">
        <v>2171</v>
      </c>
      <c r="D28009">
        <v>3</v>
      </c>
    </row>
    <row r="28010" spans="1:4" x14ac:dyDescent="0.3">
      <c r="A28010" t="s">
        <v>81748</v>
      </c>
      <c r="B28010">
        <v>551</v>
      </c>
      <c r="C28010">
        <v>9967</v>
      </c>
      <c r="D28010">
        <v>3</v>
      </c>
    </row>
    <row r="28011" spans="1:4" x14ac:dyDescent="0.3">
      <c r="A28011" t="s">
        <v>81748</v>
      </c>
      <c r="B28011">
        <v>599</v>
      </c>
      <c r="C28011">
        <v>2829</v>
      </c>
      <c r="D28011">
        <v>3</v>
      </c>
    </row>
    <row r="28012" spans="1:4" x14ac:dyDescent="0.3">
      <c r="A28012" t="s">
        <v>81748</v>
      </c>
      <c r="B28012">
        <v>601</v>
      </c>
      <c r="C28012">
        <v>9967</v>
      </c>
      <c r="D28012">
        <v>4</v>
      </c>
    </row>
    <row r="28013" spans="1:4" x14ac:dyDescent="0.3">
      <c r="A28013" t="s">
        <v>81748</v>
      </c>
      <c r="B28013">
        <v>609</v>
      </c>
      <c r="C28013">
        <v>2829</v>
      </c>
      <c r="D28013">
        <v>3</v>
      </c>
    </row>
    <row r="28014" spans="1:4" x14ac:dyDescent="0.3">
      <c r="A28014" t="s">
        <v>81748</v>
      </c>
      <c r="B28014">
        <v>629</v>
      </c>
      <c r="C28014">
        <v>1289</v>
      </c>
      <c r="D28014">
        <v>4</v>
      </c>
    </row>
    <row r="28015" spans="1:4" x14ac:dyDescent="0.3">
      <c r="A28015" t="s">
        <v>81748</v>
      </c>
      <c r="B28015">
        <v>645</v>
      </c>
      <c r="C28015">
        <v>1097</v>
      </c>
      <c r="D28015">
        <v>3</v>
      </c>
    </row>
    <row r="28016" spans="1:4" x14ac:dyDescent="0.3">
      <c r="A28016" t="s">
        <v>81748</v>
      </c>
      <c r="B28016">
        <v>678</v>
      </c>
      <c r="C28016">
        <v>7456</v>
      </c>
      <c r="D28016">
        <v>1</v>
      </c>
    </row>
    <row r="28017" spans="1:4" x14ac:dyDescent="0.3">
      <c r="A28017" t="s">
        <v>81748</v>
      </c>
      <c r="B28017">
        <v>704</v>
      </c>
      <c r="C28017">
        <v>9016</v>
      </c>
      <c r="D28017">
        <v>3</v>
      </c>
    </row>
    <row r="28018" spans="1:4" x14ac:dyDescent="0.3">
      <c r="A28018" t="s">
        <v>81748</v>
      </c>
      <c r="B28018">
        <v>708</v>
      </c>
      <c r="C28018">
        <v>338</v>
      </c>
      <c r="D28018">
        <v>1</v>
      </c>
    </row>
    <row r="28019" spans="1:4" x14ac:dyDescent="0.3">
      <c r="A28019" t="s">
        <v>81748</v>
      </c>
      <c r="B28019">
        <v>722</v>
      </c>
      <c r="C28019">
        <v>2171</v>
      </c>
      <c r="D28019">
        <v>3</v>
      </c>
    </row>
    <row r="28020" spans="1:4" x14ac:dyDescent="0.3">
      <c r="A28020" t="s">
        <v>81748</v>
      </c>
      <c r="B28020">
        <v>741</v>
      </c>
      <c r="C28020">
        <v>1810</v>
      </c>
      <c r="D28020">
        <v>2</v>
      </c>
    </row>
    <row r="28021" spans="1:4" x14ac:dyDescent="0.3">
      <c r="A28021" t="s">
        <v>81748</v>
      </c>
      <c r="B28021">
        <v>748</v>
      </c>
      <c r="C28021">
        <v>9016</v>
      </c>
      <c r="D28021">
        <v>4</v>
      </c>
    </row>
    <row r="28022" spans="1:4" x14ac:dyDescent="0.3">
      <c r="A28022" t="s">
        <v>81748</v>
      </c>
      <c r="B28022">
        <v>755</v>
      </c>
      <c r="C28022">
        <v>7456</v>
      </c>
      <c r="D28022">
        <v>1</v>
      </c>
    </row>
    <row r="28023" spans="1:4" x14ac:dyDescent="0.3">
      <c r="A28023" t="s">
        <v>81748</v>
      </c>
      <c r="B28023">
        <v>780</v>
      </c>
      <c r="C28023">
        <v>338</v>
      </c>
      <c r="D28023">
        <v>2</v>
      </c>
    </row>
    <row r="28024" spans="1:4" x14ac:dyDescent="0.3">
      <c r="A28024" t="s">
        <v>81748</v>
      </c>
      <c r="B28024">
        <v>839</v>
      </c>
      <c r="C28024">
        <v>2171</v>
      </c>
      <c r="D28024">
        <v>2</v>
      </c>
    </row>
    <row r="28025" spans="1:4" x14ac:dyDescent="0.3">
      <c r="A28025" t="s">
        <v>81748</v>
      </c>
      <c r="B28025">
        <v>849</v>
      </c>
      <c r="C28025">
        <v>2171</v>
      </c>
      <c r="D28025">
        <v>2</v>
      </c>
    </row>
    <row r="28026" spans="1:4" x14ac:dyDescent="0.3">
      <c r="A28026" t="s">
        <v>81748</v>
      </c>
      <c r="B28026">
        <v>864</v>
      </c>
      <c r="C28026">
        <v>1503</v>
      </c>
      <c r="D28026">
        <v>2</v>
      </c>
    </row>
    <row r="28027" spans="1:4" x14ac:dyDescent="0.3">
      <c r="A28027" t="s">
        <v>81748</v>
      </c>
      <c r="B28027">
        <v>877</v>
      </c>
      <c r="C28027">
        <v>9967</v>
      </c>
      <c r="D28027">
        <v>3</v>
      </c>
    </row>
    <row r="28028" spans="1:4" x14ac:dyDescent="0.3">
      <c r="A28028" t="s">
        <v>81748</v>
      </c>
      <c r="B28028">
        <v>894</v>
      </c>
      <c r="C28028">
        <v>9967</v>
      </c>
      <c r="D28028">
        <v>5</v>
      </c>
    </row>
    <row r="28029" spans="1:4" x14ac:dyDescent="0.3">
      <c r="A28029" t="s">
        <v>81748</v>
      </c>
      <c r="B28029">
        <v>902</v>
      </c>
      <c r="C28029">
        <v>8311</v>
      </c>
      <c r="D28029">
        <v>2</v>
      </c>
    </row>
    <row r="28030" spans="1:4" x14ac:dyDescent="0.3">
      <c r="A28030" t="s">
        <v>81748</v>
      </c>
      <c r="B28030">
        <v>909</v>
      </c>
      <c r="C28030">
        <v>2171</v>
      </c>
      <c r="D28030">
        <v>3</v>
      </c>
    </row>
    <row r="28031" spans="1:4" x14ac:dyDescent="0.3">
      <c r="A28031" t="s">
        <v>81748</v>
      </c>
      <c r="B28031">
        <v>918</v>
      </c>
      <c r="C28031">
        <v>10103</v>
      </c>
      <c r="D28031">
        <v>2</v>
      </c>
    </row>
    <row r="28032" spans="1:4" x14ac:dyDescent="0.3">
      <c r="A28032" t="s">
        <v>81748</v>
      </c>
      <c r="B28032">
        <v>938</v>
      </c>
      <c r="C28032">
        <v>1289</v>
      </c>
      <c r="D28032">
        <v>3</v>
      </c>
    </row>
    <row r="28033" spans="1:4" x14ac:dyDescent="0.3">
      <c r="A28033" t="s">
        <v>81748</v>
      </c>
      <c r="B28033">
        <v>958</v>
      </c>
      <c r="C28033">
        <v>9016</v>
      </c>
      <c r="D28033">
        <v>2</v>
      </c>
    </row>
    <row r="28034" spans="1:4" x14ac:dyDescent="0.3">
      <c r="A28034" t="s">
        <v>81748</v>
      </c>
      <c r="B28034">
        <v>964</v>
      </c>
      <c r="C28034">
        <v>9016</v>
      </c>
      <c r="D28034">
        <v>4</v>
      </c>
    </row>
    <row r="28035" spans="1:4" x14ac:dyDescent="0.3">
      <c r="A28035" t="s">
        <v>81748</v>
      </c>
      <c r="B28035">
        <v>972</v>
      </c>
      <c r="C28035">
        <v>5923</v>
      </c>
      <c r="D28035">
        <v>3</v>
      </c>
    </row>
    <row r="28036" spans="1:4" x14ac:dyDescent="0.3">
      <c r="A28036" t="s">
        <v>81748</v>
      </c>
      <c r="B28036">
        <v>1025</v>
      </c>
      <c r="C28036">
        <v>2171</v>
      </c>
      <c r="D28036">
        <v>2</v>
      </c>
    </row>
    <row r="28037" spans="1:4" x14ac:dyDescent="0.3">
      <c r="A28037" t="s">
        <v>81748</v>
      </c>
      <c r="B28037">
        <v>1054</v>
      </c>
      <c r="C28037">
        <v>338</v>
      </c>
      <c r="D28037">
        <v>1</v>
      </c>
    </row>
    <row r="28038" spans="1:4" x14ac:dyDescent="0.3">
      <c r="A28038" t="s">
        <v>81748</v>
      </c>
      <c r="B28038">
        <v>1072</v>
      </c>
      <c r="C28038">
        <v>2171</v>
      </c>
      <c r="D28038">
        <v>3</v>
      </c>
    </row>
    <row r="28039" spans="1:4" x14ac:dyDescent="0.3">
      <c r="A28039" t="s">
        <v>81748</v>
      </c>
      <c r="B28039">
        <v>1081</v>
      </c>
      <c r="C28039">
        <v>2588</v>
      </c>
      <c r="D28039">
        <v>3</v>
      </c>
    </row>
    <row r="28040" spans="1:4" x14ac:dyDescent="0.3">
      <c r="A28040" t="s">
        <v>81748</v>
      </c>
      <c r="B28040">
        <v>1095</v>
      </c>
      <c r="C28040">
        <v>5923</v>
      </c>
      <c r="D28040">
        <v>2</v>
      </c>
    </row>
    <row r="28041" spans="1:4" x14ac:dyDescent="0.3">
      <c r="A28041" t="s">
        <v>81748</v>
      </c>
      <c r="B28041">
        <v>1101</v>
      </c>
      <c r="C28041">
        <v>5923</v>
      </c>
      <c r="D28041">
        <v>4</v>
      </c>
    </row>
    <row r="28042" spans="1:4" x14ac:dyDescent="0.3">
      <c r="A28042" t="s">
        <v>81748</v>
      </c>
      <c r="B28042">
        <v>1122</v>
      </c>
      <c r="C28042">
        <v>1097</v>
      </c>
      <c r="D28042">
        <v>2</v>
      </c>
    </row>
    <row r="28043" spans="1:4" x14ac:dyDescent="0.3">
      <c r="A28043" t="s">
        <v>81748</v>
      </c>
      <c r="B28043">
        <v>1125</v>
      </c>
      <c r="C28043">
        <v>2829</v>
      </c>
      <c r="D28043">
        <v>4</v>
      </c>
    </row>
    <row r="28044" spans="1:4" x14ac:dyDescent="0.3">
      <c r="A28044" t="s">
        <v>81748</v>
      </c>
      <c r="B28044">
        <v>1134</v>
      </c>
      <c r="C28044">
        <v>2171</v>
      </c>
      <c r="D28044">
        <v>2</v>
      </c>
    </row>
    <row r="28045" spans="1:4" x14ac:dyDescent="0.3">
      <c r="A28045" t="s">
        <v>81748</v>
      </c>
      <c r="B28045">
        <v>1148</v>
      </c>
      <c r="C28045">
        <v>7456</v>
      </c>
      <c r="D28045">
        <v>1</v>
      </c>
    </row>
    <row r="28046" spans="1:4" x14ac:dyDescent="0.3">
      <c r="A28046" t="s">
        <v>81748</v>
      </c>
      <c r="B28046">
        <v>1167</v>
      </c>
      <c r="C28046">
        <v>9967</v>
      </c>
      <c r="D28046">
        <v>3</v>
      </c>
    </row>
    <row r="28047" spans="1:4" x14ac:dyDescent="0.3">
      <c r="A28047" t="s">
        <v>81748</v>
      </c>
      <c r="B28047">
        <v>1181</v>
      </c>
      <c r="C28047">
        <v>338</v>
      </c>
      <c r="D28047">
        <v>1</v>
      </c>
    </row>
    <row r="28048" spans="1:4" x14ac:dyDescent="0.3">
      <c r="A28048" t="s">
        <v>81748</v>
      </c>
      <c r="B28048">
        <v>1255</v>
      </c>
      <c r="C28048">
        <v>5923</v>
      </c>
      <c r="D28048">
        <v>2</v>
      </c>
    </row>
    <row r="28049" spans="1:4" x14ac:dyDescent="0.3">
      <c r="A28049" t="s">
        <v>81748</v>
      </c>
      <c r="B28049">
        <v>1258</v>
      </c>
      <c r="C28049">
        <v>2171</v>
      </c>
      <c r="D28049">
        <v>2</v>
      </c>
    </row>
    <row r="28050" spans="1:4" x14ac:dyDescent="0.3">
      <c r="A28050" t="s">
        <v>81748</v>
      </c>
      <c r="B28050">
        <v>1300</v>
      </c>
      <c r="C28050">
        <v>1503</v>
      </c>
      <c r="D28050">
        <v>2</v>
      </c>
    </row>
    <row r="28051" spans="1:4" x14ac:dyDescent="0.3">
      <c r="A28051" t="s">
        <v>81748</v>
      </c>
      <c r="B28051">
        <v>1327</v>
      </c>
      <c r="C28051">
        <v>2011</v>
      </c>
      <c r="D28051">
        <v>2</v>
      </c>
    </row>
    <row r="28052" spans="1:4" x14ac:dyDescent="0.3">
      <c r="A28052" t="s">
        <v>81748</v>
      </c>
      <c r="B28052">
        <v>1344</v>
      </c>
      <c r="C28052">
        <v>1097</v>
      </c>
      <c r="D28052">
        <v>3</v>
      </c>
    </row>
    <row r="28053" spans="1:4" x14ac:dyDescent="0.3">
      <c r="A28053" t="s">
        <v>81748</v>
      </c>
      <c r="B28053">
        <v>1346</v>
      </c>
      <c r="C28053">
        <v>1503</v>
      </c>
      <c r="D28053">
        <v>1</v>
      </c>
    </row>
    <row r="28054" spans="1:4" x14ac:dyDescent="0.3">
      <c r="A28054" t="s">
        <v>81748</v>
      </c>
      <c r="B28054">
        <v>1354</v>
      </c>
      <c r="C28054">
        <v>7456</v>
      </c>
      <c r="D28054">
        <v>1</v>
      </c>
    </row>
    <row r="28055" spans="1:4" x14ac:dyDescent="0.3">
      <c r="A28055" t="s">
        <v>81748</v>
      </c>
      <c r="B28055">
        <v>1373</v>
      </c>
      <c r="C28055">
        <v>7032</v>
      </c>
      <c r="D28055">
        <v>1</v>
      </c>
    </row>
    <row r="28056" spans="1:4" x14ac:dyDescent="0.3">
      <c r="A28056" t="s">
        <v>81748</v>
      </c>
      <c r="B28056">
        <v>1401</v>
      </c>
      <c r="C28056">
        <v>1734</v>
      </c>
      <c r="D28056">
        <v>1</v>
      </c>
    </row>
    <row r="28057" spans="1:4" x14ac:dyDescent="0.3">
      <c r="A28057" t="s">
        <v>81748</v>
      </c>
      <c r="B28057">
        <v>1407</v>
      </c>
      <c r="C28057">
        <v>9016</v>
      </c>
      <c r="D28057">
        <v>4</v>
      </c>
    </row>
    <row r="28058" spans="1:4" x14ac:dyDescent="0.3">
      <c r="A28058" t="s">
        <v>81748</v>
      </c>
      <c r="B28058">
        <v>1438</v>
      </c>
      <c r="C28058">
        <v>5923</v>
      </c>
      <c r="D28058">
        <v>3</v>
      </c>
    </row>
    <row r="28059" spans="1:4" x14ac:dyDescent="0.3">
      <c r="A28059" t="s">
        <v>81748</v>
      </c>
      <c r="B28059">
        <v>1510</v>
      </c>
      <c r="C28059">
        <v>7456</v>
      </c>
      <c r="D28059">
        <v>2</v>
      </c>
    </row>
    <row r="28060" spans="1:4" x14ac:dyDescent="0.3">
      <c r="A28060" t="s">
        <v>81748</v>
      </c>
      <c r="B28060">
        <v>1533</v>
      </c>
      <c r="C28060">
        <v>1810</v>
      </c>
      <c r="D28060">
        <v>1</v>
      </c>
    </row>
    <row r="28061" spans="1:4" x14ac:dyDescent="0.3">
      <c r="A28061" t="s">
        <v>81748</v>
      </c>
      <c r="B28061">
        <v>1538</v>
      </c>
      <c r="C28061">
        <v>2011</v>
      </c>
      <c r="D28061">
        <v>3</v>
      </c>
    </row>
    <row r="28062" spans="1:4" x14ac:dyDescent="0.3">
      <c r="A28062" t="s">
        <v>81748</v>
      </c>
      <c r="B28062">
        <v>1544</v>
      </c>
      <c r="C28062">
        <v>2011</v>
      </c>
      <c r="D28062">
        <v>3</v>
      </c>
    </row>
    <row r="28063" spans="1:4" x14ac:dyDescent="0.3">
      <c r="A28063" t="s">
        <v>81749</v>
      </c>
      <c r="B28063">
        <v>11</v>
      </c>
      <c r="C28063">
        <v>3236</v>
      </c>
      <c r="D28063">
        <v>3</v>
      </c>
    </row>
    <row r="28064" spans="1:4" x14ac:dyDescent="0.3">
      <c r="A28064" t="s">
        <v>81749</v>
      </c>
      <c r="B28064">
        <v>28</v>
      </c>
      <c r="C28064">
        <v>7325</v>
      </c>
      <c r="D28064">
        <v>4</v>
      </c>
    </row>
    <row r="28065" spans="1:4" x14ac:dyDescent="0.3">
      <c r="A28065" t="s">
        <v>81749</v>
      </c>
      <c r="B28065">
        <v>33</v>
      </c>
      <c r="C28065">
        <v>8411</v>
      </c>
      <c r="D28065">
        <v>3</v>
      </c>
    </row>
    <row r="28066" spans="1:4" x14ac:dyDescent="0.3">
      <c r="A28066" t="s">
        <v>81749</v>
      </c>
      <c r="B28066">
        <v>42</v>
      </c>
      <c r="C28066">
        <v>8384</v>
      </c>
      <c r="D28066">
        <v>2</v>
      </c>
    </row>
    <row r="28067" spans="1:4" x14ac:dyDescent="0.3">
      <c r="A28067" t="s">
        <v>81749</v>
      </c>
      <c r="B28067">
        <v>43</v>
      </c>
      <c r="C28067">
        <v>5612</v>
      </c>
      <c r="D28067">
        <v>2</v>
      </c>
    </row>
    <row r="28068" spans="1:4" x14ac:dyDescent="0.3">
      <c r="A28068" t="s">
        <v>81749</v>
      </c>
      <c r="B28068">
        <v>48</v>
      </c>
      <c r="C28068">
        <v>314</v>
      </c>
      <c r="D28068">
        <v>3</v>
      </c>
    </row>
    <row r="28069" spans="1:4" x14ac:dyDescent="0.3">
      <c r="A28069" t="s">
        <v>81749</v>
      </c>
      <c r="B28069">
        <v>56</v>
      </c>
      <c r="C28069">
        <v>1580</v>
      </c>
      <c r="D28069">
        <v>3</v>
      </c>
    </row>
    <row r="28070" spans="1:4" x14ac:dyDescent="0.3">
      <c r="A28070" t="s">
        <v>81749</v>
      </c>
      <c r="B28070">
        <v>60</v>
      </c>
      <c r="C28070">
        <v>8303</v>
      </c>
      <c r="D28070">
        <v>3</v>
      </c>
    </row>
    <row r="28071" spans="1:4" x14ac:dyDescent="0.3">
      <c r="A28071" t="s">
        <v>81749</v>
      </c>
      <c r="B28071">
        <v>60</v>
      </c>
      <c r="C28071">
        <v>8411</v>
      </c>
      <c r="D28071">
        <v>3</v>
      </c>
    </row>
    <row r="28072" spans="1:4" x14ac:dyDescent="0.3">
      <c r="A28072" t="s">
        <v>81749</v>
      </c>
      <c r="B28072">
        <v>64</v>
      </c>
      <c r="C28072">
        <v>3312</v>
      </c>
      <c r="D28072">
        <v>2</v>
      </c>
    </row>
    <row r="28073" spans="1:4" x14ac:dyDescent="0.3">
      <c r="A28073" t="s">
        <v>81749</v>
      </c>
      <c r="B28073">
        <v>80</v>
      </c>
      <c r="C28073">
        <v>8859</v>
      </c>
      <c r="D28073">
        <v>4</v>
      </c>
    </row>
    <row r="28074" spans="1:4" x14ac:dyDescent="0.3">
      <c r="A28074" t="s">
        <v>81749</v>
      </c>
      <c r="B28074">
        <v>81</v>
      </c>
      <c r="C28074">
        <v>314</v>
      </c>
      <c r="D28074">
        <v>4</v>
      </c>
    </row>
    <row r="28075" spans="1:4" x14ac:dyDescent="0.3">
      <c r="A28075" t="s">
        <v>81749</v>
      </c>
      <c r="B28075">
        <v>86</v>
      </c>
      <c r="C28075">
        <v>2737</v>
      </c>
      <c r="D28075">
        <v>3</v>
      </c>
    </row>
    <row r="28076" spans="1:4" x14ac:dyDescent="0.3">
      <c r="A28076" t="s">
        <v>81749</v>
      </c>
      <c r="B28076">
        <v>87</v>
      </c>
      <c r="C28076">
        <v>9780</v>
      </c>
      <c r="D28076">
        <v>3</v>
      </c>
    </row>
    <row r="28077" spans="1:4" x14ac:dyDescent="0.3">
      <c r="A28077" t="s">
        <v>81749</v>
      </c>
      <c r="B28077">
        <v>96</v>
      </c>
      <c r="C28077">
        <v>3207</v>
      </c>
      <c r="D28077">
        <v>2</v>
      </c>
    </row>
    <row r="28078" spans="1:4" x14ac:dyDescent="0.3">
      <c r="A28078" t="s">
        <v>81749</v>
      </c>
      <c r="B28078">
        <v>98</v>
      </c>
      <c r="C28078">
        <v>314</v>
      </c>
      <c r="D28078">
        <v>3</v>
      </c>
    </row>
    <row r="28079" spans="1:4" x14ac:dyDescent="0.3">
      <c r="A28079" t="s">
        <v>81749</v>
      </c>
      <c r="B28079">
        <v>103</v>
      </c>
      <c r="C28079">
        <v>5612</v>
      </c>
      <c r="D28079">
        <v>2</v>
      </c>
    </row>
    <row r="28080" spans="1:4" x14ac:dyDescent="0.3">
      <c r="A28080" t="s">
        <v>81749</v>
      </c>
      <c r="B28080">
        <v>106</v>
      </c>
      <c r="C28080">
        <v>8303</v>
      </c>
      <c r="D28080">
        <v>3</v>
      </c>
    </row>
    <row r="28081" spans="1:4" x14ac:dyDescent="0.3">
      <c r="A28081" t="s">
        <v>81749</v>
      </c>
      <c r="B28081">
        <v>131</v>
      </c>
      <c r="C28081">
        <v>4642</v>
      </c>
      <c r="D28081">
        <v>2</v>
      </c>
    </row>
    <row r="28082" spans="1:4" x14ac:dyDescent="0.3">
      <c r="A28082" t="s">
        <v>81749</v>
      </c>
      <c r="B28082">
        <v>133</v>
      </c>
      <c r="C28082">
        <v>5723</v>
      </c>
      <c r="D28082">
        <v>4</v>
      </c>
    </row>
    <row r="28083" spans="1:4" x14ac:dyDescent="0.3">
      <c r="A28083" t="s">
        <v>81749</v>
      </c>
      <c r="B28083">
        <v>149</v>
      </c>
      <c r="C28083">
        <v>6889</v>
      </c>
      <c r="D28083">
        <v>3</v>
      </c>
    </row>
    <row r="28084" spans="1:4" x14ac:dyDescent="0.3">
      <c r="A28084" t="s">
        <v>81749</v>
      </c>
      <c r="B28084">
        <v>182</v>
      </c>
      <c r="C28084">
        <v>1580</v>
      </c>
      <c r="D28084">
        <v>2</v>
      </c>
    </row>
    <row r="28085" spans="1:4" x14ac:dyDescent="0.3">
      <c r="A28085" t="s">
        <v>81749</v>
      </c>
      <c r="B28085">
        <v>187</v>
      </c>
      <c r="C28085">
        <v>6634</v>
      </c>
      <c r="D28085">
        <v>3</v>
      </c>
    </row>
    <row r="28086" spans="1:4" x14ac:dyDescent="0.3">
      <c r="A28086" t="s">
        <v>81749</v>
      </c>
      <c r="B28086">
        <v>216</v>
      </c>
      <c r="C28086">
        <v>6889</v>
      </c>
      <c r="D28086">
        <v>4</v>
      </c>
    </row>
    <row r="28087" spans="1:4" x14ac:dyDescent="0.3">
      <c r="A28087" t="s">
        <v>81749</v>
      </c>
      <c r="B28087">
        <v>219</v>
      </c>
      <c r="C28087">
        <v>5612</v>
      </c>
      <c r="D28087">
        <v>3</v>
      </c>
    </row>
    <row r="28088" spans="1:4" x14ac:dyDescent="0.3">
      <c r="A28088" t="s">
        <v>81749</v>
      </c>
      <c r="B28088">
        <v>225</v>
      </c>
      <c r="C28088">
        <v>314</v>
      </c>
      <c r="D28088">
        <v>4</v>
      </c>
    </row>
    <row r="28089" spans="1:4" x14ac:dyDescent="0.3">
      <c r="A28089" t="s">
        <v>81749</v>
      </c>
      <c r="B28089">
        <v>243</v>
      </c>
      <c r="C28089">
        <v>8303</v>
      </c>
      <c r="D28089">
        <v>4</v>
      </c>
    </row>
    <row r="28090" spans="1:4" x14ac:dyDescent="0.3">
      <c r="A28090" t="s">
        <v>81749</v>
      </c>
      <c r="B28090">
        <v>300</v>
      </c>
      <c r="C28090">
        <v>8303</v>
      </c>
      <c r="D28090">
        <v>3</v>
      </c>
    </row>
    <row r="28091" spans="1:4" x14ac:dyDescent="0.3">
      <c r="A28091" t="s">
        <v>81749</v>
      </c>
      <c r="B28091">
        <v>343</v>
      </c>
      <c r="C28091">
        <v>5723</v>
      </c>
      <c r="D28091">
        <v>2</v>
      </c>
    </row>
    <row r="28092" spans="1:4" x14ac:dyDescent="0.3">
      <c r="A28092" t="s">
        <v>81749</v>
      </c>
      <c r="B28092">
        <v>346</v>
      </c>
      <c r="C28092">
        <v>3207</v>
      </c>
      <c r="D28092">
        <v>2</v>
      </c>
    </row>
    <row r="28093" spans="1:4" x14ac:dyDescent="0.3">
      <c r="A28093" t="s">
        <v>81749</v>
      </c>
      <c r="B28093">
        <v>350</v>
      </c>
      <c r="C28093">
        <v>5723</v>
      </c>
      <c r="D28093">
        <v>3</v>
      </c>
    </row>
    <row r="28094" spans="1:4" x14ac:dyDescent="0.3">
      <c r="A28094" t="s">
        <v>81749</v>
      </c>
      <c r="B28094">
        <v>355</v>
      </c>
      <c r="C28094">
        <v>6889</v>
      </c>
      <c r="D28094">
        <v>2</v>
      </c>
    </row>
    <row r="28095" spans="1:4" x14ac:dyDescent="0.3">
      <c r="A28095" t="s">
        <v>81749</v>
      </c>
      <c r="B28095">
        <v>376</v>
      </c>
      <c r="C28095">
        <v>8411</v>
      </c>
      <c r="D28095">
        <v>2</v>
      </c>
    </row>
    <row r="28096" spans="1:4" x14ac:dyDescent="0.3">
      <c r="A28096" t="s">
        <v>81749</v>
      </c>
      <c r="B28096">
        <v>388</v>
      </c>
      <c r="C28096">
        <v>9310</v>
      </c>
      <c r="D28096">
        <v>3</v>
      </c>
    </row>
    <row r="28097" spans="1:4" x14ac:dyDescent="0.3">
      <c r="A28097" t="s">
        <v>81749</v>
      </c>
      <c r="B28097">
        <v>425</v>
      </c>
      <c r="C28097">
        <v>3855</v>
      </c>
      <c r="D28097">
        <v>3</v>
      </c>
    </row>
    <row r="28098" spans="1:4" x14ac:dyDescent="0.3">
      <c r="A28098" t="s">
        <v>81749</v>
      </c>
      <c r="B28098">
        <v>436</v>
      </c>
      <c r="C28098">
        <v>3207</v>
      </c>
      <c r="D28098">
        <v>3</v>
      </c>
    </row>
    <row r="28099" spans="1:4" x14ac:dyDescent="0.3">
      <c r="A28099" t="s">
        <v>81749</v>
      </c>
      <c r="B28099">
        <v>436</v>
      </c>
      <c r="C28099">
        <v>6634</v>
      </c>
      <c r="D28099">
        <v>3</v>
      </c>
    </row>
    <row r="28100" spans="1:4" x14ac:dyDescent="0.3">
      <c r="A28100" t="s">
        <v>81749</v>
      </c>
      <c r="B28100">
        <v>449</v>
      </c>
      <c r="C28100">
        <v>9310</v>
      </c>
      <c r="D28100">
        <v>2</v>
      </c>
    </row>
    <row r="28101" spans="1:4" x14ac:dyDescent="0.3">
      <c r="A28101" t="s">
        <v>81749</v>
      </c>
      <c r="B28101">
        <v>452</v>
      </c>
      <c r="C28101">
        <v>5612</v>
      </c>
      <c r="D28101">
        <v>2</v>
      </c>
    </row>
    <row r="28102" spans="1:4" x14ac:dyDescent="0.3">
      <c r="A28102" t="s">
        <v>81749</v>
      </c>
      <c r="B28102">
        <v>470</v>
      </c>
      <c r="C28102">
        <v>9780</v>
      </c>
      <c r="D28102">
        <v>3</v>
      </c>
    </row>
    <row r="28103" spans="1:4" x14ac:dyDescent="0.3">
      <c r="A28103" t="s">
        <v>81749</v>
      </c>
      <c r="B28103">
        <v>477</v>
      </c>
      <c r="C28103">
        <v>3236</v>
      </c>
      <c r="D28103">
        <v>4</v>
      </c>
    </row>
    <row r="28104" spans="1:4" x14ac:dyDescent="0.3">
      <c r="A28104" t="s">
        <v>81749</v>
      </c>
      <c r="B28104">
        <v>480</v>
      </c>
      <c r="C28104">
        <v>9780</v>
      </c>
      <c r="D28104">
        <v>5</v>
      </c>
    </row>
    <row r="28105" spans="1:4" x14ac:dyDescent="0.3">
      <c r="A28105" t="s">
        <v>81749</v>
      </c>
      <c r="B28105">
        <v>490</v>
      </c>
      <c r="C28105">
        <v>8859</v>
      </c>
      <c r="D28105">
        <v>2</v>
      </c>
    </row>
    <row r="28106" spans="1:4" x14ac:dyDescent="0.3">
      <c r="A28106" t="s">
        <v>81749</v>
      </c>
      <c r="B28106">
        <v>506</v>
      </c>
      <c r="C28106">
        <v>8411</v>
      </c>
      <c r="D28106">
        <v>3</v>
      </c>
    </row>
    <row r="28107" spans="1:4" x14ac:dyDescent="0.3">
      <c r="A28107" t="s">
        <v>81749</v>
      </c>
      <c r="B28107">
        <v>508</v>
      </c>
      <c r="C28107">
        <v>3207</v>
      </c>
      <c r="D28107">
        <v>3</v>
      </c>
    </row>
    <row r="28108" spans="1:4" x14ac:dyDescent="0.3">
      <c r="A28108" t="s">
        <v>81749</v>
      </c>
      <c r="B28108">
        <v>511</v>
      </c>
      <c r="C28108">
        <v>6889</v>
      </c>
      <c r="D28108">
        <v>3</v>
      </c>
    </row>
    <row r="28109" spans="1:4" x14ac:dyDescent="0.3">
      <c r="A28109" t="s">
        <v>81749</v>
      </c>
      <c r="B28109">
        <v>574</v>
      </c>
      <c r="C28109">
        <v>3312</v>
      </c>
      <c r="D28109">
        <v>4</v>
      </c>
    </row>
    <row r="28110" spans="1:4" x14ac:dyDescent="0.3">
      <c r="A28110" t="s">
        <v>81749</v>
      </c>
      <c r="B28110">
        <v>588</v>
      </c>
      <c r="C28110">
        <v>8562</v>
      </c>
      <c r="D28110">
        <v>2</v>
      </c>
    </row>
    <row r="28111" spans="1:4" x14ac:dyDescent="0.3">
      <c r="A28111" t="s">
        <v>81749</v>
      </c>
      <c r="B28111">
        <v>603</v>
      </c>
      <c r="C28111">
        <v>3312</v>
      </c>
      <c r="D28111">
        <v>2</v>
      </c>
    </row>
    <row r="28112" spans="1:4" x14ac:dyDescent="0.3">
      <c r="A28112" t="s">
        <v>81749</v>
      </c>
      <c r="B28112">
        <v>604</v>
      </c>
      <c r="C28112">
        <v>152</v>
      </c>
      <c r="D28112">
        <v>2</v>
      </c>
    </row>
    <row r="28113" spans="1:4" x14ac:dyDescent="0.3">
      <c r="A28113" t="s">
        <v>81749</v>
      </c>
      <c r="B28113">
        <v>610</v>
      </c>
      <c r="C28113">
        <v>8303</v>
      </c>
      <c r="D28113">
        <v>4</v>
      </c>
    </row>
    <row r="28114" spans="1:4" x14ac:dyDescent="0.3">
      <c r="A28114" t="s">
        <v>81749</v>
      </c>
      <c r="B28114">
        <v>611</v>
      </c>
      <c r="C28114">
        <v>1580</v>
      </c>
      <c r="D28114">
        <v>2</v>
      </c>
    </row>
    <row r="28115" spans="1:4" x14ac:dyDescent="0.3">
      <c r="A28115" t="s">
        <v>81749</v>
      </c>
      <c r="B28115">
        <v>621</v>
      </c>
      <c r="C28115">
        <v>8562</v>
      </c>
      <c r="D28115">
        <v>4</v>
      </c>
    </row>
    <row r="28116" spans="1:4" x14ac:dyDescent="0.3">
      <c r="A28116" t="s">
        <v>81749</v>
      </c>
      <c r="B28116">
        <v>622</v>
      </c>
      <c r="C28116">
        <v>8303</v>
      </c>
      <c r="D28116">
        <v>3</v>
      </c>
    </row>
    <row r="28117" spans="1:4" x14ac:dyDescent="0.3">
      <c r="A28117" t="s">
        <v>81749</v>
      </c>
      <c r="B28117">
        <v>649</v>
      </c>
      <c r="C28117">
        <v>8411</v>
      </c>
      <c r="D28117">
        <v>5</v>
      </c>
    </row>
    <row r="28118" spans="1:4" x14ac:dyDescent="0.3">
      <c r="A28118" t="s">
        <v>81749</v>
      </c>
      <c r="B28118">
        <v>658</v>
      </c>
      <c r="C28118">
        <v>4642</v>
      </c>
      <c r="D28118">
        <v>3</v>
      </c>
    </row>
    <row r="28119" spans="1:4" x14ac:dyDescent="0.3">
      <c r="A28119" t="s">
        <v>81749</v>
      </c>
      <c r="B28119">
        <v>705</v>
      </c>
      <c r="C28119">
        <v>8562</v>
      </c>
      <c r="D28119">
        <v>3</v>
      </c>
    </row>
    <row r="28120" spans="1:4" x14ac:dyDescent="0.3">
      <c r="A28120" t="s">
        <v>81749</v>
      </c>
      <c r="B28120">
        <v>711</v>
      </c>
      <c r="C28120">
        <v>6889</v>
      </c>
      <c r="D28120">
        <v>3</v>
      </c>
    </row>
    <row r="28121" spans="1:4" x14ac:dyDescent="0.3">
      <c r="A28121" t="s">
        <v>81749</v>
      </c>
      <c r="B28121">
        <v>714</v>
      </c>
      <c r="C28121">
        <v>4642</v>
      </c>
      <c r="D28121">
        <v>4</v>
      </c>
    </row>
    <row r="28122" spans="1:4" x14ac:dyDescent="0.3">
      <c r="A28122" t="s">
        <v>81749</v>
      </c>
      <c r="B28122">
        <v>725</v>
      </c>
      <c r="C28122">
        <v>3855</v>
      </c>
      <c r="D28122">
        <v>3</v>
      </c>
    </row>
    <row r="28123" spans="1:4" x14ac:dyDescent="0.3">
      <c r="A28123" t="s">
        <v>81749</v>
      </c>
      <c r="B28123">
        <v>734</v>
      </c>
      <c r="C28123">
        <v>4642</v>
      </c>
      <c r="D28123">
        <v>4</v>
      </c>
    </row>
    <row r="28124" spans="1:4" x14ac:dyDescent="0.3">
      <c r="A28124" t="s">
        <v>81749</v>
      </c>
      <c r="B28124">
        <v>749</v>
      </c>
      <c r="C28124">
        <v>8411</v>
      </c>
      <c r="D28124">
        <v>2</v>
      </c>
    </row>
    <row r="28125" spans="1:4" x14ac:dyDescent="0.3">
      <c r="A28125" t="s">
        <v>81749</v>
      </c>
      <c r="B28125">
        <v>752</v>
      </c>
      <c r="C28125">
        <v>3207</v>
      </c>
      <c r="D28125">
        <v>2</v>
      </c>
    </row>
    <row r="28126" spans="1:4" x14ac:dyDescent="0.3">
      <c r="A28126" t="s">
        <v>81749</v>
      </c>
      <c r="B28126">
        <v>775</v>
      </c>
      <c r="C28126">
        <v>3855</v>
      </c>
      <c r="D28126">
        <v>4</v>
      </c>
    </row>
    <row r="28127" spans="1:4" x14ac:dyDescent="0.3">
      <c r="A28127" t="s">
        <v>81749</v>
      </c>
      <c r="B28127">
        <v>789</v>
      </c>
      <c r="C28127">
        <v>8303</v>
      </c>
      <c r="D28127">
        <v>3</v>
      </c>
    </row>
    <row r="28128" spans="1:4" x14ac:dyDescent="0.3">
      <c r="A28128" t="s">
        <v>81749</v>
      </c>
      <c r="B28128">
        <v>858</v>
      </c>
      <c r="C28128">
        <v>4505</v>
      </c>
      <c r="D28128">
        <v>3</v>
      </c>
    </row>
    <row r="28129" spans="1:4" x14ac:dyDescent="0.3">
      <c r="A28129" t="s">
        <v>81749</v>
      </c>
      <c r="B28129">
        <v>858</v>
      </c>
      <c r="C28129">
        <v>6145</v>
      </c>
      <c r="D28129">
        <v>3</v>
      </c>
    </row>
    <row r="28130" spans="1:4" x14ac:dyDescent="0.3">
      <c r="A28130" t="s">
        <v>81749</v>
      </c>
      <c r="B28130">
        <v>860</v>
      </c>
      <c r="C28130">
        <v>7325</v>
      </c>
      <c r="D28130">
        <v>3</v>
      </c>
    </row>
    <row r="28131" spans="1:4" x14ac:dyDescent="0.3">
      <c r="A28131" t="s">
        <v>81749</v>
      </c>
      <c r="B28131">
        <v>868</v>
      </c>
      <c r="C28131">
        <v>6145</v>
      </c>
      <c r="D28131">
        <v>4</v>
      </c>
    </row>
    <row r="28132" spans="1:4" x14ac:dyDescent="0.3">
      <c r="A28132" t="s">
        <v>81749</v>
      </c>
      <c r="B28132">
        <v>873</v>
      </c>
      <c r="C28132">
        <v>8859</v>
      </c>
      <c r="D28132">
        <v>3</v>
      </c>
    </row>
    <row r="28133" spans="1:4" x14ac:dyDescent="0.3">
      <c r="A28133" t="s">
        <v>81749</v>
      </c>
      <c r="B28133">
        <v>875</v>
      </c>
      <c r="C28133">
        <v>2737</v>
      </c>
      <c r="D28133">
        <v>2</v>
      </c>
    </row>
    <row r="28134" spans="1:4" x14ac:dyDescent="0.3">
      <c r="A28134" t="s">
        <v>81749</v>
      </c>
      <c r="B28134">
        <v>875</v>
      </c>
      <c r="C28134">
        <v>3855</v>
      </c>
      <c r="D28134">
        <v>3</v>
      </c>
    </row>
    <row r="28135" spans="1:4" x14ac:dyDescent="0.3">
      <c r="A28135" t="s">
        <v>81749</v>
      </c>
      <c r="B28135">
        <v>897</v>
      </c>
      <c r="C28135">
        <v>4642</v>
      </c>
      <c r="D28135">
        <v>3</v>
      </c>
    </row>
    <row r="28136" spans="1:4" x14ac:dyDescent="0.3">
      <c r="A28136" t="s">
        <v>81749</v>
      </c>
      <c r="B28136">
        <v>900</v>
      </c>
      <c r="C28136">
        <v>152</v>
      </c>
      <c r="D28136">
        <v>2</v>
      </c>
    </row>
    <row r="28137" spans="1:4" x14ac:dyDescent="0.3">
      <c r="A28137" t="s">
        <v>81749</v>
      </c>
      <c r="B28137">
        <v>910</v>
      </c>
      <c r="C28137">
        <v>3236</v>
      </c>
      <c r="D28137">
        <v>4</v>
      </c>
    </row>
    <row r="28138" spans="1:4" x14ac:dyDescent="0.3">
      <c r="A28138" t="s">
        <v>81749</v>
      </c>
      <c r="B28138">
        <v>961</v>
      </c>
      <c r="C28138">
        <v>8562</v>
      </c>
      <c r="D28138">
        <v>3</v>
      </c>
    </row>
    <row r="28139" spans="1:4" x14ac:dyDescent="0.3">
      <c r="A28139" t="s">
        <v>81749</v>
      </c>
      <c r="B28139">
        <v>962</v>
      </c>
      <c r="C28139">
        <v>5612</v>
      </c>
      <c r="D28139">
        <v>2</v>
      </c>
    </row>
    <row r="28140" spans="1:4" x14ac:dyDescent="0.3">
      <c r="A28140" t="s">
        <v>81749</v>
      </c>
      <c r="B28140">
        <v>982</v>
      </c>
      <c r="C28140">
        <v>8411</v>
      </c>
      <c r="D28140">
        <v>4</v>
      </c>
    </row>
    <row r="28141" spans="1:4" x14ac:dyDescent="0.3">
      <c r="A28141" t="s">
        <v>81749</v>
      </c>
      <c r="B28141">
        <v>991</v>
      </c>
      <c r="C28141">
        <v>5612</v>
      </c>
      <c r="D28141">
        <v>3</v>
      </c>
    </row>
    <row r="28142" spans="1:4" x14ac:dyDescent="0.3">
      <c r="A28142" t="s">
        <v>81749</v>
      </c>
      <c r="B28142">
        <v>996</v>
      </c>
      <c r="C28142">
        <v>9780</v>
      </c>
      <c r="D28142">
        <v>4</v>
      </c>
    </row>
    <row r="28143" spans="1:4" x14ac:dyDescent="0.3">
      <c r="A28143" t="s">
        <v>81749</v>
      </c>
      <c r="B28143">
        <v>1028</v>
      </c>
      <c r="C28143">
        <v>2737</v>
      </c>
      <c r="D28143">
        <v>4</v>
      </c>
    </row>
    <row r="28144" spans="1:4" x14ac:dyDescent="0.3">
      <c r="A28144" t="s">
        <v>81749</v>
      </c>
      <c r="B28144">
        <v>1055</v>
      </c>
      <c r="C28144">
        <v>2343</v>
      </c>
      <c r="D28144">
        <v>3</v>
      </c>
    </row>
    <row r="28145" spans="1:4" x14ac:dyDescent="0.3">
      <c r="A28145" t="s">
        <v>81749</v>
      </c>
      <c r="B28145">
        <v>1059</v>
      </c>
      <c r="C28145">
        <v>2343</v>
      </c>
      <c r="D28145">
        <v>3</v>
      </c>
    </row>
    <row r="28146" spans="1:4" x14ac:dyDescent="0.3">
      <c r="A28146" t="s">
        <v>81749</v>
      </c>
      <c r="B28146">
        <v>1059</v>
      </c>
      <c r="C28146">
        <v>7968</v>
      </c>
      <c r="D28146">
        <v>4</v>
      </c>
    </row>
    <row r="28147" spans="1:4" x14ac:dyDescent="0.3">
      <c r="A28147" t="s">
        <v>81749</v>
      </c>
      <c r="B28147">
        <v>1060</v>
      </c>
      <c r="C28147">
        <v>7325</v>
      </c>
      <c r="D28147">
        <v>2</v>
      </c>
    </row>
    <row r="28148" spans="1:4" x14ac:dyDescent="0.3">
      <c r="A28148" t="s">
        <v>81749</v>
      </c>
      <c r="B28148">
        <v>1070</v>
      </c>
      <c r="C28148">
        <v>7325</v>
      </c>
      <c r="D28148">
        <v>3</v>
      </c>
    </row>
    <row r="28149" spans="1:4" x14ac:dyDescent="0.3">
      <c r="A28149" t="s">
        <v>81749</v>
      </c>
      <c r="B28149">
        <v>1074</v>
      </c>
      <c r="C28149">
        <v>6145</v>
      </c>
      <c r="D28149">
        <v>3</v>
      </c>
    </row>
    <row r="28150" spans="1:4" x14ac:dyDescent="0.3">
      <c r="A28150" t="s">
        <v>81749</v>
      </c>
      <c r="B28150">
        <v>1102</v>
      </c>
      <c r="C28150">
        <v>7968</v>
      </c>
      <c r="D28150">
        <v>4</v>
      </c>
    </row>
    <row r="28151" spans="1:4" x14ac:dyDescent="0.3">
      <c r="A28151" t="s">
        <v>81749</v>
      </c>
      <c r="B28151">
        <v>1120</v>
      </c>
      <c r="C28151">
        <v>3236</v>
      </c>
      <c r="D28151">
        <v>4</v>
      </c>
    </row>
    <row r="28152" spans="1:4" x14ac:dyDescent="0.3">
      <c r="A28152" t="s">
        <v>81749</v>
      </c>
      <c r="B28152">
        <v>1126</v>
      </c>
      <c r="C28152">
        <v>3236</v>
      </c>
      <c r="D28152">
        <v>3</v>
      </c>
    </row>
    <row r="28153" spans="1:4" x14ac:dyDescent="0.3">
      <c r="A28153" t="s">
        <v>81749</v>
      </c>
      <c r="B28153">
        <v>1137</v>
      </c>
      <c r="C28153">
        <v>7325</v>
      </c>
      <c r="D28153">
        <v>3</v>
      </c>
    </row>
    <row r="28154" spans="1:4" x14ac:dyDescent="0.3">
      <c r="A28154" t="s">
        <v>81749</v>
      </c>
      <c r="B28154">
        <v>1137</v>
      </c>
      <c r="C28154">
        <v>9310</v>
      </c>
      <c r="D28154">
        <v>2</v>
      </c>
    </row>
    <row r="28155" spans="1:4" x14ac:dyDescent="0.3">
      <c r="A28155" t="s">
        <v>81749</v>
      </c>
      <c r="B28155">
        <v>1140</v>
      </c>
      <c r="C28155">
        <v>4642</v>
      </c>
      <c r="D28155">
        <v>4</v>
      </c>
    </row>
    <row r="28156" spans="1:4" x14ac:dyDescent="0.3">
      <c r="A28156" t="s">
        <v>81749</v>
      </c>
      <c r="B28156">
        <v>1210</v>
      </c>
      <c r="C28156">
        <v>8562</v>
      </c>
      <c r="D28156">
        <v>4</v>
      </c>
    </row>
    <row r="28157" spans="1:4" x14ac:dyDescent="0.3">
      <c r="A28157" t="s">
        <v>81749</v>
      </c>
      <c r="B28157">
        <v>1211</v>
      </c>
      <c r="C28157">
        <v>2737</v>
      </c>
      <c r="D28157">
        <v>4</v>
      </c>
    </row>
    <row r="28158" spans="1:4" x14ac:dyDescent="0.3">
      <c r="A28158" t="s">
        <v>81749</v>
      </c>
      <c r="B28158">
        <v>1237</v>
      </c>
      <c r="C28158">
        <v>6889</v>
      </c>
      <c r="D28158">
        <v>4</v>
      </c>
    </row>
    <row r="28159" spans="1:4" x14ac:dyDescent="0.3">
      <c r="A28159" t="s">
        <v>81749</v>
      </c>
      <c r="B28159">
        <v>1245</v>
      </c>
      <c r="C28159">
        <v>3312</v>
      </c>
      <c r="D28159">
        <v>3</v>
      </c>
    </row>
    <row r="28160" spans="1:4" x14ac:dyDescent="0.3">
      <c r="A28160" t="s">
        <v>81749</v>
      </c>
      <c r="B28160">
        <v>1258</v>
      </c>
      <c r="C28160">
        <v>5723</v>
      </c>
      <c r="D28160">
        <v>3</v>
      </c>
    </row>
    <row r="28161" spans="1:4" x14ac:dyDescent="0.3">
      <c r="A28161" t="s">
        <v>81749</v>
      </c>
      <c r="B28161">
        <v>1261</v>
      </c>
      <c r="C28161">
        <v>4505</v>
      </c>
      <c r="D28161">
        <v>3</v>
      </c>
    </row>
    <row r="28162" spans="1:4" x14ac:dyDescent="0.3">
      <c r="A28162" t="s">
        <v>81749</v>
      </c>
      <c r="B28162">
        <v>1263</v>
      </c>
      <c r="C28162">
        <v>8384</v>
      </c>
      <c r="D28162">
        <v>3</v>
      </c>
    </row>
    <row r="28163" spans="1:4" x14ac:dyDescent="0.3">
      <c r="A28163" t="s">
        <v>81749</v>
      </c>
      <c r="B28163">
        <v>1272</v>
      </c>
      <c r="C28163">
        <v>3312</v>
      </c>
      <c r="D28163">
        <v>4</v>
      </c>
    </row>
    <row r="28164" spans="1:4" x14ac:dyDescent="0.3">
      <c r="A28164" t="s">
        <v>81749</v>
      </c>
      <c r="B28164">
        <v>1276</v>
      </c>
      <c r="C28164">
        <v>7325</v>
      </c>
      <c r="D28164">
        <v>3</v>
      </c>
    </row>
    <row r="28165" spans="1:4" x14ac:dyDescent="0.3">
      <c r="A28165" t="s">
        <v>81749</v>
      </c>
      <c r="B28165">
        <v>1334</v>
      </c>
      <c r="C28165">
        <v>4642</v>
      </c>
      <c r="D28165">
        <v>2</v>
      </c>
    </row>
    <row r="28166" spans="1:4" x14ac:dyDescent="0.3">
      <c r="A28166" t="s">
        <v>81749</v>
      </c>
      <c r="B28166">
        <v>1337</v>
      </c>
      <c r="C28166">
        <v>8562</v>
      </c>
      <c r="D28166">
        <v>3</v>
      </c>
    </row>
    <row r="28167" spans="1:4" x14ac:dyDescent="0.3">
      <c r="A28167" t="s">
        <v>81749</v>
      </c>
      <c r="B28167">
        <v>1364</v>
      </c>
      <c r="C28167">
        <v>1580</v>
      </c>
      <c r="D28167">
        <v>2</v>
      </c>
    </row>
    <row r="28168" spans="1:4" x14ac:dyDescent="0.3">
      <c r="A28168" t="s">
        <v>81749</v>
      </c>
      <c r="B28168">
        <v>1384</v>
      </c>
      <c r="C28168">
        <v>3207</v>
      </c>
      <c r="D28168">
        <v>3</v>
      </c>
    </row>
    <row r="28169" spans="1:4" x14ac:dyDescent="0.3">
      <c r="A28169" t="s">
        <v>81749</v>
      </c>
      <c r="B28169">
        <v>1384</v>
      </c>
      <c r="C28169">
        <v>6145</v>
      </c>
      <c r="D28169">
        <v>3</v>
      </c>
    </row>
    <row r="28170" spans="1:4" x14ac:dyDescent="0.3">
      <c r="A28170" t="s">
        <v>81749</v>
      </c>
      <c r="B28170">
        <v>1385</v>
      </c>
      <c r="C28170">
        <v>7968</v>
      </c>
      <c r="D28170">
        <v>2</v>
      </c>
    </row>
    <row r="28171" spans="1:4" x14ac:dyDescent="0.3">
      <c r="A28171" t="s">
        <v>81749</v>
      </c>
      <c r="B28171">
        <v>1389</v>
      </c>
      <c r="C28171">
        <v>3312</v>
      </c>
      <c r="D28171">
        <v>2</v>
      </c>
    </row>
    <row r="28172" spans="1:4" x14ac:dyDescent="0.3">
      <c r="A28172" t="s">
        <v>81749</v>
      </c>
      <c r="B28172">
        <v>1417</v>
      </c>
      <c r="C28172">
        <v>8384</v>
      </c>
      <c r="D28172">
        <v>3</v>
      </c>
    </row>
    <row r="28173" spans="1:4" x14ac:dyDescent="0.3">
      <c r="A28173" t="s">
        <v>81749</v>
      </c>
      <c r="B28173">
        <v>1419</v>
      </c>
      <c r="C28173">
        <v>3236</v>
      </c>
      <c r="D28173">
        <v>4</v>
      </c>
    </row>
    <row r="28174" spans="1:4" x14ac:dyDescent="0.3">
      <c r="A28174" t="s">
        <v>81749</v>
      </c>
      <c r="B28174">
        <v>1447</v>
      </c>
      <c r="C28174">
        <v>8562</v>
      </c>
      <c r="D28174">
        <v>3</v>
      </c>
    </row>
    <row r="28175" spans="1:4" x14ac:dyDescent="0.3">
      <c r="A28175" t="s">
        <v>81749</v>
      </c>
      <c r="B28175">
        <v>1469</v>
      </c>
      <c r="C28175">
        <v>3236</v>
      </c>
      <c r="D28175">
        <v>4</v>
      </c>
    </row>
    <row r="28176" spans="1:4" x14ac:dyDescent="0.3">
      <c r="A28176" t="s">
        <v>81749</v>
      </c>
      <c r="B28176">
        <v>1491</v>
      </c>
      <c r="C28176">
        <v>6889</v>
      </c>
      <c r="D28176">
        <v>2</v>
      </c>
    </row>
    <row r="28177" spans="1:4" x14ac:dyDescent="0.3">
      <c r="A28177" t="s">
        <v>81750</v>
      </c>
      <c r="B28177">
        <v>8</v>
      </c>
      <c r="C28177">
        <v>6788</v>
      </c>
      <c r="D28177">
        <v>3</v>
      </c>
    </row>
    <row r="28178" spans="1:4" x14ac:dyDescent="0.3">
      <c r="A28178" t="s">
        <v>81750</v>
      </c>
      <c r="B28178">
        <v>18</v>
      </c>
      <c r="C28178">
        <v>1186</v>
      </c>
      <c r="D28178">
        <v>3</v>
      </c>
    </row>
    <row r="28179" spans="1:4" x14ac:dyDescent="0.3">
      <c r="A28179" t="s">
        <v>81750</v>
      </c>
      <c r="B28179">
        <v>21</v>
      </c>
      <c r="C28179">
        <v>8749</v>
      </c>
      <c r="D28179">
        <v>4</v>
      </c>
    </row>
    <row r="28180" spans="1:4" x14ac:dyDescent="0.3">
      <c r="A28180" t="s">
        <v>81750</v>
      </c>
      <c r="B28180">
        <v>27</v>
      </c>
      <c r="C28180">
        <v>9396</v>
      </c>
      <c r="D28180">
        <v>3</v>
      </c>
    </row>
    <row r="28181" spans="1:4" x14ac:dyDescent="0.3">
      <c r="A28181" t="s">
        <v>81750</v>
      </c>
      <c r="B28181">
        <v>30</v>
      </c>
      <c r="C28181">
        <v>8684</v>
      </c>
      <c r="D28181">
        <v>3</v>
      </c>
    </row>
    <row r="28182" spans="1:4" x14ac:dyDescent="0.3">
      <c r="A28182" t="s">
        <v>81750</v>
      </c>
      <c r="B28182">
        <v>42</v>
      </c>
      <c r="C28182">
        <v>1074</v>
      </c>
      <c r="D28182">
        <v>3</v>
      </c>
    </row>
    <row r="28183" spans="1:4" x14ac:dyDescent="0.3">
      <c r="A28183" t="s">
        <v>81750</v>
      </c>
      <c r="B28183">
        <v>44</v>
      </c>
      <c r="C28183">
        <v>8164</v>
      </c>
      <c r="D28183">
        <v>4</v>
      </c>
    </row>
    <row r="28184" spans="1:4" x14ac:dyDescent="0.3">
      <c r="A28184" t="s">
        <v>81750</v>
      </c>
      <c r="B28184">
        <v>52</v>
      </c>
      <c r="C28184">
        <v>8843</v>
      </c>
      <c r="D28184">
        <v>3</v>
      </c>
    </row>
    <row r="28185" spans="1:4" x14ac:dyDescent="0.3">
      <c r="A28185" t="s">
        <v>81750</v>
      </c>
      <c r="B28185">
        <v>53</v>
      </c>
      <c r="C28185">
        <v>7806</v>
      </c>
      <c r="D28185">
        <v>3</v>
      </c>
    </row>
    <row r="28186" spans="1:4" x14ac:dyDescent="0.3">
      <c r="A28186" t="s">
        <v>81750</v>
      </c>
      <c r="B28186">
        <v>78</v>
      </c>
      <c r="C28186">
        <v>6788</v>
      </c>
      <c r="D28186">
        <v>4</v>
      </c>
    </row>
    <row r="28187" spans="1:4" x14ac:dyDescent="0.3">
      <c r="A28187" t="s">
        <v>81750</v>
      </c>
      <c r="B28187">
        <v>105</v>
      </c>
      <c r="C28187">
        <v>3388</v>
      </c>
      <c r="D28187">
        <v>2</v>
      </c>
    </row>
    <row r="28188" spans="1:4" x14ac:dyDescent="0.3">
      <c r="A28188" t="s">
        <v>81750</v>
      </c>
      <c r="B28188">
        <v>121</v>
      </c>
      <c r="C28188">
        <v>803</v>
      </c>
      <c r="D28188">
        <v>3</v>
      </c>
    </row>
    <row r="28189" spans="1:4" x14ac:dyDescent="0.3">
      <c r="A28189" t="s">
        <v>81750</v>
      </c>
      <c r="B28189">
        <v>131</v>
      </c>
      <c r="C28189">
        <v>644</v>
      </c>
      <c r="D28189">
        <v>3</v>
      </c>
    </row>
    <row r="28190" spans="1:4" x14ac:dyDescent="0.3">
      <c r="A28190" t="s">
        <v>81750</v>
      </c>
      <c r="B28190">
        <v>133</v>
      </c>
      <c r="C28190">
        <v>8734</v>
      </c>
      <c r="D28190">
        <v>4</v>
      </c>
    </row>
    <row r="28191" spans="1:4" x14ac:dyDescent="0.3">
      <c r="A28191" t="s">
        <v>81750</v>
      </c>
      <c r="B28191">
        <v>137</v>
      </c>
      <c r="C28191">
        <v>6899</v>
      </c>
      <c r="D28191">
        <v>3</v>
      </c>
    </row>
    <row r="28192" spans="1:4" x14ac:dyDescent="0.3">
      <c r="A28192" t="s">
        <v>81750</v>
      </c>
      <c r="B28192">
        <v>157</v>
      </c>
      <c r="C28192">
        <v>3213</v>
      </c>
      <c r="D28192">
        <v>2</v>
      </c>
    </row>
    <row r="28193" spans="1:4" x14ac:dyDescent="0.3">
      <c r="A28193" t="s">
        <v>81750</v>
      </c>
      <c r="B28193">
        <v>186</v>
      </c>
      <c r="C28193">
        <v>7149</v>
      </c>
      <c r="D28193">
        <v>3</v>
      </c>
    </row>
    <row r="28194" spans="1:4" x14ac:dyDescent="0.3">
      <c r="A28194" t="s">
        <v>81750</v>
      </c>
      <c r="B28194">
        <v>213</v>
      </c>
      <c r="C28194">
        <v>1074</v>
      </c>
      <c r="D28194">
        <v>3</v>
      </c>
    </row>
    <row r="28195" spans="1:4" x14ac:dyDescent="0.3">
      <c r="A28195" t="s">
        <v>81750</v>
      </c>
      <c r="B28195">
        <v>214</v>
      </c>
      <c r="C28195">
        <v>3010</v>
      </c>
      <c r="D28195">
        <v>2</v>
      </c>
    </row>
    <row r="28196" spans="1:4" x14ac:dyDescent="0.3">
      <c r="A28196" t="s">
        <v>81750</v>
      </c>
      <c r="B28196">
        <v>214</v>
      </c>
      <c r="C28196">
        <v>4330</v>
      </c>
      <c r="D28196">
        <v>3</v>
      </c>
    </row>
    <row r="28197" spans="1:4" x14ac:dyDescent="0.3">
      <c r="A28197" t="s">
        <v>81750</v>
      </c>
      <c r="B28197">
        <v>220</v>
      </c>
      <c r="C28197">
        <v>219</v>
      </c>
      <c r="D28197">
        <v>3</v>
      </c>
    </row>
    <row r="28198" spans="1:4" x14ac:dyDescent="0.3">
      <c r="A28198" t="s">
        <v>81750</v>
      </c>
      <c r="B28198">
        <v>225</v>
      </c>
      <c r="C28198">
        <v>1339</v>
      </c>
      <c r="D28198">
        <v>3</v>
      </c>
    </row>
    <row r="28199" spans="1:4" x14ac:dyDescent="0.3">
      <c r="A28199" t="s">
        <v>81750</v>
      </c>
      <c r="B28199">
        <v>229</v>
      </c>
      <c r="C28199">
        <v>312</v>
      </c>
      <c r="D28199">
        <v>5</v>
      </c>
    </row>
    <row r="28200" spans="1:4" x14ac:dyDescent="0.3">
      <c r="A28200" t="s">
        <v>81750</v>
      </c>
      <c r="B28200">
        <v>242</v>
      </c>
      <c r="C28200">
        <v>1339</v>
      </c>
      <c r="D28200">
        <v>2</v>
      </c>
    </row>
    <row r="28201" spans="1:4" x14ac:dyDescent="0.3">
      <c r="A28201" t="s">
        <v>81750</v>
      </c>
      <c r="B28201">
        <v>261</v>
      </c>
      <c r="C28201">
        <v>9420</v>
      </c>
      <c r="D28201">
        <v>3</v>
      </c>
    </row>
    <row r="28202" spans="1:4" x14ac:dyDescent="0.3">
      <c r="A28202" t="s">
        <v>81750</v>
      </c>
      <c r="B28202">
        <v>267</v>
      </c>
      <c r="C28202">
        <v>3950</v>
      </c>
      <c r="D28202">
        <v>4</v>
      </c>
    </row>
    <row r="28203" spans="1:4" x14ac:dyDescent="0.3">
      <c r="A28203" t="s">
        <v>81750</v>
      </c>
      <c r="B28203">
        <v>277</v>
      </c>
      <c r="C28203">
        <v>9420</v>
      </c>
      <c r="D28203">
        <v>4</v>
      </c>
    </row>
    <row r="28204" spans="1:4" x14ac:dyDescent="0.3">
      <c r="A28204" t="s">
        <v>81750</v>
      </c>
      <c r="B28204">
        <v>294</v>
      </c>
      <c r="C28204">
        <v>8046</v>
      </c>
      <c r="D28204">
        <v>3</v>
      </c>
    </row>
    <row r="28205" spans="1:4" x14ac:dyDescent="0.3">
      <c r="A28205" t="s">
        <v>81750</v>
      </c>
      <c r="B28205">
        <v>300</v>
      </c>
      <c r="C28205">
        <v>3950</v>
      </c>
      <c r="D28205">
        <v>3</v>
      </c>
    </row>
    <row r="28206" spans="1:4" x14ac:dyDescent="0.3">
      <c r="A28206" t="s">
        <v>81750</v>
      </c>
      <c r="B28206">
        <v>302</v>
      </c>
      <c r="C28206">
        <v>504</v>
      </c>
      <c r="D28206">
        <v>2</v>
      </c>
    </row>
    <row r="28207" spans="1:4" x14ac:dyDescent="0.3">
      <c r="A28207" t="s">
        <v>81750</v>
      </c>
      <c r="B28207">
        <v>312</v>
      </c>
      <c r="C28207">
        <v>6096</v>
      </c>
      <c r="D28207">
        <v>3</v>
      </c>
    </row>
    <row r="28208" spans="1:4" x14ac:dyDescent="0.3">
      <c r="A28208" t="s">
        <v>81750</v>
      </c>
      <c r="B28208">
        <v>313</v>
      </c>
      <c r="C28208">
        <v>1339</v>
      </c>
      <c r="D28208">
        <v>4</v>
      </c>
    </row>
    <row r="28209" spans="1:4" x14ac:dyDescent="0.3">
      <c r="A28209" t="s">
        <v>81750</v>
      </c>
      <c r="B28209">
        <v>314</v>
      </c>
      <c r="C28209">
        <v>3647</v>
      </c>
      <c r="D28209">
        <v>4</v>
      </c>
    </row>
    <row r="28210" spans="1:4" x14ac:dyDescent="0.3">
      <c r="A28210" t="s">
        <v>81750</v>
      </c>
      <c r="B28210">
        <v>316</v>
      </c>
      <c r="C28210">
        <v>7446</v>
      </c>
      <c r="D28210">
        <v>4</v>
      </c>
    </row>
    <row r="28211" spans="1:4" x14ac:dyDescent="0.3">
      <c r="A28211" t="s">
        <v>81750</v>
      </c>
      <c r="B28211">
        <v>323</v>
      </c>
      <c r="C28211">
        <v>8912</v>
      </c>
      <c r="D28211">
        <v>2</v>
      </c>
    </row>
    <row r="28212" spans="1:4" x14ac:dyDescent="0.3">
      <c r="A28212" t="s">
        <v>81750</v>
      </c>
      <c r="B28212">
        <v>323</v>
      </c>
      <c r="C28212">
        <v>9633</v>
      </c>
      <c r="D28212">
        <v>3</v>
      </c>
    </row>
    <row r="28213" spans="1:4" x14ac:dyDescent="0.3">
      <c r="A28213" t="s">
        <v>81750</v>
      </c>
      <c r="B28213">
        <v>327</v>
      </c>
      <c r="C28213">
        <v>7203</v>
      </c>
      <c r="D28213">
        <v>3</v>
      </c>
    </row>
    <row r="28214" spans="1:4" x14ac:dyDescent="0.3">
      <c r="A28214" t="s">
        <v>81750</v>
      </c>
      <c r="B28214">
        <v>327</v>
      </c>
      <c r="C28214">
        <v>9633</v>
      </c>
      <c r="D28214">
        <v>3</v>
      </c>
    </row>
    <row r="28215" spans="1:4" x14ac:dyDescent="0.3">
      <c r="A28215" t="s">
        <v>81750</v>
      </c>
      <c r="B28215">
        <v>329</v>
      </c>
      <c r="C28215">
        <v>5329</v>
      </c>
      <c r="D28215">
        <v>3</v>
      </c>
    </row>
    <row r="28216" spans="1:4" x14ac:dyDescent="0.3">
      <c r="A28216" t="s">
        <v>81750</v>
      </c>
      <c r="B28216">
        <v>345</v>
      </c>
      <c r="C28216">
        <v>644</v>
      </c>
      <c r="D28216">
        <v>5</v>
      </c>
    </row>
    <row r="28217" spans="1:4" x14ac:dyDescent="0.3">
      <c r="A28217" t="s">
        <v>81750</v>
      </c>
      <c r="B28217">
        <v>353</v>
      </c>
      <c r="C28217">
        <v>8734</v>
      </c>
      <c r="D28217">
        <v>4</v>
      </c>
    </row>
    <row r="28218" spans="1:4" x14ac:dyDescent="0.3">
      <c r="A28218" t="s">
        <v>81750</v>
      </c>
      <c r="B28218">
        <v>356</v>
      </c>
      <c r="C28218">
        <v>6096</v>
      </c>
      <c r="D28218">
        <v>3</v>
      </c>
    </row>
    <row r="28219" spans="1:4" x14ac:dyDescent="0.3">
      <c r="A28219" t="s">
        <v>81750</v>
      </c>
      <c r="B28219">
        <v>366</v>
      </c>
      <c r="C28219">
        <v>950</v>
      </c>
      <c r="D28219">
        <v>5</v>
      </c>
    </row>
    <row r="28220" spans="1:4" x14ac:dyDescent="0.3">
      <c r="A28220" t="s">
        <v>81750</v>
      </c>
      <c r="B28220">
        <v>370</v>
      </c>
      <c r="C28220">
        <v>3010</v>
      </c>
      <c r="D28220">
        <v>2</v>
      </c>
    </row>
    <row r="28221" spans="1:4" x14ac:dyDescent="0.3">
      <c r="A28221" t="s">
        <v>81750</v>
      </c>
      <c r="B28221">
        <v>375</v>
      </c>
      <c r="C28221">
        <v>5329</v>
      </c>
      <c r="D28221">
        <v>4</v>
      </c>
    </row>
    <row r="28222" spans="1:4" x14ac:dyDescent="0.3">
      <c r="A28222" t="s">
        <v>81750</v>
      </c>
      <c r="B28222">
        <v>378</v>
      </c>
      <c r="C28222">
        <v>3388</v>
      </c>
      <c r="D28222">
        <v>2</v>
      </c>
    </row>
    <row r="28223" spans="1:4" x14ac:dyDescent="0.3">
      <c r="A28223" t="s">
        <v>81750</v>
      </c>
      <c r="B28223">
        <v>380</v>
      </c>
      <c r="C28223">
        <v>3188</v>
      </c>
      <c r="D28223">
        <v>3</v>
      </c>
    </row>
    <row r="28224" spans="1:4" x14ac:dyDescent="0.3">
      <c r="A28224" t="s">
        <v>81750</v>
      </c>
      <c r="B28224">
        <v>381</v>
      </c>
      <c r="C28224">
        <v>4828</v>
      </c>
      <c r="D28224">
        <v>3</v>
      </c>
    </row>
    <row r="28225" spans="1:4" x14ac:dyDescent="0.3">
      <c r="A28225" t="s">
        <v>81750</v>
      </c>
      <c r="B28225">
        <v>388</v>
      </c>
      <c r="C28225">
        <v>644</v>
      </c>
      <c r="D28225">
        <v>3</v>
      </c>
    </row>
    <row r="28226" spans="1:4" x14ac:dyDescent="0.3">
      <c r="A28226" t="s">
        <v>81750</v>
      </c>
      <c r="B28226">
        <v>395</v>
      </c>
      <c r="C28226">
        <v>7642</v>
      </c>
      <c r="D28226">
        <v>2</v>
      </c>
    </row>
    <row r="28227" spans="1:4" x14ac:dyDescent="0.3">
      <c r="A28227" t="s">
        <v>81750</v>
      </c>
      <c r="B28227">
        <v>399</v>
      </c>
      <c r="C28227">
        <v>7203</v>
      </c>
      <c r="D28227">
        <v>3</v>
      </c>
    </row>
    <row r="28228" spans="1:4" x14ac:dyDescent="0.3">
      <c r="A28228" t="s">
        <v>81750</v>
      </c>
      <c r="B28228">
        <v>403</v>
      </c>
      <c r="C28228">
        <v>4330</v>
      </c>
      <c r="D28228">
        <v>3</v>
      </c>
    </row>
    <row r="28229" spans="1:4" x14ac:dyDescent="0.3">
      <c r="A28229" t="s">
        <v>81750</v>
      </c>
      <c r="B28229">
        <v>407</v>
      </c>
      <c r="C28229">
        <v>2861</v>
      </c>
      <c r="D28229">
        <v>4</v>
      </c>
    </row>
    <row r="28230" spans="1:4" x14ac:dyDescent="0.3">
      <c r="A28230" t="s">
        <v>81750</v>
      </c>
      <c r="B28230">
        <v>407</v>
      </c>
      <c r="C28230">
        <v>3213</v>
      </c>
      <c r="D28230">
        <v>2</v>
      </c>
    </row>
    <row r="28231" spans="1:4" x14ac:dyDescent="0.3">
      <c r="A28231" t="s">
        <v>81750</v>
      </c>
      <c r="B28231">
        <v>408</v>
      </c>
      <c r="C28231">
        <v>7149</v>
      </c>
      <c r="D28231">
        <v>2</v>
      </c>
    </row>
    <row r="28232" spans="1:4" x14ac:dyDescent="0.3">
      <c r="A28232" t="s">
        <v>81750</v>
      </c>
      <c r="B28232">
        <v>413</v>
      </c>
      <c r="C28232">
        <v>1665</v>
      </c>
      <c r="D28232">
        <v>4</v>
      </c>
    </row>
    <row r="28233" spans="1:4" x14ac:dyDescent="0.3">
      <c r="A28233" t="s">
        <v>81750</v>
      </c>
      <c r="B28233">
        <v>424</v>
      </c>
      <c r="C28233">
        <v>10186</v>
      </c>
      <c r="D28233">
        <v>3</v>
      </c>
    </row>
    <row r="28234" spans="1:4" x14ac:dyDescent="0.3">
      <c r="A28234" t="s">
        <v>81750</v>
      </c>
      <c r="B28234">
        <v>439</v>
      </c>
      <c r="C28234">
        <v>950</v>
      </c>
      <c r="D28234">
        <v>3</v>
      </c>
    </row>
    <row r="28235" spans="1:4" x14ac:dyDescent="0.3">
      <c r="A28235" t="s">
        <v>81750</v>
      </c>
      <c r="B28235">
        <v>455</v>
      </c>
      <c r="C28235">
        <v>4423</v>
      </c>
      <c r="D28235">
        <v>4</v>
      </c>
    </row>
    <row r="28236" spans="1:4" x14ac:dyDescent="0.3">
      <c r="A28236" t="s">
        <v>81750</v>
      </c>
      <c r="B28236">
        <v>460</v>
      </c>
      <c r="C28236">
        <v>9396</v>
      </c>
      <c r="D28236">
        <v>2</v>
      </c>
    </row>
    <row r="28237" spans="1:4" x14ac:dyDescent="0.3">
      <c r="A28237" t="s">
        <v>81750</v>
      </c>
      <c r="B28237">
        <v>461</v>
      </c>
      <c r="C28237">
        <v>1186</v>
      </c>
      <c r="D28237">
        <v>4</v>
      </c>
    </row>
    <row r="28238" spans="1:4" x14ac:dyDescent="0.3">
      <c r="A28238" t="s">
        <v>81750</v>
      </c>
      <c r="B28238">
        <v>467</v>
      </c>
      <c r="C28238">
        <v>3188</v>
      </c>
      <c r="D28238">
        <v>4</v>
      </c>
    </row>
    <row r="28239" spans="1:4" x14ac:dyDescent="0.3">
      <c r="A28239" t="s">
        <v>81750</v>
      </c>
      <c r="B28239">
        <v>485</v>
      </c>
      <c r="C28239">
        <v>4938</v>
      </c>
      <c r="D28239">
        <v>4</v>
      </c>
    </row>
    <row r="28240" spans="1:4" x14ac:dyDescent="0.3">
      <c r="A28240" t="s">
        <v>81750</v>
      </c>
      <c r="B28240">
        <v>496</v>
      </c>
      <c r="C28240">
        <v>1665</v>
      </c>
      <c r="D28240">
        <v>2</v>
      </c>
    </row>
    <row r="28241" spans="1:4" x14ac:dyDescent="0.3">
      <c r="A28241" t="s">
        <v>81750</v>
      </c>
      <c r="B28241">
        <v>497</v>
      </c>
      <c r="C28241">
        <v>10186</v>
      </c>
      <c r="D28241">
        <v>3</v>
      </c>
    </row>
    <row r="28242" spans="1:4" x14ac:dyDescent="0.3">
      <c r="A28242" t="s">
        <v>81750</v>
      </c>
      <c r="B28242">
        <v>506</v>
      </c>
      <c r="C28242">
        <v>7355</v>
      </c>
      <c r="D28242">
        <v>3</v>
      </c>
    </row>
    <row r="28243" spans="1:4" x14ac:dyDescent="0.3">
      <c r="A28243" t="s">
        <v>81750</v>
      </c>
      <c r="B28243">
        <v>510</v>
      </c>
      <c r="C28243">
        <v>9420</v>
      </c>
      <c r="D28243">
        <v>3</v>
      </c>
    </row>
    <row r="28244" spans="1:4" x14ac:dyDescent="0.3">
      <c r="A28244" t="s">
        <v>81750</v>
      </c>
      <c r="B28244">
        <v>533</v>
      </c>
      <c r="C28244">
        <v>3213</v>
      </c>
      <c r="D28244">
        <v>2</v>
      </c>
    </row>
    <row r="28245" spans="1:4" x14ac:dyDescent="0.3">
      <c r="A28245" t="s">
        <v>81750</v>
      </c>
      <c r="B28245">
        <v>536</v>
      </c>
      <c r="C28245">
        <v>3360</v>
      </c>
      <c r="D28245">
        <v>4</v>
      </c>
    </row>
    <row r="28246" spans="1:4" x14ac:dyDescent="0.3">
      <c r="A28246" t="s">
        <v>81750</v>
      </c>
      <c r="B28246">
        <v>539</v>
      </c>
      <c r="C28246">
        <v>7292</v>
      </c>
      <c r="D28246">
        <v>3</v>
      </c>
    </row>
    <row r="28247" spans="1:4" x14ac:dyDescent="0.3">
      <c r="A28247" t="s">
        <v>81750</v>
      </c>
      <c r="B28247">
        <v>551</v>
      </c>
      <c r="C28247">
        <v>6788</v>
      </c>
      <c r="D28247">
        <v>4</v>
      </c>
    </row>
    <row r="28248" spans="1:4" x14ac:dyDescent="0.3">
      <c r="A28248" t="s">
        <v>81750</v>
      </c>
      <c r="B28248">
        <v>558</v>
      </c>
      <c r="C28248">
        <v>8749</v>
      </c>
      <c r="D28248">
        <v>4</v>
      </c>
    </row>
    <row r="28249" spans="1:4" x14ac:dyDescent="0.3">
      <c r="A28249" t="s">
        <v>81750</v>
      </c>
      <c r="B28249">
        <v>560</v>
      </c>
      <c r="C28249">
        <v>3360</v>
      </c>
      <c r="D28249">
        <v>3</v>
      </c>
    </row>
    <row r="28250" spans="1:4" x14ac:dyDescent="0.3">
      <c r="A28250" t="s">
        <v>81750</v>
      </c>
      <c r="B28250">
        <v>564</v>
      </c>
      <c r="C28250">
        <v>8749</v>
      </c>
      <c r="D28250">
        <v>4</v>
      </c>
    </row>
    <row r="28251" spans="1:4" x14ac:dyDescent="0.3">
      <c r="A28251" t="s">
        <v>81750</v>
      </c>
      <c r="B28251">
        <v>587</v>
      </c>
      <c r="C28251">
        <v>4573</v>
      </c>
      <c r="D28251">
        <v>3</v>
      </c>
    </row>
    <row r="28252" spans="1:4" x14ac:dyDescent="0.3">
      <c r="A28252" t="s">
        <v>81750</v>
      </c>
      <c r="B28252">
        <v>590</v>
      </c>
      <c r="C28252">
        <v>8823</v>
      </c>
      <c r="D28252">
        <v>3</v>
      </c>
    </row>
    <row r="28253" spans="1:4" x14ac:dyDescent="0.3">
      <c r="A28253" t="s">
        <v>81750</v>
      </c>
      <c r="B28253">
        <v>600</v>
      </c>
      <c r="C28253">
        <v>9420</v>
      </c>
      <c r="D28253">
        <v>4</v>
      </c>
    </row>
    <row r="28254" spans="1:4" x14ac:dyDescent="0.3">
      <c r="A28254" t="s">
        <v>81750</v>
      </c>
      <c r="B28254">
        <v>602</v>
      </c>
      <c r="C28254">
        <v>7806</v>
      </c>
      <c r="D28254">
        <v>2</v>
      </c>
    </row>
    <row r="28255" spans="1:4" x14ac:dyDescent="0.3">
      <c r="A28255" t="s">
        <v>81750</v>
      </c>
      <c r="B28255">
        <v>603</v>
      </c>
      <c r="C28255">
        <v>178</v>
      </c>
      <c r="D28255">
        <v>3</v>
      </c>
    </row>
    <row r="28256" spans="1:4" x14ac:dyDescent="0.3">
      <c r="A28256" t="s">
        <v>81750</v>
      </c>
      <c r="B28256">
        <v>605</v>
      </c>
      <c r="C28256">
        <v>312</v>
      </c>
      <c r="D28256">
        <v>2</v>
      </c>
    </row>
    <row r="28257" spans="1:4" x14ac:dyDescent="0.3">
      <c r="A28257" t="s">
        <v>81750</v>
      </c>
      <c r="B28257">
        <v>610</v>
      </c>
      <c r="C28257">
        <v>8046</v>
      </c>
      <c r="D28257">
        <v>4</v>
      </c>
    </row>
    <row r="28258" spans="1:4" x14ac:dyDescent="0.3">
      <c r="A28258" t="s">
        <v>81750</v>
      </c>
      <c r="B28258">
        <v>611</v>
      </c>
      <c r="C28258">
        <v>7319</v>
      </c>
      <c r="D28258">
        <v>3</v>
      </c>
    </row>
    <row r="28259" spans="1:4" x14ac:dyDescent="0.3">
      <c r="A28259" t="s">
        <v>81750</v>
      </c>
      <c r="B28259">
        <v>632</v>
      </c>
      <c r="C28259">
        <v>7446</v>
      </c>
      <c r="D28259">
        <v>4</v>
      </c>
    </row>
    <row r="28260" spans="1:4" x14ac:dyDescent="0.3">
      <c r="A28260" t="s">
        <v>81750</v>
      </c>
      <c r="B28260">
        <v>635</v>
      </c>
      <c r="C28260">
        <v>4425</v>
      </c>
      <c r="D28260">
        <v>3</v>
      </c>
    </row>
    <row r="28261" spans="1:4" x14ac:dyDescent="0.3">
      <c r="A28261" t="s">
        <v>81750</v>
      </c>
      <c r="B28261">
        <v>639</v>
      </c>
      <c r="C28261">
        <v>6096</v>
      </c>
      <c r="D28261">
        <v>4</v>
      </c>
    </row>
    <row r="28262" spans="1:4" x14ac:dyDescent="0.3">
      <c r="A28262" t="s">
        <v>81750</v>
      </c>
      <c r="B28262">
        <v>640</v>
      </c>
      <c r="C28262">
        <v>3213</v>
      </c>
      <c r="D28262">
        <v>3</v>
      </c>
    </row>
    <row r="28263" spans="1:4" x14ac:dyDescent="0.3">
      <c r="A28263" t="s">
        <v>81750</v>
      </c>
      <c r="B28263">
        <v>642</v>
      </c>
      <c r="C28263">
        <v>1743</v>
      </c>
      <c r="D28263">
        <v>4</v>
      </c>
    </row>
    <row r="28264" spans="1:4" x14ac:dyDescent="0.3">
      <c r="A28264" t="s">
        <v>81750</v>
      </c>
      <c r="B28264">
        <v>643</v>
      </c>
      <c r="C28264">
        <v>7203</v>
      </c>
      <c r="D28264">
        <v>4</v>
      </c>
    </row>
    <row r="28265" spans="1:4" x14ac:dyDescent="0.3">
      <c r="A28265" t="s">
        <v>81750</v>
      </c>
      <c r="B28265">
        <v>644</v>
      </c>
      <c r="C28265">
        <v>3213</v>
      </c>
      <c r="D28265">
        <v>4</v>
      </c>
    </row>
    <row r="28266" spans="1:4" x14ac:dyDescent="0.3">
      <c r="A28266" t="s">
        <v>81750</v>
      </c>
      <c r="B28266">
        <v>661</v>
      </c>
      <c r="C28266">
        <v>3388</v>
      </c>
      <c r="D28266">
        <v>4</v>
      </c>
    </row>
    <row r="28267" spans="1:4" x14ac:dyDescent="0.3">
      <c r="A28267" t="s">
        <v>81750</v>
      </c>
      <c r="B28267">
        <v>662</v>
      </c>
      <c r="C28267">
        <v>4686</v>
      </c>
      <c r="D28267">
        <v>4</v>
      </c>
    </row>
    <row r="28268" spans="1:4" x14ac:dyDescent="0.3">
      <c r="A28268" t="s">
        <v>81750</v>
      </c>
      <c r="B28268">
        <v>668</v>
      </c>
      <c r="C28268">
        <v>3647</v>
      </c>
      <c r="D28268">
        <v>2</v>
      </c>
    </row>
    <row r="28269" spans="1:4" x14ac:dyDescent="0.3">
      <c r="A28269" t="s">
        <v>81750</v>
      </c>
      <c r="B28269">
        <v>671</v>
      </c>
      <c r="C28269">
        <v>644</v>
      </c>
      <c r="D28269">
        <v>5</v>
      </c>
    </row>
    <row r="28270" spans="1:4" x14ac:dyDescent="0.3">
      <c r="A28270" t="s">
        <v>81750</v>
      </c>
      <c r="B28270">
        <v>673</v>
      </c>
      <c r="C28270">
        <v>8823</v>
      </c>
      <c r="D28270">
        <v>3</v>
      </c>
    </row>
    <row r="28271" spans="1:4" x14ac:dyDescent="0.3">
      <c r="A28271" t="s">
        <v>81750</v>
      </c>
      <c r="B28271">
        <v>689</v>
      </c>
      <c r="C28271">
        <v>7355</v>
      </c>
      <c r="D28271">
        <v>4</v>
      </c>
    </row>
    <row r="28272" spans="1:4" x14ac:dyDescent="0.3">
      <c r="A28272" t="s">
        <v>81750</v>
      </c>
      <c r="B28272">
        <v>691</v>
      </c>
      <c r="C28272">
        <v>8901</v>
      </c>
      <c r="D28272">
        <v>4</v>
      </c>
    </row>
    <row r="28273" spans="1:4" x14ac:dyDescent="0.3">
      <c r="A28273" t="s">
        <v>81750</v>
      </c>
      <c r="B28273">
        <v>694</v>
      </c>
      <c r="C28273">
        <v>6788</v>
      </c>
      <c r="D28273">
        <v>2</v>
      </c>
    </row>
    <row r="28274" spans="1:4" x14ac:dyDescent="0.3">
      <c r="A28274" t="s">
        <v>81750</v>
      </c>
      <c r="B28274">
        <v>716</v>
      </c>
      <c r="C28274">
        <v>312</v>
      </c>
      <c r="D28274">
        <v>4</v>
      </c>
    </row>
    <row r="28275" spans="1:4" x14ac:dyDescent="0.3">
      <c r="A28275" t="s">
        <v>81750</v>
      </c>
      <c r="B28275">
        <v>718</v>
      </c>
      <c r="C28275">
        <v>8749</v>
      </c>
      <c r="D28275">
        <v>4</v>
      </c>
    </row>
    <row r="28276" spans="1:4" x14ac:dyDescent="0.3">
      <c r="A28276" t="s">
        <v>81750</v>
      </c>
      <c r="B28276">
        <v>740</v>
      </c>
      <c r="C28276">
        <v>10186</v>
      </c>
      <c r="D28276">
        <v>4</v>
      </c>
    </row>
    <row r="28277" spans="1:4" x14ac:dyDescent="0.3">
      <c r="A28277" t="s">
        <v>81750</v>
      </c>
      <c r="B28277">
        <v>741</v>
      </c>
      <c r="C28277">
        <v>8901</v>
      </c>
      <c r="D28277">
        <v>4</v>
      </c>
    </row>
    <row r="28278" spans="1:4" x14ac:dyDescent="0.3">
      <c r="A28278" t="s">
        <v>81750</v>
      </c>
      <c r="B28278">
        <v>743</v>
      </c>
      <c r="C28278">
        <v>950</v>
      </c>
      <c r="D28278">
        <v>3</v>
      </c>
    </row>
    <row r="28279" spans="1:4" x14ac:dyDescent="0.3">
      <c r="A28279" t="s">
        <v>81750</v>
      </c>
      <c r="B28279">
        <v>746</v>
      </c>
      <c r="C28279">
        <v>1743</v>
      </c>
      <c r="D28279">
        <v>3</v>
      </c>
    </row>
    <row r="28280" spans="1:4" x14ac:dyDescent="0.3">
      <c r="A28280" t="s">
        <v>81750</v>
      </c>
      <c r="B28280">
        <v>748</v>
      </c>
      <c r="C28280">
        <v>3388</v>
      </c>
      <c r="D28280">
        <v>3</v>
      </c>
    </row>
    <row r="28281" spans="1:4" x14ac:dyDescent="0.3">
      <c r="A28281" t="s">
        <v>81750</v>
      </c>
      <c r="B28281">
        <v>762</v>
      </c>
      <c r="C28281">
        <v>7149</v>
      </c>
      <c r="D28281">
        <v>4</v>
      </c>
    </row>
    <row r="28282" spans="1:4" x14ac:dyDescent="0.3">
      <c r="A28282" t="s">
        <v>81750</v>
      </c>
      <c r="B28282">
        <v>766</v>
      </c>
      <c r="C28282">
        <v>7355</v>
      </c>
      <c r="D28282">
        <v>3</v>
      </c>
    </row>
    <row r="28283" spans="1:4" x14ac:dyDescent="0.3">
      <c r="A28283" t="s">
        <v>81750</v>
      </c>
      <c r="B28283">
        <v>778</v>
      </c>
      <c r="C28283">
        <v>6096</v>
      </c>
      <c r="D28283">
        <v>3</v>
      </c>
    </row>
    <row r="28284" spans="1:4" x14ac:dyDescent="0.3">
      <c r="A28284" t="s">
        <v>81750</v>
      </c>
      <c r="B28284">
        <v>780</v>
      </c>
      <c r="C28284">
        <v>4938</v>
      </c>
      <c r="D28284">
        <v>2</v>
      </c>
    </row>
    <row r="28285" spans="1:4" x14ac:dyDescent="0.3">
      <c r="A28285" t="s">
        <v>81750</v>
      </c>
      <c r="B28285">
        <v>786</v>
      </c>
      <c r="C28285">
        <v>178</v>
      </c>
      <c r="D28285">
        <v>3</v>
      </c>
    </row>
    <row r="28286" spans="1:4" x14ac:dyDescent="0.3">
      <c r="A28286" t="s">
        <v>81750</v>
      </c>
      <c r="B28286">
        <v>786</v>
      </c>
      <c r="C28286">
        <v>4828</v>
      </c>
      <c r="D28286">
        <v>2</v>
      </c>
    </row>
    <row r="28287" spans="1:4" x14ac:dyDescent="0.3">
      <c r="A28287" t="s">
        <v>81750</v>
      </c>
      <c r="B28287">
        <v>791</v>
      </c>
      <c r="C28287">
        <v>7806</v>
      </c>
      <c r="D28287">
        <v>3</v>
      </c>
    </row>
    <row r="28288" spans="1:4" x14ac:dyDescent="0.3">
      <c r="A28288" t="s">
        <v>81750</v>
      </c>
      <c r="B28288">
        <v>810</v>
      </c>
      <c r="C28288">
        <v>4798</v>
      </c>
      <c r="D28288">
        <v>3</v>
      </c>
    </row>
    <row r="28289" spans="1:4" x14ac:dyDescent="0.3">
      <c r="A28289" t="s">
        <v>81750</v>
      </c>
      <c r="B28289">
        <v>815</v>
      </c>
      <c r="C28289">
        <v>7292</v>
      </c>
      <c r="D28289">
        <v>3</v>
      </c>
    </row>
    <row r="28290" spans="1:4" x14ac:dyDescent="0.3">
      <c r="A28290" t="s">
        <v>81750</v>
      </c>
      <c r="B28290">
        <v>819</v>
      </c>
      <c r="C28290">
        <v>7612</v>
      </c>
      <c r="D28290">
        <v>3</v>
      </c>
    </row>
    <row r="28291" spans="1:4" x14ac:dyDescent="0.3">
      <c r="A28291" t="s">
        <v>81750</v>
      </c>
      <c r="B28291">
        <v>831</v>
      </c>
      <c r="C28291">
        <v>8843</v>
      </c>
      <c r="D28291">
        <v>4</v>
      </c>
    </row>
    <row r="28292" spans="1:4" x14ac:dyDescent="0.3">
      <c r="A28292" t="s">
        <v>81750</v>
      </c>
      <c r="B28292">
        <v>839</v>
      </c>
      <c r="C28292">
        <v>4798</v>
      </c>
      <c r="D28292">
        <v>3</v>
      </c>
    </row>
    <row r="28293" spans="1:4" x14ac:dyDescent="0.3">
      <c r="A28293" t="s">
        <v>81750</v>
      </c>
      <c r="B28293">
        <v>849</v>
      </c>
      <c r="C28293">
        <v>950</v>
      </c>
      <c r="D28293">
        <v>3</v>
      </c>
    </row>
    <row r="28294" spans="1:4" x14ac:dyDescent="0.3">
      <c r="A28294" t="s">
        <v>81750</v>
      </c>
      <c r="B28294">
        <v>850</v>
      </c>
      <c r="C28294">
        <v>2861</v>
      </c>
      <c r="D28294">
        <v>3</v>
      </c>
    </row>
    <row r="28295" spans="1:4" x14ac:dyDescent="0.3">
      <c r="A28295" t="s">
        <v>81750</v>
      </c>
      <c r="B28295">
        <v>854</v>
      </c>
      <c r="C28295">
        <v>8843</v>
      </c>
      <c r="D28295">
        <v>3</v>
      </c>
    </row>
    <row r="28296" spans="1:4" x14ac:dyDescent="0.3">
      <c r="A28296" t="s">
        <v>81750</v>
      </c>
      <c r="B28296">
        <v>857</v>
      </c>
      <c r="C28296">
        <v>8749</v>
      </c>
      <c r="D28296">
        <v>3</v>
      </c>
    </row>
    <row r="28297" spans="1:4" x14ac:dyDescent="0.3">
      <c r="A28297" t="s">
        <v>81750</v>
      </c>
      <c r="B28297">
        <v>863</v>
      </c>
      <c r="C28297">
        <v>178</v>
      </c>
      <c r="D28297">
        <v>2</v>
      </c>
    </row>
    <row r="28298" spans="1:4" x14ac:dyDescent="0.3">
      <c r="A28298" t="s">
        <v>81750</v>
      </c>
      <c r="B28298">
        <v>865</v>
      </c>
      <c r="C28298">
        <v>4686</v>
      </c>
      <c r="D28298">
        <v>3</v>
      </c>
    </row>
    <row r="28299" spans="1:4" x14ac:dyDescent="0.3">
      <c r="A28299" t="s">
        <v>81750</v>
      </c>
      <c r="B28299">
        <v>866</v>
      </c>
      <c r="C28299">
        <v>7081</v>
      </c>
      <c r="D28299">
        <v>3</v>
      </c>
    </row>
    <row r="28300" spans="1:4" x14ac:dyDescent="0.3">
      <c r="A28300" t="s">
        <v>81750</v>
      </c>
      <c r="B28300">
        <v>878</v>
      </c>
      <c r="C28300">
        <v>5329</v>
      </c>
      <c r="D28300">
        <v>3</v>
      </c>
    </row>
    <row r="28301" spans="1:4" x14ac:dyDescent="0.3">
      <c r="A28301" t="s">
        <v>81750</v>
      </c>
      <c r="B28301">
        <v>888</v>
      </c>
      <c r="C28301">
        <v>4423</v>
      </c>
      <c r="D28301">
        <v>4</v>
      </c>
    </row>
    <row r="28302" spans="1:4" x14ac:dyDescent="0.3">
      <c r="A28302" t="s">
        <v>81750</v>
      </c>
      <c r="B28302">
        <v>893</v>
      </c>
      <c r="C28302">
        <v>8823</v>
      </c>
      <c r="D28302">
        <v>3</v>
      </c>
    </row>
    <row r="28303" spans="1:4" x14ac:dyDescent="0.3">
      <c r="A28303" t="s">
        <v>81750</v>
      </c>
      <c r="B28303">
        <v>901</v>
      </c>
      <c r="C28303">
        <v>8749</v>
      </c>
      <c r="D28303">
        <v>3</v>
      </c>
    </row>
    <row r="28304" spans="1:4" x14ac:dyDescent="0.3">
      <c r="A28304" t="s">
        <v>81750</v>
      </c>
      <c r="B28304">
        <v>903</v>
      </c>
      <c r="C28304">
        <v>803</v>
      </c>
      <c r="D28304">
        <v>3</v>
      </c>
    </row>
    <row r="28305" spans="1:4" x14ac:dyDescent="0.3">
      <c r="A28305" t="s">
        <v>81750</v>
      </c>
      <c r="B28305">
        <v>909</v>
      </c>
      <c r="C28305">
        <v>5958</v>
      </c>
      <c r="D28305">
        <v>3</v>
      </c>
    </row>
    <row r="28306" spans="1:4" x14ac:dyDescent="0.3">
      <c r="A28306" t="s">
        <v>81750</v>
      </c>
      <c r="B28306">
        <v>913</v>
      </c>
      <c r="C28306">
        <v>6899</v>
      </c>
      <c r="D28306">
        <v>4</v>
      </c>
    </row>
    <row r="28307" spans="1:4" x14ac:dyDescent="0.3">
      <c r="A28307" t="s">
        <v>81750</v>
      </c>
      <c r="B28307">
        <v>916</v>
      </c>
      <c r="C28307">
        <v>9420</v>
      </c>
      <c r="D28307">
        <v>2</v>
      </c>
    </row>
    <row r="28308" spans="1:4" x14ac:dyDescent="0.3">
      <c r="A28308" t="s">
        <v>81750</v>
      </c>
      <c r="B28308">
        <v>917</v>
      </c>
      <c r="C28308">
        <v>3647</v>
      </c>
      <c r="D28308">
        <v>3</v>
      </c>
    </row>
    <row r="28309" spans="1:4" x14ac:dyDescent="0.3">
      <c r="A28309" t="s">
        <v>81750</v>
      </c>
      <c r="B28309">
        <v>924</v>
      </c>
      <c r="C28309">
        <v>4674</v>
      </c>
      <c r="D28309">
        <v>4</v>
      </c>
    </row>
    <row r="28310" spans="1:4" x14ac:dyDescent="0.3">
      <c r="A28310" t="s">
        <v>81750</v>
      </c>
      <c r="B28310">
        <v>926</v>
      </c>
      <c r="C28310">
        <v>8164</v>
      </c>
      <c r="D28310">
        <v>3</v>
      </c>
    </row>
    <row r="28311" spans="1:4" x14ac:dyDescent="0.3">
      <c r="A28311" t="s">
        <v>81750</v>
      </c>
      <c r="B28311">
        <v>928</v>
      </c>
      <c r="C28311">
        <v>1339</v>
      </c>
      <c r="D28311">
        <v>3</v>
      </c>
    </row>
    <row r="28312" spans="1:4" x14ac:dyDescent="0.3">
      <c r="A28312" t="s">
        <v>81750</v>
      </c>
      <c r="B28312">
        <v>935</v>
      </c>
      <c r="C28312">
        <v>3010</v>
      </c>
      <c r="D28312">
        <v>3</v>
      </c>
    </row>
    <row r="28313" spans="1:4" x14ac:dyDescent="0.3">
      <c r="A28313" t="s">
        <v>81750</v>
      </c>
      <c r="B28313">
        <v>937</v>
      </c>
      <c r="C28313">
        <v>3360</v>
      </c>
      <c r="D28313">
        <v>3</v>
      </c>
    </row>
    <row r="28314" spans="1:4" x14ac:dyDescent="0.3">
      <c r="A28314" t="s">
        <v>81750</v>
      </c>
      <c r="B28314">
        <v>946</v>
      </c>
      <c r="C28314">
        <v>3360</v>
      </c>
      <c r="D28314">
        <v>4</v>
      </c>
    </row>
    <row r="28315" spans="1:4" x14ac:dyDescent="0.3">
      <c r="A28315" t="s">
        <v>81750</v>
      </c>
      <c r="B28315">
        <v>957</v>
      </c>
      <c r="C28315">
        <v>4828</v>
      </c>
      <c r="D28315">
        <v>4</v>
      </c>
    </row>
    <row r="28316" spans="1:4" x14ac:dyDescent="0.3">
      <c r="A28316" t="s">
        <v>81750</v>
      </c>
      <c r="B28316">
        <v>961</v>
      </c>
      <c r="C28316">
        <v>4686</v>
      </c>
      <c r="D28316">
        <v>4</v>
      </c>
    </row>
    <row r="28317" spans="1:4" x14ac:dyDescent="0.3">
      <c r="A28317" t="s">
        <v>81750</v>
      </c>
      <c r="B28317">
        <v>1010</v>
      </c>
      <c r="C28317">
        <v>8843</v>
      </c>
      <c r="D28317">
        <v>2</v>
      </c>
    </row>
    <row r="28318" spans="1:4" x14ac:dyDescent="0.3">
      <c r="A28318" t="s">
        <v>81750</v>
      </c>
      <c r="B28318">
        <v>1011</v>
      </c>
      <c r="C28318">
        <v>4686</v>
      </c>
      <c r="D28318">
        <v>3</v>
      </c>
    </row>
    <row r="28319" spans="1:4" x14ac:dyDescent="0.3">
      <c r="A28319" t="s">
        <v>81750</v>
      </c>
      <c r="B28319">
        <v>1012</v>
      </c>
      <c r="C28319">
        <v>7149</v>
      </c>
      <c r="D28319">
        <v>4</v>
      </c>
    </row>
    <row r="28320" spans="1:4" x14ac:dyDescent="0.3">
      <c r="A28320" t="s">
        <v>81750</v>
      </c>
      <c r="B28320">
        <v>1013</v>
      </c>
      <c r="C28320">
        <v>644</v>
      </c>
      <c r="D28320">
        <v>4</v>
      </c>
    </row>
    <row r="28321" spans="1:4" x14ac:dyDescent="0.3">
      <c r="A28321" t="s">
        <v>81750</v>
      </c>
      <c r="B28321">
        <v>1013</v>
      </c>
      <c r="C28321">
        <v>4573</v>
      </c>
      <c r="D28321">
        <v>4</v>
      </c>
    </row>
    <row r="28322" spans="1:4" x14ac:dyDescent="0.3">
      <c r="A28322" t="s">
        <v>81750</v>
      </c>
      <c r="B28322">
        <v>1017</v>
      </c>
      <c r="C28322">
        <v>8901</v>
      </c>
      <c r="D28322">
        <v>3</v>
      </c>
    </row>
    <row r="28323" spans="1:4" x14ac:dyDescent="0.3">
      <c r="A28323" t="s">
        <v>81750</v>
      </c>
      <c r="B28323">
        <v>1027</v>
      </c>
      <c r="C28323">
        <v>6788</v>
      </c>
      <c r="D28323">
        <v>3</v>
      </c>
    </row>
    <row r="28324" spans="1:4" x14ac:dyDescent="0.3">
      <c r="A28324" t="s">
        <v>81750</v>
      </c>
      <c r="B28324">
        <v>1035</v>
      </c>
      <c r="C28324">
        <v>8734</v>
      </c>
      <c r="D28324">
        <v>3</v>
      </c>
    </row>
    <row r="28325" spans="1:4" x14ac:dyDescent="0.3">
      <c r="A28325" t="s">
        <v>81750</v>
      </c>
      <c r="B28325">
        <v>1067</v>
      </c>
      <c r="C28325">
        <v>1186</v>
      </c>
      <c r="D28325">
        <v>3</v>
      </c>
    </row>
    <row r="28326" spans="1:4" x14ac:dyDescent="0.3">
      <c r="A28326" t="s">
        <v>81750</v>
      </c>
      <c r="B28326">
        <v>1069</v>
      </c>
      <c r="C28326">
        <v>4573</v>
      </c>
      <c r="D28326">
        <v>3</v>
      </c>
    </row>
    <row r="28327" spans="1:4" x14ac:dyDescent="0.3">
      <c r="A28327" t="s">
        <v>81750</v>
      </c>
      <c r="B28327">
        <v>1083</v>
      </c>
      <c r="C28327">
        <v>3188</v>
      </c>
      <c r="D28327">
        <v>3</v>
      </c>
    </row>
    <row r="28328" spans="1:4" x14ac:dyDescent="0.3">
      <c r="A28328" t="s">
        <v>81750</v>
      </c>
      <c r="B28328">
        <v>1083</v>
      </c>
      <c r="C28328">
        <v>9972</v>
      </c>
      <c r="D28328">
        <v>4</v>
      </c>
    </row>
    <row r="28329" spans="1:4" x14ac:dyDescent="0.3">
      <c r="A28329" t="s">
        <v>81750</v>
      </c>
      <c r="B28329">
        <v>1087</v>
      </c>
      <c r="C28329">
        <v>9420</v>
      </c>
      <c r="D28329">
        <v>4</v>
      </c>
    </row>
    <row r="28330" spans="1:4" x14ac:dyDescent="0.3">
      <c r="A28330" t="s">
        <v>81750</v>
      </c>
      <c r="B28330">
        <v>1092</v>
      </c>
      <c r="C28330">
        <v>5958</v>
      </c>
      <c r="D28330">
        <v>3</v>
      </c>
    </row>
    <row r="28331" spans="1:4" x14ac:dyDescent="0.3">
      <c r="A28331" t="s">
        <v>81750</v>
      </c>
      <c r="B28331">
        <v>1098</v>
      </c>
      <c r="C28331">
        <v>4423</v>
      </c>
      <c r="D28331">
        <v>4</v>
      </c>
    </row>
    <row r="28332" spans="1:4" x14ac:dyDescent="0.3">
      <c r="A28332" t="s">
        <v>81750</v>
      </c>
      <c r="B28332">
        <v>1099</v>
      </c>
      <c r="C28332">
        <v>8912</v>
      </c>
      <c r="D28332">
        <v>2</v>
      </c>
    </row>
    <row r="28333" spans="1:4" x14ac:dyDescent="0.3">
      <c r="A28333" t="s">
        <v>81750</v>
      </c>
      <c r="B28333">
        <v>1100</v>
      </c>
      <c r="C28333">
        <v>5070</v>
      </c>
      <c r="D28333">
        <v>3</v>
      </c>
    </row>
    <row r="28334" spans="1:4" x14ac:dyDescent="0.3">
      <c r="A28334" t="s">
        <v>81750</v>
      </c>
      <c r="B28334">
        <v>1104</v>
      </c>
      <c r="C28334">
        <v>1186</v>
      </c>
      <c r="D28334">
        <v>2</v>
      </c>
    </row>
    <row r="28335" spans="1:4" x14ac:dyDescent="0.3">
      <c r="A28335" t="s">
        <v>81750</v>
      </c>
      <c r="B28335">
        <v>1104</v>
      </c>
      <c r="C28335">
        <v>4423</v>
      </c>
      <c r="D28335">
        <v>3</v>
      </c>
    </row>
    <row r="28336" spans="1:4" x14ac:dyDescent="0.3">
      <c r="A28336" t="s">
        <v>81750</v>
      </c>
      <c r="B28336">
        <v>1105</v>
      </c>
      <c r="C28336">
        <v>7292</v>
      </c>
      <c r="D28336">
        <v>4</v>
      </c>
    </row>
    <row r="28337" spans="1:4" x14ac:dyDescent="0.3">
      <c r="A28337" t="s">
        <v>81750</v>
      </c>
      <c r="B28337">
        <v>1111</v>
      </c>
      <c r="C28337">
        <v>4686</v>
      </c>
      <c r="D28337">
        <v>3</v>
      </c>
    </row>
    <row r="28338" spans="1:4" x14ac:dyDescent="0.3">
      <c r="A28338" t="s">
        <v>81750</v>
      </c>
      <c r="B28338">
        <v>1121</v>
      </c>
      <c r="C28338">
        <v>7355</v>
      </c>
      <c r="D28338">
        <v>3</v>
      </c>
    </row>
    <row r="28339" spans="1:4" x14ac:dyDescent="0.3">
      <c r="A28339" t="s">
        <v>81750</v>
      </c>
      <c r="B28339">
        <v>1122</v>
      </c>
      <c r="C28339">
        <v>2861</v>
      </c>
      <c r="D28339">
        <v>4</v>
      </c>
    </row>
    <row r="28340" spans="1:4" x14ac:dyDescent="0.3">
      <c r="A28340" t="s">
        <v>81750</v>
      </c>
      <c r="B28340">
        <v>1132</v>
      </c>
      <c r="C28340">
        <v>7203</v>
      </c>
      <c r="D28340">
        <v>4</v>
      </c>
    </row>
    <row r="28341" spans="1:4" x14ac:dyDescent="0.3">
      <c r="A28341" t="s">
        <v>81750</v>
      </c>
      <c r="B28341">
        <v>1143</v>
      </c>
      <c r="C28341">
        <v>8274</v>
      </c>
      <c r="D28341">
        <v>2</v>
      </c>
    </row>
    <row r="28342" spans="1:4" x14ac:dyDescent="0.3">
      <c r="A28342" t="s">
        <v>81750</v>
      </c>
      <c r="B28342">
        <v>1143</v>
      </c>
      <c r="C28342">
        <v>9633</v>
      </c>
      <c r="D28342">
        <v>3</v>
      </c>
    </row>
    <row r="28343" spans="1:4" x14ac:dyDescent="0.3">
      <c r="A28343" t="s">
        <v>81750</v>
      </c>
      <c r="B28343">
        <v>1148</v>
      </c>
      <c r="C28343">
        <v>7319</v>
      </c>
      <c r="D28343">
        <v>2</v>
      </c>
    </row>
    <row r="28344" spans="1:4" x14ac:dyDescent="0.3">
      <c r="A28344" t="s">
        <v>81750</v>
      </c>
      <c r="B28344">
        <v>1157</v>
      </c>
      <c r="C28344">
        <v>8901</v>
      </c>
      <c r="D28344">
        <v>4</v>
      </c>
    </row>
    <row r="28345" spans="1:4" x14ac:dyDescent="0.3">
      <c r="A28345" t="s">
        <v>81750</v>
      </c>
      <c r="B28345">
        <v>1158</v>
      </c>
      <c r="C28345">
        <v>6899</v>
      </c>
      <c r="D28345">
        <v>2</v>
      </c>
    </row>
    <row r="28346" spans="1:4" x14ac:dyDescent="0.3">
      <c r="A28346" t="s">
        <v>81750</v>
      </c>
      <c r="B28346">
        <v>1171</v>
      </c>
      <c r="C28346">
        <v>950</v>
      </c>
      <c r="D28346">
        <v>2</v>
      </c>
    </row>
    <row r="28347" spans="1:4" x14ac:dyDescent="0.3">
      <c r="A28347" t="s">
        <v>81750</v>
      </c>
      <c r="B28347">
        <v>1180</v>
      </c>
      <c r="C28347">
        <v>4573</v>
      </c>
      <c r="D28347">
        <v>3</v>
      </c>
    </row>
    <row r="28348" spans="1:4" x14ac:dyDescent="0.3">
      <c r="A28348" t="s">
        <v>81750</v>
      </c>
      <c r="B28348">
        <v>1184</v>
      </c>
      <c r="C28348">
        <v>7806</v>
      </c>
      <c r="D28348">
        <v>2</v>
      </c>
    </row>
    <row r="28349" spans="1:4" x14ac:dyDescent="0.3">
      <c r="A28349" t="s">
        <v>81750</v>
      </c>
      <c r="B28349">
        <v>1195</v>
      </c>
      <c r="C28349">
        <v>1074</v>
      </c>
      <c r="D28349">
        <v>3</v>
      </c>
    </row>
    <row r="28350" spans="1:4" x14ac:dyDescent="0.3">
      <c r="A28350" t="s">
        <v>81750</v>
      </c>
      <c r="B28350">
        <v>1196</v>
      </c>
      <c r="C28350">
        <v>7612</v>
      </c>
      <c r="D28350">
        <v>2</v>
      </c>
    </row>
    <row r="28351" spans="1:4" x14ac:dyDescent="0.3">
      <c r="A28351" t="s">
        <v>81750</v>
      </c>
      <c r="B28351">
        <v>1199</v>
      </c>
      <c r="C28351">
        <v>8684</v>
      </c>
      <c r="D28351">
        <v>2</v>
      </c>
    </row>
    <row r="28352" spans="1:4" x14ac:dyDescent="0.3">
      <c r="A28352" t="s">
        <v>81750</v>
      </c>
      <c r="B28352">
        <v>1214</v>
      </c>
      <c r="C28352">
        <v>3388</v>
      </c>
      <c r="D28352">
        <v>3</v>
      </c>
    </row>
    <row r="28353" spans="1:4" x14ac:dyDescent="0.3">
      <c r="A28353" t="s">
        <v>81750</v>
      </c>
      <c r="B28353">
        <v>1218</v>
      </c>
      <c r="C28353">
        <v>178</v>
      </c>
      <c r="D28353">
        <v>3</v>
      </c>
    </row>
    <row r="28354" spans="1:4" x14ac:dyDescent="0.3">
      <c r="A28354" t="s">
        <v>81750</v>
      </c>
      <c r="B28354">
        <v>1218</v>
      </c>
      <c r="C28354">
        <v>3010</v>
      </c>
      <c r="D28354">
        <v>3</v>
      </c>
    </row>
    <row r="28355" spans="1:4" x14ac:dyDescent="0.3">
      <c r="A28355" t="s">
        <v>81750</v>
      </c>
      <c r="B28355">
        <v>1228</v>
      </c>
      <c r="C28355">
        <v>6096</v>
      </c>
      <c r="D28355">
        <v>3</v>
      </c>
    </row>
    <row r="28356" spans="1:4" x14ac:dyDescent="0.3">
      <c r="A28356" t="s">
        <v>81750</v>
      </c>
      <c r="B28356">
        <v>1229</v>
      </c>
      <c r="C28356">
        <v>10186</v>
      </c>
      <c r="D28356">
        <v>4</v>
      </c>
    </row>
    <row r="28357" spans="1:4" x14ac:dyDescent="0.3">
      <c r="A28357" t="s">
        <v>81750</v>
      </c>
      <c r="B28357">
        <v>1242</v>
      </c>
      <c r="C28357">
        <v>9396</v>
      </c>
      <c r="D28357">
        <v>4</v>
      </c>
    </row>
    <row r="28358" spans="1:4" x14ac:dyDescent="0.3">
      <c r="A28358" t="s">
        <v>81750</v>
      </c>
      <c r="B28358">
        <v>1246</v>
      </c>
      <c r="C28358">
        <v>803</v>
      </c>
      <c r="D28358">
        <v>4</v>
      </c>
    </row>
    <row r="28359" spans="1:4" x14ac:dyDescent="0.3">
      <c r="A28359" t="s">
        <v>81750</v>
      </c>
      <c r="B28359">
        <v>1247</v>
      </c>
      <c r="C28359">
        <v>4674</v>
      </c>
      <c r="D28359">
        <v>2</v>
      </c>
    </row>
    <row r="28360" spans="1:4" x14ac:dyDescent="0.3">
      <c r="A28360" t="s">
        <v>81750</v>
      </c>
      <c r="B28360">
        <v>1248</v>
      </c>
      <c r="C28360">
        <v>9396</v>
      </c>
      <c r="D28360">
        <v>4</v>
      </c>
    </row>
    <row r="28361" spans="1:4" x14ac:dyDescent="0.3">
      <c r="A28361" t="s">
        <v>81750</v>
      </c>
      <c r="B28361">
        <v>1254</v>
      </c>
      <c r="C28361">
        <v>950</v>
      </c>
      <c r="D28361">
        <v>4</v>
      </c>
    </row>
    <row r="28362" spans="1:4" x14ac:dyDescent="0.3">
      <c r="A28362" t="s">
        <v>81750</v>
      </c>
      <c r="B28362">
        <v>1263</v>
      </c>
      <c r="C28362">
        <v>4573</v>
      </c>
      <c r="D28362">
        <v>3</v>
      </c>
    </row>
    <row r="28363" spans="1:4" x14ac:dyDescent="0.3">
      <c r="A28363" t="s">
        <v>81750</v>
      </c>
      <c r="B28363">
        <v>1263</v>
      </c>
      <c r="C28363">
        <v>5070</v>
      </c>
      <c r="D28363">
        <v>3</v>
      </c>
    </row>
    <row r="28364" spans="1:4" x14ac:dyDescent="0.3">
      <c r="A28364" t="s">
        <v>81750</v>
      </c>
      <c r="B28364">
        <v>1275</v>
      </c>
      <c r="C28364">
        <v>7203</v>
      </c>
      <c r="D28364">
        <v>5</v>
      </c>
    </row>
    <row r="28365" spans="1:4" x14ac:dyDescent="0.3">
      <c r="A28365" t="s">
        <v>81750</v>
      </c>
      <c r="B28365">
        <v>1286</v>
      </c>
      <c r="C28365">
        <v>9972</v>
      </c>
      <c r="D28365">
        <v>3</v>
      </c>
    </row>
    <row r="28366" spans="1:4" x14ac:dyDescent="0.3">
      <c r="A28366" t="s">
        <v>81750</v>
      </c>
      <c r="B28366">
        <v>1303</v>
      </c>
      <c r="C28366">
        <v>3950</v>
      </c>
      <c r="D28366">
        <v>3</v>
      </c>
    </row>
    <row r="28367" spans="1:4" x14ac:dyDescent="0.3">
      <c r="A28367" t="s">
        <v>81750</v>
      </c>
      <c r="B28367">
        <v>1304</v>
      </c>
      <c r="C28367">
        <v>7642</v>
      </c>
      <c r="D28367">
        <v>4</v>
      </c>
    </row>
    <row r="28368" spans="1:4" x14ac:dyDescent="0.3">
      <c r="A28368" t="s">
        <v>81750</v>
      </c>
      <c r="B28368">
        <v>1306</v>
      </c>
      <c r="C28368">
        <v>8901</v>
      </c>
      <c r="D28368">
        <v>3</v>
      </c>
    </row>
    <row r="28369" spans="1:4" x14ac:dyDescent="0.3">
      <c r="A28369" t="s">
        <v>81750</v>
      </c>
      <c r="B28369">
        <v>1314</v>
      </c>
      <c r="C28369">
        <v>8843</v>
      </c>
      <c r="D28369">
        <v>4</v>
      </c>
    </row>
    <row r="28370" spans="1:4" x14ac:dyDescent="0.3">
      <c r="A28370" t="s">
        <v>81750</v>
      </c>
      <c r="B28370">
        <v>1323</v>
      </c>
      <c r="C28370">
        <v>803</v>
      </c>
      <c r="D28370">
        <v>4</v>
      </c>
    </row>
    <row r="28371" spans="1:4" x14ac:dyDescent="0.3">
      <c r="A28371" t="s">
        <v>81750</v>
      </c>
      <c r="B28371">
        <v>1333</v>
      </c>
      <c r="C28371">
        <v>8749</v>
      </c>
      <c r="D28371">
        <v>3</v>
      </c>
    </row>
    <row r="28372" spans="1:4" x14ac:dyDescent="0.3">
      <c r="A28372" t="s">
        <v>81750</v>
      </c>
      <c r="B28372">
        <v>1336</v>
      </c>
      <c r="C28372">
        <v>4828</v>
      </c>
      <c r="D28372">
        <v>3</v>
      </c>
    </row>
    <row r="28373" spans="1:4" x14ac:dyDescent="0.3">
      <c r="A28373" t="s">
        <v>81750</v>
      </c>
      <c r="B28373">
        <v>1348</v>
      </c>
      <c r="C28373">
        <v>6096</v>
      </c>
      <c r="D28373">
        <v>4</v>
      </c>
    </row>
    <row r="28374" spans="1:4" x14ac:dyDescent="0.3">
      <c r="A28374" t="s">
        <v>81750</v>
      </c>
      <c r="B28374">
        <v>1352</v>
      </c>
      <c r="C28374">
        <v>8164</v>
      </c>
      <c r="D28374">
        <v>2</v>
      </c>
    </row>
    <row r="28375" spans="1:4" x14ac:dyDescent="0.3">
      <c r="A28375" t="s">
        <v>81750</v>
      </c>
      <c r="B28375">
        <v>1365</v>
      </c>
      <c r="C28375">
        <v>3360</v>
      </c>
      <c r="D28375">
        <v>4</v>
      </c>
    </row>
    <row r="28376" spans="1:4" x14ac:dyDescent="0.3">
      <c r="A28376" t="s">
        <v>81750</v>
      </c>
      <c r="B28376">
        <v>1367</v>
      </c>
      <c r="C28376">
        <v>7806</v>
      </c>
      <c r="D28376">
        <v>2</v>
      </c>
    </row>
    <row r="28377" spans="1:4" x14ac:dyDescent="0.3">
      <c r="A28377" t="s">
        <v>81750</v>
      </c>
      <c r="B28377">
        <v>1369</v>
      </c>
      <c r="C28377">
        <v>5958</v>
      </c>
      <c r="D28377">
        <v>2</v>
      </c>
    </row>
    <row r="28378" spans="1:4" x14ac:dyDescent="0.3">
      <c r="A28378" t="s">
        <v>81750</v>
      </c>
      <c r="B28378">
        <v>1370</v>
      </c>
      <c r="C28378">
        <v>3388</v>
      </c>
      <c r="D28378">
        <v>4</v>
      </c>
    </row>
    <row r="28379" spans="1:4" x14ac:dyDescent="0.3">
      <c r="A28379" t="s">
        <v>81750</v>
      </c>
      <c r="B28379">
        <v>1372</v>
      </c>
      <c r="C28379">
        <v>10186</v>
      </c>
      <c r="D28379">
        <v>5</v>
      </c>
    </row>
    <row r="28380" spans="1:4" x14ac:dyDescent="0.3">
      <c r="A28380" t="s">
        <v>81750</v>
      </c>
      <c r="B28380">
        <v>1376</v>
      </c>
      <c r="C28380">
        <v>3213</v>
      </c>
      <c r="D28380">
        <v>3</v>
      </c>
    </row>
    <row r="28381" spans="1:4" x14ac:dyDescent="0.3">
      <c r="A28381" t="s">
        <v>81750</v>
      </c>
      <c r="B28381">
        <v>1379</v>
      </c>
      <c r="C28381">
        <v>2106</v>
      </c>
      <c r="D28381">
        <v>4</v>
      </c>
    </row>
    <row r="28382" spans="1:4" x14ac:dyDescent="0.3">
      <c r="A28382" t="s">
        <v>81750</v>
      </c>
      <c r="B28382">
        <v>1381</v>
      </c>
      <c r="C28382">
        <v>644</v>
      </c>
      <c r="D28382">
        <v>4</v>
      </c>
    </row>
    <row r="28383" spans="1:4" x14ac:dyDescent="0.3">
      <c r="A28383" t="s">
        <v>81750</v>
      </c>
      <c r="B28383">
        <v>1381</v>
      </c>
      <c r="C28383">
        <v>7203</v>
      </c>
      <c r="D28383">
        <v>4</v>
      </c>
    </row>
    <row r="28384" spans="1:4" x14ac:dyDescent="0.3">
      <c r="A28384" t="s">
        <v>81750</v>
      </c>
      <c r="B28384">
        <v>1382</v>
      </c>
      <c r="C28384">
        <v>9972</v>
      </c>
      <c r="D28384">
        <v>2</v>
      </c>
    </row>
    <row r="28385" spans="1:4" x14ac:dyDescent="0.3">
      <c r="A28385" t="s">
        <v>81750</v>
      </c>
      <c r="B28385">
        <v>1397</v>
      </c>
      <c r="C28385">
        <v>4423</v>
      </c>
      <c r="D28385">
        <v>3</v>
      </c>
    </row>
    <row r="28386" spans="1:4" x14ac:dyDescent="0.3">
      <c r="A28386" t="s">
        <v>81750</v>
      </c>
      <c r="B28386">
        <v>1399</v>
      </c>
      <c r="C28386">
        <v>9633</v>
      </c>
      <c r="D28386">
        <v>4</v>
      </c>
    </row>
    <row r="28387" spans="1:4" x14ac:dyDescent="0.3">
      <c r="A28387" t="s">
        <v>81750</v>
      </c>
      <c r="B28387">
        <v>1403</v>
      </c>
      <c r="C28387">
        <v>3950</v>
      </c>
      <c r="D28387">
        <v>3</v>
      </c>
    </row>
    <row r="28388" spans="1:4" x14ac:dyDescent="0.3">
      <c r="A28388" t="s">
        <v>81750</v>
      </c>
      <c r="B28388">
        <v>1408</v>
      </c>
      <c r="C28388">
        <v>8164</v>
      </c>
      <c r="D28388">
        <v>4</v>
      </c>
    </row>
    <row r="28389" spans="1:4" x14ac:dyDescent="0.3">
      <c r="A28389" t="s">
        <v>81750</v>
      </c>
      <c r="B28389">
        <v>1413</v>
      </c>
      <c r="C28389">
        <v>4674</v>
      </c>
      <c r="D28389">
        <v>3</v>
      </c>
    </row>
    <row r="28390" spans="1:4" x14ac:dyDescent="0.3">
      <c r="A28390" t="s">
        <v>81750</v>
      </c>
      <c r="B28390">
        <v>1415</v>
      </c>
      <c r="C28390">
        <v>9972</v>
      </c>
      <c r="D28390">
        <v>4</v>
      </c>
    </row>
    <row r="28391" spans="1:4" x14ac:dyDescent="0.3">
      <c r="A28391" t="s">
        <v>81750</v>
      </c>
      <c r="B28391">
        <v>1417</v>
      </c>
      <c r="C28391">
        <v>3647</v>
      </c>
      <c r="D28391">
        <v>3</v>
      </c>
    </row>
    <row r="28392" spans="1:4" x14ac:dyDescent="0.3">
      <c r="A28392" t="s">
        <v>81750</v>
      </c>
      <c r="B28392">
        <v>1424</v>
      </c>
      <c r="C28392">
        <v>4674</v>
      </c>
      <c r="D28392">
        <v>3</v>
      </c>
    </row>
    <row r="28393" spans="1:4" x14ac:dyDescent="0.3">
      <c r="A28393" t="s">
        <v>81750</v>
      </c>
      <c r="B28393">
        <v>1432</v>
      </c>
      <c r="C28393">
        <v>9972</v>
      </c>
      <c r="D28393">
        <v>4</v>
      </c>
    </row>
    <row r="28394" spans="1:4" x14ac:dyDescent="0.3">
      <c r="A28394" t="s">
        <v>81750</v>
      </c>
      <c r="B28394">
        <v>1435</v>
      </c>
      <c r="C28394">
        <v>219</v>
      </c>
      <c r="D28394">
        <v>2</v>
      </c>
    </row>
    <row r="28395" spans="1:4" x14ac:dyDescent="0.3">
      <c r="A28395" t="s">
        <v>81750</v>
      </c>
      <c r="B28395">
        <v>1442</v>
      </c>
      <c r="C28395">
        <v>7081</v>
      </c>
      <c r="D28395">
        <v>2</v>
      </c>
    </row>
    <row r="28396" spans="1:4" x14ac:dyDescent="0.3">
      <c r="A28396" t="s">
        <v>81750</v>
      </c>
      <c r="B28396">
        <v>1447</v>
      </c>
      <c r="C28396">
        <v>4423</v>
      </c>
      <c r="D28396">
        <v>4</v>
      </c>
    </row>
    <row r="28397" spans="1:4" x14ac:dyDescent="0.3">
      <c r="A28397" t="s">
        <v>81750</v>
      </c>
      <c r="B28397">
        <v>1447</v>
      </c>
      <c r="C28397">
        <v>7319</v>
      </c>
      <c r="D28397">
        <v>4</v>
      </c>
    </row>
    <row r="28398" spans="1:4" x14ac:dyDescent="0.3">
      <c r="A28398" t="s">
        <v>81750</v>
      </c>
      <c r="B28398">
        <v>1449</v>
      </c>
      <c r="C28398">
        <v>3360</v>
      </c>
      <c r="D28398">
        <v>2</v>
      </c>
    </row>
    <row r="28399" spans="1:4" x14ac:dyDescent="0.3">
      <c r="A28399" t="s">
        <v>81750</v>
      </c>
      <c r="B28399">
        <v>1450</v>
      </c>
      <c r="C28399">
        <v>2106</v>
      </c>
      <c r="D28399">
        <v>3</v>
      </c>
    </row>
    <row r="28400" spans="1:4" x14ac:dyDescent="0.3">
      <c r="A28400" t="s">
        <v>81750</v>
      </c>
      <c r="B28400">
        <v>1455</v>
      </c>
      <c r="C28400">
        <v>2861</v>
      </c>
      <c r="D28400">
        <v>3</v>
      </c>
    </row>
    <row r="28401" spans="1:4" x14ac:dyDescent="0.3">
      <c r="A28401" t="s">
        <v>81750</v>
      </c>
      <c r="B28401">
        <v>1458</v>
      </c>
      <c r="C28401">
        <v>5958</v>
      </c>
      <c r="D28401">
        <v>3</v>
      </c>
    </row>
    <row r="28402" spans="1:4" x14ac:dyDescent="0.3">
      <c r="A28402" t="s">
        <v>81750</v>
      </c>
      <c r="B28402">
        <v>1459</v>
      </c>
      <c r="C28402">
        <v>3213</v>
      </c>
      <c r="D28402">
        <v>3</v>
      </c>
    </row>
    <row r="28403" spans="1:4" x14ac:dyDescent="0.3">
      <c r="A28403" t="s">
        <v>81750</v>
      </c>
      <c r="B28403">
        <v>1478</v>
      </c>
      <c r="C28403">
        <v>10186</v>
      </c>
      <c r="D28403">
        <v>5</v>
      </c>
    </row>
    <row r="28404" spans="1:4" x14ac:dyDescent="0.3">
      <c r="A28404" t="s">
        <v>81750</v>
      </c>
      <c r="B28404">
        <v>1480</v>
      </c>
      <c r="C28404">
        <v>8274</v>
      </c>
      <c r="D28404">
        <v>2</v>
      </c>
    </row>
    <row r="28405" spans="1:4" x14ac:dyDescent="0.3">
      <c r="A28405" t="s">
        <v>81750</v>
      </c>
      <c r="B28405">
        <v>1492</v>
      </c>
      <c r="C28405">
        <v>2861</v>
      </c>
      <c r="D28405">
        <v>3</v>
      </c>
    </row>
    <row r="28406" spans="1:4" x14ac:dyDescent="0.3">
      <c r="A28406" t="s">
        <v>81750</v>
      </c>
      <c r="B28406">
        <v>1503</v>
      </c>
      <c r="C28406">
        <v>9972</v>
      </c>
      <c r="D28406">
        <v>3</v>
      </c>
    </row>
    <row r="28407" spans="1:4" x14ac:dyDescent="0.3">
      <c r="A28407" t="s">
        <v>81750</v>
      </c>
      <c r="B28407">
        <v>1506</v>
      </c>
      <c r="C28407">
        <v>5070</v>
      </c>
      <c r="D28407">
        <v>3</v>
      </c>
    </row>
    <row r="28408" spans="1:4" x14ac:dyDescent="0.3">
      <c r="A28408" t="s">
        <v>81750</v>
      </c>
      <c r="B28408">
        <v>1511</v>
      </c>
      <c r="C28408">
        <v>7149</v>
      </c>
      <c r="D28408">
        <v>3</v>
      </c>
    </row>
    <row r="28409" spans="1:4" x14ac:dyDescent="0.3">
      <c r="A28409" t="s">
        <v>81750</v>
      </c>
      <c r="B28409">
        <v>1518</v>
      </c>
      <c r="C28409">
        <v>8164</v>
      </c>
      <c r="D28409">
        <v>3</v>
      </c>
    </row>
    <row r="28410" spans="1:4" x14ac:dyDescent="0.3">
      <c r="A28410" t="s">
        <v>81750</v>
      </c>
      <c r="B28410">
        <v>1526</v>
      </c>
      <c r="C28410">
        <v>3950</v>
      </c>
      <c r="D28410">
        <v>2</v>
      </c>
    </row>
    <row r="28411" spans="1:4" x14ac:dyDescent="0.3">
      <c r="A28411" t="s">
        <v>81750</v>
      </c>
      <c r="B28411">
        <v>1531</v>
      </c>
      <c r="C28411">
        <v>312</v>
      </c>
      <c r="D28411">
        <v>5</v>
      </c>
    </row>
    <row r="28412" spans="1:4" x14ac:dyDescent="0.3">
      <c r="A28412" t="s">
        <v>81750</v>
      </c>
      <c r="B28412">
        <v>1532</v>
      </c>
      <c r="C28412">
        <v>9972</v>
      </c>
      <c r="D28412">
        <v>2</v>
      </c>
    </row>
    <row r="28413" spans="1:4" x14ac:dyDescent="0.3">
      <c r="A28413" t="s">
        <v>81750</v>
      </c>
      <c r="B28413">
        <v>1547</v>
      </c>
      <c r="C28413">
        <v>4423</v>
      </c>
      <c r="D28413">
        <v>3</v>
      </c>
    </row>
    <row r="28414" spans="1:4" x14ac:dyDescent="0.3">
      <c r="A28414" t="s">
        <v>81750</v>
      </c>
      <c r="B28414">
        <v>1548</v>
      </c>
      <c r="C28414">
        <v>9420</v>
      </c>
      <c r="D28414">
        <v>2</v>
      </c>
    </row>
    <row r="28415" spans="1:4" x14ac:dyDescent="0.3">
      <c r="A28415" t="s">
        <v>81750</v>
      </c>
      <c r="B28415">
        <v>1549</v>
      </c>
      <c r="C28415">
        <v>6788</v>
      </c>
      <c r="D28415">
        <v>3</v>
      </c>
    </row>
    <row r="28416" spans="1:4" x14ac:dyDescent="0.3">
      <c r="A28416" t="s">
        <v>81751</v>
      </c>
      <c r="B28416">
        <v>2</v>
      </c>
      <c r="C28416">
        <v>430</v>
      </c>
      <c r="D28416">
        <v>4</v>
      </c>
    </row>
    <row r="28417" spans="1:4" x14ac:dyDescent="0.3">
      <c r="A28417" t="s">
        <v>81751</v>
      </c>
      <c r="B28417">
        <v>9</v>
      </c>
      <c r="C28417">
        <v>6741</v>
      </c>
      <c r="D28417">
        <v>4</v>
      </c>
    </row>
    <row r="28418" spans="1:4" x14ac:dyDescent="0.3">
      <c r="A28418" t="s">
        <v>81751</v>
      </c>
      <c r="B28418">
        <v>11</v>
      </c>
      <c r="C28418">
        <v>3427</v>
      </c>
      <c r="D28418">
        <v>5</v>
      </c>
    </row>
    <row r="28419" spans="1:4" x14ac:dyDescent="0.3">
      <c r="A28419" t="s">
        <v>81751</v>
      </c>
      <c r="B28419">
        <v>11</v>
      </c>
      <c r="C28419">
        <v>7247</v>
      </c>
      <c r="D28419">
        <v>4</v>
      </c>
    </row>
    <row r="28420" spans="1:4" x14ac:dyDescent="0.3">
      <c r="A28420" t="s">
        <v>81751</v>
      </c>
      <c r="B28420">
        <v>15</v>
      </c>
      <c r="C28420">
        <v>5542</v>
      </c>
      <c r="D28420">
        <v>3</v>
      </c>
    </row>
    <row r="28421" spans="1:4" x14ac:dyDescent="0.3">
      <c r="A28421" t="s">
        <v>81751</v>
      </c>
      <c r="B28421">
        <v>17</v>
      </c>
      <c r="C28421">
        <v>4021</v>
      </c>
      <c r="D28421">
        <v>4</v>
      </c>
    </row>
    <row r="28422" spans="1:4" x14ac:dyDescent="0.3">
      <c r="A28422" t="s">
        <v>81751</v>
      </c>
      <c r="B28422">
        <v>18</v>
      </c>
      <c r="C28422">
        <v>1999</v>
      </c>
      <c r="D28422">
        <v>2</v>
      </c>
    </row>
    <row r="28423" spans="1:4" x14ac:dyDescent="0.3">
      <c r="A28423" t="s">
        <v>81751</v>
      </c>
      <c r="B28423">
        <v>19</v>
      </c>
      <c r="C28423">
        <v>4021</v>
      </c>
      <c r="D28423">
        <v>3</v>
      </c>
    </row>
    <row r="28424" spans="1:4" x14ac:dyDescent="0.3">
      <c r="A28424" t="s">
        <v>81751</v>
      </c>
      <c r="B28424">
        <v>21</v>
      </c>
      <c r="C28424">
        <v>2043</v>
      </c>
      <c r="D28424">
        <v>3</v>
      </c>
    </row>
    <row r="28425" spans="1:4" x14ac:dyDescent="0.3">
      <c r="A28425" t="s">
        <v>81751</v>
      </c>
      <c r="B28425">
        <v>24</v>
      </c>
      <c r="C28425">
        <v>3639</v>
      </c>
      <c r="D28425">
        <v>2</v>
      </c>
    </row>
    <row r="28426" spans="1:4" x14ac:dyDescent="0.3">
      <c r="A28426" t="s">
        <v>81751</v>
      </c>
      <c r="B28426">
        <v>27</v>
      </c>
      <c r="C28426">
        <v>6113</v>
      </c>
      <c r="D28426">
        <v>3</v>
      </c>
    </row>
    <row r="28427" spans="1:4" x14ac:dyDescent="0.3">
      <c r="A28427" t="s">
        <v>81751</v>
      </c>
      <c r="B28427">
        <v>28</v>
      </c>
      <c r="C28427">
        <v>7051</v>
      </c>
      <c r="D28427">
        <v>4</v>
      </c>
    </row>
    <row r="28428" spans="1:4" x14ac:dyDescent="0.3">
      <c r="A28428" t="s">
        <v>81751</v>
      </c>
      <c r="B28428">
        <v>37</v>
      </c>
      <c r="C28428">
        <v>6051</v>
      </c>
      <c r="D28428">
        <v>3</v>
      </c>
    </row>
    <row r="28429" spans="1:4" x14ac:dyDescent="0.3">
      <c r="A28429" t="s">
        <v>81751</v>
      </c>
      <c r="B28429">
        <v>40</v>
      </c>
      <c r="C28429">
        <v>9703</v>
      </c>
      <c r="D28429">
        <v>3</v>
      </c>
    </row>
    <row r="28430" spans="1:4" x14ac:dyDescent="0.3">
      <c r="A28430" t="s">
        <v>81751</v>
      </c>
      <c r="B28430">
        <v>41</v>
      </c>
      <c r="C28430">
        <v>6113</v>
      </c>
      <c r="D28430">
        <v>3</v>
      </c>
    </row>
    <row r="28431" spans="1:4" x14ac:dyDescent="0.3">
      <c r="A28431" t="s">
        <v>81751</v>
      </c>
      <c r="B28431">
        <v>41</v>
      </c>
      <c r="C28431">
        <v>7914</v>
      </c>
      <c r="D28431">
        <v>2</v>
      </c>
    </row>
    <row r="28432" spans="1:4" x14ac:dyDescent="0.3">
      <c r="A28432" t="s">
        <v>81751</v>
      </c>
      <c r="B28432">
        <v>46</v>
      </c>
      <c r="C28432">
        <v>8038</v>
      </c>
      <c r="D28432">
        <v>3</v>
      </c>
    </row>
    <row r="28433" spans="1:4" x14ac:dyDescent="0.3">
      <c r="A28433" t="s">
        <v>81751</v>
      </c>
      <c r="B28433">
        <v>64</v>
      </c>
      <c r="C28433">
        <v>6194</v>
      </c>
      <c r="D28433">
        <v>4</v>
      </c>
    </row>
    <row r="28434" spans="1:4" x14ac:dyDescent="0.3">
      <c r="A28434" t="s">
        <v>81751</v>
      </c>
      <c r="B28434">
        <v>64</v>
      </c>
      <c r="C28434">
        <v>9536</v>
      </c>
      <c r="D28434">
        <v>2</v>
      </c>
    </row>
    <row r="28435" spans="1:4" x14ac:dyDescent="0.3">
      <c r="A28435" t="s">
        <v>81751</v>
      </c>
      <c r="B28435">
        <v>65</v>
      </c>
      <c r="C28435">
        <v>5130</v>
      </c>
      <c r="D28435">
        <v>3</v>
      </c>
    </row>
    <row r="28436" spans="1:4" x14ac:dyDescent="0.3">
      <c r="A28436" t="s">
        <v>81751</v>
      </c>
      <c r="B28436">
        <v>73</v>
      </c>
      <c r="C28436">
        <v>2553</v>
      </c>
      <c r="D28436">
        <v>5</v>
      </c>
    </row>
    <row r="28437" spans="1:4" x14ac:dyDescent="0.3">
      <c r="A28437" t="s">
        <v>81751</v>
      </c>
      <c r="B28437">
        <v>75</v>
      </c>
      <c r="C28437">
        <v>8038</v>
      </c>
      <c r="D28437">
        <v>2</v>
      </c>
    </row>
    <row r="28438" spans="1:4" x14ac:dyDescent="0.3">
      <c r="A28438" t="s">
        <v>81751</v>
      </c>
      <c r="B28438">
        <v>78</v>
      </c>
      <c r="C28438">
        <v>3427</v>
      </c>
      <c r="D28438">
        <v>2</v>
      </c>
    </row>
    <row r="28439" spans="1:4" x14ac:dyDescent="0.3">
      <c r="A28439" t="s">
        <v>81751</v>
      </c>
      <c r="B28439">
        <v>80</v>
      </c>
      <c r="C28439">
        <v>4341</v>
      </c>
      <c r="D28439">
        <v>3</v>
      </c>
    </row>
    <row r="28440" spans="1:4" x14ac:dyDescent="0.3">
      <c r="A28440" t="s">
        <v>81751</v>
      </c>
      <c r="B28440">
        <v>84</v>
      </c>
      <c r="C28440">
        <v>4925</v>
      </c>
      <c r="D28440">
        <v>3</v>
      </c>
    </row>
    <row r="28441" spans="1:4" x14ac:dyDescent="0.3">
      <c r="A28441" t="s">
        <v>81751</v>
      </c>
      <c r="B28441">
        <v>84</v>
      </c>
      <c r="C28441">
        <v>7138</v>
      </c>
      <c r="D28441">
        <v>2</v>
      </c>
    </row>
    <row r="28442" spans="1:4" x14ac:dyDescent="0.3">
      <c r="A28442" t="s">
        <v>81751</v>
      </c>
      <c r="B28442">
        <v>86</v>
      </c>
      <c r="C28442">
        <v>6018</v>
      </c>
      <c r="D28442">
        <v>2</v>
      </c>
    </row>
    <row r="28443" spans="1:4" x14ac:dyDescent="0.3">
      <c r="A28443" t="s">
        <v>81751</v>
      </c>
      <c r="B28443">
        <v>86</v>
      </c>
      <c r="C28443">
        <v>6741</v>
      </c>
      <c r="D28443">
        <v>3</v>
      </c>
    </row>
    <row r="28444" spans="1:4" x14ac:dyDescent="0.3">
      <c r="A28444" t="s">
        <v>81751</v>
      </c>
      <c r="B28444">
        <v>88</v>
      </c>
      <c r="C28444">
        <v>5542</v>
      </c>
      <c r="D28444">
        <v>4</v>
      </c>
    </row>
    <row r="28445" spans="1:4" x14ac:dyDescent="0.3">
      <c r="A28445" t="s">
        <v>81751</v>
      </c>
      <c r="B28445">
        <v>89</v>
      </c>
      <c r="C28445">
        <v>4677</v>
      </c>
      <c r="D28445">
        <v>2</v>
      </c>
    </row>
    <row r="28446" spans="1:4" x14ac:dyDescent="0.3">
      <c r="A28446" t="s">
        <v>81751</v>
      </c>
      <c r="B28446">
        <v>97</v>
      </c>
      <c r="C28446">
        <v>2371</v>
      </c>
      <c r="D28446">
        <v>4</v>
      </c>
    </row>
    <row r="28447" spans="1:4" x14ac:dyDescent="0.3">
      <c r="A28447" t="s">
        <v>81751</v>
      </c>
      <c r="B28447">
        <v>102</v>
      </c>
      <c r="C28447">
        <v>4021</v>
      </c>
      <c r="D28447">
        <v>4</v>
      </c>
    </row>
    <row r="28448" spans="1:4" x14ac:dyDescent="0.3">
      <c r="A28448" t="s">
        <v>81751</v>
      </c>
      <c r="B28448">
        <v>104</v>
      </c>
      <c r="C28448">
        <v>1720</v>
      </c>
      <c r="D28448">
        <v>2</v>
      </c>
    </row>
    <row r="28449" spans="1:4" x14ac:dyDescent="0.3">
      <c r="A28449" t="s">
        <v>81751</v>
      </c>
      <c r="B28449">
        <v>107</v>
      </c>
      <c r="C28449">
        <v>1690</v>
      </c>
      <c r="D28449">
        <v>4</v>
      </c>
    </row>
    <row r="28450" spans="1:4" x14ac:dyDescent="0.3">
      <c r="A28450" t="s">
        <v>81751</v>
      </c>
      <c r="B28450">
        <v>107</v>
      </c>
      <c r="C28450">
        <v>3639</v>
      </c>
      <c r="D28450">
        <v>3</v>
      </c>
    </row>
    <row r="28451" spans="1:4" x14ac:dyDescent="0.3">
      <c r="A28451" t="s">
        <v>81751</v>
      </c>
      <c r="B28451">
        <v>112</v>
      </c>
      <c r="C28451">
        <v>2263</v>
      </c>
      <c r="D28451">
        <v>3</v>
      </c>
    </row>
    <row r="28452" spans="1:4" x14ac:dyDescent="0.3">
      <c r="A28452" t="s">
        <v>81751</v>
      </c>
      <c r="B28452">
        <v>112</v>
      </c>
      <c r="C28452">
        <v>2798</v>
      </c>
      <c r="D28452">
        <v>3</v>
      </c>
    </row>
    <row r="28453" spans="1:4" x14ac:dyDescent="0.3">
      <c r="A28453" t="s">
        <v>81751</v>
      </c>
      <c r="B28453">
        <v>122</v>
      </c>
      <c r="C28453">
        <v>120</v>
      </c>
      <c r="D28453">
        <v>2</v>
      </c>
    </row>
    <row r="28454" spans="1:4" x14ac:dyDescent="0.3">
      <c r="A28454" t="s">
        <v>81751</v>
      </c>
      <c r="B28454">
        <v>123</v>
      </c>
      <c r="C28454">
        <v>3826</v>
      </c>
      <c r="D28454">
        <v>3</v>
      </c>
    </row>
    <row r="28455" spans="1:4" x14ac:dyDescent="0.3">
      <c r="A28455" t="s">
        <v>81751</v>
      </c>
      <c r="B28455">
        <v>124</v>
      </c>
      <c r="C28455">
        <v>4868</v>
      </c>
      <c r="D28455">
        <v>4</v>
      </c>
    </row>
    <row r="28456" spans="1:4" x14ac:dyDescent="0.3">
      <c r="A28456" t="s">
        <v>81751</v>
      </c>
      <c r="B28456">
        <v>129</v>
      </c>
      <c r="C28456">
        <v>6570</v>
      </c>
      <c r="D28456">
        <v>2</v>
      </c>
    </row>
    <row r="28457" spans="1:4" x14ac:dyDescent="0.3">
      <c r="A28457" t="s">
        <v>81751</v>
      </c>
      <c r="B28457">
        <v>132</v>
      </c>
      <c r="C28457">
        <v>6018</v>
      </c>
      <c r="D28457">
        <v>3</v>
      </c>
    </row>
    <row r="28458" spans="1:4" x14ac:dyDescent="0.3">
      <c r="A28458" t="s">
        <v>81751</v>
      </c>
      <c r="B28458">
        <v>133</v>
      </c>
      <c r="C28458">
        <v>2612</v>
      </c>
      <c r="D28458">
        <v>2</v>
      </c>
    </row>
    <row r="28459" spans="1:4" x14ac:dyDescent="0.3">
      <c r="A28459" t="s">
        <v>81751</v>
      </c>
      <c r="B28459">
        <v>138</v>
      </c>
      <c r="C28459">
        <v>120</v>
      </c>
      <c r="D28459">
        <v>4</v>
      </c>
    </row>
    <row r="28460" spans="1:4" x14ac:dyDescent="0.3">
      <c r="A28460" t="s">
        <v>81751</v>
      </c>
      <c r="B28460">
        <v>138</v>
      </c>
      <c r="C28460">
        <v>6596</v>
      </c>
      <c r="D28460">
        <v>2</v>
      </c>
    </row>
    <row r="28461" spans="1:4" x14ac:dyDescent="0.3">
      <c r="A28461" t="s">
        <v>81751</v>
      </c>
      <c r="B28461">
        <v>153</v>
      </c>
      <c r="C28461">
        <v>4868</v>
      </c>
      <c r="D28461">
        <v>2</v>
      </c>
    </row>
    <row r="28462" spans="1:4" x14ac:dyDescent="0.3">
      <c r="A28462" t="s">
        <v>81751</v>
      </c>
      <c r="B28462">
        <v>164</v>
      </c>
      <c r="C28462">
        <v>8924</v>
      </c>
      <c r="D28462">
        <v>3</v>
      </c>
    </row>
    <row r="28463" spans="1:4" x14ac:dyDescent="0.3">
      <c r="A28463" t="s">
        <v>81751</v>
      </c>
      <c r="B28463">
        <v>165</v>
      </c>
      <c r="C28463">
        <v>1720</v>
      </c>
      <c r="D28463">
        <v>2</v>
      </c>
    </row>
    <row r="28464" spans="1:4" x14ac:dyDescent="0.3">
      <c r="A28464" t="s">
        <v>81751</v>
      </c>
      <c r="B28464">
        <v>177</v>
      </c>
      <c r="C28464">
        <v>7449</v>
      </c>
      <c r="D28464">
        <v>3</v>
      </c>
    </row>
    <row r="28465" spans="1:4" x14ac:dyDescent="0.3">
      <c r="A28465" t="s">
        <v>81751</v>
      </c>
      <c r="B28465">
        <v>178</v>
      </c>
      <c r="C28465">
        <v>6295</v>
      </c>
      <c r="D28465">
        <v>3</v>
      </c>
    </row>
    <row r="28466" spans="1:4" x14ac:dyDescent="0.3">
      <c r="A28466" t="s">
        <v>81751</v>
      </c>
      <c r="B28466">
        <v>178</v>
      </c>
      <c r="C28466">
        <v>8427</v>
      </c>
      <c r="D28466">
        <v>2</v>
      </c>
    </row>
    <row r="28467" spans="1:4" x14ac:dyDescent="0.3">
      <c r="A28467" t="s">
        <v>81751</v>
      </c>
      <c r="B28467">
        <v>179</v>
      </c>
      <c r="C28467">
        <v>2078</v>
      </c>
      <c r="D28467">
        <v>3</v>
      </c>
    </row>
    <row r="28468" spans="1:4" x14ac:dyDescent="0.3">
      <c r="A28468" t="s">
        <v>81751</v>
      </c>
      <c r="B28468">
        <v>197</v>
      </c>
      <c r="C28468">
        <v>7914</v>
      </c>
      <c r="D28468">
        <v>2</v>
      </c>
    </row>
    <row r="28469" spans="1:4" x14ac:dyDescent="0.3">
      <c r="A28469" t="s">
        <v>81751</v>
      </c>
      <c r="B28469">
        <v>197</v>
      </c>
      <c r="C28469">
        <v>8452</v>
      </c>
      <c r="D28469">
        <v>4</v>
      </c>
    </row>
    <row r="28470" spans="1:4" x14ac:dyDescent="0.3">
      <c r="A28470" t="s">
        <v>81751</v>
      </c>
      <c r="B28470">
        <v>200</v>
      </c>
      <c r="C28470">
        <v>4397</v>
      </c>
      <c r="D28470">
        <v>4</v>
      </c>
    </row>
    <row r="28471" spans="1:4" x14ac:dyDescent="0.3">
      <c r="A28471" t="s">
        <v>81751</v>
      </c>
      <c r="B28471">
        <v>200</v>
      </c>
      <c r="C28471">
        <v>8968</v>
      </c>
      <c r="D28471">
        <v>3</v>
      </c>
    </row>
    <row r="28472" spans="1:4" x14ac:dyDescent="0.3">
      <c r="A28472" t="s">
        <v>81751</v>
      </c>
      <c r="B28472">
        <v>211</v>
      </c>
      <c r="C28472">
        <v>5867</v>
      </c>
      <c r="D28472">
        <v>4</v>
      </c>
    </row>
    <row r="28473" spans="1:4" x14ac:dyDescent="0.3">
      <c r="A28473" t="s">
        <v>81751</v>
      </c>
      <c r="B28473">
        <v>212</v>
      </c>
      <c r="C28473">
        <v>1754</v>
      </c>
      <c r="D28473">
        <v>3</v>
      </c>
    </row>
    <row r="28474" spans="1:4" x14ac:dyDescent="0.3">
      <c r="A28474" t="s">
        <v>81751</v>
      </c>
      <c r="B28474">
        <v>218</v>
      </c>
      <c r="C28474">
        <v>5889</v>
      </c>
      <c r="D28474">
        <v>3</v>
      </c>
    </row>
    <row r="28475" spans="1:4" x14ac:dyDescent="0.3">
      <c r="A28475" t="s">
        <v>81751</v>
      </c>
      <c r="B28475">
        <v>226</v>
      </c>
      <c r="C28475">
        <v>8968</v>
      </c>
      <c r="D28475">
        <v>5</v>
      </c>
    </row>
    <row r="28476" spans="1:4" x14ac:dyDescent="0.3">
      <c r="A28476" t="s">
        <v>81751</v>
      </c>
      <c r="B28476">
        <v>230</v>
      </c>
      <c r="C28476">
        <v>1690</v>
      </c>
      <c r="D28476">
        <v>3</v>
      </c>
    </row>
    <row r="28477" spans="1:4" x14ac:dyDescent="0.3">
      <c r="A28477" t="s">
        <v>81751</v>
      </c>
      <c r="B28477">
        <v>230</v>
      </c>
      <c r="C28477">
        <v>8452</v>
      </c>
      <c r="D28477">
        <v>2</v>
      </c>
    </row>
    <row r="28478" spans="1:4" x14ac:dyDescent="0.3">
      <c r="A28478" t="s">
        <v>81751</v>
      </c>
      <c r="B28478">
        <v>233</v>
      </c>
      <c r="C28478">
        <v>6562</v>
      </c>
      <c r="D28478">
        <v>4</v>
      </c>
    </row>
    <row r="28479" spans="1:4" x14ac:dyDescent="0.3">
      <c r="A28479" t="s">
        <v>81751</v>
      </c>
      <c r="B28479">
        <v>233</v>
      </c>
      <c r="C28479">
        <v>9510</v>
      </c>
      <c r="D28479">
        <v>3</v>
      </c>
    </row>
    <row r="28480" spans="1:4" x14ac:dyDescent="0.3">
      <c r="A28480" t="s">
        <v>81751</v>
      </c>
      <c r="B28480">
        <v>235</v>
      </c>
      <c r="C28480">
        <v>2078</v>
      </c>
      <c r="D28480">
        <v>2</v>
      </c>
    </row>
    <row r="28481" spans="1:4" x14ac:dyDescent="0.3">
      <c r="A28481" t="s">
        <v>81751</v>
      </c>
      <c r="B28481">
        <v>238</v>
      </c>
      <c r="C28481">
        <v>4397</v>
      </c>
      <c r="D28481">
        <v>2</v>
      </c>
    </row>
    <row r="28482" spans="1:4" x14ac:dyDescent="0.3">
      <c r="A28482" t="s">
        <v>81751</v>
      </c>
      <c r="B28482">
        <v>240</v>
      </c>
      <c r="C28482">
        <v>4341</v>
      </c>
      <c r="D28482">
        <v>3</v>
      </c>
    </row>
    <row r="28483" spans="1:4" x14ac:dyDescent="0.3">
      <c r="A28483" t="s">
        <v>81751</v>
      </c>
      <c r="B28483">
        <v>244</v>
      </c>
      <c r="C28483">
        <v>4925</v>
      </c>
      <c r="D28483">
        <v>3</v>
      </c>
    </row>
    <row r="28484" spans="1:4" x14ac:dyDescent="0.3">
      <c r="A28484" t="s">
        <v>81751</v>
      </c>
      <c r="B28484">
        <v>246</v>
      </c>
      <c r="C28484">
        <v>8452</v>
      </c>
      <c r="D28484">
        <v>3</v>
      </c>
    </row>
    <row r="28485" spans="1:4" x14ac:dyDescent="0.3">
      <c r="A28485" t="s">
        <v>81751</v>
      </c>
      <c r="B28485">
        <v>249</v>
      </c>
      <c r="C28485">
        <v>9332</v>
      </c>
      <c r="D28485">
        <v>4</v>
      </c>
    </row>
    <row r="28486" spans="1:4" x14ac:dyDescent="0.3">
      <c r="A28486" t="s">
        <v>81751</v>
      </c>
      <c r="B28486">
        <v>256</v>
      </c>
      <c r="C28486">
        <v>2612</v>
      </c>
      <c r="D28486">
        <v>3</v>
      </c>
    </row>
    <row r="28487" spans="1:4" x14ac:dyDescent="0.3">
      <c r="A28487" t="s">
        <v>81751</v>
      </c>
      <c r="B28487">
        <v>259</v>
      </c>
      <c r="C28487">
        <v>2201</v>
      </c>
      <c r="D28487">
        <v>3</v>
      </c>
    </row>
    <row r="28488" spans="1:4" x14ac:dyDescent="0.3">
      <c r="A28488" t="s">
        <v>81751</v>
      </c>
      <c r="B28488">
        <v>265</v>
      </c>
      <c r="C28488">
        <v>870</v>
      </c>
      <c r="D28488">
        <v>3</v>
      </c>
    </row>
    <row r="28489" spans="1:4" x14ac:dyDescent="0.3">
      <c r="A28489" t="s">
        <v>81751</v>
      </c>
      <c r="B28489">
        <v>269</v>
      </c>
      <c r="C28489">
        <v>6018</v>
      </c>
      <c r="D28489">
        <v>3</v>
      </c>
    </row>
    <row r="28490" spans="1:4" x14ac:dyDescent="0.3">
      <c r="A28490" t="s">
        <v>81751</v>
      </c>
      <c r="B28490">
        <v>280</v>
      </c>
      <c r="C28490">
        <v>2371</v>
      </c>
      <c r="D28490">
        <v>3</v>
      </c>
    </row>
    <row r="28491" spans="1:4" x14ac:dyDescent="0.3">
      <c r="A28491" t="s">
        <v>81751</v>
      </c>
      <c r="B28491">
        <v>281</v>
      </c>
      <c r="C28491">
        <v>1720</v>
      </c>
      <c r="D28491">
        <v>3</v>
      </c>
    </row>
    <row r="28492" spans="1:4" x14ac:dyDescent="0.3">
      <c r="A28492" t="s">
        <v>81751</v>
      </c>
      <c r="B28492">
        <v>286</v>
      </c>
      <c r="C28492">
        <v>1690</v>
      </c>
      <c r="D28492">
        <v>2</v>
      </c>
    </row>
    <row r="28493" spans="1:4" x14ac:dyDescent="0.3">
      <c r="A28493" t="s">
        <v>81751</v>
      </c>
      <c r="B28493">
        <v>287</v>
      </c>
      <c r="C28493">
        <v>4925</v>
      </c>
      <c r="D28493">
        <v>3</v>
      </c>
    </row>
    <row r="28494" spans="1:4" x14ac:dyDescent="0.3">
      <c r="A28494" t="s">
        <v>81751</v>
      </c>
      <c r="B28494">
        <v>289</v>
      </c>
      <c r="C28494">
        <v>4021</v>
      </c>
      <c r="D28494">
        <v>4</v>
      </c>
    </row>
    <row r="28495" spans="1:4" x14ac:dyDescent="0.3">
      <c r="A28495" t="s">
        <v>81751</v>
      </c>
      <c r="B28495">
        <v>290</v>
      </c>
      <c r="C28495">
        <v>1690</v>
      </c>
      <c r="D28495">
        <v>6</v>
      </c>
    </row>
    <row r="28496" spans="1:4" x14ac:dyDescent="0.3">
      <c r="A28496" t="s">
        <v>81751</v>
      </c>
      <c r="B28496">
        <v>294</v>
      </c>
      <c r="C28496">
        <v>6480</v>
      </c>
      <c r="D28496">
        <v>3</v>
      </c>
    </row>
    <row r="28497" spans="1:4" x14ac:dyDescent="0.3">
      <c r="A28497" t="s">
        <v>81751</v>
      </c>
      <c r="B28497">
        <v>304</v>
      </c>
      <c r="C28497">
        <v>4149</v>
      </c>
      <c r="D28497">
        <v>3</v>
      </c>
    </row>
    <row r="28498" spans="1:4" x14ac:dyDescent="0.3">
      <c r="A28498" t="s">
        <v>81751</v>
      </c>
      <c r="B28498">
        <v>307</v>
      </c>
      <c r="C28498">
        <v>6493</v>
      </c>
      <c r="D28498">
        <v>3</v>
      </c>
    </row>
    <row r="28499" spans="1:4" x14ac:dyDescent="0.3">
      <c r="A28499" t="s">
        <v>81751</v>
      </c>
      <c r="B28499">
        <v>311</v>
      </c>
      <c r="C28499">
        <v>4397</v>
      </c>
      <c r="D28499">
        <v>3</v>
      </c>
    </row>
    <row r="28500" spans="1:4" x14ac:dyDescent="0.3">
      <c r="A28500" t="s">
        <v>81751</v>
      </c>
      <c r="B28500">
        <v>314</v>
      </c>
      <c r="C28500">
        <v>4149</v>
      </c>
      <c r="D28500">
        <v>3</v>
      </c>
    </row>
    <row r="28501" spans="1:4" x14ac:dyDescent="0.3">
      <c r="A28501" t="s">
        <v>81751</v>
      </c>
      <c r="B28501">
        <v>316</v>
      </c>
      <c r="C28501">
        <v>361</v>
      </c>
      <c r="D28501">
        <v>2</v>
      </c>
    </row>
    <row r="28502" spans="1:4" x14ac:dyDescent="0.3">
      <c r="A28502" t="s">
        <v>81751</v>
      </c>
      <c r="B28502">
        <v>323</v>
      </c>
      <c r="C28502">
        <v>1129</v>
      </c>
      <c r="D28502">
        <v>3</v>
      </c>
    </row>
    <row r="28503" spans="1:4" x14ac:dyDescent="0.3">
      <c r="A28503" t="s">
        <v>81751</v>
      </c>
      <c r="B28503">
        <v>325</v>
      </c>
      <c r="C28503">
        <v>6018</v>
      </c>
      <c r="D28503">
        <v>3</v>
      </c>
    </row>
    <row r="28504" spans="1:4" x14ac:dyDescent="0.3">
      <c r="A28504" t="s">
        <v>81751</v>
      </c>
      <c r="B28504">
        <v>330</v>
      </c>
      <c r="C28504">
        <v>5432</v>
      </c>
      <c r="D28504">
        <v>4</v>
      </c>
    </row>
    <row r="28505" spans="1:4" x14ac:dyDescent="0.3">
      <c r="A28505" t="s">
        <v>81751</v>
      </c>
      <c r="B28505">
        <v>331</v>
      </c>
      <c r="C28505">
        <v>5542</v>
      </c>
      <c r="D28505">
        <v>3</v>
      </c>
    </row>
    <row r="28506" spans="1:4" x14ac:dyDescent="0.3">
      <c r="A28506" t="s">
        <v>81751</v>
      </c>
      <c r="B28506">
        <v>333</v>
      </c>
      <c r="C28506">
        <v>2043</v>
      </c>
      <c r="D28506">
        <v>2</v>
      </c>
    </row>
    <row r="28507" spans="1:4" x14ac:dyDescent="0.3">
      <c r="A28507" t="s">
        <v>81751</v>
      </c>
      <c r="B28507">
        <v>340</v>
      </c>
      <c r="C28507">
        <v>7138</v>
      </c>
      <c r="D28507">
        <v>3</v>
      </c>
    </row>
    <row r="28508" spans="1:4" x14ac:dyDescent="0.3">
      <c r="A28508" t="s">
        <v>81751</v>
      </c>
      <c r="B28508">
        <v>343</v>
      </c>
      <c r="C28508">
        <v>4255</v>
      </c>
      <c r="D28508">
        <v>4</v>
      </c>
    </row>
    <row r="28509" spans="1:4" x14ac:dyDescent="0.3">
      <c r="A28509" t="s">
        <v>81751</v>
      </c>
      <c r="B28509">
        <v>346</v>
      </c>
      <c r="C28509">
        <v>2078</v>
      </c>
      <c r="D28509">
        <v>2</v>
      </c>
    </row>
    <row r="28510" spans="1:4" x14ac:dyDescent="0.3">
      <c r="A28510" t="s">
        <v>81751</v>
      </c>
      <c r="B28510">
        <v>346</v>
      </c>
      <c r="C28510">
        <v>8452</v>
      </c>
      <c r="D28510">
        <v>3</v>
      </c>
    </row>
    <row r="28511" spans="1:4" x14ac:dyDescent="0.3">
      <c r="A28511" t="s">
        <v>81751</v>
      </c>
      <c r="B28511">
        <v>347</v>
      </c>
      <c r="C28511">
        <v>6995</v>
      </c>
      <c r="D28511">
        <v>4</v>
      </c>
    </row>
    <row r="28512" spans="1:4" x14ac:dyDescent="0.3">
      <c r="A28512" t="s">
        <v>81751</v>
      </c>
      <c r="B28512">
        <v>349</v>
      </c>
      <c r="C28512">
        <v>9510</v>
      </c>
      <c r="D28512">
        <v>4</v>
      </c>
    </row>
    <row r="28513" spans="1:4" x14ac:dyDescent="0.3">
      <c r="A28513" t="s">
        <v>81751</v>
      </c>
      <c r="B28513">
        <v>357</v>
      </c>
      <c r="C28513">
        <v>2371</v>
      </c>
      <c r="D28513">
        <v>3</v>
      </c>
    </row>
    <row r="28514" spans="1:4" x14ac:dyDescent="0.3">
      <c r="A28514" t="s">
        <v>81751</v>
      </c>
      <c r="B28514">
        <v>363</v>
      </c>
      <c r="C28514">
        <v>3639</v>
      </c>
      <c r="D28514">
        <v>4</v>
      </c>
    </row>
    <row r="28515" spans="1:4" x14ac:dyDescent="0.3">
      <c r="A28515" t="s">
        <v>81751</v>
      </c>
      <c r="B28515">
        <v>365</v>
      </c>
      <c r="C28515">
        <v>1754</v>
      </c>
      <c r="D28515">
        <v>3</v>
      </c>
    </row>
    <row r="28516" spans="1:4" x14ac:dyDescent="0.3">
      <c r="A28516" t="s">
        <v>81751</v>
      </c>
      <c r="B28516">
        <v>370</v>
      </c>
      <c r="C28516">
        <v>3436</v>
      </c>
      <c r="D28516">
        <v>3</v>
      </c>
    </row>
    <row r="28517" spans="1:4" x14ac:dyDescent="0.3">
      <c r="A28517" t="s">
        <v>81751</v>
      </c>
      <c r="B28517">
        <v>373</v>
      </c>
      <c r="C28517">
        <v>8452</v>
      </c>
      <c r="D28517">
        <v>4</v>
      </c>
    </row>
    <row r="28518" spans="1:4" x14ac:dyDescent="0.3">
      <c r="A28518" t="s">
        <v>81751</v>
      </c>
      <c r="B28518">
        <v>376</v>
      </c>
      <c r="C28518">
        <v>7236</v>
      </c>
      <c r="D28518">
        <v>3</v>
      </c>
    </row>
    <row r="28519" spans="1:4" x14ac:dyDescent="0.3">
      <c r="A28519" t="s">
        <v>81751</v>
      </c>
      <c r="B28519">
        <v>377</v>
      </c>
      <c r="C28519">
        <v>6194</v>
      </c>
      <c r="D28519">
        <v>3</v>
      </c>
    </row>
    <row r="28520" spans="1:4" x14ac:dyDescent="0.3">
      <c r="A28520" t="s">
        <v>81751</v>
      </c>
      <c r="B28520">
        <v>384</v>
      </c>
      <c r="C28520">
        <v>1129</v>
      </c>
      <c r="D28520">
        <v>3</v>
      </c>
    </row>
    <row r="28521" spans="1:4" x14ac:dyDescent="0.3">
      <c r="A28521" t="s">
        <v>81751</v>
      </c>
      <c r="B28521">
        <v>384</v>
      </c>
      <c r="C28521">
        <v>9213</v>
      </c>
      <c r="D28521">
        <v>3</v>
      </c>
    </row>
    <row r="28522" spans="1:4" x14ac:dyDescent="0.3">
      <c r="A28522" t="s">
        <v>81751</v>
      </c>
      <c r="B28522">
        <v>387</v>
      </c>
      <c r="C28522">
        <v>3436</v>
      </c>
      <c r="D28522">
        <v>3</v>
      </c>
    </row>
    <row r="28523" spans="1:4" x14ac:dyDescent="0.3">
      <c r="A28523" t="s">
        <v>81751</v>
      </c>
      <c r="B28523">
        <v>397</v>
      </c>
      <c r="C28523">
        <v>1690</v>
      </c>
      <c r="D28523">
        <v>2</v>
      </c>
    </row>
    <row r="28524" spans="1:4" x14ac:dyDescent="0.3">
      <c r="A28524" t="s">
        <v>81751</v>
      </c>
      <c r="B28524">
        <v>397</v>
      </c>
      <c r="C28524">
        <v>7914</v>
      </c>
      <c r="D28524">
        <v>4</v>
      </c>
    </row>
    <row r="28525" spans="1:4" x14ac:dyDescent="0.3">
      <c r="A28525" t="s">
        <v>81751</v>
      </c>
      <c r="B28525">
        <v>404</v>
      </c>
      <c r="C28525">
        <v>6414</v>
      </c>
      <c r="D28525">
        <v>2</v>
      </c>
    </row>
    <row r="28526" spans="1:4" x14ac:dyDescent="0.3">
      <c r="A28526" t="s">
        <v>81751</v>
      </c>
      <c r="B28526">
        <v>411</v>
      </c>
      <c r="C28526">
        <v>870</v>
      </c>
      <c r="D28526">
        <v>4</v>
      </c>
    </row>
    <row r="28527" spans="1:4" x14ac:dyDescent="0.3">
      <c r="A28527" t="s">
        <v>81751</v>
      </c>
      <c r="B28527">
        <v>414</v>
      </c>
      <c r="C28527">
        <v>4255</v>
      </c>
      <c r="D28527">
        <v>4</v>
      </c>
    </row>
    <row r="28528" spans="1:4" x14ac:dyDescent="0.3">
      <c r="A28528" t="s">
        <v>81751</v>
      </c>
      <c r="B28528">
        <v>414</v>
      </c>
      <c r="C28528">
        <v>8924</v>
      </c>
      <c r="D28528">
        <v>3</v>
      </c>
    </row>
    <row r="28529" spans="1:4" x14ac:dyDescent="0.3">
      <c r="A28529" t="s">
        <v>81751</v>
      </c>
      <c r="B28529">
        <v>417</v>
      </c>
      <c r="C28529">
        <v>7051</v>
      </c>
      <c r="D28529">
        <v>4</v>
      </c>
    </row>
    <row r="28530" spans="1:4" x14ac:dyDescent="0.3">
      <c r="A28530" t="s">
        <v>81751</v>
      </c>
      <c r="B28530">
        <v>421</v>
      </c>
      <c r="C28530">
        <v>9213</v>
      </c>
      <c r="D28530">
        <v>3</v>
      </c>
    </row>
    <row r="28531" spans="1:4" x14ac:dyDescent="0.3">
      <c r="A28531" t="s">
        <v>81751</v>
      </c>
      <c r="B28531">
        <v>422</v>
      </c>
      <c r="C28531">
        <v>7236</v>
      </c>
      <c r="D28531">
        <v>4</v>
      </c>
    </row>
    <row r="28532" spans="1:4" x14ac:dyDescent="0.3">
      <c r="A28532" t="s">
        <v>81751</v>
      </c>
      <c r="B28532">
        <v>424</v>
      </c>
      <c r="C28532">
        <v>4255</v>
      </c>
      <c r="D28532">
        <v>3</v>
      </c>
    </row>
    <row r="28533" spans="1:4" x14ac:dyDescent="0.3">
      <c r="A28533" t="s">
        <v>81751</v>
      </c>
      <c r="B28533">
        <v>429</v>
      </c>
      <c r="C28533">
        <v>2078</v>
      </c>
      <c r="D28533">
        <v>2</v>
      </c>
    </row>
    <row r="28534" spans="1:4" x14ac:dyDescent="0.3">
      <c r="A28534" t="s">
        <v>81751</v>
      </c>
      <c r="B28534">
        <v>437</v>
      </c>
      <c r="C28534">
        <v>6398</v>
      </c>
      <c r="D28534">
        <v>3</v>
      </c>
    </row>
    <row r="28535" spans="1:4" x14ac:dyDescent="0.3">
      <c r="A28535" t="s">
        <v>81751</v>
      </c>
      <c r="B28535">
        <v>444</v>
      </c>
      <c r="C28535">
        <v>6398</v>
      </c>
      <c r="D28535">
        <v>3</v>
      </c>
    </row>
    <row r="28536" spans="1:4" x14ac:dyDescent="0.3">
      <c r="A28536" t="s">
        <v>81751</v>
      </c>
      <c r="B28536">
        <v>446</v>
      </c>
      <c r="C28536">
        <v>2043</v>
      </c>
      <c r="D28536">
        <v>2</v>
      </c>
    </row>
    <row r="28537" spans="1:4" x14ac:dyDescent="0.3">
      <c r="A28537" t="s">
        <v>81751</v>
      </c>
      <c r="B28537">
        <v>447</v>
      </c>
      <c r="C28537">
        <v>6432</v>
      </c>
      <c r="D28537">
        <v>3</v>
      </c>
    </row>
    <row r="28538" spans="1:4" x14ac:dyDescent="0.3">
      <c r="A28538" t="s">
        <v>81751</v>
      </c>
      <c r="B28538">
        <v>447</v>
      </c>
      <c r="C28538">
        <v>9536</v>
      </c>
      <c r="D28538">
        <v>3</v>
      </c>
    </row>
    <row r="28539" spans="1:4" x14ac:dyDescent="0.3">
      <c r="A28539" t="s">
        <v>81751</v>
      </c>
      <c r="B28539">
        <v>451</v>
      </c>
      <c r="C28539">
        <v>9467</v>
      </c>
      <c r="D28539">
        <v>3</v>
      </c>
    </row>
    <row r="28540" spans="1:4" x14ac:dyDescent="0.3">
      <c r="A28540" t="s">
        <v>81751</v>
      </c>
      <c r="B28540">
        <v>457</v>
      </c>
      <c r="C28540">
        <v>3436</v>
      </c>
      <c r="D28540">
        <v>3</v>
      </c>
    </row>
    <row r="28541" spans="1:4" x14ac:dyDescent="0.3">
      <c r="A28541" t="s">
        <v>81751</v>
      </c>
      <c r="B28541">
        <v>457</v>
      </c>
      <c r="C28541">
        <v>9536</v>
      </c>
      <c r="D28541">
        <v>3</v>
      </c>
    </row>
    <row r="28542" spans="1:4" x14ac:dyDescent="0.3">
      <c r="A28542" t="s">
        <v>81751</v>
      </c>
      <c r="B28542">
        <v>458</v>
      </c>
      <c r="C28542">
        <v>5130</v>
      </c>
      <c r="D28542">
        <v>4</v>
      </c>
    </row>
    <row r="28543" spans="1:4" x14ac:dyDescent="0.3">
      <c r="A28543" t="s">
        <v>81751</v>
      </c>
      <c r="B28543">
        <v>460</v>
      </c>
      <c r="C28543">
        <v>7051</v>
      </c>
      <c r="D28543">
        <v>4</v>
      </c>
    </row>
    <row r="28544" spans="1:4" x14ac:dyDescent="0.3">
      <c r="A28544" t="s">
        <v>81751</v>
      </c>
      <c r="B28544">
        <v>461</v>
      </c>
      <c r="C28544">
        <v>120</v>
      </c>
      <c r="D28544">
        <v>3</v>
      </c>
    </row>
    <row r="28545" spans="1:4" x14ac:dyDescent="0.3">
      <c r="A28545" t="s">
        <v>81751</v>
      </c>
      <c r="B28545">
        <v>468</v>
      </c>
      <c r="C28545">
        <v>8062</v>
      </c>
      <c r="D28545">
        <v>3</v>
      </c>
    </row>
    <row r="28546" spans="1:4" x14ac:dyDescent="0.3">
      <c r="A28546" t="s">
        <v>81751</v>
      </c>
      <c r="B28546">
        <v>480</v>
      </c>
      <c r="C28546">
        <v>1690</v>
      </c>
      <c r="D28546">
        <v>2</v>
      </c>
    </row>
    <row r="28547" spans="1:4" x14ac:dyDescent="0.3">
      <c r="A28547" t="s">
        <v>81751</v>
      </c>
      <c r="B28547">
        <v>490</v>
      </c>
      <c r="C28547">
        <v>1129</v>
      </c>
      <c r="D28547">
        <v>3</v>
      </c>
    </row>
    <row r="28548" spans="1:4" x14ac:dyDescent="0.3">
      <c r="A28548" t="s">
        <v>81751</v>
      </c>
      <c r="B28548">
        <v>495</v>
      </c>
      <c r="C28548">
        <v>2263</v>
      </c>
      <c r="D28548">
        <v>3</v>
      </c>
    </row>
    <row r="28549" spans="1:4" x14ac:dyDescent="0.3">
      <c r="A28549" t="s">
        <v>81751</v>
      </c>
      <c r="B28549">
        <v>499</v>
      </c>
      <c r="C28549">
        <v>3826</v>
      </c>
      <c r="D28549">
        <v>3</v>
      </c>
    </row>
    <row r="28550" spans="1:4" x14ac:dyDescent="0.3">
      <c r="A28550" t="s">
        <v>81751</v>
      </c>
      <c r="B28550">
        <v>500</v>
      </c>
      <c r="C28550">
        <v>1129</v>
      </c>
      <c r="D28550">
        <v>3</v>
      </c>
    </row>
    <row r="28551" spans="1:4" x14ac:dyDescent="0.3">
      <c r="A28551" t="s">
        <v>81751</v>
      </c>
      <c r="B28551">
        <v>501</v>
      </c>
      <c r="C28551">
        <v>1999</v>
      </c>
      <c r="D28551">
        <v>3</v>
      </c>
    </row>
    <row r="28552" spans="1:4" x14ac:dyDescent="0.3">
      <c r="A28552" t="s">
        <v>81751</v>
      </c>
      <c r="B28552">
        <v>503</v>
      </c>
      <c r="C28552">
        <v>6051</v>
      </c>
      <c r="D28552">
        <v>3</v>
      </c>
    </row>
    <row r="28553" spans="1:4" x14ac:dyDescent="0.3">
      <c r="A28553" t="s">
        <v>81751</v>
      </c>
      <c r="B28553">
        <v>504</v>
      </c>
      <c r="C28553">
        <v>4925</v>
      </c>
      <c r="D28553">
        <v>2</v>
      </c>
    </row>
    <row r="28554" spans="1:4" x14ac:dyDescent="0.3">
      <c r="A28554" t="s">
        <v>81751</v>
      </c>
      <c r="B28554">
        <v>505</v>
      </c>
      <c r="C28554">
        <v>1999</v>
      </c>
      <c r="D28554">
        <v>3</v>
      </c>
    </row>
    <row r="28555" spans="1:4" x14ac:dyDescent="0.3">
      <c r="A28555" t="s">
        <v>81751</v>
      </c>
      <c r="B28555">
        <v>505</v>
      </c>
      <c r="C28555">
        <v>2263</v>
      </c>
      <c r="D28555">
        <v>4</v>
      </c>
    </row>
    <row r="28556" spans="1:4" x14ac:dyDescent="0.3">
      <c r="A28556" t="s">
        <v>81751</v>
      </c>
      <c r="B28556">
        <v>507</v>
      </c>
      <c r="C28556">
        <v>3436</v>
      </c>
      <c r="D28556">
        <v>3</v>
      </c>
    </row>
    <row r="28557" spans="1:4" x14ac:dyDescent="0.3">
      <c r="A28557" t="s">
        <v>81751</v>
      </c>
      <c r="B28557">
        <v>508</v>
      </c>
      <c r="C28557">
        <v>2201</v>
      </c>
      <c r="D28557">
        <v>3</v>
      </c>
    </row>
    <row r="28558" spans="1:4" x14ac:dyDescent="0.3">
      <c r="A28558" t="s">
        <v>81751</v>
      </c>
      <c r="B28558">
        <v>511</v>
      </c>
      <c r="C28558">
        <v>870</v>
      </c>
      <c r="D28558">
        <v>3</v>
      </c>
    </row>
    <row r="28559" spans="1:4" x14ac:dyDescent="0.3">
      <c r="A28559" t="s">
        <v>81751</v>
      </c>
      <c r="B28559">
        <v>512</v>
      </c>
      <c r="C28559">
        <v>9332</v>
      </c>
      <c r="D28559">
        <v>3</v>
      </c>
    </row>
    <row r="28560" spans="1:4" x14ac:dyDescent="0.3">
      <c r="A28560" t="s">
        <v>81751</v>
      </c>
      <c r="B28560">
        <v>513</v>
      </c>
      <c r="C28560">
        <v>6432</v>
      </c>
      <c r="D28560">
        <v>3</v>
      </c>
    </row>
    <row r="28561" spans="1:4" x14ac:dyDescent="0.3">
      <c r="A28561" t="s">
        <v>81751</v>
      </c>
      <c r="B28561">
        <v>514</v>
      </c>
      <c r="C28561">
        <v>1720</v>
      </c>
      <c r="D28561">
        <v>4</v>
      </c>
    </row>
    <row r="28562" spans="1:4" x14ac:dyDescent="0.3">
      <c r="A28562" t="s">
        <v>81751</v>
      </c>
      <c r="B28562">
        <v>532</v>
      </c>
      <c r="C28562">
        <v>7236</v>
      </c>
      <c r="D28562">
        <v>3</v>
      </c>
    </row>
    <row r="28563" spans="1:4" x14ac:dyDescent="0.3">
      <c r="A28563" t="s">
        <v>81751</v>
      </c>
      <c r="B28563">
        <v>537</v>
      </c>
      <c r="C28563">
        <v>6113</v>
      </c>
      <c r="D28563">
        <v>2</v>
      </c>
    </row>
    <row r="28564" spans="1:4" x14ac:dyDescent="0.3">
      <c r="A28564" t="s">
        <v>81751</v>
      </c>
      <c r="B28564">
        <v>540</v>
      </c>
      <c r="C28564">
        <v>9703</v>
      </c>
      <c r="D28564">
        <v>4</v>
      </c>
    </row>
    <row r="28565" spans="1:4" x14ac:dyDescent="0.3">
      <c r="A28565" t="s">
        <v>81751</v>
      </c>
      <c r="B28565">
        <v>541</v>
      </c>
      <c r="C28565">
        <v>8038</v>
      </c>
      <c r="D28565">
        <v>3</v>
      </c>
    </row>
    <row r="28566" spans="1:4" x14ac:dyDescent="0.3">
      <c r="A28566" t="s">
        <v>81751</v>
      </c>
      <c r="B28566">
        <v>568</v>
      </c>
      <c r="C28566">
        <v>5130</v>
      </c>
      <c r="D28566">
        <v>4</v>
      </c>
    </row>
    <row r="28567" spans="1:4" x14ac:dyDescent="0.3">
      <c r="A28567" t="s">
        <v>81751</v>
      </c>
      <c r="B28567">
        <v>574</v>
      </c>
      <c r="C28567">
        <v>4125</v>
      </c>
      <c r="D28567">
        <v>3</v>
      </c>
    </row>
    <row r="28568" spans="1:4" x14ac:dyDescent="0.3">
      <c r="A28568" t="s">
        <v>81751</v>
      </c>
      <c r="B28568">
        <v>583</v>
      </c>
      <c r="C28568">
        <v>7138</v>
      </c>
      <c r="D28568">
        <v>2</v>
      </c>
    </row>
    <row r="28569" spans="1:4" x14ac:dyDescent="0.3">
      <c r="A28569" t="s">
        <v>81751</v>
      </c>
      <c r="B28569">
        <v>587</v>
      </c>
      <c r="C28569">
        <v>2043</v>
      </c>
      <c r="D28569">
        <v>3</v>
      </c>
    </row>
    <row r="28570" spans="1:4" x14ac:dyDescent="0.3">
      <c r="A28570" t="s">
        <v>81751</v>
      </c>
      <c r="B28570">
        <v>587</v>
      </c>
      <c r="C28570">
        <v>6194</v>
      </c>
      <c r="D28570">
        <v>3</v>
      </c>
    </row>
    <row r="28571" spans="1:4" x14ac:dyDescent="0.3">
      <c r="A28571" t="s">
        <v>81751</v>
      </c>
      <c r="B28571">
        <v>599</v>
      </c>
      <c r="C28571">
        <v>2798</v>
      </c>
      <c r="D28571">
        <v>3</v>
      </c>
    </row>
    <row r="28572" spans="1:4" x14ac:dyDescent="0.3">
      <c r="A28572" t="s">
        <v>81751</v>
      </c>
      <c r="B28572">
        <v>599</v>
      </c>
      <c r="C28572">
        <v>4677</v>
      </c>
      <c r="D28572">
        <v>4</v>
      </c>
    </row>
    <row r="28573" spans="1:4" x14ac:dyDescent="0.3">
      <c r="A28573" t="s">
        <v>81751</v>
      </c>
      <c r="B28573">
        <v>608</v>
      </c>
      <c r="C28573">
        <v>5499</v>
      </c>
      <c r="D28573">
        <v>4</v>
      </c>
    </row>
    <row r="28574" spans="1:4" x14ac:dyDescent="0.3">
      <c r="A28574" t="s">
        <v>81751</v>
      </c>
      <c r="B28574">
        <v>615</v>
      </c>
      <c r="C28574">
        <v>2587</v>
      </c>
      <c r="D28574">
        <v>3</v>
      </c>
    </row>
    <row r="28575" spans="1:4" x14ac:dyDescent="0.3">
      <c r="A28575" t="s">
        <v>81751</v>
      </c>
      <c r="B28575">
        <v>615</v>
      </c>
      <c r="C28575">
        <v>7236</v>
      </c>
      <c r="D28575">
        <v>4</v>
      </c>
    </row>
    <row r="28576" spans="1:4" x14ac:dyDescent="0.3">
      <c r="A28576" t="s">
        <v>81751</v>
      </c>
      <c r="B28576">
        <v>616</v>
      </c>
      <c r="C28576">
        <v>2378</v>
      </c>
      <c r="D28576">
        <v>3</v>
      </c>
    </row>
    <row r="28577" spans="1:4" x14ac:dyDescent="0.3">
      <c r="A28577" t="s">
        <v>81751</v>
      </c>
      <c r="B28577">
        <v>620</v>
      </c>
      <c r="C28577">
        <v>461</v>
      </c>
      <c r="D28577">
        <v>3</v>
      </c>
    </row>
    <row r="28578" spans="1:4" x14ac:dyDescent="0.3">
      <c r="A28578" t="s">
        <v>81751</v>
      </c>
      <c r="B28578">
        <v>624</v>
      </c>
      <c r="C28578">
        <v>4125</v>
      </c>
      <c r="D28578">
        <v>2</v>
      </c>
    </row>
    <row r="28579" spans="1:4" x14ac:dyDescent="0.3">
      <c r="A28579" t="s">
        <v>81751</v>
      </c>
      <c r="B28579">
        <v>626</v>
      </c>
      <c r="C28579">
        <v>7247</v>
      </c>
      <c r="D28579">
        <v>3</v>
      </c>
    </row>
    <row r="28580" spans="1:4" x14ac:dyDescent="0.3">
      <c r="A28580" t="s">
        <v>81751</v>
      </c>
      <c r="B28580">
        <v>628</v>
      </c>
      <c r="C28580">
        <v>4677</v>
      </c>
      <c r="D28580">
        <v>2</v>
      </c>
    </row>
    <row r="28581" spans="1:4" x14ac:dyDescent="0.3">
      <c r="A28581" t="s">
        <v>81751</v>
      </c>
      <c r="B28581">
        <v>629</v>
      </c>
      <c r="C28581">
        <v>2686</v>
      </c>
      <c r="D28581">
        <v>2</v>
      </c>
    </row>
    <row r="28582" spans="1:4" x14ac:dyDescent="0.3">
      <c r="A28582" t="s">
        <v>81751</v>
      </c>
      <c r="B28582">
        <v>630</v>
      </c>
      <c r="C28582">
        <v>6194</v>
      </c>
      <c r="D28582">
        <v>2</v>
      </c>
    </row>
    <row r="28583" spans="1:4" x14ac:dyDescent="0.3">
      <c r="A28583" t="s">
        <v>81751</v>
      </c>
      <c r="B28583">
        <v>631</v>
      </c>
      <c r="C28583">
        <v>3427</v>
      </c>
      <c r="D28583">
        <v>4</v>
      </c>
    </row>
    <row r="28584" spans="1:4" x14ac:dyDescent="0.3">
      <c r="A28584" t="s">
        <v>81751</v>
      </c>
      <c r="B28584">
        <v>635</v>
      </c>
      <c r="C28584">
        <v>6018</v>
      </c>
      <c r="D28584">
        <v>3</v>
      </c>
    </row>
    <row r="28585" spans="1:4" x14ac:dyDescent="0.3">
      <c r="A28585" t="s">
        <v>81751</v>
      </c>
      <c r="B28585">
        <v>641</v>
      </c>
      <c r="C28585">
        <v>5130</v>
      </c>
      <c r="D28585">
        <v>3</v>
      </c>
    </row>
    <row r="28586" spans="1:4" x14ac:dyDescent="0.3">
      <c r="A28586" t="s">
        <v>81751</v>
      </c>
      <c r="B28586">
        <v>644</v>
      </c>
      <c r="C28586">
        <v>1555</v>
      </c>
      <c r="D28586">
        <v>4</v>
      </c>
    </row>
    <row r="28587" spans="1:4" x14ac:dyDescent="0.3">
      <c r="A28587" t="s">
        <v>81751</v>
      </c>
      <c r="B28587">
        <v>644</v>
      </c>
      <c r="C28587">
        <v>5867</v>
      </c>
      <c r="D28587">
        <v>4</v>
      </c>
    </row>
    <row r="28588" spans="1:4" x14ac:dyDescent="0.3">
      <c r="A28588" t="s">
        <v>81751</v>
      </c>
      <c r="B28588">
        <v>646</v>
      </c>
      <c r="C28588">
        <v>2371</v>
      </c>
      <c r="D28588">
        <v>3</v>
      </c>
    </row>
    <row r="28589" spans="1:4" x14ac:dyDescent="0.3">
      <c r="A28589" t="s">
        <v>81751</v>
      </c>
      <c r="B28589">
        <v>648</v>
      </c>
      <c r="C28589">
        <v>6018</v>
      </c>
      <c r="D28589">
        <v>3</v>
      </c>
    </row>
    <row r="28590" spans="1:4" x14ac:dyDescent="0.3">
      <c r="A28590" t="s">
        <v>81751</v>
      </c>
      <c r="B28590">
        <v>648</v>
      </c>
      <c r="C28590">
        <v>6596</v>
      </c>
      <c r="D28590">
        <v>4</v>
      </c>
    </row>
    <row r="28591" spans="1:4" x14ac:dyDescent="0.3">
      <c r="A28591" t="s">
        <v>81751</v>
      </c>
      <c r="B28591">
        <v>649</v>
      </c>
      <c r="C28591">
        <v>2553</v>
      </c>
      <c r="D28591">
        <v>4</v>
      </c>
    </row>
    <row r="28592" spans="1:4" x14ac:dyDescent="0.3">
      <c r="A28592" t="s">
        <v>81751</v>
      </c>
      <c r="B28592">
        <v>649</v>
      </c>
      <c r="C28592">
        <v>8451</v>
      </c>
      <c r="D28592">
        <v>4</v>
      </c>
    </row>
    <row r="28593" spans="1:4" x14ac:dyDescent="0.3">
      <c r="A28593" t="s">
        <v>81751</v>
      </c>
      <c r="B28593">
        <v>650</v>
      </c>
      <c r="C28593">
        <v>9769</v>
      </c>
      <c r="D28593">
        <v>3</v>
      </c>
    </row>
    <row r="28594" spans="1:4" x14ac:dyDescent="0.3">
      <c r="A28594" t="s">
        <v>81751</v>
      </c>
      <c r="B28594">
        <v>651</v>
      </c>
      <c r="C28594">
        <v>6432</v>
      </c>
      <c r="D28594">
        <v>3</v>
      </c>
    </row>
    <row r="28595" spans="1:4" x14ac:dyDescent="0.3">
      <c r="A28595" t="s">
        <v>81751</v>
      </c>
      <c r="B28595">
        <v>654</v>
      </c>
      <c r="C28595">
        <v>9467</v>
      </c>
      <c r="D28595">
        <v>3</v>
      </c>
    </row>
    <row r="28596" spans="1:4" x14ac:dyDescent="0.3">
      <c r="A28596" t="s">
        <v>81751</v>
      </c>
      <c r="B28596">
        <v>656</v>
      </c>
      <c r="C28596">
        <v>1690</v>
      </c>
      <c r="D28596">
        <v>3</v>
      </c>
    </row>
    <row r="28597" spans="1:4" x14ac:dyDescent="0.3">
      <c r="A28597" t="s">
        <v>81751</v>
      </c>
      <c r="B28597">
        <v>660</v>
      </c>
      <c r="C28597">
        <v>6414</v>
      </c>
      <c r="D28597">
        <v>3</v>
      </c>
    </row>
    <row r="28598" spans="1:4" x14ac:dyDescent="0.3">
      <c r="A28598" t="s">
        <v>81751</v>
      </c>
      <c r="B28598">
        <v>665</v>
      </c>
      <c r="C28598">
        <v>9332</v>
      </c>
      <c r="D28598">
        <v>2</v>
      </c>
    </row>
    <row r="28599" spans="1:4" x14ac:dyDescent="0.3">
      <c r="A28599" t="s">
        <v>81751</v>
      </c>
      <c r="B28599">
        <v>671</v>
      </c>
      <c r="C28599">
        <v>2587</v>
      </c>
      <c r="D28599">
        <v>4</v>
      </c>
    </row>
    <row r="28600" spans="1:4" x14ac:dyDescent="0.3">
      <c r="A28600" t="s">
        <v>81751</v>
      </c>
      <c r="B28600">
        <v>671</v>
      </c>
      <c r="C28600">
        <v>9213</v>
      </c>
      <c r="D28600">
        <v>4</v>
      </c>
    </row>
    <row r="28601" spans="1:4" x14ac:dyDescent="0.3">
      <c r="A28601" t="s">
        <v>81751</v>
      </c>
      <c r="B28601">
        <v>677</v>
      </c>
      <c r="C28601">
        <v>6596</v>
      </c>
      <c r="D28601">
        <v>2</v>
      </c>
    </row>
    <row r="28602" spans="1:4" x14ac:dyDescent="0.3">
      <c r="A28602" t="s">
        <v>81751</v>
      </c>
      <c r="B28602">
        <v>677</v>
      </c>
      <c r="C28602">
        <v>7051</v>
      </c>
      <c r="D28602">
        <v>2</v>
      </c>
    </row>
    <row r="28603" spans="1:4" x14ac:dyDescent="0.3">
      <c r="A28603" t="s">
        <v>81751</v>
      </c>
      <c r="B28603">
        <v>682</v>
      </c>
      <c r="C28603">
        <v>361</v>
      </c>
      <c r="D28603">
        <v>3</v>
      </c>
    </row>
    <row r="28604" spans="1:4" x14ac:dyDescent="0.3">
      <c r="A28604" t="s">
        <v>81751</v>
      </c>
      <c r="B28604">
        <v>685</v>
      </c>
      <c r="C28604">
        <v>9753</v>
      </c>
      <c r="D28604">
        <v>4</v>
      </c>
    </row>
    <row r="28605" spans="1:4" x14ac:dyDescent="0.3">
      <c r="A28605" t="s">
        <v>81751</v>
      </c>
      <c r="B28605">
        <v>689</v>
      </c>
      <c r="C28605">
        <v>8062</v>
      </c>
      <c r="D28605">
        <v>4</v>
      </c>
    </row>
    <row r="28606" spans="1:4" x14ac:dyDescent="0.3">
      <c r="A28606" t="s">
        <v>81751</v>
      </c>
      <c r="B28606">
        <v>692</v>
      </c>
      <c r="C28606">
        <v>7828</v>
      </c>
      <c r="D28606">
        <v>4</v>
      </c>
    </row>
    <row r="28607" spans="1:4" x14ac:dyDescent="0.3">
      <c r="A28607" t="s">
        <v>81751</v>
      </c>
      <c r="B28607">
        <v>705</v>
      </c>
      <c r="C28607">
        <v>361</v>
      </c>
      <c r="D28607">
        <v>3</v>
      </c>
    </row>
    <row r="28608" spans="1:4" x14ac:dyDescent="0.3">
      <c r="A28608" t="s">
        <v>81751</v>
      </c>
      <c r="B28608">
        <v>707</v>
      </c>
      <c r="C28608">
        <v>1720</v>
      </c>
      <c r="D28608">
        <v>5</v>
      </c>
    </row>
    <row r="28609" spans="1:4" x14ac:dyDescent="0.3">
      <c r="A28609" t="s">
        <v>81751</v>
      </c>
      <c r="B28609">
        <v>720</v>
      </c>
      <c r="C28609">
        <v>4397</v>
      </c>
      <c r="D28609">
        <v>3</v>
      </c>
    </row>
    <row r="28610" spans="1:4" x14ac:dyDescent="0.3">
      <c r="A28610" t="s">
        <v>81751</v>
      </c>
      <c r="B28610">
        <v>722</v>
      </c>
      <c r="C28610">
        <v>7453</v>
      </c>
      <c r="D28610">
        <v>3</v>
      </c>
    </row>
    <row r="28611" spans="1:4" x14ac:dyDescent="0.3">
      <c r="A28611" t="s">
        <v>81751</v>
      </c>
      <c r="B28611">
        <v>723</v>
      </c>
      <c r="C28611">
        <v>1690</v>
      </c>
      <c r="D28611">
        <v>4</v>
      </c>
    </row>
    <row r="28612" spans="1:4" x14ac:dyDescent="0.3">
      <c r="A28612" t="s">
        <v>81751</v>
      </c>
      <c r="B28612">
        <v>724</v>
      </c>
      <c r="C28612">
        <v>4125</v>
      </c>
      <c r="D28612">
        <v>3</v>
      </c>
    </row>
    <row r="28613" spans="1:4" x14ac:dyDescent="0.3">
      <c r="A28613" t="s">
        <v>81751</v>
      </c>
      <c r="B28613">
        <v>733</v>
      </c>
      <c r="C28613">
        <v>1129</v>
      </c>
      <c r="D28613">
        <v>3</v>
      </c>
    </row>
    <row r="28614" spans="1:4" x14ac:dyDescent="0.3">
      <c r="A28614" t="s">
        <v>81751</v>
      </c>
      <c r="B28614">
        <v>739</v>
      </c>
      <c r="C28614">
        <v>3639</v>
      </c>
      <c r="D28614">
        <v>3</v>
      </c>
    </row>
    <row r="28615" spans="1:4" x14ac:dyDescent="0.3">
      <c r="A28615" t="s">
        <v>81751</v>
      </c>
      <c r="B28615">
        <v>742</v>
      </c>
      <c r="C28615">
        <v>6562</v>
      </c>
      <c r="D28615">
        <v>4</v>
      </c>
    </row>
    <row r="28616" spans="1:4" x14ac:dyDescent="0.3">
      <c r="A28616" t="s">
        <v>81751</v>
      </c>
      <c r="B28616">
        <v>765</v>
      </c>
      <c r="C28616">
        <v>6570</v>
      </c>
      <c r="D28616">
        <v>4</v>
      </c>
    </row>
    <row r="28617" spans="1:4" x14ac:dyDescent="0.3">
      <c r="A28617" t="s">
        <v>81751</v>
      </c>
      <c r="B28617">
        <v>771</v>
      </c>
      <c r="C28617">
        <v>9213</v>
      </c>
      <c r="D28617">
        <v>3</v>
      </c>
    </row>
    <row r="28618" spans="1:4" x14ac:dyDescent="0.3">
      <c r="A28618" t="s">
        <v>81751</v>
      </c>
      <c r="B28618">
        <v>773</v>
      </c>
      <c r="C28618">
        <v>9703</v>
      </c>
      <c r="D28618">
        <v>3</v>
      </c>
    </row>
    <row r="28619" spans="1:4" x14ac:dyDescent="0.3">
      <c r="A28619" t="s">
        <v>81751</v>
      </c>
      <c r="B28619">
        <v>787</v>
      </c>
      <c r="C28619">
        <v>3427</v>
      </c>
      <c r="D28619">
        <v>5</v>
      </c>
    </row>
    <row r="28620" spans="1:4" x14ac:dyDescent="0.3">
      <c r="A28620" t="s">
        <v>81751</v>
      </c>
      <c r="B28620">
        <v>789</v>
      </c>
      <c r="C28620">
        <v>8038</v>
      </c>
      <c r="D28620">
        <v>3</v>
      </c>
    </row>
    <row r="28621" spans="1:4" x14ac:dyDescent="0.3">
      <c r="A28621" t="s">
        <v>81751</v>
      </c>
      <c r="B28621">
        <v>796</v>
      </c>
      <c r="C28621">
        <v>4868</v>
      </c>
      <c r="D28621">
        <v>3</v>
      </c>
    </row>
    <row r="28622" spans="1:4" x14ac:dyDescent="0.3">
      <c r="A28622" t="s">
        <v>81751</v>
      </c>
      <c r="B28622">
        <v>800</v>
      </c>
      <c r="C28622">
        <v>6912</v>
      </c>
      <c r="D28622">
        <v>3</v>
      </c>
    </row>
    <row r="28623" spans="1:4" x14ac:dyDescent="0.3">
      <c r="A28623" t="s">
        <v>81751</v>
      </c>
      <c r="B28623">
        <v>814</v>
      </c>
      <c r="C28623">
        <v>6018</v>
      </c>
      <c r="D28623">
        <v>2</v>
      </c>
    </row>
    <row r="28624" spans="1:4" x14ac:dyDescent="0.3">
      <c r="A28624" t="s">
        <v>81751</v>
      </c>
      <c r="B28624">
        <v>814</v>
      </c>
      <c r="C28624">
        <v>6295</v>
      </c>
      <c r="D28624">
        <v>4</v>
      </c>
    </row>
    <row r="28625" spans="1:4" x14ac:dyDescent="0.3">
      <c r="A28625" t="s">
        <v>81751</v>
      </c>
      <c r="B28625">
        <v>816</v>
      </c>
      <c r="C28625">
        <v>7138</v>
      </c>
      <c r="D28625">
        <v>3</v>
      </c>
    </row>
    <row r="28626" spans="1:4" x14ac:dyDescent="0.3">
      <c r="A28626" t="s">
        <v>81751</v>
      </c>
      <c r="B28626">
        <v>820</v>
      </c>
      <c r="C28626">
        <v>5542</v>
      </c>
      <c r="D28626">
        <v>3</v>
      </c>
    </row>
    <row r="28627" spans="1:4" x14ac:dyDescent="0.3">
      <c r="A28627" t="s">
        <v>81751</v>
      </c>
      <c r="B28627">
        <v>823</v>
      </c>
      <c r="C28627">
        <v>4868</v>
      </c>
      <c r="D28627">
        <v>3</v>
      </c>
    </row>
    <row r="28628" spans="1:4" x14ac:dyDescent="0.3">
      <c r="A28628" t="s">
        <v>81751</v>
      </c>
      <c r="B28628">
        <v>823</v>
      </c>
      <c r="C28628">
        <v>6912</v>
      </c>
      <c r="D28628">
        <v>5</v>
      </c>
    </row>
    <row r="28629" spans="1:4" x14ac:dyDescent="0.3">
      <c r="A28629" t="s">
        <v>81751</v>
      </c>
      <c r="B28629">
        <v>830</v>
      </c>
      <c r="C28629">
        <v>4149</v>
      </c>
      <c r="D28629">
        <v>3</v>
      </c>
    </row>
    <row r="28630" spans="1:4" x14ac:dyDescent="0.3">
      <c r="A28630" t="s">
        <v>81751</v>
      </c>
      <c r="B28630">
        <v>837</v>
      </c>
      <c r="C28630">
        <v>2378</v>
      </c>
      <c r="D28630">
        <v>3</v>
      </c>
    </row>
    <row r="28631" spans="1:4" x14ac:dyDescent="0.3">
      <c r="A28631" t="s">
        <v>81751</v>
      </c>
      <c r="B28631">
        <v>837</v>
      </c>
      <c r="C28631">
        <v>6113</v>
      </c>
      <c r="D28631">
        <v>2</v>
      </c>
    </row>
    <row r="28632" spans="1:4" x14ac:dyDescent="0.3">
      <c r="A28632" t="s">
        <v>81751</v>
      </c>
      <c r="B28632">
        <v>847</v>
      </c>
      <c r="C28632">
        <v>6194</v>
      </c>
      <c r="D28632">
        <v>2</v>
      </c>
    </row>
    <row r="28633" spans="1:4" x14ac:dyDescent="0.3">
      <c r="A28633" t="s">
        <v>81751</v>
      </c>
      <c r="B28633">
        <v>848</v>
      </c>
      <c r="C28633">
        <v>9332</v>
      </c>
      <c r="D28633">
        <v>3</v>
      </c>
    </row>
    <row r="28634" spans="1:4" x14ac:dyDescent="0.3">
      <c r="A28634" t="s">
        <v>81751</v>
      </c>
      <c r="B28634">
        <v>850</v>
      </c>
      <c r="C28634">
        <v>6432</v>
      </c>
      <c r="D28634">
        <v>2</v>
      </c>
    </row>
    <row r="28635" spans="1:4" x14ac:dyDescent="0.3">
      <c r="A28635" t="s">
        <v>81751</v>
      </c>
      <c r="B28635">
        <v>852</v>
      </c>
      <c r="C28635">
        <v>8451</v>
      </c>
      <c r="D28635">
        <v>2</v>
      </c>
    </row>
    <row r="28636" spans="1:4" x14ac:dyDescent="0.3">
      <c r="A28636" t="s">
        <v>81751</v>
      </c>
      <c r="B28636">
        <v>854</v>
      </c>
      <c r="C28636">
        <v>5867</v>
      </c>
      <c r="D28636">
        <v>3</v>
      </c>
    </row>
    <row r="28637" spans="1:4" x14ac:dyDescent="0.3">
      <c r="A28637" t="s">
        <v>81751</v>
      </c>
      <c r="B28637">
        <v>858</v>
      </c>
      <c r="C28637">
        <v>5499</v>
      </c>
      <c r="D28637">
        <v>2</v>
      </c>
    </row>
    <row r="28638" spans="1:4" x14ac:dyDescent="0.3">
      <c r="A28638" t="s">
        <v>81751</v>
      </c>
      <c r="B28638">
        <v>860</v>
      </c>
      <c r="C28638">
        <v>5867</v>
      </c>
      <c r="D28638">
        <v>4</v>
      </c>
    </row>
    <row r="28639" spans="1:4" x14ac:dyDescent="0.3">
      <c r="A28639" t="s">
        <v>81751</v>
      </c>
      <c r="B28639">
        <v>861</v>
      </c>
      <c r="C28639">
        <v>8427</v>
      </c>
      <c r="D28639">
        <v>3</v>
      </c>
    </row>
    <row r="28640" spans="1:4" x14ac:dyDescent="0.3">
      <c r="A28640" t="s">
        <v>81751</v>
      </c>
      <c r="B28640">
        <v>870</v>
      </c>
      <c r="C28640">
        <v>2043</v>
      </c>
      <c r="D28640">
        <v>2</v>
      </c>
    </row>
    <row r="28641" spans="1:4" x14ac:dyDescent="0.3">
      <c r="A28641" t="s">
        <v>81751</v>
      </c>
      <c r="B28641">
        <v>870</v>
      </c>
      <c r="C28641">
        <v>6113</v>
      </c>
      <c r="D28641">
        <v>2</v>
      </c>
    </row>
    <row r="28642" spans="1:4" x14ac:dyDescent="0.3">
      <c r="A28642" t="s">
        <v>81751</v>
      </c>
      <c r="B28642">
        <v>871</v>
      </c>
      <c r="C28642">
        <v>9467</v>
      </c>
      <c r="D28642">
        <v>5</v>
      </c>
    </row>
    <row r="28643" spans="1:4" x14ac:dyDescent="0.3">
      <c r="A28643" t="s">
        <v>81751</v>
      </c>
      <c r="B28643">
        <v>876</v>
      </c>
      <c r="C28643">
        <v>8968</v>
      </c>
      <c r="D28643">
        <v>5</v>
      </c>
    </row>
    <row r="28644" spans="1:4" x14ac:dyDescent="0.3">
      <c r="A28644" t="s">
        <v>81751</v>
      </c>
      <c r="B28644">
        <v>883</v>
      </c>
      <c r="C28644">
        <v>1999</v>
      </c>
      <c r="D28644">
        <v>4</v>
      </c>
    </row>
    <row r="28645" spans="1:4" x14ac:dyDescent="0.3">
      <c r="A28645" t="s">
        <v>81751</v>
      </c>
      <c r="B28645">
        <v>884</v>
      </c>
      <c r="C28645">
        <v>430</v>
      </c>
      <c r="D28645">
        <v>2</v>
      </c>
    </row>
    <row r="28646" spans="1:4" x14ac:dyDescent="0.3">
      <c r="A28646" t="s">
        <v>81751</v>
      </c>
      <c r="B28646">
        <v>885</v>
      </c>
      <c r="C28646">
        <v>5130</v>
      </c>
      <c r="D28646">
        <v>2</v>
      </c>
    </row>
    <row r="28647" spans="1:4" x14ac:dyDescent="0.3">
      <c r="A28647" t="s">
        <v>81751</v>
      </c>
      <c r="B28647">
        <v>894</v>
      </c>
      <c r="C28647">
        <v>1999</v>
      </c>
      <c r="D28647">
        <v>3</v>
      </c>
    </row>
    <row r="28648" spans="1:4" x14ac:dyDescent="0.3">
      <c r="A28648" t="s">
        <v>81751</v>
      </c>
      <c r="B28648">
        <v>900</v>
      </c>
      <c r="C28648">
        <v>9467</v>
      </c>
      <c r="D28648">
        <v>4</v>
      </c>
    </row>
    <row r="28649" spans="1:4" x14ac:dyDescent="0.3">
      <c r="A28649" t="s">
        <v>81751</v>
      </c>
      <c r="B28649">
        <v>903</v>
      </c>
      <c r="C28649">
        <v>6480</v>
      </c>
      <c r="D28649">
        <v>3</v>
      </c>
    </row>
    <row r="28650" spans="1:4" x14ac:dyDescent="0.3">
      <c r="A28650" t="s">
        <v>81751</v>
      </c>
      <c r="B28650">
        <v>913</v>
      </c>
      <c r="C28650">
        <v>6194</v>
      </c>
      <c r="D28650">
        <v>3</v>
      </c>
    </row>
    <row r="28651" spans="1:4" x14ac:dyDescent="0.3">
      <c r="A28651" t="s">
        <v>81751</v>
      </c>
      <c r="B28651">
        <v>913</v>
      </c>
      <c r="C28651">
        <v>7449</v>
      </c>
      <c r="D28651">
        <v>3</v>
      </c>
    </row>
    <row r="28652" spans="1:4" x14ac:dyDescent="0.3">
      <c r="A28652" t="s">
        <v>81751</v>
      </c>
      <c r="B28652">
        <v>919</v>
      </c>
      <c r="C28652">
        <v>9440</v>
      </c>
      <c r="D28652">
        <v>3</v>
      </c>
    </row>
    <row r="28653" spans="1:4" x14ac:dyDescent="0.3">
      <c r="A28653" t="s">
        <v>81751</v>
      </c>
      <c r="B28653">
        <v>920</v>
      </c>
      <c r="C28653">
        <v>6153</v>
      </c>
      <c r="D28653">
        <v>4</v>
      </c>
    </row>
    <row r="28654" spans="1:4" x14ac:dyDescent="0.3">
      <c r="A28654" t="s">
        <v>81751</v>
      </c>
      <c r="B28654">
        <v>923</v>
      </c>
      <c r="C28654">
        <v>7914</v>
      </c>
      <c r="D28654">
        <v>2</v>
      </c>
    </row>
    <row r="28655" spans="1:4" x14ac:dyDescent="0.3">
      <c r="A28655" t="s">
        <v>81751</v>
      </c>
      <c r="B28655">
        <v>925</v>
      </c>
      <c r="C28655">
        <v>2686</v>
      </c>
      <c r="D28655">
        <v>2</v>
      </c>
    </row>
    <row r="28656" spans="1:4" x14ac:dyDescent="0.3">
      <c r="A28656" t="s">
        <v>81751</v>
      </c>
      <c r="B28656">
        <v>928</v>
      </c>
      <c r="C28656">
        <v>2078</v>
      </c>
      <c r="D28656">
        <v>3</v>
      </c>
    </row>
    <row r="28657" spans="1:4" x14ac:dyDescent="0.3">
      <c r="A28657" t="s">
        <v>81751</v>
      </c>
      <c r="B28657">
        <v>930</v>
      </c>
      <c r="C28657">
        <v>6153</v>
      </c>
      <c r="D28657">
        <v>4</v>
      </c>
    </row>
    <row r="28658" spans="1:4" x14ac:dyDescent="0.3">
      <c r="A28658" t="s">
        <v>81751</v>
      </c>
      <c r="B28658">
        <v>935</v>
      </c>
      <c r="C28658">
        <v>6051</v>
      </c>
      <c r="D28658">
        <v>3</v>
      </c>
    </row>
    <row r="28659" spans="1:4" x14ac:dyDescent="0.3">
      <c r="A28659" t="s">
        <v>81751</v>
      </c>
      <c r="B28659">
        <v>935</v>
      </c>
      <c r="C28659">
        <v>8968</v>
      </c>
      <c r="D28659">
        <v>4</v>
      </c>
    </row>
    <row r="28660" spans="1:4" x14ac:dyDescent="0.3">
      <c r="A28660" t="s">
        <v>81751</v>
      </c>
      <c r="B28660">
        <v>952</v>
      </c>
      <c r="C28660">
        <v>9440</v>
      </c>
      <c r="D28660">
        <v>2</v>
      </c>
    </row>
    <row r="28661" spans="1:4" x14ac:dyDescent="0.3">
      <c r="A28661" t="s">
        <v>81751</v>
      </c>
      <c r="B28661">
        <v>953</v>
      </c>
      <c r="C28661">
        <v>6995</v>
      </c>
      <c r="D28661">
        <v>4</v>
      </c>
    </row>
    <row r="28662" spans="1:4" x14ac:dyDescent="0.3">
      <c r="A28662" t="s">
        <v>81751</v>
      </c>
      <c r="B28662">
        <v>958</v>
      </c>
      <c r="C28662">
        <v>5499</v>
      </c>
      <c r="D28662">
        <v>4</v>
      </c>
    </row>
    <row r="28663" spans="1:4" x14ac:dyDescent="0.3">
      <c r="A28663" t="s">
        <v>81751</v>
      </c>
      <c r="B28663">
        <v>963</v>
      </c>
      <c r="C28663">
        <v>5542</v>
      </c>
      <c r="D28663">
        <v>3</v>
      </c>
    </row>
    <row r="28664" spans="1:4" x14ac:dyDescent="0.3">
      <c r="A28664" t="s">
        <v>81751</v>
      </c>
      <c r="B28664">
        <v>965</v>
      </c>
      <c r="C28664">
        <v>361</v>
      </c>
      <c r="D28664">
        <v>4</v>
      </c>
    </row>
    <row r="28665" spans="1:4" x14ac:dyDescent="0.3">
      <c r="A28665" t="s">
        <v>81751</v>
      </c>
      <c r="B28665">
        <v>969</v>
      </c>
      <c r="C28665">
        <v>9440</v>
      </c>
      <c r="D28665">
        <v>3</v>
      </c>
    </row>
    <row r="28666" spans="1:4" x14ac:dyDescent="0.3">
      <c r="A28666" t="s">
        <v>81751</v>
      </c>
      <c r="B28666">
        <v>973</v>
      </c>
      <c r="C28666">
        <v>9536</v>
      </c>
      <c r="D28666">
        <v>4</v>
      </c>
    </row>
    <row r="28667" spans="1:4" x14ac:dyDescent="0.3">
      <c r="A28667" t="s">
        <v>81751</v>
      </c>
      <c r="B28667">
        <v>976</v>
      </c>
      <c r="C28667">
        <v>6480</v>
      </c>
      <c r="D28667">
        <v>2</v>
      </c>
    </row>
    <row r="28668" spans="1:4" x14ac:dyDescent="0.3">
      <c r="A28668" t="s">
        <v>81751</v>
      </c>
      <c r="B28668">
        <v>979</v>
      </c>
      <c r="C28668">
        <v>1690</v>
      </c>
      <c r="D28668">
        <v>3</v>
      </c>
    </row>
    <row r="28669" spans="1:4" x14ac:dyDescent="0.3">
      <c r="A28669" t="s">
        <v>81751</v>
      </c>
      <c r="B28669">
        <v>984</v>
      </c>
      <c r="C28669">
        <v>4021</v>
      </c>
      <c r="D28669">
        <v>4</v>
      </c>
    </row>
    <row r="28670" spans="1:4" x14ac:dyDescent="0.3">
      <c r="A28670" t="s">
        <v>81751</v>
      </c>
      <c r="B28670">
        <v>984</v>
      </c>
      <c r="C28670">
        <v>5499</v>
      </c>
      <c r="D28670">
        <v>3</v>
      </c>
    </row>
    <row r="28671" spans="1:4" x14ac:dyDescent="0.3">
      <c r="A28671" t="s">
        <v>81751</v>
      </c>
      <c r="B28671">
        <v>987</v>
      </c>
      <c r="C28671">
        <v>3427</v>
      </c>
      <c r="D28671">
        <v>3</v>
      </c>
    </row>
    <row r="28672" spans="1:4" x14ac:dyDescent="0.3">
      <c r="A28672" t="s">
        <v>81751</v>
      </c>
      <c r="B28672">
        <v>995</v>
      </c>
      <c r="C28672">
        <v>9703</v>
      </c>
      <c r="D28672">
        <v>3</v>
      </c>
    </row>
    <row r="28673" spans="1:4" x14ac:dyDescent="0.3">
      <c r="A28673" t="s">
        <v>81751</v>
      </c>
      <c r="B28673">
        <v>1008</v>
      </c>
      <c r="C28673">
        <v>2201</v>
      </c>
      <c r="D28673">
        <v>4</v>
      </c>
    </row>
    <row r="28674" spans="1:4" x14ac:dyDescent="0.3">
      <c r="A28674" t="s">
        <v>81751</v>
      </c>
      <c r="B28674">
        <v>1009</v>
      </c>
      <c r="C28674">
        <v>2043</v>
      </c>
      <c r="D28674">
        <v>2</v>
      </c>
    </row>
    <row r="28675" spans="1:4" x14ac:dyDescent="0.3">
      <c r="A28675" t="s">
        <v>81751</v>
      </c>
      <c r="B28675">
        <v>1009</v>
      </c>
      <c r="C28675">
        <v>6414</v>
      </c>
      <c r="D28675">
        <v>4</v>
      </c>
    </row>
    <row r="28676" spans="1:4" x14ac:dyDescent="0.3">
      <c r="A28676" t="s">
        <v>81751</v>
      </c>
      <c r="B28676">
        <v>1021</v>
      </c>
      <c r="C28676">
        <v>2263</v>
      </c>
      <c r="D28676">
        <v>4</v>
      </c>
    </row>
    <row r="28677" spans="1:4" x14ac:dyDescent="0.3">
      <c r="A28677" t="s">
        <v>81751</v>
      </c>
      <c r="B28677">
        <v>1022</v>
      </c>
      <c r="C28677">
        <v>4341</v>
      </c>
      <c r="D28677">
        <v>5</v>
      </c>
    </row>
    <row r="28678" spans="1:4" x14ac:dyDescent="0.3">
      <c r="A28678" t="s">
        <v>81751</v>
      </c>
      <c r="B28678">
        <v>1031</v>
      </c>
      <c r="C28678">
        <v>2612</v>
      </c>
      <c r="D28678">
        <v>3</v>
      </c>
    </row>
    <row r="28679" spans="1:4" x14ac:dyDescent="0.3">
      <c r="A28679" t="s">
        <v>81751</v>
      </c>
      <c r="B28679">
        <v>1039</v>
      </c>
      <c r="C28679">
        <v>7138</v>
      </c>
      <c r="D28679">
        <v>4</v>
      </c>
    </row>
    <row r="28680" spans="1:4" x14ac:dyDescent="0.3">
      <c r="A28680" t="s">
        <v>81751</v>
      </c>
      <c r="B28680">
        <v>1040</v>
      </c>
      <c r="C28680">
        <v>430</v>
      </c>
      <c r="D28680">
        <v>3</v>
      </c>
    </row>
    <row r="28681" spans="1:4" x14ac:dyDescent="0.3">
      <c r="A28681" t="s">
        <v>81751</v>
      </c>
      <c r="B28681">
        <v>1047</v>
      </c>
      <c r="C28681">
        <v>870</v>
      </c>
      <c r="D28681">
        <v>2</v>
      </c>
    </row>
    <row r="28682" spans="1:4" x14ac:dyDescent="0.3">
      <c r="A28682" t="s">
        <v>81751</v>
      </c>
      <c r="B28682">
        <v>1053</v>
      </c>
      <c r="C28682">
        <v>6194</v>
      </c>
      <c r="D28682">
        <v>2</v>
      </c>
    </row>
    <row r="28683" spans="1:4" x14ac:dyDescent="0.3">
      <c r="A28683" t="s">
        <v>81751</v>
      </c>
      <c r="B28683">
        <v>1054</v>
      </c>
      <c r="C28683">
        <v>870</v>
      </c>
      <c r="D28683">
        <v>4</v>
      </c>
    </row>
    <row r="28684" spans="1:4" x14ac:dyDescent="0.3">
      <c r="A28684" t="s">
        <v>81751</v>
      </c>
      <c r="B28684">
        <v>1058</v>
      </c>
      <c r="C28684">
        <v>6562</v>
      </c>
      <c r="D28684">
        <v>4</v>
      </c>
    </row>
    <row r="28685" spans="1:4" x14ac:dyDescent="0.3">
      <c r="A28685" t="s">
        <v>81751</v>
      </c>
      <c r="B28685">
        <v>1062</v>
      </c>
      <c r="C28685">
        <v>6113</v>
      </c>
      <c r="D28685">
        <v>3</v>
      </c>
    </row>
    <row r="28686" spans="1:4" x14ac:dyDescent="0.3">
      <c r="A28686" t="s">
        <v>81751</v>
      </c>
      <c r="B28686">
        <v>1064</v>
      </c>
      <c r="C28686">
        <v>1555</v>
      </c>
      <c r="D28686">
        <v>4</v>
      </c>
    </row>
    <row r="28687" spans="1:4" x14ac:dyDescent="0.3">
      <c r="A28687" t="s">
        <v>81751</v>
      </c>
      <c r="B28687">
        <v>1067</v>
      </c>
      <c r="C28687">
        <v>6432</v>
      </c>
      <c r="D28687">
        <v>3</v>
      </c>
    </row>
    <row r="28688" spans="1:4" x14ac:dyDescent="0.3">
      <c r="A28688" t="s">
        <v>81751</v>
      </c>
      <c r="B28688">
        <v>1069</v>
      </c>
      <c r="C28688">
        <v>9440</v>
      </c>
      <c r="D28688">
        <v>3</v>
      </c>
    </row>
    <row r="28689" spans="1:4" x14ac:dyDescent="0.3">
      <c r="A28689" t="s">
        <v>81751</v>
      </c>
      <c r="B28689">
        <v>1071</v>
      </c>
      <c r="C28689">
        <v>8038</v>
      </c>
      <c r="D28689">
        <v>3</v>
      </c>
    </row>
    <row r="28690" spans="1:4" x14ac:dyDescent="0.3">
      <c r="A28690" t="s">
        <v>81751</v>
      </c>
      <c r="B28690">
        <v>1072</v>
      </c>
      <c r="C28690">
        <v>4341</v>
      </c>
      <c r="D28690">
        <v>4</v>
      </c>
    </row>
    <row r="28691" spans="1:4" x14ac:dyDescent="0.3">
      <c r="A28691" t="s">
        <v>81751</v>
      </c>
      <c r="B28691">
        <v>1073</v>
      </c>
      <c r="C28691">
        <v>3436</v>
      </c>
      <c r="D28691">
        <v>3</v>
      </c>
    </row>
    <row r="28692" spans="1:4" x14ac:dyDescent="0.3">
      <c r="A28692" t="s">
        <v>81751</v>
      </c>
      <c r="B28692">
        <v>1078</v>
      </c>
      <c r="C28692">
        <v>9769</v>
      </c>
      <c r="D28692">
        <v>4</v>
      </c>
    </row>
    <row r="28693" spans="1:4" x14ac:dyDescent="0.3">
      <c r="A28693" t="s">
        <v>81751</v>
      </c>
      <c r="B28693">
        <v>1080</v>
      </c>
      <c r="C28693">
        <v>5499</v>
      </c>
      <c r="D28693">
        <v>4</v>
      </c>
    </row>
    <row r="28694" spans="1:4" x14ac:dyDescent="0.3">
      <c r="A28694" t="s">
        <v>81751</v>
      </c>
      <c r="B28694">
        <v>1080</v>
      </c>
      <c r="C28694">
        <v>6194</v>
      </c>
      <c r="D28694">
        <v>3</v>
      </c>
    </row>
    <row r="28695" spans="1:4" x14ac:dyDescent="0.3">
      <c r="A28695" t="s">
        <v>81751</v>
      </c>
      <c r="B28695">
        <v>1080</v>
      </c>
      <c r="C28695">
        <v>6398</v>
      </c>
      <c r="D28695">
        <v>3</v>
      </c>
    </row>
    <row r="28696" spans="1:4" x14ac:dyDescent="0.3">
      <c r="A28696" t="s">
        <v>81751</v>
      </c>
      <c r="B28696">
        <v>1080</v>
      </c>
      <c r="C28696">
        <v>7449</v>
      </c>
      <c r="D28696">
        <v>3</v>
      </c>
    </row>
    <row r="28697" spans="1:4" x14ac:dyDescent="0.3">
      <c r="A28697" t="s">
        <v>81751</v>
      </c>
      <c r="B28697">
        <v>1084</v>
      </c>
      <c r="C28697">
        <v>6194</v>
      </c>
      <c r="D28697">
        <v>3</v>
      </c>
    </row>
    <row r="28698" spans="1:4" x14ac:dyDescent="0.3">
      <c r="A28698" t="s">
        <v>81751</v>
      </c>
      <c r="B28698">
        <v>1104</v>
      </c>
      <c r="C28698">
        <v>2488</v>
      </c>
      <c r="D28698">
        <v>4</v>
      </c>
    </row>
    <row r="28699" spans="1:4" x14ac:dyDescent="0.3">
      <c r="A28699" t="s">
        <v>81751</v>
      </c>
      <c r="B28699">
        <v>1106</v>
      </c>
      <c r="C28699">
        <v>1415</v>
      </c>
      <c r="D28699">
        <v>3</v>
      </c>
    </row>
    <row r="28700" spans="1:4" x14ac:dyDescent="0.3">
      <c r="A28700" t="s">
        <v>81751</v>
      </c>
      <c r="B28700">
        <v>1112</v>
      </c>
      <c r="C28700">
        <v>7828</v>
      </c>
      <c r="D28700">
        <v>2</v>
      </c>
    </row>
    <row r="28701" spans="1:4" x14ac:dyDescent="0.3">
      <c r="A28701" t="s">
        <v>81751</v>
      </c>
      <c r="B28701">
        <v>1125</v>
      </c>
      <c r="C28701">
        <v>9332</v>
      </c>
      <c r="D28701">
        <v>2</v>
      </c>
    </row>
    <row r="28702" spans="1:4" x14ac:dyDescent="0.3">
      <c r="A28702" t="s">
        <v>81751</v>
      </c>
      <c r="B28702">
        <v>1126</v>
      </c>
      <c r="C28702">
        <v>4397</v>
      </c>
      <c r="D28702">
        <v>4</v>
      </c>
    </row>
    <row r="28703" spans="1:4" x14ac:dyDescent="0.3">
      <c r="A28703" t="s">
        <v>81751</v>
      </c>
      <c r="B28703">
        <v>1127</v>
      </c>
      <c r="C28703">
        <v>1415</v>
      </c>
      <c r="D28703">
        <v>3</v>
      </c>
    </row>
    <row r="28704" spans="1:4" x14ac:dyDescent="0.3">
      <c r="A28704" t="s">
        <v>81751</v>
      </c>
      <c r="B28704">
        <v>1127</v>
      </c>
      <c r="C28704">
        <v>4255</v>
      </c>
      <c r="D28704">
        <v>3</v>
      </c>
    </row>
    <row r="28705" spans="1:4" x14ac:dyDescent="0.3">
      <c r="A28705" t="s">
        <v>81751</v>
      </c>
      <c r="B28705">
        <v>1133</v>
      </c>
      <c r="C28705">
        <v>9073</v>
      </c>
      <c r="D28705">
        <v>4</v>
      </c>
    </row>
    <row r="28706" spans="1:4" x14ac:dyDescent="0.3">
      <c r="A28706" t="s">
        <v>81751</v>
      </c>
      <c r="B28706">
        <v>1136</v>
      </c>
      <c r="C28706">
        <v>6153</v>
      </c>
      <c r="D28706">
        <v>3</v>
      </c>
    </row>
    <row r="28707" spans="1:4" x14ac:dyDescent="0.3">
      <c r="A28707" t="s">
        <v>81751</v>
      </c>
      <c r="B28707">
        <v>1145</v>
      </c>
      <c r="C28707">
        <v>1129</v>
      </c>
      <c r="D28707">
        <v>4</v>
      </c>
    </row>
    <row r="28708" spans="1:4" x14ac:dyDescent="0.3">
      <c r="A28708" t="s">
        <v>81751</v>
      </c>
      <c r="B28708">
        <v>1145</v>
      </c>
      <c r="C28708">
        <v>6051</v>
      </c>
      <c r="D28708">
        <v>4</v>
      </c>
    </row>
    <row r="28709" spans="1:4" x14ac:dyDescent="0.3">
      <c r="A28709" t="s">
        <v>81751</v>
      </c>
      <c r="B28709">
        <v>1152</v>
      </c>
      <c r="C28709">
        <v>6051</v>
      </c>
      <c r="D28709">
        <v>2</v>
      </c>
    </row>
    <row r="28710" spans="1:4" x14ac:dyDescent="0.3">
      <c r="A28710" t="s">
        <v>81751</v>
      </c>
      <c r="B28710">
        <v>1164</v>
      </c>
      <c r="C28710">
        <v>8451</v>
      </c>
      <c r="D28710">
        <v>2</v>
      </c>
    </row>
    <row r="28711" spans="1:4" x14ac:dyDescent="0.3">
      <c r="A28711" t="s">
        <v>81751</v>
      </c>
      <c r="B28711">
        <v>1172</v>
      </c>
      <c r="C28711">
        <v>4868</v>
      </c>
      <c r="D28711">
        <v>3</v>
      </c>
    </row>
    <row r="28712" spans="1:4" x14ac:dyDescent="0.3">
      <c r="A28712" t="s">
        <v>81751</v>
      </c>
      <c r="B28712">
        <v>1184</v>
      </c>
      <c r="C28712">
        <v>8038</v>
      </c>
      <c r="D28712">
        <v>3</v>
      </c>
    </row>
    <row r="28713" spans="1:4" x14ac:dyDescent="0.3">
      <c r="A28713" t="s">
        <v>81751</v>
      </c>
      <c r="B28713">
        <v>1185</v>
      </c>
      <c r="C28713">
        <v>6562</v>
      </c>
      <c r="D28713">
        <v>5</v>
      </c>
    </row>
    <row r="28714" spans="1:4" x14ac:dyDescent="0.3">
      <c r="A28714" t="s">
        <v>81751</v>
      </c>
      <c r="B28714">
        <v>1192</v>
      </c>
      <c r="C28714">
        <v>7453</v>
      </c>
      <c r="D28714">
        <v>2</v>
      </c>
    </row>
    <row r="28715" spans="1:4" x14ac:dyDescent="0.3">
      <c r="A28715" t="s">
        <v>81751</v>
      </c>
      <c r="B28715">
        <v>1193</v>
      </c>
      <c r="C28715">
        <v>9073</v>
      </c>
      <c r="D28715">
        <v>4</v>
      </c>
    </row>
    <row r="28716" spans="1:4" x14ac:dyDescent="0.3">
      <c r="A28716" t="s">
        <v>81751</v>
      </c>
      <c r="B28716">
        <v>1193</v>
      </c>
      <c r="C28716">
        <v>9213</v>
      </c>
      <c r="D28716">
        <v>3</v>
      </c>
    </row>
    <row r="28717" spans="1:4" x14ac:dyDescent="0.3">
      <c r="A28717" t="s">
        <v>81751</v>
      </c>
      <c r="B28717">
        <v>1205</v>
      </c>
      <c r="C28717">
        <v>8062</v>
      </c>
      <c r="D28717">
        <v>4</v>
      </c>
    </row>
    <row r="28718" spans="1:4" x14ac:dyDescent="0.3">
      <c r="A28718" t="s">
        <v>81751</v>
      </c>
      <c r="B28718">
        <v>1211</v>
      </c>
      <c r="C28718">
        <v>6570</v>
      </c>
      <c r="D28718">
        <v>3</v>
      </c>
    </row>
    <row r="28719" spans="1:4" x14ac:dyDescent="0.3">
      <c r="A28719" t="s">
        <v>81751</v>
      </c>
      <c r="B28719">
        <v>1211</v>
      </c>
      <c r="C28719">
        <v>8038</v>
      </c>
      <c r="D28719">
        <v>3</v>
      </c>
    </row>
    <row r="28720" spans="1:4" x14ac:dyDescent="0.3">
      <c r="A28720" t="s">
        <v>81751</v>
      </c>
      <c r="B28720">
        <v>1215</v>
      </c>
      <c r="C28720">
        <v>9332</v>
      </c>
      <c r="D28720">
        <v>4</v>
      </c>
    </row>
    <row r="28721" spans="1:4" x14ac:dyDescent="0.3">
      <c r="A28721" t="s">
        <v>81751</v>
      </c>
      <c r="B28721">
        <v>1219</v>
      </c>
      <c r="C28721">
        <v>6480</v>
      </c>
      <c r="D28721">
        <v>2</v>
      </c>
    </row>
    <row r="28722" spans="1:4" x14ac:dyDescent="0.3">
      <c r="A28722" t="s">
        <v>81751</v>
      </c>
      <c r="B28722">
        <v>1226</v>
      </c>
      <c r="C28722">
        <v>9213</v>
      </c>
      <c r="D28722">
        <v>2</v>
      </c>
    </row>
    <row r="28723" spans="1:4" x14ac:dyDescent="0.3">
      <c r="A28723" t="s">
        <v>81751</v>
      </c>
      <c r="B28723">
        <v>1231</v>
      </c>
      <c r="C28723">
        <v>4021</v>
      </c>
      <c r="D28723">
        <v>5</v>
      </c>
    </row>
    <row r="28724" spans="1:4" x14ac:dyDescent="0.3">
      <c r="A28724" t="s">
        <v>81751</v>
      </c>
      <c r="B28724">
        <v>1241</v>
      </c>
      <c r="C28724">
        <v>2488</v>
      </c>
      <c r="D28724">
        <v>4</v>
      </c>
    </row>
    <row r="28725" spans="1:4" x14ac:dyDescent="0.3">
      <c r="A28725" t="s">
        <v>81751</v>
      </c>
      <c r="B28725">
        <v>1250</v>
      </c>
      <c r="C28725">
        <v>6596</v>
      </c>
      <c r="D28725">
        <v>3</v>
      </c>
    </row>
    <row r="28726" spans="1:4" x14ac:dyDescent="0.3">
      <c r="A28726" t="s">
        <v>81751</v>
      </c>
      <c r="B28726">
        <v>1260</v>
      </c>
      <c r="C28726">
        <v>6295</v>
      </c>
      <c r="D28726">
        <v>3</v>
      </c>
    </row>
    <row r="28727" spans="1:4" x14ac:dyDescent="0.3">
      <c r="A28727" t="s">
        <v>81751</v>
      </c>
      <c r="B28727">
        <v>1268</v>
      </c>
      <c r="C28727">
        <v>8451</v>
      </c>
      <c r="D28727">
        <v>3</v>
      </c>
    </row>
    <row r="28728" spans="1:4" x14ac:dyDescent="0.3">
      <c r="A28728" t="s">
        <v>81751</v>
      </c>
      <c r="B28728">
        <v>1271</v>
      </c>
      <c r="C28728">
        <v>4677</v>
      </c>
      <c r="D28728">
        <v>2</v>
      </c>
    </row>
    <row r="28729" spans="1:4" x14ac:dyDescent="0.3">
      <c r="A28729" t="s">
        <v>81751</v>
      </c>
      <c r="B28729">
        <v>1283</v>
      </c>
      <c r="C28729">
        <v>6912</v>
      </c>
      <c r="D28729">
        <v>5</v>
      </c>
    </row>
    <row r="28730" spans="1:4" x14ac:dyDescent="0.3">
      <c r="A28730" t="s">
        <v>81751</v>
      </c>
      <c r="B28730">
        <v>1291</v>
      </c>
      <c r="C28730">
        <v>2587</v>
      </c>
      <c r="D28730">
        <v>2</v>
      </c>
    </row>
    <row r="28731" spans="1:4" x14ac:dyDescent="0.3">
      <c r="A28731" t="s">
        <v>81751</v>
      </c>
      <c r="B28731">
        <v>1298</v>
      </c>
      <c r="C28731">
        <v>4677</v>
      </c>
      <c r="D28731">
        <v>4</v>
      </c>
    </row>
    <row r="28732" spans="1:4" x14ac:dyDescent="0.3">
      <c r="A28732" t="s">
        <v>81751</v>
      </c>
      <c r="B28732">
        <v>1303</v>
      </c>
      <c r="C28732">
        <v>5867</v>
      </c>
      <c r="D28732">
        <v>3</v>
      </c>
    </row>
    <row r="28733" spans="1:4" x14ac:dyDescent="0.3">
      <c r="A28733" t="s">
        <v>81751</v>
      </c>
      <c r="B28733">
        <v>1310</v>
      </c>
      <c r="C28733">
        <v>9073</v>
      </c>
      <c r="D28733">
        <v>2</v>
      </c>
    </row>
    <row r="28734" spans="1:4" x14ac:dyDescent="0.3">
      <c r="A28734" t="s">
        <v>81751</v>
      </c>
      <c r="B28734">
        <v>1320</v>
      </c>
      <c r="C28734">
        <v>1999</v>
      </c>
      <c r="D28734">
        <v>3</v>
      </c>
    </row>
    <row r="28735" spans="1:4" x14ac:dyDescent="0.3">
      <c r="A28735" t="s">
        <v>81751</v>
      </c>
      <c r="B28735">
        <v>1320</v>
      </c>
      <c r="C28735">
        <v>6596</v>
      </c>
      <c r="D28735">
        <v>3</v>
      </c>
    </row>
    <row r="28736" spans="1:4" x14ac:dyDescent="0.3">
      <c r="A28736" t="s">
        <v>81751</v>
      </c>
      <c r="B28736">
        <v>1322</v>
      </c>
      <c r="C28736">
        <v>6493</v>
      </c>
      <c r="D28736">
        <v>3</v>
      </c>
    </row>
    <row r="28737" spans="1:4" x14ac:dyDescent="0.3">
      <c r="A28737" t="s">
        <v>81751</v>
      </c>
      <c r="B28737">
        <v>1347</v>
      </c>
      <c r="C28737">
        <v>870</v>
      </c>
      <c r="D28737">
        <v>3</v>
      </c>
    </row>
    <row r="28738" spans="1:4" x14ac:dyDescent="0.3">
      <c r="A28738" t="s">
        <v>81751</v>
      </c>
      <c r="B28738">
        <v>1349</v>
      </c>
      <c r="C28738">
        <v>4341</v>
      </c>
      <c r="D28738">
        <v>2</v>
      </c>
    </row>
    <row r="28739" spans="1:4" x14ac:dyDescent="0.3">
      <c r="A28739" t="s">
        <v>81751</v>
      </c>
      <c r="B28739">
        <v>1349</v>
      </c>
      <c r="C28739">
        <v>9703</v>
      </c>
      <c r="D28739">
        <v>3</v>
      </c>
    </row>
    <row r="28740" spans="1:4" x14ac:dyDescent="0.3">
      <c r="A28740" t="s">
        <v>81751</v>
      </c>
      <c r="B28740">
        <v>1353</v>
      </c>
      <c r="C28740">
        <v>2378</v>
      </c>
      <c r="D28740">
        <v>3</v>
      </c>
    </row>
    <row r="28741" spans="1:4" x14ac:dyDescent="0.3">
      <c r="A28741" t="s">
        <v>81751</v>
      </c>
      <c r="B28741">
        <v>1365</v>
      </c>
      <c r="C28741">
        <v>7502</v>
      </c>
      <c r="D28741">
        <v>3</v>
      </c>
    </row>
    <row r="28742" spans="1:4" x14ac:dyDescent="0.3">
      <c r="A28742" t="s">
        <v>81751</v>
      </c>
      <c r="B28742">
        <v>1366</v>
      </c>
      <c r="C28742">
        <v>6596</v>
      </c>
      <c r="D28742">
        <v>3</v>
      </c>
    </row>
    <row r="28743" spans="1:4" x14ac:dyDescent="0.3">
      <c r="A28743" t="s">
        <v>81751</v>
      </c>
      <c r="B28743">
        <v>1367</v>
      </c>
      <c r="C28743">
        <v>8038</v>
      </c>
      <c r="D28743">
        <v>2</v>
      </c>
    </row>
    <row r="28744" spans="1:4" x14ac:dyDescent="0.3">
      <c r="A28744" t="s">
        <v>81751</v>
      </c>
      <c r="B28744">
        <v>1371</v>
      </c>
      <c r="C28744">
        <v>8062</v>
      </c>
      <c r="D28744">
        <v>4</v>
      </c>
    </row>
    <row r="28745" spans="1:4" x14ac:dyDescent="0.3">
      <c r="A28745" t="s">
        <v>81751</v>
      </c>
      <c r="B28745">
        <v>1377</v>
      </c>
      <c r="C28745">
        <v>6432</v>
      </c>
      <c r="D28745">
        <v>3</v>
      </c>
    </row>
    <row r="28746" spans="1:4" x14ac:dyDescent="0.3">
      <c r="A28746" t="s">
        <v>81751</v>
      </c>
      <c r="B28746">
        <v>1380</v>
      </c>
      <c r="C28746">
        <v>5499</v>
      </c>
      <c r="D28746">
        <v>4</v>
      </c>
    </row>
    <row r="28747" spans="1:4" x14ac:dyDescent="0.3">
      <c r="A28747" t="s">
        <v>81751</v>
      </c>
      <c r="B28747">
        <v>1381</v>
      </c>
      <c r="C28747">
        <v>6562</v>
      </c>
      <c r="D28747">
        <v>2</v>
      </c>
    </row>
    <row r="28748" spans="1:4" x14ac:dyDescent="0.3">
      <c r="A28748" t="s">
        <v>81751</v>
      </c>
      <c r="B28748">
        <v>1384</v>
      </c>
      <c r="C28748">
        <v>2078</v>
      </c>
      <c r="D28748">
        <v>3</v>
      </c>
    </row>
    <row r="28749" spans="1:4" x14ac:dyDescent="0.3">
      <c r="A28749" t="s">
        <v>81751</v>
      </c>
      <c r="B28749">
        <v>1384</v>
      </c>
      <c r="C28749">
        <v>6741</v>
      </c>
      <c r="D28749">
        <v>3</v>
      </c>
    </row>
    <row r="28750" spans="1:4" x14ac:dyDescent="0.3">
      <c r="A28750" t="s">
        <v>81751</v>
      </c>
      <c r="B28750">
        <v>1388</v>
      </c>
      <c r="C28750">
        <v>8038</v>
      </c>
      <c r="D28750">
        <v>2</v>
      </c>
    </row>
    <row r="28751" spans="1:4" x14ac:dyDescent="0.3">
      <c r="A28751" t="s">
        <v>81751</v>
      </c>
      <c r="B28751">
        <v>1392</v>
      </c>
      <c r="C28751">
        <v>7138</v>
      </c>
      <c r="D28751">
        <v>4</v>
      </c>
    </row>
    <row r="28752" spans="1:4" x14ac:dyDescent="0.3">
      <c r="A28752" t="s">
        <v>81751</v>
      </c>
      <c r="B28752">
        <v>1393</v>
      </c>
      <c r="C28752">
        <v>7914</v>
      </c>
      <c r="D28752">
        <v>3</v>
      </c>
    </row>
    <row r="28753" spans="1:4" x14ac:dyDescent="0.3">
      <c r="A28753" t="s">
        <v>81751</v>
      </c>
      <c r="B28753">
        <v>1398</v>
      </c>
      <c r="C28753">
        <v>7453</v>
      </c>
      <c r="D28753">
        <v>4</v>
      </c>
    </row>
    <row r="28754" spans="1:4" x14ac:dyDescent="0.3">
      <c r="A28754" t="s">
        <v>81751</v>
      </c>
      <c r="B28754">
        <v>1410</v>
      </c>
      <c r="C28754">
        <v>120</v>
      </c>
      <c r="D28754">
        <v>4</v>
      </c>
    </row>
    <row r="28755" spans="1:4" x14ac:dyDescent="0.3">
      <c r="A28755" t="s">
        <v>81751</v>
      </c>
      <c r="B28755">
        <v>1410</v>
      </c>
      <c r="C28755">
        <v>4021</v>
      </c>
      <c r="D28755">
        <v>3</v>
      </c>
    </row>
    <row r="28756" spans="1:4" x14ac:dyDescent="0.3">
      <c r="A28756" t="s">
        <v>81751</v>
      </c>
      <c r="B28756">
        <v>1413</v>
      </c>
      <c r="C28756">
        <v>4925</v>
      </c>
      <c r="D28756">
        <v>3</v>
      </c>
    </row>
    <row r="28757" spans="1:4" x14ac:dyDescent="0.3">
      <c r="A28757" t="s">
        <v>81751</v>
      </c>
      <c r="B28757">
        <v>1413</v>
      </c>
      <c r="C28757">
        <v>5499</v>
      </c>
      <c r="D28757">
        <v>3</v>
      </c>
    </row>
    <row r="28758" spans="1:4" x14ac:dyDescent="0.3">
      <c r="A28758" t="s">
        <v>81751</v>
      </c>
      <c r="B28758">
        <v>1414</v>
      </c>
      <c r="C28758">
        <v>2798</v>
      </c>
      <c r="D28758">
        <v>3</v>
      </c>
    </row>
    <row r="28759" spans="1:4" x14ac:dyDescent="0.3">
      <c r="A28759" t="s">
        <v>81751</v>
      </c>
      <c r="B28759">
        <v>1414</v>
      </c>
      <c r="C28759">
        <v>4677</v>
      </c>
      <c r="D28759">
        <v>2</v>
      </c>
    </row>
    <row r="28760" spans="1:4" x14ac:dyDescent="0.3">
      <c r="A28760" t="s">
        <v>81751</v>
      </c>
      <c r="B28760">
        <v>1420</v>
      </c>
      <c r="C28760">
        <v>1555</v>
      </c>
      <c r="D28760">
        <v>3</v>
      </c>
    </row>
    <row r="28761" spans="1:4" x14ac:dyDescent="0.3">
      <c r="A28761" t="s">
        <v>81751</v>
      </c>
      <c r="B28761">
        <v>1425</v>
      </c>
      <c r="C28761">
        <v>3826</v>
      </c>
      <c r="D28761">
        <v>3</v>
      </c>
    </row>
    <row r="28762" spans="1:4" x14ac:dyDescent="0.3">
      <c r="A28762" t="s">
        <v>81751</v>
      </c>
      <c r="B28762">
        <v>1434</v>
      </c>
      <c r="C28762">
        <v>5130</v>
      </c>
      <c r="D28762">
        <v>4</v>
      </c>
    </row>
    <row r="28763" spans="1:4" x14ac:dyDescent="0.3">
      <c r="A28763" t="s">
        <v>81751</v>
      </c>
      <c r="B28763">
        <v>1441</v>
      </c>
      <c r="C28763">
        <v>2553</v>
      </c>
      <c r="D28763">
        <v>4</v>
      </c>
    </row>
    <row r="28764" spans="1:4" x14ac:dyDescent="0.3">
      <c r="A28764" t="s">
        <v>81751</v>
      </c>
      <c r="B28764">
        <v>1441</v>
      </c>
      <c r="C28764">
        <v>6562</v>
      </c>
      <c r="D28764">
        <v>4</v>
      </c>
    </row>
    <row r="28765" spans="1:4" x14ac:dyDescent="0.3">
      <c r="A28765" t="s">
        <v>81751</v>
      </c>
      <c r="B28765">
        <v>1445</v>
      </c>
      <c r="C28765">
        <v>6051</v>
      </c>
      <c r="D28765">
        <v>4</v>
      </c>
    </row>
    <row r="28766" spans="1:4" x14ac:dyDescent="0.3">
      <c r="A28766" t="s">
        <v>81751</v>
      </c>
      <c r="B28766">
        <v>1446</v>
      </c>
      <c r="C28766">
        <v>6153</v>
      </c>
      <c r="D28766">
        <v>3</v>
      </c>
    </row>
    <row r="28767" spans="1:4" x14ac:dyDescent="0.3">
      <c r="A28767" t="s">
        <v>81751</v>
      </c>
      <c r="B28767">
        <v>1447</v>
      </c>
      <c r="C28767">
        <v>2587</v>
      </c>
      <c r="D28767">
        <v>3</v>
      </c>
    </row>
    <row r="28768" spans="1:4" x14ac:dyDescent="0.3">
      <c r="A28768" t="s">
        <v>81751</v>
      </c>
      <c r="B28768">
        <v>1454</v>
      </c>
      <c r="C28768">
        <v>6570</v>
      </c>
      <c r="D28768">
        <v>3</v>
      </c>
    </row>
    <row r="28769" spans="1:4" x14ac:dyDescent="0.3">
      <c r="A28769" t="s">
        <v>81751</v>
      </c>
      <c r="B28769">
        <v>1456</v>
      </c>
      <c r="C28769">
        <v>6398</v>
      </c>
      <c r="D28769">
        <v>4</v>
      </c>
    </row>
    <row r="28770" spans="1:4" x14ac:dyDescent="0.3">
      <c r="A28770" t="s">
        <v>81751</v>
      </c>
      <c r="B28770">
        <v>1458</v>
      </c>
      <c r="C28770">
        <v>8968</v>
      </c>
      <c r="D28770">
        <v>4</v>
      </c>
    </row>
    <row r="28771" spans="1:4" x14ac:dyDescent="0.3">
      <c r="A28771" t="s">
        <v>81751</v>
      </c>
      <c r="B28771">
        <v>1459</v>
      </c>
      <c r="C28771">
        <v>6113</v>
      </c>
      <c r="D28771">
        <v>2</v>
      </c>
    </row>
    <row r="28772" spans="1:4" x14ac:dyDescent="0.3">
      <c r="A28772" t="s">
        <v>81751</v>
      </c>
      <c r="B28772">
        <v>1460</v>
      </c>
      <c r="C28772">
        <v>7914</v>
      </c>
      <c r="D28772">
        <v>3</v>
      </c>
    </row>
    <row r="28773" spans="1:4" x14ac:dyDescent="0.3">
      <c r="A28773" t="s">
        <v>81751</v>
      </c>
      <c r="B28773">
        <v>1462</v>
      </c>
      <c r="C28773">
        <v>6995</v>
      </c>
      <c r="D28773">
        <v>4</v>
      </c>
    </row>
    <row r="28774" spans="1:4" x14ac:dyDescent="0.3">
      <c r="A28774" t="s">
        <v>81751</v>
      </c>
      <c r="B28774">
        <v>1466</v>
      </c>
      <c r="C28774">
        <v>4021</v>
      </c>
      <c r="D28774">
        <v>4</v>
      </c>
    </row>
    <row r="28775" spans="1:4" x14ac:dyDescent="0.3">
      <c r="A28775" t="s">
        <v>81751</v>
      </c>
      <c r="B28775">
        <v>1468</v>
      </c>
      <c r="C28775">
        <v>7828</v>
      </c>
      <c r="D28775">
        <v>3</v>
      </c>
    </row>
    <row r="28776" spans="1:4" x14ac:dyDescent="0.3">
      <c r="A28776" t="s">
        <v>81751</v>
      </c>
      <c r="B28776">
        <v>1484</v>
      </c>
      <c r="C28776">
        <v>8038</v>
      </c>
      <c r="D28776">
        <v>3</v>
      </c>
    </row>
    <row r="28777" spans="1:4" x14ac:dyDescent="0.3">
      <c r="A28777" t="s">
        <v>81751</v>
      </c>
      <c r="B28777">
        <v>1488</v>
      </c>
      <c r="C28777">
        <v>4341</v>
      </c>
      <c r="D28777">
        <v>3</v>
      </c>
    </row>
    <row r="28778" spans="1:4" x14ac:dyDescent="0.3">
      <c r="A28778" t="s">
        <v>81751</v>
      </c>
      <c r="B28778">
        <v>1495</v>
      </c>
      <c r="C28778">
        <v>6051</v>
      </c>
      <c r="D28778">
        <v>4</v>
      </c>
    </row>
    <row r="28779" spans="1:4" x14ac:dyDescent="0.3">
      <c r="A28779" t="s">
        <v>81751</v>
      </c>
      <c r="B28779">
        <v>1497</v>
      </c>
      <c r="C28779">
        <v>7236</v>
      </c>
      <c r="D28779">
        <v>3</v>
      </c>
    </row>
    <row r="28780" spans="1:4" x14ac:dyDescent="0.3">
      <c r="A28780" t="s">
        <v>81751</v>
      </c>
      <c r="B28780">
        <v>1501</v>
      </c>
      <c r="C28780">
        <v>8968</v>
      </c>
      <c r="D28780">
        <v>3</v>
      </c>
    </row>
    <row r="28781" spans="1:4" x14ac:dyDescent="0.3">
      <c r="A28781" t="s">
        <v>81751</v>
      </c>
      <c r="B28781">
        <v>1503</v>
      </c>
      <c r="C28781">
        <v>6295</v>
      </c>
      <c r="D28781">
        <v>4</v>
      </c>
    </row>
    <row r="28782" spans="1:4" x14ac:dyDescent="0.3">
      <c r="A28782" t="s">
        <v>81751</v>
      </c>
      <c r="B28782">
        <v>1505</v>
      </c>
      <c r="C28782">
        <v>1690</v>
      </c>
      <c r="D28782">
        <v>3</v>
      </c>
    </row>
    <row r="28783" spans="1:4" x14ac:dyDescent="0.3">
      <c r="A28783" t="s">
        <v>81751</v>
      </c>
      <c r="B28783">
        <v>1505</v>
      </c>
      <c r="C28783">
        <v>5432</v>
      </c>
      <c r="D28783">
        <v>3</v>
      </c>
    </row>
    <row r="28784" spans="1:4" x14ac:dyDescent="0.3">
      <c r="A28784" t="s">
        <v>81751</v>
      </c>
      <c r="B28784">
        <v>1510</v>
      </c>
      <c r="C28784">
        <v>1415</v>
      </c>
      <c r="D28784">
        <v>4</v>
      </c>
    </row>
    <row r="28785" spans="1:4" x14ac:dyDescent="0.3">
      <c r="A28785" t="s">
        <v>81751</v>
      </c>
      <c r="B28785">
        <v>1511</v>
      </c>
      <c r="C28785">
        <v>1690</v>
      </c>
      <c r="D28785">
        <v>4</v>
      </c>
    </row>
    <row r="28786" spans="1:4" x14ac:dyDescent="0.3">
      <c r="A28786" t="s">
        <v>81751</v>
      </c>
      <c r="B28786">
        <v>1513</v>
      </c>
      <c r="C28786">
        <v>3427</v>
      </c>
      <c r="D28786">
        <v>2</v>
      </c>
    </row>
    <row r="28787" spans="1:4" x14ac:dyDescent="0.3">
      <c r="A28787" t="s">
        <v>81751</v>
      </c>
      <c r="B28787">
        <v>1515</v>
      </c>
      <c r="C28787">
        <v>9703</v>
      </c>
      <c r="D28787">
        <v>4</v>
      </c>
    </row>
    <row r="28788" spans="1:4" x14ac:dyDescent="0.3">
      <c r="A28788" t="s">
        <v>81751</v>
      </c>
      <c r="B28788">
        <v>1517</v>
      </c>
      <c r="C28788">
        <v>5130</v>
      </c>
      <c r="D28788">
        <v>4</v>
      </c>
    </row>
    <row r="28789" spans="1:4" x14ac:dyDescent="0.3">
      <c r="A28789" t="s">
        <v>81751</v>
      </c>
      <c r="B28789">
        <v>1519</v>
      </c>
      <c r="C28789">
        <v>2378</v>
      </c>
      <c r="D28789">
        <v>4</v>
      </c>
    </row>
    <row r="28790" spans="1:4" x14ac:dyDescent="0.3">
      <c r="A28790" t="s">
        <v>81751</v>
      </c>
      <c r="B28790">
        <v>1519</v>
      </c>
      <c r="C28790">
        <v>6414</v>
      </c>
      <c r="D28790">
        <v>4</v>
      </c>
    </row>
    <row r="28791" spans="1:4" x14ac:dyDescent="0.3">
      <c r="A28791" t="s">
        <v>81751</v>
      </c>
      <c r="B28791">
        <v>1529</v>
      </c>
      <c r="C28791">
        <v>2378</v>
      </c>
      <c r="D28791">
        <v>4</v>
      </c>
    </row>
    <row r="28792" spans="1:4" x14ac:dyDescent="0.3">
      <c r="A28792" t="s">
        <v>81751</v>
      </c>
      <c r="B28792">
        <v>1533</v>
      </c>
      <c r="C28792">
        <v>8038</v>
      </c>
      <c r="D28792">
        <v>4</v>
      </c>
    </row>
    <row r="28793" spans="1:4" x14ac:dyDescent="0.3">
      <c r="A28793" t="s">
        <v>81751</v>
      </c>
      <c r="B28793">
        <v>1543</v>
      </c>
      <c r="C28793">
        <v>9073</v>
      </c>
      <c r="D28793">
        <v>4</v>
      </c>
    </row>
    <row r="28794" spans="1:4" x14ac:dyDescent="0.3">
      <c r="A28794" t="s">
        <v>81751</v>
      </c>
      <c r="B28794">
        <v>1552</v>
      </c>
      <c r="C28794">
        <v>6398</v>
      </c>
      <c r="D28794">
        <v>3</v>
      </c>
    </row>
    <row r="28795" spans="1:4" x14ac:dyDescent="0.3">
      <c r="A28795" t="s">
        <v>81751</v>
      </c>
      <c r="B28795">
        <v>1558</v>
      </c>
      <c r="C28795">
        <v>6113</v>
      </c>
      <c r="D28795">
        <v>3</v>
      </c>
    </row>
    <row r="28796" spans="1:4" x14ac:dyDescent="0.3">
      <c r="A28796" t="s">
        <v>81751</v>
      </c>
      <c r="B28796">
        <v>1558</v>
      </c>
      <c r="C28796">
        <v>6562</v>
      </c>
      <c r="D28796">
        <v>3</v>
      </c>
    </row>
    <row r="28797" spans="1:4" x14ac:dyDescent="0.3">
      <c r="A28797" t="s">
        <v>81751</v>
      </c>
      <c r="B28797">
        <v>1559</v>
      </c>
      <c r="C28797">
        <v>7138</v>
      </c>
      <c r="D28797">
        <v>3</v>
      </c>
    </row>
    <row r="28798" spans="1:4" x14ac:dyDescent="0.3">
      <c r="A28798" t="s">
        <v>81752</v>
      </c>
      <c r="B28798">
        <v>1</v>
      </c>
      <c r="C28798">
        <v>1312</v>
      </c>
      <c r="D28798">
        <v>3</v>
      </c>
    </row>
    <row r="28799" spans="1:4" x14ac:dyDescent="0.3">
      <c r="A28799" t="s">
        <v>81752</v>
      </c>
      <c r="B28799">
        <v>5</v>
      </c>
      <c r="C28799">
        <v>10068</v>
      </c>
      <c r="D28799">
        <v>2</v>
      </c>
    </row>
    <row r="28800" spans="1:4" x14ac:dyDescent="0.3">
      <c r="A28800" t="s">
        <v>81752</v>
      </c>
      <c r="B28800">
        <v>12</v>
      </c>
      <c r="C28800">
        <v>8687</v>
      </c>
      <c r="D28800">
        <v>2</v>
      </c>
    </row>
    <row r="28801" spans="1:4" x14ac:dyDescent="0.3">
      <c r="A28801" t="s">
        <v>81752</v>
      </c>
      <c r="B28801">
        <v>39</v>
      </c>
      <c r="C28801">
        <v>7822</v>
      </c>
      <c r="D28801">
        <v>3</v>
      </c>
    </row>
    <row r="28802" spans="1:4" x14ac:dyDescent="0.3">
      <c r="A28802" t="s">
        <v>81752</v>
      </c>
      <c r="B28802">
        <v>44</v>
      </c>
      <c r="C28802">
        <v>3476</v>
      </c>
      <c r="D28802">
        <v>3</v>
      </c>
    </row>
    <row r="28803" spans="1:4" x14ac:dyDescent="0.3">
      <c r="A28803" t="s">
        <v>81752</v>
      </c>
      <c r="B28803">
        <v>45</v>
      </c>
      <c r="C28803">
        <v>5790</v>
      </c>
      <c r="D28803">
        <v>4</v>
      </c>
    </row>
    <row r="28804" spans="1:4" x14ac:dyDescent="0.3">
      <c r="A28804" t="s">
        <v>81752</v>
      </c>
      <c r="B28804">
        <v>46</v>
      </c>
      <c r="C28804">
        <v>9184</v>
      </c>
      <c r="D28804">
        <v>3</v>
      </c>
    </row>
    <row r="28805" spans="1:4" x14ac:dyDescent="0.3">
      <c r="A28805" t="s">
        <v>81752</v>
      </c>
      <c r="B28805">
        <v>55</v>
      </c>
      <c r="C28805">
        <v>5790</v>
      </c>
      <c r="D28805">
        <v>2</v>
      </c>
    </row>
    <row r="28806" spans="1:4" x14ac:dyDescent="0.3">
      <c r="A28806" t="s">
        <v>81752</v>
      </c>
      <c r="B28806">
        <v>60</v>
      </c>
      <c r="C28806">
        <v>8947</v>
      </c>
      <c r="D28806">
        <v>4</v>
      </c>
    </row>
    <row r="28807" spans="1:4" x14ac:dyDescent="0.3">
      <c r="A28807" t="s">
        <v>81752</v>
      </c>
      <c r="B28807">
        <v>68</v>
      </c>
      <c r="C28807">
        <v>4606</v>
      </c>
      <c r="D28807">
        <v>3</v>
      </c>
    </row>
    <row r="28808" spans="1:4" x14ac:dyDescent="0.3">
      <c r="A28808" t="s">
        <v>81752</v>
      </c>
      <c r="B28808">
        <v>70</v>
      </c>
      <c r="C28808">
        <v>8477</v>
      </c>
      <c r="D28808">
        <v>2</v>
      </c>
    </row>
    <row r="28809" spans="1:4" x14ac:dyDescent="0.3">
      <c r="A28809" t="s">
        <v>81752</v>
      </c>
      <c r="B28809">
        <v>71</v>
      </c>
      <c r="C28809">
        <v>1874</v>
      </c>
      <c r="D28809">
        <v>4</v>
      </c>
    </row>
    <row r="28810" spans="1:4" x14ac:dyDescent="0.3">
      <c r="A28810" t="s">
        <v>81752</v>
      </c>
      <c r="B28810">
        <v>71</v>
      </c>
      <c r="C28810">
        <v>5944</v>
      </c>
      <c r="D28810">
        <v>4</v>
      </c>
    </row>
    <row r="28811" spans="1:4" x14ac:dyDescent="0.3">
      <c r="A28811" t="s">
        <v>81752</v>
      </c>
      <c r="B28811">
        <v>78</v>
      </c>
      <c r="C28811">
        <v>8746</v>
      </c>
      <c r="D28811">
        <v>3</v>
      </c>
    </row>
    <row r="28812" spans="1:4" x14ac:dyDescent="0.3">
      <c r="A28812" t="s">
        <v>81752</v>
      </c>
      <c r="B28812">
        <v>80</v>
      </c>
      <c r="C28812">
        <v>6496</v>
      </c>
      <c r="D28812">
        <v>4</v>
      </c>
    </row>
    <row r="28813" spans="1:4" x14ac:dyDescent="0.3">
      <c r="A28813" t="s">
        <v>81752</v>
      </c>
      <c r="B28813">
        <v>81</v>
      </c>
      <c r="C28813">
        <v>8003</v>
      </c>
      <c r="D28813">
        <v>3</v>
      </c>
    </row>
    <row r="28814" spans="1:4" x14ac:dyDescent="0.3">
      <c r="A28814" t="s">
        <v>81752</v>
      </c>
      <c r="B28814">
        <v>81</v>
      </c>
      <c r="C28814">
        <v>8794</v>
      </c>
      <c r="D28814">
        <v>4</v>
      </c>
    </row>
    <row r="28815" spans="1:4" x14ac:dyDescent="0.3">
      <c r="A28815" t="s">
        <v>81752</v>
      </c>
      <c r="B28815">
        <v>85</v>
      </c>
      <c r="C28815">
        <v>6313</v>
      </c>
      <c r="D28815">
        <v>2</v>
      </c>
    </row>
    <row r="28816" spans="1:4" x14ac:dyDescent="0.3">
      <c r="A28816" t="s">
        <v>81752</v>
      </c>
      <c r="B28816">
        <v>86</v>
      </c>
      <c r="C28816">
        <v>9064</v>
      </c>
      <c r="D28816">
        <v>3</v>
      </c>
    </row>
    <row r="28817" spans="1:4" x14ac:dyDescent="0.3">
      <c r="A28817" t="s">
        <v>81752</v>
      </c>
      <c r="B28817">
        <v>91</v>
      </c>
      <c r="C28817">
        <v>4460</v>
      </c>
      <c r="D28817">
        <v>4</v>
      </c>
    </row>
    <row r="28818" spans="1:4" x14ac:dyDescent="0.3">
      <c r="A28818" t="s">
        <v>81752</v>
      </c>
      <c r="B28818">
        <v>95</v>
      </c>
      <c r="C28818">
        <v>4873</v>
      </c>
      <c r="D28818">
        <v>3</v>
      </c>
    </row>
    <row r="28819" spans="1:4" x14ac:dyDescent="0.3">
      <c r="A28819" t="s">
        <v>81752</v>
      </c>
      <c r="B28819">
        <v>96</v>
      </c>
      <c r="C28819">
        <v>3693</v>
      </c>
      <c r="D28819">
        <v>2</v>
      </c>
    </row>
    <row r="28820" spans="1:4" x14ac:dyDescent="0.3">
      <c r="A28820" t="s">
        <v>81752</v>
      </c>
      <c r="B28820">
        <v>100</v>
      </c>
      <c r="C28820">
        <v>2863</v>
      </c>
      <c r="D28820">
        <v>2</v>
      </c>
    </row>
    <row r="28821" spans="1:4" x14ac:dyDescent="0.3">
      <c r="A28821" t="s">
        <v>81752</v>
      </c>
      <c r="B28821">
        <v>102</v>
      </c>
      <c r="C28821">
        <v>1813</v>
      </c>
      <c r="D28821">
        <v>2</v>
      </c>
    </row>
    <row r="28822" spans="1:4" x14ac:dyDescent="0.3">
      <c r="A28822" t="s">
        <v>81752</v>
      </c>
      <c r="B28822">
        <v>108</v>
      </c>
      <c r="C28822">
        <v>8731</v>
      </c>
      <c r="D28822">
        <v>2</v>
      </c>
    </row>
    <row r="28823" spans="1:4" x14ac:dyDescent="0.3">
      <c r="A28823" t="s">
        <v>81752</v>
      </c>
      <c r="B28823">
        <v>109</v>
      </c>
      <c r="C28823">
        <v>158</v>
      </c>
      <c r="D28823">
        <v>4</v>
      </c>
    </row>
    <row r="28824" spans="1:4" x14ac:dyDescent="0.3">
      <c r="A28824" t="s">
        <v>81752</v>
      </c>
      <c r="B28824">
        <v>111</v>
      </c>
      <c r="C28824">
        <v>7622</v>
      </c>
      <c r="D28824">
        <v>3</v>
      </c>
    </row>
    <row r="28825" spans="1:4" x14ac:dyDescent="0.3">
      <c r="A28825" t="s">
        <v>81752</v>
      </c>
      <c r="B28825">
        <v>113</v>
      </c>
      <c r="C28825">
        <v>5590</v>
      </c>
      <c r="D28825">
        <v>3</v>
      </c>
    </row>
    <row r="28826" spans="1:4" x14ac:dyDescent="0.3">
      <c r="A28826" t="s">
        <v>81752</v>
      </c>
      <c r="B28826">
        <v>116</v>
      </c>
      <c r="C28826">
        <v>8960</v>
      </c>
      <c r="D28826">
        <v>4</v>
      </c>
    </row>
    <row r="28827" spans="1:4" x14ac:dyDescent="0.3">
      <c r="A28827" t="s">
        <v>81752</v>
      </c>
      <c r="B28827">
        <v>116</v>
      </c>
      <c r="C28827">
        <v>8994</v>
      </c>
      <c r="D28827">
        <v>3</v>
      </c>
    </row>
    <row r="28828" spans="1:4" x14ac:dyDescent="0.3">
      <c r="A28828" t="s">
        <v>81752</v>
      </c>
      <c r="B28828">
        <v>124</v>
      </c>
      <c r="C28828">
        <v>6496</v>
      </c>
      <c r="D28828">
        <v>2</v>
      </c>
    </row>
    <row r="28829" spans="1:4" x14ac:dyDescent="0.3">
      <c r="A28829" t="s">
        <v>81752</v>
      </c>
      <c r="B28829">
        <v>127</v>
      </c>
      <c r="C28829">
        <v>5216</v>
      </c>
      <c r="D28829">
        <v>3</v>
      </c>
    </row>
    <row r="28830" spans="1:4" x14ac:dyDescent="0.3">
      <c r="A28830" t="s">
        <v>81752</v>
      </c>
      <c r="B28830">
        <v>127</v>
      </c>
      <c r="C28830">
        <v>9639</v>
      </c>
      <c r="D28830">
        <v>4</v>
      </c>
    </row>
    <row r="28831" spans="1:4" x14ac:dyDescent="0.3">
      <c r="A28831" t="s">
        <v>81752</v>
      </c>
      <c r="B28831">
        <v>130</v>
      </c>
      <c r="C28831">
        <v>8172</v>
      </c>
      <c r="D28831">
        <v>4</v>
      </c>
    </row>
    <row r="28832" spans="1:4" x14ac:dyDescent="0.3">
      <c r="A28832" t="s">
        <v>81752</v>
      </c>
      <c r="B28832">
        <v>134</v>
      </c>
      <c r="C28832">
        <v>1874</v>
      </c>
      <c r="D28832">
        <v>2</v>
      </c>
    </row>
    <row r="28833" spans="1:4" x14ac:dyDescent="0.3">
      <c r="A28833" t="s">
        <v>81752</v>
      </c>
      <c r="B28833">
        <v>144</v>
      </c>
      <c r="C28833">
        <v>5898</v>
      </c>
      <c r="D28833">
        <v>3</v>
      </c>
    </row>
    <row r="28834" spans="1:4" x14ac:dyDescent="0.3">
      <c r="A28834" t="s">
        <v>81752</v>
      </c>
      <c r="B28834">
        <v>148</v>
      </c>
      <c r="C28834">
        <v>2588</v>
      </c>
      <c r="D28834">
        <v>3</v>
      </c>
    </row>
    <row r="28835" spans="1:4" x14ac:dyDescent="0.3">
      <c r="A28835" t="s">
        <v>81752</v>
      </c>
      <c r="B28835">
        <v>148</v>
      </c>
      <c r="C28835">
        <v>4340</v>
      </c>
      <c r="D28835">
        <v>3</v>
      </c>
    </row>
    <row r="28836" spans="1:4" x14ac:dyDescent="0.3">
      <c r="A28836" t="s">
        <v>81752</v>
      </c>
      <c r="B28836">
        <v>150</v>
      </c>
      <c r="C28836">
        <v>10131</v>
      </c>
      <c r="D28836">
        <v>3</v>
      </c>
    </row>
    <row r="28837" spans="1:4" x14ac:dyDescent="0.3">
      <c r="A28837" t="s">
        <v>81752</v>
      </c>
      <c r="B28837">
        <v>159</v>
      </c>
      <c r="C28837">
        <v>2588</v>
      </c>
      <c r="D28837">
        <v>4</v>
      </c>
    </row>
    <row r="28838" spans="1:4" x14ac:dyDescent="0.3">
      <c r="A28838" t="s">
        <v>81752</v>
      </c>
      <c r="B28838">
        <v>159</v>
      </c>
      <c r="C28838">
        <v>4597</v>
      </c>
      <c r="D28838">
        <v>4</v>
      </c>
    </row>
    <row r="28839" spans="1:4" x14ac:dyDescent="0.3">
      <c r="A28839" t="s">
        <v>81752</v>
      </c>
      <c r="B28839">
        <v>160</v>
      </c>
      <c r="C28839">
        <v>8947</v>
      </c>
      <c r="D28839">
        <v>2</v>
      </c>
    </row>
    <row r="28840" spans="1:4" x14ac:dyDescent="0.3">
      <c r="A28840" t="s">
        <v>81752</v>
      </c>
      <c r="B28840">
        <v>164</v>
      </c>
      <c r="C28840">
        <v>4606</v>
      </c>
      <c r="D28840">
        <v>3</v>
      </c>
    </row>
    <row r="28841" spans="1:4" x14ac:dyDescent="0.3">
      <c r="A28841" t="s">
        <v>81752</v>
      </c>
      <c r="B28841">
        <v>166</v>
      </c>
      <c r="C28841">
        <v>8960</v>
      </c>
      <c r="D28841">
        <v>3</v>
      </c>
    </row>
    <row r="28842" spans="1:4" x14ac:dyDescent="0.3">
      <c r="A28842" t="s">
        <v>81752</v>
      </c>
      <c r="B28842">
        <v>186</v>
      </c>
      <c r="C28842">
        <v>9064</v>
      </c>
      <c r="D28842">
        <v>3</v>
      </c>
    </row>
    <row r="28843" spans="1:4" x14ac:dyDescent="0.3">
      <c r="A28843" t="s">
        <v>81752</v>
      </c>
      <c r="B28843">
        <v>198</v>
      </c>
      <c r="C28843">
        <v>5568</v>
      </c>
      <c r="D28843">
        <v>2</v>
      </c>
    </row>
    <row r="28844" spans="1:4" x14ac:dyDescent="0.3">
      <c r="A28844" t="s">
        <v>81752</v>
      </c>
      <c r="B28844">
        <v>200</v>
      </c>
      <c r="C28844">
        <v>7622</v>
      </c>
      <c r="D28844">
        <v>4</v>
      </c>
    </row>
    <row r="28845" spans="1:4" x14ac:dyDescent="0.3">
      <c r="A28845" t="s">
        <v>81752</v>
      </c>
      <c r="B28845">
        <v>205</v>
      </c>
      <c r="C28845">
        <v>9557</v>
      </c>
      <c r="D28845">
        <v>3</v>
      </c>
    </row>
    <row r="28846" spans="1:4" x14ac:dyDescent="0.3">
      <c r="A28846" t="s">
        <v>81752</v>
      </c>
      <c r="B28846">
        <v>207</v>
      </c>
      <c r="C28846">
        <v>6001</v>
      </c>
      <c r="D28846">
        <v>4</v>
      </c>
    </row>
    <row r="28847" spans="1:4" x14ac:dyDescent="0.3">
      <c r="A28847" t="s">
        <v>81752</v>
      </c>
      <c r="B28847">
        <v>213</v>
      </c>
      <c r="C28847">
        <v>5590</v>
      </c>
      <c r="D28847">
        <v>3</v>
      </c>
    </row>
    <row r="28848" spans="1:4" x14ac:dyDescent="0.3">
      <c r="A28848" t="s">
        <v>81752</v>
      </c>
      <c r="B28848">
        <v>213</v>
      </c>
      <c r="C28848">
        <v>6161</v>
      </c>
      <c r="D28848">
        <v>4</v>
      </c>
    </row>
    <row r="28849" spans="1:4" x14ac:dyDescent="0.3">
      <c r="A28849" t="s">
        <v>81752</v>
      </c>
      <c r="B28849">
        <v>216</v>
      </c>
      <c r="C28849">
        <v>2493</v>
      </c>
      <c r="D28849">
        <v>3</v>
      </c>
    </row>
    <row r="28850" spans="1:4" x14ac:dyDescent="0.3">
      <c r="A28850" t="s">
        <v>81752</v>
      </c>
      <c r="B28850">
        <v>222</v>
      </c>
      <c r="C28850">
        <v>9745</v>
      </c>
      <c r="D28850">
        <v>3</v>
      </c>
    </row>
    <row r="28851" spans="1:4" x14ac:dyDescent="0.3">
      <c r="A28851" t="s">
        <v>81752</v>
      </c>
      <c r="B28851">
        <v>230</v>
      </c>
      <c r="C28851">
        <v>4691</v>
      </c>
      <c r="D28851">
        <v>4</v>
      </c>
    </row>
    <row r="28852" spans="1:4" x14ac:dyDescent="0.3">
      <c r="A28852" t="s">
        <v>81752</v>
      </c>
      <c r="B28852">
        <v>233</v>
      </c>
      <c r="C28852">
        <v>2493</v>
      </c>
      <c r="D28852">
        <v>3</v>
      </c>
    </row>
    <row r="28853" spans="1:4" x14ac:dyDescent="0.3">
      <c r="A28853" t="s">
        <v>81752</v>
      </c>
      <c r="B28853">
        <v>233</v>
      </c>
      <c r="C28853">
        <v>4099</v>
      </c>
      <c r="D28853">
        <v>2</v>
      </c>
    </row>
    <row r="28854" spans="1:4" x14ac:dyDescent="0.3">
      <c r="A28854" t="s">
        <v>81752</v>
      </c>
      <c r="B28854">
        <v>236</v>
      </c>
      <c r="C28854">
        <v>4460</v>
      </c>
      <c r="D28854">
        <v>2</v>
      </c>
    </row>
    <row r="28855" spans="1:4" x14ac:dyDescent="0.3">
      <c r="A28855" t="s">
        <v>81752</v>
      </c>
      <c r="B28855">
        <v>241</v>
      </c>
      <c r="C28855">
        <v>7589</v>
      </c>
      <c r="D28855">
        <v>3</v>
      </c>
    </row>
    <row r="28856" spans="1:4" x14ac:dyDescent="0.3">
      <c r="A28856" t="s">
        <v>81752</v>
      </c>
      <c r="B28856">
        <v>246</v>
      </c>
      <c r="C28856">
        <v>4597</v>
      </c>
      <c r="D28856">
        <v>3</v>
      </c>
    </row>
    <row r="28857" spans="1:4" x14ac:dyDescent="0.3">
      <c r="A28857" t="s">
        <v>81752</v>
      </c>
      <c r="B28857">
        <v>251</v>
      </c>
      <c r="C28857">
        <v>1832</v>
      </c>
      <c r="D28857">
        <v>4</v>
      </c>
    </row>
    <row r="28858" spans="1:4" x14ac:dyDescent="0.3">
      <c r="A28858" t="s">
        <v>81752</v>
      </c>
      <c r="B28858">
        <v>260</v>
      </c>
      <c r="C28858">
        <v>3476</v>
      </c>
      <c r="D28858">
        <v>4</v>
      </c>
    </row>
    <row r="28859" spans="1:4" x14ac:dyDescent="0.3">
      <c r="A28859" t="s">
        <v>81752</v>
      </c>
      <c r="B28859">
        <v>261</v>
      </c>
      <c r="C28859">
        <v>8960</v>
      </c>
      <c r="D28859">
        <v>3</v>
      </c>
    </row>
    <row r="28860" spans="1:4" x14ac:dyDescent="0.3">
      <c r="A28860" t="s">
        <v>81752</v>
      </c>
      <c r="B28860">
        <v>272</v>
      </c>
      <c r="C28860">
        <v>7713</v>
      </c>
      <c r="D28860">
        <v>4</v>
      </c>
    </row>
    <row r="28861" spans="1:4" x14ac:dyDescent="0.3">
      <c r="A28861" t="s">
        <v>81752</v>
      </c>
      <c r="B28861">
        <v>281</v>
      </c>
      <c r="C28861">
        <v>5999</v>
      </c>
      <c r="D28861">
        <v>2</v>
      </c>
    </row>
    <row r="28862" spans="1:4" x14ac:dyDescent="0.3">
      <c r="A28862" t="s">
        <v>81752</v>
      </c>
      <c r="B28862">
        <v>283</v>
      </c>
      <c r="C28862">
        <v>8947</v>
      </c>
      <c r="D28862">
        <v>3</v>
      </c>
    </row>
    <row r="28863" spans="1:4" x14ac:dyDescent="0.3">
      <c r="A28863" t="s">
        <v>81752</v>
      </c>
      <c r="B28863">
        <v>284</v>
      </c>
      <c r="C28863">
        <v>1312</v>
      </c>
      <c r="D28863">
        <v>2</v>
      </c>
    </row>
    <row r="28864" spans="1:4" x14ac:dyDescent="0.3">
      <c r="A28864" t="s">
        <v>81752</v>
      </c>
      <c r="B28864">
        <v>287</v>
      </c>
      <c r="C28864">
        <v>9639</v>
      </c>
      <c r="D28864">
        <v>3</v>
      </c>
    </row>
    <row r="28865" spans="1:4" x14ac:dyDescent="0.3">
      <c r="A28865" t="s">
        <v>81752</v>
      </c>
      <c r="B28865">
        <v>289</v>
      </c>
      <c r="C28865">
        <v>2863</v>
      </c>
      <c r="D28865">
        <v>3</v>
      </c>
    </row>
    <row r="28866" spans="1:4" x14ac:dyDescent="0.3">
      <c r="A28866" t="s">
        <v>81752</v>
      </c>
      <c r="B28866">
        <v>299</v>
      </c>
      <c r="C28866">
        <v>5973</v>
      </c>
      <c r="D28866">
        <v>4</v>
      </c>
    </row>
    <row r="28867" spans="1:4" x14ac:dyDescent="0.3">
      <c r="A28867" t="s">
        <v>81752</v>
      </c>
      <c r="B28867">
        <v>301</v>
      </c>
      <c r="C28867">
        <v>1874</v>
      </c>
      <c r="D28867">
        <v>4</v>
      </c>
    </row>
    <row r="28868" spans="1:4" x14ac:dyDescent="0.3">
      <c r="A28868" t="s">
        <v>81752</v>
      </c>
      <c r="B28868">
        <v>304</v>
      </c>
      <c r="C28868">
        <v>7622</v>
      </c>
      <c r="D28868">
        <v>4</v>
      </c>
    </row>
    <row r="28869" spans="1:4" x14ac:dyDescent="0.3">
      <c r="A28869" t="s">
        <v>81752</v>
      </c>
      <c r="B28869">
        <v>322</v>
      </c>
      <c r="C28869">
        <v>1676</v>
      </c>
      <c r="D28869">
        <v>3</v>
      </c>
    </row>
    <row r="28870" spans="1:4" x14ac:dyDescent="0.3">
      <c r="A28870" t="s">
        <v>81752</v>
      </c>
      <c r="B28870">
        <v>329</v>
      </c>
      <c r="C28870">
        <v>5353</v>
      </c>
      <c r="D28870">
        <v>4</v>
      </c>
    </row>
    <row r="28871" spans="1:4" x14ac:dyDescent="0.3">
      <c r="A28871" t="s">
        <v>81752</v>
      </c>
      <c r="B28871">
        <v>331</v>
      </c>
      <c r="C28871">
        <v>8731</v>
      </c>
      <c r="D28871">
        <v>4</v>
      </c>
    </row>
    <row r="28872" spans="1:4" x14ac:dyDescent="0.3">
      <c r="A28872" t="s">
        <v>81752</v>
      </c>
      <c r="B28872">
        <v>334</v>
      </c>
      <c r="C28872">
        <v>1312</v>
      </c>
      <c r="D28872">
        <v>3</v>
      </c>
    </row>
    <row r="28873" spans="1:4" x14ac:dyDescent="0.3">
      <c r="A28873" t="s">
        <v>81752</v>
      </c>
      <c r="B28873">
        <v>336</v>
      </c>
      <c r="C28873">
        <v>4460</v>
      </c>
      <c r="D28873">
        <v>3</v>
      </c>
    </row>
    <row r="28874" spans="1:4" x14ac:dyDescent="0.3">
      <c r="A28874" t="s">
        <v>81752</v>
      </c>
      <c r="B28874">
        <v>336</v>
      </c>
      <c r="C28874">
        <v>4691</v>
      </c>
      <c r="D28874">
        <v>3</v>
      </c>
    </row>
    <row r="28875" spans="1:4" x14ac:dyDescent="0.3">
      <c r="A28875" t="s">
        <v>81752</v>
      </c>
      <c r="B28875">
        <v>336</v>
      </c>
      <c r="C28875">
        <v>5590</v>
      </c>
      <c r="D28875">
        <v>4</v>
      </c>
    </row>
    <row r="28876" spans="1:4" x14ac:dyDescent="0.3">
      <c r="A28876" t="s">
        <v>81752</v>
      </c>
      <c r="B28876">
        <v>340</v>
      </c>
      <c r="C28876">
        <v>4691</v>
      </c>
      <c r="D28876">
        <v>3</v>
      </c>
    </row>
    <row r="28877" spans="1:4" x14ac:dyDescent="0.3">
      <c r="A28877" t="s">
        <v>81752</v>
      </c>
      <c r="B28877">
        <v>355</v>
      </c>
      <c r="C28877">
        <v>1470</v>
      </c>
      <c r="D28877">
        <v>2</v>
      </c>
    </row>
    <row r="28878" spans="1:4" x14ac:dyDescent="0.3">
      <c r="A28878" t="s">
        <v>81752</v>
      </c>
      <c r="B28878">
        <v>357</v>
      </c>
      <c r="C28878">
        <v>5163</v>
      </c>
      <c r="D28878">
        <v>2</v>
      </c>
    </row>
    <row r="28879" spans="1:4" x14ac:dyDescent="0.3">
      <c r="A28879" t="s">
        <v>81752</v>
      </c>
      <c r="B28879">
        <v>358</v>
      </c>
      <c r="C28879">
        <v>10068</v>
      </c>
      <c r="D28879">
        <v>4</v>
      </c>
    </row>
    <row r="28880" spans="1:4" x14ac:dyDescent="0.3">
      <c r="A28880" t="s">
        <v>81752</v>
      </c>
      <c r="B28880">
        <v>361</v>
      </c>
      <c r="C28880">
        <v>5163</v>
      </c>
      <c r="D28880">
        <v>2</v>
      </c>
    </row>
    <row r="28881" spans="1:4" x14ac:dyDescent="0.3">
      <c r="A28881" t="s">
        <v>81752</v>
      </c>
      <c r="B28881">
        <v>363</v>
      </c>
      <c r="C28881">
        <v>4460</v>
      </c>
      <c r="D28881">
        <v>4</v>
      </c>
    </row>
    <row r="28882" spans="1:4" x14ac:dyDescent="0.3">
      <c r="A28882" t="s">
        <v>81752</v>
      </c>
      <c r="B28882">
        <v>366</v>
      </c>
      <c r="C28882">
        <v>7831</v>
      </c>
      <c r="D28882">
        <v>3</v>
      </c>
    </row>
    <row r="28883" spans="1:4" x14ac:dyDescent="0.3">
      <c r="A28883" t="s">
        <v>81752</v>
      </c>
      <c r="B28883">
        <v>367</v>
      </c>
      <c r="C28883">
        <v>5944</v>
      </c>
      <c r="D28883">
        <v>3</v>
      </c>
    </row>
    <row r="28884" spans="1:4" x14ac:dyDescent="0.3">
      <c r="A28884" t="s">
        <v>81752</v>
      </c>
      <c r="B28884">
        <v>372</v>
      </c>
      <c r="C28884">
        <v>3711</v>
      </c>
      <c r="D28884">
        <v>2</v>
      </c>
    </row>
    <row r="28885" spans="1:4" x14ac:dyDescent="0.3">
      <c r="A28885" t="s">
        <v>81752</v>
      </c>
      <c r="B28885">
        <v>372</v>
      </c>
      <c r="C28885">
        <v>6324</v>
      </c>
      <c r="D28885">
        <v>4</v>
      </c>
    </row>
    <row r="28886" spans="1:4" x14ac:dyDescent="0.3">
      <c r="A28886" t="s">
        <v>81752</v>
      </c>
      <c r="B28886">
        <v>376</v>
      </c>
      <c r="C28886">
        <v>3593</v>
      </c>
      <c r="D28886">
        <v>4</v>
      </c>
    </row>
    <row r="28887" spans="1:4" x14ac:dyDescent="0.3">
      <c r="A28887" t="s">
        <v>81752</v>
      </c>
      <c r="B28887">
        <v>388</v>
      </c>
      <c r="C28887">
        <v>5568</v>
      </c>
      <c r="D28887">
        <v>3</v>
      </c>
    </row>
    <row r="28888" spans="1:4" x14ac:dyDescent="0.3">
      <c r="A28888" t="s">
        <v>81752</v>
      </c>
      <c r="B28888">
        <v>393</v>
      </c>
      <c r="C28888">
        <v>7241</v>
      </c>
      <c r="D28888">
        <v>3</v>
      </c>
    </row>
    <row r="28889" spans="1:4" x14ac:dyDescent="0.3">
      <c r="A28889" t="s">
        <v>81752</v>
      </c>
      <c r="B28889">
        <v>394</v>
      </c>
      <c r="C28889">
        <v>4873</v>
      </c>
      <c r="D28889">
        <v>2</v>
      </c>
    </row>
    <row r="28890" spans="1:4" x14ac:dyDescent="0.3">
      <c r="A28890" t="s">
        <v>81752</v>
      </c>
      <c r="B28890">
        <v>404</v>
      </c>
      <c r="C28890">
        <v>8172</v>
      </c>
      <c r="D28890">
        <v>4</v>
      </c>
    </row>
    <row r="28891" spans="1:4" x14ac:dyDescent="0.3">
      <c r="A28891" t="s">
        <v>81752</v>
      </c>
      <c r="B28891">
        <v>406</v>
      </c>
      <c r="C28891">
        <v>3593</v>
      </c>
      <c r="D28891">
        <v>3</v>
      </c>
    </row>
    <row r="28892" spans="1:4" x14ac:dyDescent="0.3">
      <c r="A28892" t="s">
        <v>81752</v>
      </c>
      <c r="B28892">
        <v>407</v>
      </c>
      <c r="C28892">
        <v>6496</v>
      </c>
      <c r="D28892">
        <v>5</v>
      </c>
    </row>
    <row r="28893" spans="1:4" x14ac:dyDescent="0.3">
      <c r="A28893" t="s">
        <v>81752</v>
      </c>
      <c r="B28893">
        <v>408</v>
      </c>
      <c r="C28893">
        <v>4527</v>
      </c>
      <c r="D28893">
        <v>4</v>
      </c>
    </row>
    <row r="28894" spans="1:4" x14ac:dyDescent="0.3">
      <c r="A28894" t="s">
        <v>81752</v>
      </c>
      <c r="B28894">
        <v>412</v>
      </c>
      <c r="C28894">
        <v>9184</v>
      </c>
      <c r="D28894">
        <v>4</v>
      </c>
    </row>
    <row r="28895" spans="1:4" x14ac:dyDescent="0.3">
      <c r="A28895" t="s">
        <v>81752</v>
      </c>
      <c r="B28895">
        <v>413</v>
      </c>
      <c r="C28895">
        <v>6001</v>
      </c>
      <c r="D28895">
        <v>3</v>
      </c>
    </row>
    <row r="28896" spans="1:4" x14ac:dyDescent="0.3">
      <c r="A28896" t="s">
        <v>81752</v>
      </c>
      <c r="B28896">
        <v>414</v>
      </c>
      <c r="C28896">
        <v>1874</v>
      </c>
      <c r="D28896">
        <v>3</v>
      </c>
    </row>
    <row r="28897" spans="1:4" x14ac:dyDescent="0.3">
      <c r="A28897" t="s">
        <v>81752</v>
      </c>
      <c r="B28897">
        <v>415</v>
      </c>
      <c r="C28897">
        <v>10068</v>
      </c>
      <c r="D28897">
        <v>2</v>
      </c>
    </row>
    <row r="28898" spans="1:4" x14ac:dyDescent="0.3">
      <c r="A28898" t="s">
        <v>81752</v>
      </c>
      <c r="B28898">
        <v>424</v>
      </c>
      <c r="C28898">
        <v>5026</v>
      </c>
      <c r="D28898">
        <v>3</v>
      </c>
    </row>
    <row r="28899" spans="1:4" x14ac:dyDescent="0.3">
      <c r="A28899" t="s">
        <v>81752</v>
      </c>
      <c r="B28899">
        <v>428</v>
      </c>
      <c r="C28899">
        <v>4873</v>
      </c>
      <c r="D28899">
        <v>3</v>
      </c>
    </row>
    <row r="28900" spans="1:4" x14ac:dyDescent="0.3">
      <c r="A28900" t="s">
        <v>81752</v>
      </c>
      <c r="B28900">
        <v>428</v>
      </c>
      <c r="C28900">
        <v>9891</v>
      </c>
      <c r="D28900">
        <v>4</v>
      </c>
    </row>
    <row r="28901" spans="1:4" x14ac:dyDescent="0.3">
      <c r="A28901" t="s">
        <v>81752</v>
      </c>
      <c r="B28901">
        <v>429</v>
      </c>
      <c r="C28901">
        <v>9064</v>
      </c>
      <c r="D28901">
        <v>4</v>
      </c>
    </row>
    <row r="28902" spans="1:4" x14ac:dyDescent="0.3">
      <c r="A28902" t="s">
        <v>81752</v>
      </c>
      <c r="B28902">
        <v>435</v>
      </c>
      <c r="C28902">
        <v>5353</v>
      </c>
      <c r="D28902">
        <v>3</v>
      </c>
    </row>
    <row r="28903" spans="1:4" x14ac:dyDescent="0.3">
      <c r="A28903" t="s">
        <v>81752</v>
      </c>
      <c r="B28903">
        <v>439</v>
      </c>
      <c r="C28903">
        <v>5353</v>
      </c>
      <c r="D28903">
        <v>4</v>
      </c>
    </row>
    <row r="28904" spans="1:4" x14ac:dyDescent="0.3">
      <c r="A28904" t="s">
        <v>81752</v>
      </c>
      <c r="B28904">
        <v>444</v>
      </c>
      <c r="C28904">
        <v>4873</v>
      </c>
      <c r="D28904">
        <v>2</v>
      </c>
    </row>
    <row r="28905" spans="1:4" x14ac:dyDescent="0.3">
      <c r="A28905" t="s">
        <v>81752</v>
      </c>
      <c r="B28905">
        <v>448</v>
      </c>
      <c r="C28905">
        <v>1556</v>
      </c>
      <c r="D28905">
        <v>4</v>
      </c>
    </row>
    <row r="28906" spans="1:4" x14ac:dyDescent="0.3">
      <c r="A28906" t="s">
        <v>81752</v>
      </c>
      <c r="B28906">
        <v>449</v>
      </c>
      <c r="C28906">
        <v>9837</v>
      </c>
      <c r="D28906">
        <v>4</v>
      </c>
    </row>
    <row r="28907" spans="1:4" x14ac:dyDescent="0.3">
      <c r="A28907" t="s">
        <v>81752</v>
      </c>
      <c r="B28907">
        <v>460</v>
      </c>
      <c r="C28907">
        <v>3476</v>
      </c>
      <c r="D28907">
        <v>5</v>
      </c>
    </row>
    <row r="28908" spans="1:4" x14ac:dyDescent="0.3">
      <c r="A28908" t="s">
        <v>81752</v>
      </c>
      <c r="B28908">
        <v>460</v>
      </c>
      <c r="C28908">
        <v>5898</v>
      </c>
      <c r="D28908">
        <v>3</v>
      </c>
    </row>
    <row r="28909" spans="1:4" x14ac:dyDescent="0.3">
      <c r="A28909" t="s">
        <v>81752</v>
      </c>
      <c r="B28909">
        <v>468</v>
      </c>
      <c r="C28909">
        <v>9837</v>
      </c>
      <c r="D28909">
        <v>4</v>
      </c>
    </row>
    <row r="28910" spans="1:4" x14ac:dyDescent="0.3">
      <c r="A28910" t="s">
        <v>81752</v>
      </c>
      <c r="B28910">
        <v>479</v>
      </c>
      <c r="C28910">
        <v>9184</v>
      </c>
      <c r="D28910">
        <v>2</v>
      </c>
    </row>
    <row r="28911" spans="1:4" x14ac:dyDescent="0.3">
      <c r="A28911" t="s">
        <v>81752</v>
      </c>
      <c r="B28911">
        <v>480</v>
      </c>
      <c r="C28911">
        <v>5026</v>
      </c>
      <c r="D28911">
        <v>2</v>
      </c>
    </row>
    <row r="28912" spans="1:4" x14ac:dyDescent="0.3">
      <c r="A28912" t="s">
        <v>81752</v>
      </c>
      <c r="B28912">
        <v>480</v>
      </c>
      <c r="C28912">
        <v>8477</v>
      </c>
      <c r="D28912">
        <v>3</v>
      </c>
    </row>
    <row r="28913" spans="1:4" x14ac:dyDescent="0.3">
      <c r="A28913" t="s">
        <v>81752</v>
      </c>
      <c r="B28913">
        <v>491</v>
      </c>
      <c r="C28913">
        <v>1874</v>
      </c>
      <c r="D28913">
        <v>2</v>
      </c>
    </row>
    <row r="28914" spans="1:4" x14ac:dyDescent="0.3">
      <c r="A28914" t="s">
        <v>81752</v>
      </c>
      <c r="B28914">
        <v>500</v>
      </c>
      <c r="C28914">
        <v>10131</v>
      </c>
      <c r="D28914">
        <v>4</v>
      </c>
    </row>
    <row r="28915" spans="1:4" x14ac:dyDescent="0.3">
      <c r="A28915" t="s">
        <v>81752</v>
      </c>
      <c r="B28915">
        <v>501</v>
      </c>
      <c r="C28915">
        <v>1832</v>
      </c>
      <c r="D28915">
        <v>3</v>
      </c>
    </row>
    <row r="28916" spans="1:4" x14ac:dyDescent="0.3">
      <c r="A28916" t="s">
        <v>81752</v>
      </c>
      <c r="B28916">
        <v>501</v>
      </c>
      <c r="C28916">
        <v>5026</v>
      </c>
      <c r="D28916">
        <v>2</v>
      </c>
    </row>
    <row r="28917" spans="1:4" x14ac:dyDescent="0.3">
      <c r="A28917" t="s">
        <v>81752</v>
      </c>
      <c r="B28917">
        <v>503</v>
      </c>
      <c r="C28917">
        <v>2829</v>
      </c>
      <c r="D28917">
        <v>3</v>
      </c>
    </row>
    <row r="28918" spans="1:4" x14ac:dyDescent="0.3">
      <c r="A28918" t="s">
        <v>81752</v>
      </c>
      <c r="B28918">
        <v>505</v>
      </c>
      <c r="C28918">
        <v>2493</v>
      </c>
      <c r="D28918">
        <v>3</v>
      </c>
    </row>
    <row r="28919" spans="1:4" x14ac:dyDescent="0.3">
      <c r="A28919" t="s">
        <v>81752</v>
      </c>
      <c r="B28919">
        <v>516</v>
      </c>
      <c r="C28919">
        <v>7831</v>
      </c>
      <c r="D28919">
        <v>4</v>
      </c>
    </row>
    <row r="28920" spans="1:4" x14ac:dyDescent="0.3">
      <c r="A28920" t="s">
        <v>81752</v>
      </c>
      <c r="B28920">
        <v>524</v>
      </c>
      <c r="C28920">
        <v>4340</v>
      </c>
      <c r="D28920">
        <v>3</v>
      </c>
    </row>
    <row r="28921" spans="1:4" x14ac:dyDescent="0.3">
      <c r="A28921" t="s">
        <v>81752</v>
      </c>
      <c r="B28921">
        <v>525</v>
      </c>
      <c r="C28921">
        <v>10068</v>
      </c>
      <c r="D28921">
        <v>3</v>
      </c>
    </row>
    <row r="28922" spans="1:4" x14ac:dyDescent="0.3">
      <c r="A28922" t="s">
        <v>81752</v>
      </c>
      <c r="B28922">
        <v>526</v>
      </c>
      <c r="C28922">
        <v>3593</v>
      </c>
      <c r="D28922">
        <v>3</v>
      </c>
    </row>
    <row r="28923" spans="1:4" x14ac:dyDescent="0.3">
      <c r="A28923" t="s">
        <v>81752</v>
      </c>
      <c r="B28923">
        <v>531</v>
      </c>
      <c r="C28923">
        <v>5898</v>
      </c>
      <c r="D28923">
        <v>2</v>
      </c>
    </row>
    <row r="28924" spans="1:4" x14ac:dyDescent="0.3">
      <c r="A28924" t="s">
        <v>81752</v>
      </c>
      <c r="B28924">
        <v>544</v>
      </c>
      <c r="C28924">
        <v>4873</v>
      </c>
      <c r="D28924">
        <v>2</v>
      </c>
    </row>
    <row r="28925" spans="1:4" x14ac:dyDescent="0.3">
      <c r="A28925" t="s">
        <v>81752</v>
      </c>
      <c r="B28925">
        <v>544</v>
      </c>
      <c r="C28925">
        <v>8746</v>
      </c>
      <c r="D28925">
        <v>3</v>
      </c>
    </row>
    <row r="28926" spans="1:4" x14ac:dyDescent="0.3">
      <c r="A28926" t="s">
        <v>81752</v>
      </c>
      <c r="B28926">
        <v>546</v>
      </c>
      <c r="C28926">
        <v>2756</v>
      </c>
      <c r="D28926">
        <v>4</v>
      </c>
    </row>
    <row r="28927" spans="1:4" x14ac:dyDescent="0.3">
      <c r="A28927" t="s">
        <v>81752</v>
      </c>
      <c r="B28927">
        <v>546</v>
      </c>
      <c r="C28927">
        <v>6496</v>
      </c>
      <c r="D28927">
        <v>4</v>
      </c>
    </row>
    <row r="28928" spans="1:4" x14ac:dyDescent="0.3">
      <c r="A28928" t="s">
        <v>81752</v>
      </c>
      <c r="B28928">
        <v>571</v>
      </c>
      <c r="C28928">
        <v>4873</v>
      </c>
      <c r="D28928">
        <v>2</v>
      </c>
    </row>
    <row r="28929" spans="1:4" x14ac:dyDescent="0.3">
      <c r="A28929" t="s">
        <v>81752</v>
      </c>
      <c r="B28929">
        <v>575</v>
      </c>
      <c r="C28929">
        <v>158</v>
      </c>
      <c r="D28929">
        <v>3</v>
      </c>
    </row>
    <row r="28930" spans="1:4" x14ac:dyDescent="0.3">
      <c r="A28930" t="s">
        <v>81752</v>
      </c>
      <c r="B28930">
        <v>575</v>
      </c>
      <c r="C28930">
        <v>2829</v>
      </c>
      <c r="D28930">
        <v>3</v>
      </c>
    </row>
    <row r="28931" spans="1:4" x14ac:dyDescent="0.3">
      <c r="A28931" t="s">
        <v>81752</v>
      </c>
      <c r="B28931">
        <v>582</v>
      </c>
      <c r="C28931">
        <v>3711</v>
      </c>
      <c r="D28931">
        <v>3</v>
      </c>
    </row>
    <row r="28932" spans="1:4" x14ac:dyDescent="0.3">
      <c r="A28932" t="s">
        <v>81752</v>
      </c>
      <c r="B28932">
        <v>582</v>
      </c>
      <c r="C28932">
        <v>8947</v>
      </c>
      <c r="D28932">
        <v>4</v>
      </c>
    </row>
    <row r="28933" spans="1:4" x14ac:dyDescent="0.3">
      <c r="A28933" t="s">
        <v>81752</v>
      </c>
      <c r="B28933">
        <v>595</v>
      </c>
      <c r="C28933">
        <v>6324</v>
      </c>
      <c r="D28933">
        <v>4</v>
      </c>
    </row>
    <row r="28934" spans="1:4" x14ac:dyDescent="0.3">
      <c r="A28934" t="s">
        <v>81752</v>
      </c>
      <c r="B28934">
        <v>601</v>
      </c>
      <c r="C28934">
        <v>3552</v>
      </c>
      <c r="D28934">
        <v>4</v>
      </c>
    </row>
    <row r="28935" spans="1:4" x14ac:dyDescent="0.3">
      <c r="A28935" t="s">
        <v>81752</v>
      </c>
      <c r="B28935">
        <v>607</v>
      </c>
      <c r="C28935">
        <v>4606</v>
      </c>
      <c r="D28935">
        <v>4</v>
      </c>
    </row>
    <row r="28936" spans="1:4" x14ac:dyDescent="0.3">
      <c r="A28936" t="s">
        <v>81752</v>
      </c>
      <c r="B28936">
        <v>608</v>
      </c>
      <c r="C28936">
        <v>10068</v>
      </c>
      <c r="D28936">
        <v>2</v>
      </c>
    </row>
    <row r="28937" spans="1:4" x14ac:dyDescent="0.3">
      <c r="A28937" t="s">
        <v>81752</v>
      </c>
      <c r="B28937">
        <v>610</v>
      </c>
      <c r="C28937">
        <v>6799</v>
      </c>
      <c r="D28937">
        <v>2</v>
      </c>
    </row>
    <row r="28938" spans="1:4" x14ac:dyDescent="0.3">
      <c r="A28938" t="s">
        <v>81752</v>
      </c>
      <c r="B28938">
        <v>611</v>
      </c>
      <c r="C28938">
        <v>6313</v>
      </c>
      <c r="D28938">
        <v>3</v>
      </c>
    </row>
    <row r="28939" spans="1:4" x14ac:dyDescent="0.3">
      <c r="A28939" t="s">
        <v>81752</v>
      </c>
      <c r="B28939">
        <v>616</v>
      </c>
      <c r="C28939">
        <v>8947</v>
      </c>
      <c r="D28939">
        <v>3</v>
      </c>
    </row>
    <row r="28940" spans="1:4" x14ac:dyDescent="0.3">
      <c r="A28940" t="s">
        <v>81752</v>
      </c>
      <c r="B28940">
        <v>627</v>
      </c>
      <c r="C28940">
        <v>1832</v>
      </c>
      <c r="D28940">
        <v>2</v>
      </c>
    </row>
    <row r="28941" spans="1:4" x14ac:dyDescent="0.3">
      <c r="A28941" t="s">
        <v>81752</v>
      </c>
      <c r="B28941">
        <v>627</v>
      </c>
      <c r="C28941">
        <v>7622</v>
      </c>
      <c r="D28941">
        <v>2</v>
      </c>
    </row>
    <row r="28942" spans="1:4" x14ac:dyDescent="0.3">
      <c r="A28942" t="s">
        <v>81752</v>
      </c>
      <c r="B28942">
        <v>630</v>
      </c>
      <c r="C28942">
        <v>4340</v>
      </c>
      <c r="D28942">
        <v>5</v>
      </c>
    </row>
    <row r="28943" spans="1:4" x14ac:dyDescent="0.3">
      <c r="A28943" t="s">
        <v>81752</v>
      </c>
      <c r="B28943">
        <v>630</v>
      </c>
      <c r="C28943">
        <v>8731</v>
      </c>
      <c r="D28943">
        <v>3</v>
      </c>
    </row>
    <row r="28944" spans="1:4" x14ac:dyDescent="0.3">
      <c r="A28944" t="s">
        <v>81752</v>
      </c>
      <c r="B28944">
        <v>633</v>
      </c>
      <c r="C28944">
        <v>6799</v>
      </c>
      <c r="D28944">
        <v>5</v>
      </c>
    </row>
    <row r="28945" spans="1:4" x14ac:dyDescent="0.3">
      <c r="A28945" t="s">
        <v>81752</v>
      </c>
      <c r="B28945">
        <v>634</v>
      </c>
      <c r="C28945">
        <v>4340</v>
      </c>
      <c r="D28945">
        <v>2</v>
      </c>
    </row>
    <row r="28946" spans="1:4" x14ac:dyDescent="0.3">
      <c r="A28946" t="s">
        <v>81752</v>
      </c>
      <c r="B28946">
        <v>636</v>
      </c>
      <c r="C28946">
        <v>5590</v>
      </c>
      <c r="D28946">
        <v>3</v>
      </c>
    </row>
    <row r="28947" spans="1:4" x14ac:dyDescent="0.3">
      <c r="A28947" t="s">
        <v>81752</v>
      </c>
      <c r="B28947">
        <v>645</v>
      </c>
      <c r="C28947">
        <v>158</v>
      </c>
      <c r="D28947">
        <v>4</v>
      </c>
    </row>
    <row r="28948" spans="1:4" x14ac:dyDescent="0.3">
      <c r="A28948" t="s">
        <v>81752</v>
      </c>
      <c r="B28948">
        <v>645</v>
      </c>
      <c r="C28948">
        <v>2756</v>
      </c>
      <c r="D28948">
        <v>3</v>
      </c>
    </row>
    <row r="28949" spans="1:4" x14ac:dyDescent="0.3">
      <c r="A28949" t="s">
        <v>81752</v>
      </c>
      <c r="B28949">
        <v>647</v>
      </c>
      <c r="C28949">
        <v>8731</v>
      </c>
      <c r="D28949">
        <v>4</v>
      </c>
    </row>
    <row r="28950" spans="1:4" x14ac:dyDescent="0.3">
      <c r="A28950" t="s">
        <v>81752</v>
      </c>
      <c r="B28950">
        <v>648</v>
      </c>
      <c r="C28950">
        <v>3711</v>
      </c>
      <c r="D28950">
        <v>3</v>
      </c>
    </row>
    <row r="28951" spans="1:4" x14ac:dyDescent="0.3">
      <c r="A28951" t="s">
        <v>81752</v>
      </c>
      <c r="B28951">
        <v>652</v>
      </c>
      <c r="C28951">
        <v>158</v>
      </c>
      <c r="D28951">
        <v>3</v>
      </c>
    </row>
    <row r="28952" spans="1:4" x14ac:dyDescent="0.3">
      <c r="A28952" t="s">
        <v>81752</v>
      </c>
      <c r="B28952">
        <v>652</v>
      </c>
      <c r="C28952">
        <v>4527</v>
      </c>
      <c r="D28952">
        <v>3</v>
      </c>
    </row>
    <row r="28953" spans="1:4" x14ac:dyDescent="0.3">
      <c r="A28953" t="s">
        <v>81752</v>
      </c>
      <c r="B28953">
        <v>655</v>
      </c>
      <c r="C28953">
        <v>5973</v>
      </c>
      <c r="D28953">
        <v>2</v>
      </c>
    </row>
    <row r="28954" spans="1:4" x14ac:dyDescent="0.3">
      <c r="A28954" t="s">
        <v>81752</v>
      </c>
      <c r="B28954">
        <v>662</v>
      </c>
      <c r="C28954">
        <v>9064</v>
      </c>
      <c r="D28954">
        <v>3</v>
      </c>
    </row>
    <row r="28955" spans="1:4" x14ac:dyDescent="0.3">
      <c r="A28955" t="s">
        <v>81752</v>
      </c>
      <c r="B28955">
        <v>663</v>
      </c>
      <c r="C28955">
        <v>5026</v>
      </c>
      <c r="D28955">
        <v>4</v>
      </c>
    </row>
    <row r="28956" spans="1:4" x14ac:dyDescent="0.3">
      <c r="A28956" t="s">
        <v>81752</v>
      </c>
      <c r="B28956">
        <v>675</v>
      </c>
      <c r="C28956">
        <v>1832</v>
      </c>
      <c r="D28956">
        <v>4</v>
      </c>
    </row>
    <row r="28957" spans="1:4" x14ac:dyDescent="0.3">
      <c r="A28957" t="s">
        <v>81752</v>
      </c>
      <c r="B28957">
        <v>676</v>
      </c>
      <c r="C28957">
        <v>7831</v>
      </c>
      <c r="D28957">
        <v>4</v>
      </c>
    </row>
    <row r="28958" spans="1:4" x14ac:dyDescent="0.3">
      <c r="A28958" t="s">
        <v>81752</v>
      </c>
      <c r="B28958">
        <v>692</v>
      </c>
      <c r="C28958">
        <v>9745</v>
      </c>
      <c r="D28958">
        <v>4</v>
      </c>
    </row>
    <row r="28959" spans="1:4" x14ac:dyDescent="0.3">
      <c r="A28959" t="s">
        <v>81752</v>
      </c>
      <c r="B28959">
        <v>693</v>
      </c>
      <c r="C28959">
        <v>5216</v>
      </c>
      <c r="D28959">
        <v>3</v>
      </c>
    </row>
    <row r="28960" spans="1:4" x14ac:dyDescent="0.3">
      <c r="A28960" t="s">
        <v>81752</v>
      </c>
      <c r="B28960">
        <v>697</v>
      </c>
      <c r="C28960">
        <v>2368</v>
      </c>
      <c r="D28960">
        <v>3</v>
      </c>
    </row>
    <row r="28961" spans="1:4" x14ac:dyDescent="0.3">
      <c r="A28961" t="s">
        <v>81752</v>
      </c>
      <c r="B28961">
        <v>702</v>
      </c>
      <c r="C28961">
        <v>6496</v>
      </c>
      <c r="D28961">
        <v>4</v>
      </c>
    </row>
    <row r="28962" spans="1:4" x14ac:dyDescent="0.3">
      <c r="A28962" t="s">
        <v>81752</v>
      </c>
      <c r="B28962">
        <v>704</v>
      </c>
      <c r="C28962">
        <v>8960</v>
      </c>
      <c r="D28962">
        <v>3</v>
      </c>
    </row>
    <row r="28963" spans="1:4" x14ac:dyDescent="0.3">
      <c r="A28963" t="s">
        <v>81752</v>
      </c>
      <c r="B28963">
        <v>712</v>
      </c>
      <c r="C28963">
        <v>4597</v>
      </c>
      <c r="D28963">
        <v>4</v>
      </c>
    </row>
    <row r="28964" spans="1:4" x14ac:dyDescent="0.3">
      <c r="A28964" t="s">
        <v>81752</v>
      </c>
      <c r="B28964">
        <v>717</v>
      </c>
      <c r="C28964">
        <v>8731</v>
      </c>
      <c r="D28964">
        <v>2</v>
      </c>
    </row>
    <row r="28965" spans="1:4" x14ac:dyDescent="0.3">
      <c r="A28965" t="s">
        <v>81752</v>
      </c>
      <c r="B28965">
        <v>725</v>
      </c>
      <c r="C28965">
        <v>5568</v>
      </c>
      <c r="D28965">
        <v>3</v>
      </c>
    </row>
    <row r="28966" spans="1:4" x14ac:dyDescent="0.3">
      <c r="A28966" t="s">
        <v>81752</v>
      </c>
      <c r="B28966">
        <v>735</v>
      </c>
      <c r="C28966">
        <v>9064</v>
      </c>
      <c r="D28966">
        <v>4</v>
      </c>
    </row>
    <row r="28967" spans="1:4" x14ac:dyDescent="0.3">
      <c r="A28967" t="s">
        <v>81752</v>
      </c>
      <c r="B28967">
        <v>740</v>
      </c>
      <c r="C28967">
        <v>5163</v>
      </c>
      <c r="D28967">
        <v>3</v>
      </c>
    </row>
    <row r="28968" spans="1:4" x14ac:dyDescent="0.3">
      <c r="A28968" t="s">
        <v>81752</v>
      </c>
      <c r="B28968">
        <v>744</v>
      </c>
      <c r="C28968">
        <v>9557</v>
      </c>
      <c r="D28968">
        <v>3</v>
      </c>
    </row>
    <row r="28969" spans="1:4" x14ac:dyDescent="0.3">
      <c r="A28969" t="s">
        <v>81752</v>
      </c>
      <c r="B28969">
        <v>755</v>
      </c>
      <c r="C28969">
        <v>3476</v>
      </c>
      <c r="D28969">
        <v>2</v>
      </c>
    </row>
    <row r="28970" spans="1:4" x14ac:dyDescent="0.3">
      <c r="A28970" t="s">
        <v>81752</v>
      </c>
      <c r="B28970">
        <v>762</v>
      </c>
      <c r="C28970">
        <v>8172</v>
      </c>
      <c r="D28970">
        <v>4</v>
      </c>
    </row>
    <row r="28971" spans="1:4" x14ac:dyDescent="0.3">
      <c r="A28971" t="s">
        <v>81752</v>
      </c>
      <c r="B28971">
        <v>768</v>
      </c>
      <c r="C28971">
        <v>2756</v>
      </c>
      <c r="D28971">
        <v>2</v>
      </c>
    </row>
    <row r="28972" spans="1:4" x14ac:dyDescent="0.3">
      <c r="A28972" t="s">
        <v>81752</v>
      </c>
      <c r="B28972">
        <v>773</v>
      </c>
      <c r="C28972">
        <v>8746</v>
      </c>
      <c r="D28972">
        <v>4</v>
      </c>
    </row>
    <row r="28973" spans="1:4" x14ac:dyDescent="0.3">
      <c r="A28973" t="s">
        <v>81752</v>
      </c>
      <c r="B28973">
        <v>776</v>
      </c>
      <c r="C28973">
        <v>2493</v>
      </c>
      <c r="D28973">
        <v>3</v>
      </c>
    </row>
    <row r="28974" spans="1:4" x14ac:dyDescent="0.3">
      <c r="A28974" t="s">
        <v>81752</v>
      </c>
      <c r="B28974">
        <v>777</v>
      </c>
      <c r="C28974">
        <v>400</v>
      </c>
      <c r="D28974">
        <v>3</v>
      </c>
    </row>
    <row r="28975" spans="1:4" x14ac:dyDescent="0.3">
      <c r="A28975" t="s">
        <v>81752</v>
      </c>
      <c r="B28975">
        <v>777</v>
      </c>
      <c r="C28975">
        <v>8242</v>
      </c>
      <c r="D28975">
        <v>3</v>
      </c>
    </row>
    <row r="28976" spans="1:4" x14ac:dyDescent="0.3">
      <c r="A28976" t="s">
        <v>81752</v>
      </c>
      <c r="B28976">
        <v>781</v>
      </c>
      <c r="C28976">
        <v>5568</v>
      </c>
      <c r="D28976">
        <v>3</v>
      </c>
    </row>
    <row r="28977" spans="1:4" x14ac:dyDescent="0.3">
      <c r="A28977" t="s">
        <v>81752</v>
      </c>
      <c r="B28977">
        <v>788</v>
      </c>
      <c r="C28977">
        <v>3711</v>
      </c>
      <c r="D28977">
        <v>2</v>
      </c>
    </row>
    <row r="28978" spans="1:4" x14ac:dyDescent="0.3">
      <c r="A28978" t="s">
        <v>81752</v>
      </c>
      <c r="B28978">
        <v>793</v>
      </c>
      <c r="C28978">
        <v>1874</v>
      </c>
      <c r="D28978">
        <v>2</v>
      </c>
    </row>
    <row r="28979" spans="1:4" x14ac:dyDescent="0.3">
      <c r="A28979" t="s">
        <v>81752</v>
      </c>
      <c r="B28979">
        <v>793</v>
      </c>
      <c r="C28979">
        <v>7622</v>
      </c>
      <c r="D28979">
        <v>3</v>
      </c>
    </row>
    <row r="28980" spans="1:4" x14ac:dyDescent="0.3">
      <c r="A28980" t="s">
        <v>81752</v>
      </c>
      <c r="B28980">
        <v>799</v>
      </c>
      <c r="C28980">
        <v>1676</v>
      </c>
      <c r="D28980">
        <v>2</v>
      </c>
    </row>
    <row r="28981" spans="1:4" x14ac:dyDescent="0.3">
      <c r="A28981" t="s">
        <v>81752</v>
      </c>
      <c r="B28981">
        <v>802</v>
      </c>
      <c r="C28981">
        <v>7241</v>
      </c>
      <c r="D28981">
        <v>3</v>
      </c>
    </row>
    <row r="28982" spans="1:4" x14ac:dyDescent="0.3">
      <c r="A28982" t="s">
        <v>81752</v>
      </c>
      <c r="B28982">
        <v>803</v>
      </c>
      <c r="C28982">
        <v>7622</v>
      </c>
      <c r="D28982">
        <v>4</v>
      </c>
    </row>
    <row r="28983" spans="1:4" x14ac:dyDescent="0.3">
      <c r="A28983" t="s">
        <v>81752</v>
      </c>
      <c r="B28983">
        <v>819</v>
      </c>
      <c r="C28983">
        <v>2829</v>
      </c>
      <c r="D28983">
        <v>3</v>
      </c>
    </row>
    <row r="28984" spans="1:4" x14ac:dyDescent="0.3">
      <c r="A28984" t="s">
        <v>81752</v>
      </c>
      <c r="B28984">
        <v>823</v>
      </c>
      <c r="C28984">
        <v>3773</v>
      </c>
      <c r="D28984">
        <v>3</v>
      </c>
    </row>
    <row r="28985" spans="1:4" x14ac:dyDescent="0.3">
      <c r="A28985" t="s">
        <v>81752</v>
      </c>
      <c r="B28985">
        <v>837</v>
      </c>
      <c r="C28985">
        <v>8242</v>
      </c>
      <c r="D28985">
        <v>3</v>
      </c>
    </row>
    <row r="28986" spans="1:4" x14ac:dyDescent="0.3">
      <c r="A28986" t="s">
        <v>81752</v>
      </c>
      <c r="B28986">
        <v>838</v>
      </c>
      <c r="C28986">
        <v>2493</v>
      </c>
      <c r="D28986">
        <v>2</v>
      </c>
    </row>
    <row r="28987" spans="1:4" x14ac:dyDescent="0.3">
      <c r="A28987" t="s">
        <v>81752</v>
      </c>
      <c r="B28987">
        <v>844</v>
      </c>
      <c r="C28987">
        <v>1312</v>
      </c>
      <c r="D28987">
        <v>2</v>
      </c>
    </row>
    <row r="28988" spans="1:4" x14ac:dyDescent="0.3">
      <c r="A28988" t="s">
        <v>81752</v>
      </c>
      <c r="B28988">
        <v>853</v>
      </c>
      <c r="C28988">
        <v>5216</v>
      </c>
      <c r="D28988">
        <v>2</v>
      </c>
    </row>
    <row r="28989" spans="1:4" x14ac:dyDescent="0.3">
      <c r="A28989" t="s">
        <v>81752</v>
      </c>
      <c r="B28989">
        <v>863</v>
      </c>
      <c r="C28989">
        <v>8477</v>
      </c>
      <c r="D28989">
        <v>4</v>
      </c>
    </row>
    <row r="28990" spans="1:4" x14ac:dyDescent="0.3">
      <c r="A28990" t="s">
        <v>81752</v>
      </c>
      <c r="B28990">
        <v>865</v>
      </c>
      <c r="C28990">
        <v>2863</v>
      </c>
      <c r="D28990">
        <v>3</v>
      </c>
    </row>
    <row r="28991" spans="1:4" x14ac:dyDescent="0.3">
      <c r="A28991" t="s">
        <v>81752</v>
      </c>
      <c r="B28991">
        <v>868</v>
      </c>
      <c r="C28991">
        <v>4597</v>
      </c>
      <c r="D28991">
        <v>4</v>
      </c>
    </row>
    <row r="28992" spans="1:4" x14ac:dyDescent="0.3">
      <c r="A28992" t="s">
        <v>81752</v>
      </c>
      <c r="B28992">
        <v>871</v>
      </c>
      <c r="C28992">
        <v>9891</v>
      </c>
      <c r="D28992">
        <v>4</v>
      </c>
    </row>
    <row r="28993" spans="1:4" x14ac:dyDescent="0.3">
      <c r="A28993" t="s">
        <v>81752</v>
      </c>
      <c r="B28993">
        <v>873</v>
      </c>
      <c r="C28993">
        <v>1312</v>
      </c>
      <c r="D28993">
        <v>4</v>
      </c>
    </row>
    <row r="28994" spans="1:4" x14ac:dyDescent="0.3">
      <c r="A28994" t="s">
        <v>81752</v>
      </c>
      <c r="B28994">
        <v>873</v>
      </c>
      <c r="C28994">
        <v>4460</v>
      </c>
      <c r="D28994">
        <v>2</v>
      </c>
    </row>
    <row r="28995" spans="1:4" x14ac:dyDescent="0.3">
      <c r="A28995" t="s">
        <v>81752</v>
      </c>
      <c r="B28995">
        <v>873</v>
      </c>
      <c r="C28995">
        <v>8477</v>
      </c>
      <c r="D28995">
        <v>2</v>
      </c>
    </row>
    <row r="28996" spans="1:4" x14ac:dyDescent="0.3">
      <c r="A28996" t="s">
        <v>81752</v>
      </c>
      <c r="B28996">
        <v>876</v>
      </c>
      <c r="C28996">
        <v>4099</v>
      </c>
      <c r="D28996">
        <v>3</v>
      </c>
    </row>
    <row r="28997" spans="1:4" x14ac:dyDescent="0.3">
      <c r="A28997" t="s">
        <v>81752</v>
      </c>
      <c r="B28997">
        <v>884</v>
      </c>
      <c r="C28997">
        <v>1874</v>
      </c>
      <c r="D28997">
        <v>2</v>
      </c>
    </row>
    <row r="28998" spans="1:4" x14ac:dyDescent="0.3">
      <c r="A28998" t="s">
        <v>81752</v>
      </c>
      <c r="B28998">
        <v>885</v>
      </c>
      <c r="C28998">
        <v>9064</v>
      </c>
      <c r="D28998">
        <v>4</v>
      </c>
    </row>
    <row r="28999" spans="1:4" x14ac:dyDescent="0.3">
      <c r="A28999" t="s">
        <v>81752</v>
      </c>
      <c r="B28999">
        <v>895</v>
      </c>
      <c r="C28999">
        <v>5971</v>
      </c>
      <c r="D28999">
        <v>4</v>
      </c>
    </row>
    <row r="29000" spans="1:4" x14ac:dyDescent="0.3">
      <c r="A29000" t="s">
        <v>81752</v>
      </c>
      <c r="B29000">
        <v>898</v>
      </c>
      <c r="C29000">
        <v>9745</v>
      </c>
      <c r="D29000">
        <v>3</v>
      </c>
    </row>
    <row r="29001" spans="1:4" x14ac:dyDescent="0.3">
      <c r="A29001" t="s">
        <v>81752</v>
      </c>
      <c r="B29001">
        <v>900</v>
      </c>
      <c r="C29001">
        <v>7589</v>
      </c>
      <c r="D29001">
        <v>3</v>
      </c>
    </row>
    <row r="29002" spans="1:4" x14ac:dyDescent="0.3">
      <c r="A29002" t="s">
        <v>81752</v>
      </c>
      <c r="B29002">
        <v>900</v>
      </c>
      <c r="C29002">
        <v>8577</v>
      </c>
      <c r="D29002">
        <v>3</v>
      </c>
    </row>
    <row r="29003" spans="1:4" x14ac:dyDescent="0.3">
      <c r="A29003" t="s">
        <v>81752</v>
      </c>
      <c r="B29003">
        <v>913</v>
      </c>
      <c r="C29003">
        <v>1345</v>
      </c>
      <c r="D29003">
        <v>3</v>
      </c>
    </row>
    <row r="29004" spans="1:4" x14ac:dyDescent="0.3">
      <c r="A29004" t="s">
        <v>81752</v>
      </c>
      <c r="B29004">
        <v>914</v>
      </c>
      <c r="C29004">
        <v>2588</v>
      </c>
      <c r="D29004">
        <v>3</v>
      </c>
    </row>
    <row r="29005" spans="1:4" x14ac:dyDescent="0.3">
      <c r="A29005" t="s">
        <v>81752</v>
      </c>
      <c r="B29005">
        <v>918</v>
      </c>
      <c r="C29005">
        <v>9064</v>
      </c>
      <c r="D29005">
        <v>3</v>
      </c>
    </row>
    <row r="29006" spans="1:4" x14ac:dyDescent="0.3">
      <c r="A29006" t="s">
        <v>81752</v>
      </c>
      <c r="B29006">
        <v>924</v>
      </c>
      <c r="C29006">
        <v>5999</v>
      </c>
      <c r="D29006">
        <v>3</v>
      </c>
    </row>
    <row r="29007" spans="1:4" x14ac:dyDescent="0.3">
      <c r="A29007" t="s">
        <v>81752</v>
      </c>
      <c r="B29007">
        <v>945</v>
      </c>
      <c r="C29007">
        <v>4693</v>
      </c>
      <c r="D29007">
        <v>3</v>
      </c>
    </row>
    <row r="29008" spans="1:4" x14ac:dyDescent="0.3">
      <c r="A29008" t="s">
        <v>81752</v>
      </c>
      <c r="B29008">
        <v>951</v>
      </c>
      <c r="C29008">
        <v>5999</v>
      </c>
      <c r="D29008">
        <v>4</v>
      </c>
    </row>
    <row r="29009" spans="1:4" x14ac:dyDescent="0.3">
      <c r="A29009" t="s">
        <v>81752</v>
      </c>
      <c r="B29009">
        <v>952</v>
      </c>
      <c r="C29009">
        <v>3773</v>
      </c>
      <c r="D29009">
        <v>3</v>
      </c>
    </row>
    <row r="29010" spans="1:4" x14ac:dyDescent="0.3">
      <c r="A29010" t="s">
        <v>81752</v>
      </c>
      <c r="B29010">
        <v>954</v>
      </c>
      <c r="C29010">
        <v>7713</v>
      </c>
      <c r="D29010">
        <v>3</v>
      </c>
    </row>
    <row r="29011" spans="1:4" x14ac:dyDescent="0.3">
      <c r="A29011" t="s">
        <v>81752</v>
      </c>
      <c r="B29011">
        <v>954</v>
      </c>
      <c r="C29011">
        <v>8242</v>
      </c>
      <c r="D29011">
        <v>3</v>
      </c>
    </row>
    <row r="29012" spans="1:4" x14ac:dyDescent="0.3">
      <c r="A29012" t="s">
        <v>81752</v>
      </c>
      <c r="B29012">
        <v>964</v>
      </c>
      <c r="C29012">
        <v>5568</v>
      </c>
      <c r="D29012">
        <v>3</v>
      </c>
    </row>
    <row r="29013" spans="1:4" x14ac:dyDescent="0.3">
      <c r="A29013" t="s">
        <v>81752</v>
      </c>
      <c r="B29013">
        <v>968</v>
      </c>
      <c r="C29013">
        <v>4693</v>
      </c>
      <c r="D29013">
        <v>3</v>
      </c>
    </row>
    <row r="29014" spans="1:4" x14ac:dyDescent="0.3">
      <c r="A29014" t="s">
        <v>81752</v>
      </c>
      <c r="B29014">
        <v>976</v>
      </c>
      <c r="C29014">
        <v>5216</v>
      </c>
      <c r="D29014">
        <v>3</v>
      </c>
    </row>
    <row r="29015" spans="1:4" x14ac:dyDescent="0.3">
      <c r="A29015" t="s">
        <v>81752</v>
      </c>
      <c r="B29015">
        <v>977</v>
      </c>
      <c r="C29015">
        <v>1470</v>
      </c>
      <c r="D29015">
        <v>3</v>
      </c>
    </row>
    <row r="29016" spans="1:4" x14ac:dyDescent="0.3">
      <c r="A29016" t="s">
        <v>81752</v>
      </c>
      <c r="B29016">
        <v>977</v>
      </c>
      <c r="C29016">
        <v>8746</v>
      </c>
      <c r="D29016">
        <v>3</v>
      </c>
    </row>
    <row r="29017" spans="1:4" x14ac:dyDescent="0.3">
      <c r="A29017" t="s">
        <v>81752</v>
      </c>
      <c r="B29017">
        <v>982</v>
      </c>
      <c r="C29017">
        <v>9639</v>
      </c>
      <c r="D29017">
        <v>2</v>
      </c>
    </row>
    <row r="29018" spans="1:4" x14ac:dyDescent="0.3">
      <c r="A29018" t="s">
        <v>81752</v>
      </c>
      <c r="B29018">
        <v>993</v>
      </c>
      <c r="C29018">
        <v>1312</v>
      </c>
      <c r="D29018">
        <v>4</v>
      </c>
    </row>
    <row r="29019" spans="1:4" x14ac:dyDescent="0.3">
      <c r="A29019" t="s">
        <v>81752</v>
      </c>
      <c r="B29019">
        <v>1003</v>
      </c>
      <c r="C29019">
        <v>5898</v>
      </c>
      <c r="D29019">
        <v>4</v>
      </c>
    </row>
    <row r="29020" spans="1:4" x14ac:dyDescent="0.3">
      <c r="A29020" t="s">
        <v>81752</v>
      </c>
      <c r="B29020">
        <v>1007</v>
      </c>
      <c r="C29020">
        <v>158</v>
      </c>
      <c r="D29020">
        <v>2</v>
      </c>
    </row>
    <row r="29021" spans="1:4" x14ac:dyDescent="0.3">
      <c r="A29021" t="s">
        <v>81752</v>
      </c>
      <c r="B29021">
        <v>1009</v>
      </c>
      <c r="C29021">
        <v>5944</v>
      </c>
      <c r="D29021">
        <v>5</v>
      </c>
    </row>
    <row r="29022" spans="1:4" x14ac:dyDescent="0.3">
      <c r="A29022" t="s">
        <v>81752</v>
      </c>
      <c r="B29022">
        <v>1013</v>
      </c>
      <c r="C29022">
        <v>4340</v>
      </c>
      <c r="D29022">
        <v>5</v>
      </c>
    </row>
    <row r="29023" spans="1:4" x14ac:dyDescent="0.3">
      <c r="A29023" t="s">
        <v>81752</v>
      </c>
      <c r="B29023">
        <v>1018</v>
      </c>
      <c r="C29023">
        <v>6161</v>
      </c>
      <c r="D29023">
        <v>4</v>
      </c>
    </row>
    <row r="29024" spans="1:4" x14ac:dyDescent="0.3">
      <c r="A29024" t="s">
        <v>81752</v>
      </c>
      <c r="B29024">
        <v>1020</v>
      </c>
      <c r="C29024">
        <v>400</v>
      </c>
      <c r="D29024">
        <v>3</v>
      </c>
    </row>
    <row r="29025" spans="1:4" x14ac:dyDescent="0.3">
      <c r="A29025" t="s">
        <v>81752</v>
      </c>
      <c r="B29025">
        <v>1023</v>
      </c>
      <c r="C29025">
        <v>4340</v>
      </c>
      <c r="D29025">
        <v>4</v>
      </c>
    </row>
    <row r="29026" spans="1:4" x14ac:dyDescent="0.3">
      <c r="A29026" t="s">
        <v>81752</v>
      </c>
      <c r="B29026">
        <v>1023</v>
      </c>
      <c r="C29026">
        <v>7589</v>
      </c>
      <c r="D29026">
        <v>2</v>
      </c>
    </row>
    <row r="29027" spans="1:4" x14ac:dyDescent="0.3">
      <c r="A29027" t="s">
        <v>81752</v>
      </c>
      <c r="B29027">
        <v>1033</v>
      </c>
      <c r="C29027">
        <v>8172</v>
      </c>
      <c r="D29027">
        <v>4</v>
      </c>
    </row>
    <row r="29028" spans="1:4" x14ac:dyDescent="0.3">
      <c r="A29028" t="s">
        <v>81752</v>
      </c>
      <c r="B29028">
        <v>1036</v>
      </c>
      <c r="C29028">
        <v>1676</v>
      </c>
      <c r="D29028">
        <v>4</v>
      </c>
    </row>
    <row r="29029" spans="1:4" x14ac:dyDescent="0.3">
      <c r="A29029" t="s">
        <v>81752</v>
      </c>
      <c r="B29029">
        <v>1048</v>
      </c>
      <c r="C29029">
        <v>3593</v>
      </c>
      <c r="D29029">
        <v>2</v>
      </c>
    </row>
    <row r="29030" spans="1:4" x14ac:dyDescent="0.3">
      <c r="A29030" t="s">
        <v>81752</v>
      </c>
      <c r="B29030">
        <v>1055</v>
      </c>
      <c r="C29030">
        <v>9745</v>
      </c>
      <c r="D29030">
        <v>4</v>
      </c>
    </row>
    <row r="29031" spans="1:4" x14ac:dyDescent="0.3">
      <c r="A29031" t="s">
        <v>81752</v>
      </c>
      <c r="B29031">
        <v>1067</v>
      </c>
      <c r="C29031">
        <v>1874</v>
      </c>
      <c r="D29031">
        <v>3</v>
      </c>
    </row>
    <row r="29032" spans="1:4" x14ac:dyDescent="0.3">
      <c r="A29032" t="s">
        <v>81752</v>
      </c>
      <c r="B29032">
        <v>1068</v>
      </c>
      <c r="C29032">
        <v>2756</v>
      </c>
      <c r="D29032">
        <v>3</v>
      </c>
    </row>
    <row r="29033" spans="1:4" x14ac:dyDescent="0.3">
      <c r="A29033" t="s">
        <v>81752</v>
      </c>
      <c r="B29033">
        <v>1069</v>
      </c>
      <c r="C29033">
        <v>1676</v>
      </c>
      <c r="D29033">
        <v>4</v>
      </c>
    </row>
    <row r="29034" spans="1:4" x14ac:dyDescent="0.3">
      <c r="A29034" t="s">
        <v>81752</v>
      </c>
      <c r="B29034">
        <v>1070</v>
      </c>
      <c r="C29034">
        <v>1345</v>
      </c>
      <c r="D29034">
        <v>3</v>
      </c>
    </row>
    <row r="29035" spans="1:4" x14ac:dyDescent="0.3">
      <c r="A29035" t="s">
        <v>81752</v>
      </c>
      <c r="B29035">
        <v>1080</v>
      </c>
      <c r="C29035">
        <v>4099</v>
      </c>
      <c r="D29035">
        <v>4</v>
      </c>
    </row>
    <row r="29036" spans="1:4" x14ac:dyDescent="0.3">
      <c r="A29036" t="s">
        <v>81752</v>
      </c>
      <c r="B29036">
        <v>1081</v>
      </c>
      <c r="C29036">
        <v>6313</v>
      </c>
      <c r="D29036">
        <v>4</v>
      </c>
    </row>
    <row r="29037" spans="1:4" x14ac:dyDescent="0.3">
      <c r="A29037" t="s">
        <v>81752</v>
      </c>
      <c r="B29037">
        <v>1085</v>
      </c>
      <c r="C29037">
        <v>7822</v>
      </c>
      <c r="D29037">
        <v>3</v>
      </c>
    </row>
    <row r="29038" spans="1:4" x14ac:dyDescent="0.3">
      <c r="A29038" t="s">
        <v>81752</v>
      </c>
      <c r="B29038">
        <v>1086</v>
      </c>
      <c r="C29038">
        <v>1676</v>
      </c>
      <c r="D29038">
        <v>2</v>
      </c>
    </row>
    <row r="29039" spans="1:4" x14ac:dyDescent="0.3">
      <c r="A29039" t="s">
        <v>81752</v>
      </c>
      <c r="B29039">
        <v>1092</v>
      </c>
      <c r="C29039">
        <v>3593</v>
      </c>
      <c r="D29039">
        <v>2</v>
      </c>
    </row>
    <row r="29040" spans="1:4" x14ac:dyDescent="0.3">
      <c r="A29040" t="s">
        <v>81752</v>
      </c>
      <c r="B29040">
        <v>1096</v>
      </c>
      <c r="C29040">
        <v>8794</v>
      </c>
      <c r="D29040">
        <v>4</v>
      </c>
    </row>
    <row r="29041" spans="1:4" x14ac:dyDescent="0.3">
      <c r="A29041" t="s">
        <v>81752</v>
      </c>
      <c r="B29041">
        <v>1097</v>
      </c>
      <c r="C29041">
        <v>3711</v>
      </c>
      <c r="D29041">
        <v>2</v>
      </c>
    </row>
    <row r="29042" spans="1:4" x14ac:dyDescent="0.3">
      <c r="A29042" t="s">
        <v>81752</v>
      </c>
      <c r="B29042">
        <v>1107</v>
      </c>
      <c r="C29042">
        <v>2966</v>
      </c>
      <c r="D29042">
        <v>4</v>
      </c>
    </row>
    <row r="29043" spans="1:4" x14ac:dyDescent="0.3">
      <c r="A29043" t="s">
        <v>81752</v>
      </c>
      <c r="B29043">
        <v>1107</v>
      </c>
      <c r="C29043">
        <v>10068</v>
      </c>
      <c r="D29043">
        <v>2</v>
      </c>
    </row>
    <row r="29044" spans="1:4" x14ac:dyDescent="0.3">
      <c r="A29044" t="s">
        <v>81752</v>
      </c>
      <c r="B29044">
        <v>1108</v>
      </c>
      <c r="C29044">
        <v>2863</v>
      </c>
      <c r="D29044">
        <v>2</v>
      </c>
    </row>
    <row r="29045" spans="1:4" x14ac:dyDescent="0.3">
      <c r="A29045" t="s">
        <v>81752</v>
      </c>
      <c r="B29045">
        <v>1118</v>
      </c>
      <c r="C29045">
        <v>9064</v>
      </c>
      <c r="D29045">
        <v>2</v>
      </c>
    </row>
    <row r="29046" spans="1:4" x14ac:dyDescent="0.3">
      <c r="A29046" t="s">
        <v>81752</v>
      </c>
      <c r="B29046">
        <v>1120</v>
      </c>
      <c r="C29046">
        <v>9639</v>
      </c>
      <c r="D29046">
        <v>4</v>
      </c>
    </row>
    <row r="29047" spans="1:4" x14ac:dyDescent="0.3">
      <c r="A29047" t="s">
        <v>81752</v>
      </c>
      <c r="B29047">
        <v>1127</v>
      </c>
      <c r="C29047">
        <v>9891</v>
      </c>
      <c r="D29047">
        <v>2</v>
      </c>
    </row>
    <row r="29048" spans="1:4" x14ac:dyDescent="0.3">
      <c r="A29048" t="s">
        <v>81752</v>
      </c>
      <c r="B29048">
        <v>1128</v>
      </c>
      <c r="C29048">
        <v>9064</v>
      </c>
      <c r="D29048">
        <v>4</v>
      </c>
    </row>
    <row r="29049" spans="1:4" x14ac:dyDescent="0.3">
      <c r="A29049" t="s">
        <v>81752</v>
      </c>
      <c r="B29049">
        <v>1142</v>
      </c>
      <c r="C29049">
        <v>7822</v>
      </c>
      <c r="D29049">
        <v>2</v>
      </c>
    </row>
    <row r="29050" spans="1:4" x14ac:dyDescent="0.3">
      <c r="A29050" t="s">
        <v>81752</v>
      </c>
      <c r="B29050">
        <v>1144</v>
      </c>
      <c r="C29050">
        <v>9891</v>
      </c>
      <c r="D29050">
        <v>4</v>
      </c>
    </row>
    <row r="29051" spans="1:4" x14ac:dyDescent="0.3">
      <c r="A29051" t="s">
        <v>81752</v>
      </c>
      <c r="B29051">
        <v>1147</v>
      </c>
      <c r="C29051">
        <v>5898</v>
      </c>
      <c r="D29051">
        <v>3</v>
      </c>
    </row>
    <row r="29052" spans="1:4" x14ac:dyDescent="0.3">
      <c r="A29052" t="s">
        <v>81752</v>
      </c>
      <c r="B29052">
        <v>1147</v>
      </c>
      <c r="C29052">
        <v>5944</v>
      </c>
      <c r="D29052">
        <v>3</v>
      </c>
    </row>
    <row r="29053" spans="1:4" x14ac:dyDescent="0.3">
      <c r="A29053" t="s">
        <v>81752</v>
      </c>
      <c r="B29053">
        <v>1156</v>
      </c>
      <c r="C29053">
        <v>4691</v>
      </c>
      <c r="D29053">
        <v>5</v>
      </c>
    </row>
    <row r="29054" spans="1:4" x14ac:dyDescent="0.3">
      <c r="A29054" t="s">
        <v>81752</v>
      </c>
      <c r="B29054">
        <v>1161</v>
      </c>
      <c r="C29054">
        <v>6161</v>
      </c>
      <c r="D29054">
        <v>2</v>
      </c>
    </row>
    <row r="29055" spans="1:4" x14ac:dyDescent="0.3">
      <c r="A29055" t="s">
        <v>81752</v>
      </c>
      <c r="B29055">
        <v>1167</v>
      </c>
      <c r="C29055">
        <v>8794</v>
      </c>
      <c r="D29055">
        <v>4</v>
      </c>
    </row>
    <row r="29056" spans="1:4" x14ac:dyDescent="0.3">
      <c r="A29056" t="s">
        <v>81752</v>
      </c>
      <c r="B29056">
        <v>1170</v>
      </c>
      <c r="C29056">
        <v>5944</v>
      </c>
      <c r="D29056">
        <v>3</v>
      </c>
    </row>
    <row r="29057" spans="1:4" x14ac:dyDescent="0.3">
      <c r="A29057" t="s">
        <v>81752</v>
      </c>
      <c r="B29057">
        <v>1171</v>
      </c>
      <c r="C29057">
        <v>5353</v>
      </c>
      <c r="D29057">
        <v>4</v>
      </c>
    </row>
    <row r="29058" spans="1:4" x14ac:dyDescent="0.3">
      <c r="A29058" t="s">
        <v>81752</v>
      </c>
      <c r="B29058">
        <v>1172</v>
      </c>
      <c r="C29058">
        <v>4460</v>
      </c>
      <c r="D29058">
        <v>2</v>
      </c>
    </row>
    <row r="29059" spans="1:4" x14ac:dyDescent="0.3">
      <c r="A29059" t="s">
        <v>81752</v>
      </c>
      <c r="B29059">
        <v>1173</v>
      </c>
      <c r="C29059">
        <v>2368</v>
      </c>
      <c r="D29059">
        <v>3</v>
      </c>
    </row>
    <row r="29060" spans="1:4" x14ac:dyDescent="0.3">
      <c r="A29060" t="s">
        <v>81752</v>
      </c>
      <c r="B29060">
        <v>1176</v>
      </c>
      <c r="C29060">
        <v>4099</v>
      </c>
      <c r="D29060">
        <v>4</v>
      </c>
    </row>
    <row r="29061" spans="1:4" x14ac:dyDescent="0.3">
      <c r="A29061" t="s">
        <v>81752</v>
      </c>
      <c r="B29061">
        <v>1176</v>
      </c>
      <c r="C29061">
        <v>5163</v>
      </c>
      <c r="D29061">
        <v>3</v>
      </c>
    </row>
    <row r="29062" spans="1:4" x14ac:dyDescent="0.3">
      <c r="A29062" t="s">
        <v>81752</v>
      </c>
      <c r="B29062">
        <v>1181</v>
      </c>
      <c r="C29062">
        <v>4873</v>
      </c>
      <c r="D29062">
        <v>3</v>
      </c>
    </row>
    <row r="29063" spans="1:4" x14ac:dyDescent="0.3">
      <c r="A29063" t="s">
        <v>81752</v>
      </c>
      <c r="B29063">
        <v>1185</v>
      </c>
      <c r="C29063">
        <v>1676</v>
      </c>
      <c r="D29063">
        <v>4</v>
      </c>
    </row>
    <row r="29064" spans="1:4" x14ac:dyDescent="0.3">
      <c r="A29064" t="s">
        <v>81752</v>
      </c>
      <c r="B29064">
        <v>1190</v>
      </c>
      <c r="C29064">
        <v>8731</v>
      </c>
      <c r="D29064">
        <v>3</v>
      </c>
    </row>
    <row r="29065" spans="1:4" x14ac:dyDescent="0.3">
      <c r="A29065" t="s">
        <v>81752</v>
      </c>
      <c r="B29065">
        <v>1193</v>
      </c>
      <c r="C29065">
        <v>8746</v>
      </c>
      <c r="D29065">
        <v>2</v>
      </c>
    </row>
    <row r="29066" spans="1:4" x14ac:dyDescent="0.3">
      <c r="A29066" t="s">
        <v>81752</v>
      </c>
      <c r="B29066">
        <v>1201</v>
      </c>
      <c r="C29066">
        <v>9064</v>
      </c>
      <c r="D29066">
        <v>3</v>
      </c>
    </row>
    <row r="29067" spans="1:4" x14ac:dyDescent="0.3">
      <c r="A29067" t="s">
        <v>81752</v>
      </c>
      <c r="B29067">
        <v>1206</v>
      </c>
      <c r="C29067">
        <v>4460</v>
      </c>
      <c r="D29067">
        <v>3</v>
      </c>
    </row>
    <row r="29068" spans="1:4" x14ac:dyDescent="0.3">
      <c r="A29068" t="s">
        <v>81752</v>
      </c>
      <c r="B29068">
        <v>1207</v>
      </c>
      <c r="C29068">
        <v>5568</v>
      </c>
      <c r="D29068">
        <v>2</v>
      </c>
    </row>
    <row r="29069" spans="1:4" x14ac:dyDescent="0.3">
      <c r="A29069" t="s">
        <v>81752</v>
      </c>
      <c r="B29069">
        <v>1213</v>
      </c>
      <c r="C29069">
        <v>5944</v>
      </c>
      <c r="D29069">
        <v>3</v>
      </c>
    </row>
    <row r="29070" spans="1:4" x14ac:dyDescent="0.3">
      <c r="A29070" t="s">
        <v>81752</v>
      </c>
      <c r="B29070">
        <v>1220</v>
      </c>
      <c r="C29070">
        <v>5790</v>
      </c>
      <c r="D29070">
        <v>2</v>
      </c>
    </row>
    <row r="29071" spans="1:4" x14ac:dyDescent="0.3">
      <c r="A29071" t="s">
        <v>81752</v>
      </c>
      <c r="B29071">
        <v>1226</v>
      </c>
      <c r="C29071">
        <v>1341</v>
      </c>
      <c r="D29071">
        <v>2</v>
      </c>
    </row>
    <row r="29072" spans="1:4" x14ac:dyDescent="0.3">
      <c r="A29072" t="s">
        <v>81752</v>
      </c>
      <c r="B29072">
        <v>1233</v>
      </c>
      <c r="C29072">
        <v>8687</v>
      </c>
      <c r="D29072">
        <v>3</v>
      </c>
    </row>
    <row r="29073" spans="1:4" x14ac:dyDescent="0.3">
      <c r="A29073" t="s">
        <v>81752</v>
      </c>
      <c r="B29073">
        <v>1240</v>
      </c>
      <c r="C29073">
        <v>5744</v>
      </c>
      <c r="D29073">
        <v>4</v>
      </c>
    </row>
    <row r="29074" spans="1:4" x14ac:dyDescent="0.3">
      <c r="A29074" t="s">
        <v>81752</v>
      </c>
      <c r="B29074">
        <v>1242</v>
      </c>
      <c r="C29074">
        <v>7241</v>
      </c>
      <c r="D29074">
        <v>4</v>
      </c>
    </row>
    <row r="29075" spans="1:4" x14ac:dyDescent="0.3">
      <c r="A29075" t="s">
        <v>81752</v>
      </c>
      <c r="B29075">
        <v>1250</v>
      </c>
      <c r="C29075">
        <v>4606</v>
      </c>
      <c r="D29075">
        <v>3</v>
      </c>
    </row>
    <row r="29076" spans="1:4" x14ac:dyDescent="0.3">
      <c r="A29076" t="s">
        <v>81752</v>
      </c>
      <c r="B29076">
        <v>1251</v>
      </c>
      <c r="C29076">
        <v>3693</v>
      </c>
      <c r="D29076">
        <v>3</v>
      </c>
    </row>
    <row r="29077" spans="1:4" x14ac:dyDescent="0.3">
      <c r="A29077" t="s">
        <v>81752</v>
      </c>
      <c r="B29077">
        <v>1254</v>
      </c>
      <c r="C29077">
        <v>5353</v>
      </c>
      <c r="D29077">
        <v>3</v>
      </c>
    </row>
    <row r="29078" spans="1:4" x14ac:dyDescent="0.3">
      <c r="A29078" t="s">
        <v>81752</v>
      </c>
      <c r="B29078">
        <v>1267</v>
      </c>
      <c r="C29078">
        <v>9184</v>
      </c>
      <c r="D29078">
        <v>4</v>
      </c>
    </row>
    <row r="29079" spans="1:4" x14ac:dyDescent="0.3">
      <c r="A29079" t="s">
        <v>81752</v>
      </c>
      <c r="B29079">
        <v>1271</v>
      </c>
      <c r="C29079">
        <v>9064</v>
      </c>
      <c r="D29079">
        <v>3</v>
      </c>
    </row>
    <row r="29080" spans="1:4" x14ac:dyDescent="0.3">
      <c r="A29080" t="s">
        <v>81752</v>
      </c>
      <c r="B29080">
        <v>1272</v>
      </c>
      <c r="C29080">
        <v>7241</v>
      </c>
      <c r="D29080">
        <v>3</v>
      </c>
    </row>
    <row r="29081" spans="1:4" x14ac:dyDescent="0.3">
      <c r="A29081" t="s">
        <v>81752</v>
      </c>
      <c r="B29081">
        <v>1277</v>
      </c>
      <c r="C29081">
        <v>4606</v>
      </c>
      <c r="D29081">
        <v>2</v>
      </c>
    </row>
    <row r="29082" spans="1:4" x14ac:dyDescent="0.3">
      <c r="A29082" t="s">
        <v>81752</v>
      </c>
      <c r="B29082">
        <v>1287</v>
      </c>
      <c r="C29082">
        <v>6313</v>
      </c>
      <c r="D29082">
        <v>2</v>
      </c>
    </row>
    <row r="29083" spans="1:4" x14ac:dyDescent="0.3">
      <c r="A29083" t="s">
        <v>81752</v>
      </c>
      <c r="B29083">
        <v>1287</v>
      </c>
      <c r="C29083">
        <v>9557</v>
      </c>
      <c r="D29083">
        <v>2</v>
      </c>
    </row>
    <row r="29084" spans="1:4" x14ac:dyDescent="0.3">
      <c r="A29084" t="s">
        <v>81752</v>
      </c>
      <c r="B29084">
        <v>1294</v>
      </c>
      <c r="C29084">
        <v>4606</v>
      </c>
      <c r="D29084">
        <v>3</v>
      </c>
    </row>
    <row r="29085" spans="1:4" x14ac:dyDescent="0.3">
      <c r="A29085" t="s">
        <v>81752</v>
      </c>
      <c r="B29085">
        <v>1295</v>
      </c>
      <c r="C29085">
        <v>6001</v>
      </c>
      <c r="D29085">
        <v>4</v>
      </c>
    </row>
    <row r="29086" spans="1:4" x14ac:dyDescent="0.3">
      <c r="A29086" t="s">
        <v>81752</v>
      </c>
      <c r="B29086">
        <v>1296</v>
      </c>
      <c r="C29086">
        <v>4099</v>
      </c>
      <c r="D29086">
        <v>4</v>
      </c>
    </row>
    <row r="29087" spans="1:4" x14ac:dyDescent="0.3">
      <c r="A29087" t="s">
        <v>81752</v>
      </c>
      <c r="B29087">
        <v>1301</v>
      </c>
      <c r="C29087">
        <v>5999</v>
      </c>
      <c r="D29087">
        <v>3</v>
      </c>
    </row>
    <row r="29088" spans="1:4" x14ac:dyDescent="0.3">
      <c r="A29088" t="s">
        <v>81752</v>
      </c>
      <c r="B29088">
        <v>1308</v>
      </c>
      <c r="C29088">
        <v>2829</v>
      </c>
      <c r="D29088">
        <v>3</v>
      </c>
    </row>
    <row r="29089" spans="1:4" x14ac:dyDescent="0.3">
      <c r="A29089" t="s">
        <v>81752</v>
      </c>
      <c r="B29089">
        <v>1323</v>
      </c>
      <c r="C29089">
        <v>7589</v>
      </c>
      <c r="D29089">
        <v>5</v>
      </c>
    </row>
    <row r="29090" spans="1:4" x14ac:dyDescent="0.3">
      <c r="A29090" t="s">
        <v>81752</v>
      </c>
      <c r="B29090">
        <v>1324</v>
      </c>
      <c r="C29090">
        <v>2588</v>
      </c>
      <c r="D29090">
        <v>2</v>
      </c>
    </row>
    <row r="29091" spans="1:4" x14ac:dyDescent="0.3">
      <c r="A29091" t="s">
        <v>81752</v>
      </c>
      <c r="B29091">
        <v>1325</v>
      </c>
      <c r="C29091">
        <v>4099</v>
      </c>
      <c r="D29091">
        <v>3</v>
      </c>
    </row>
    <row r="29092" spans="1:4" x14ac:dyDescent="0.3">
      <c r="A29092" t="s">
        <v>81752</v>
      </c>
      <c r="B29092">
        <v>1330</v>
      </c>
      <c r="C29092">
        <v>1874</v>
      </c>
      <c r="D29092">
        <v>3</v>
      </c>
    </row>
    <row r="29093" spans="1:4" x14ac:dyDescent="0.3">
      <c r="A29093" t="s">
        <v>81752</v>
      </c>
      <c r="B29093">
        <v>1331</v>
      </c>
      <c r="C29093">
        <v>8947</v>
      </c>
      <c r="D29093">
        <v>2</v>
      </c>
    </row>
    <row r="29094" spans="1:4" x14ac:dyDescent="0.3">
      <c r="A29094" t="s">
        <v>81752</v>
      </c>
      <c r="B29094">
        <v>1333</v>
      </c>
      <c r="C29094">
        <v>8731</v>
      </c>
      <c r="D29094">
        <v>3</v>
      </c>
    </row>
    <row r="29095" spans="1:4" x14ac:dyDescent="0.3">
      <c r="A29095" t="s">
        <v>81752</v>
      </c>
      <c r="B29095">
        <v>1334</v>
      </c>
      <c r="C29095">
        <v>9064</v>
      </c>
      <c r="D29095">
        <v>3</v>
      </c>
    </row>
    <row r="29096" spans="1:4" x14ac:dyDescent="0.3">
      <c r="A29096" t="s">
        <v>81752</v>
      </c>
      <c r="B29096">
        <v>1337</v>
      </c>
      <c r="C29096">
        <v>8577</v>
      </c>
      <c r="D29096">
        <v>4</v>
      </c>
    </row>
    <row r="29097" spans="1:4" x14ac:dyDescent="0.3">
      <c r="A29097" t="s">
        <v>81752</v>
      </c>
      <c r="B29097">
        <v>1340</v>
      </c>
      <c r="C29097">
        <v>10068</v>
      </c>
      <c r="D29097">
        <v>3</v>
      </c>
    </row>
    <row r="29098" spans="1:4" x14ac:dyDescent="0.3">
      <c r="A29098" t="s">
        <v>81752</v>
      </c>
      <c r="B29098">
        <v>1347</v>
      </c>
      <c r="C29098">
        <v>8960</v>
      </c>
      <c r="D29098">
        <v>3</v>
      </c>
    </row>
    <row r="29099" spans="1:4" x14ac:dyDescent="0.3">
      <c r="A29099" t="s">
        <v>81752</v>
      </c>
      <c r="B29099">
        <v>1371</v>
      </c>
      <c r="C29099">
        <v>7831</v>
      </c>
      <c r="D29099">
        <v>3</v>
      </c>
    </row>
    <row r="29100" spans="1:4" x14ac:dyDescent="0.3">
      <c r="A29100" t="s">
        <v>81752</v>
      </c>
      <c r="B29100">
        <v>1372</v>
      </c>
      <c r="C29100">
        <v>8172</v>
      </c>
      <c r="D29100">
        <v>2</v>
      </c>
    </row>
    <row r="29101" spans="1:4" x14ac:dyDescent="0.3">
      <c r="A29101" t="s">
        <v>81752</v>
      </c>
      <c r="B29101">
        <v>1373</v>
      </c>
      <c r="C29101">
        <v>3552</v>
      </c>
      <c r="D29101">
        <v>3</v>
      </c>
    </row>
    <row r="29102" spans="1:4" x14ac:dyDescent="0.3">
      <c r="A29102" t="s">
        <v>81752</v>
      </c>
      <c r="B29102">
        <v>1375</v>
      </c>
      <c r="C29102">
        <v>3593</v>
      </c>
      <c r="D29102">
        <v>2</v>
      </c>
    </row>
    <row r="29103" spans="1:4" x14ac:dyDescent="0.3">
      <c r="A29103" t="s">
        <v>81752</v>
      </c>
      <c r="B29103">
        <v>1375</v>
      </c>
      <c r="C29103">
        <v>7822</v>
      </c>
      <c r="D29103">
        <v>2</v>
      </c>
    </row>
    <row r="29104" spans="1:4" x14ac:dyDescent="0.3">
      <c r="A29104" t="s">
        <v>81752</v>
      </c>
      <c r="B29104">
        <v>1381</v>
      </c>
      <c r="C29104">
        <v>7241</v>
      </c>
      <c r="D29104">
        <v>3</v>
      </c>
    </row>
    <row r="29105" spans="1:4" x14ac:dyDescent="0.3">
      <c r="A29105" t="s">
        <v>81752</v>
      </c>
      <c r="B29105">
        <v>1383</v>
      </c>
      <c r="C29105">
        <v>8577</v>
      </c>
      <c r="D29105">
        <v>3</v>
      </c>
    </row>
    <row r="29106" spans="1:4" x14ac:dyDescent="0.3">
      <c r="A29106" t="s">
        <v>81752</v>
      </c>
      <c r="B29106">
        <v>1387</v>
      </c>
      <c r="C29106">
        <v>8687</v>
      </c>
      <c r="D29106">
        <v>2</v>
      </c>
    </row>
    <row r="29107" spans="1:4" x14ac:dyDescent="0.3">
      <c r="A29107" t="s">
        <v>81752</v>
      </c>
      <c r="B29107">
        <v>1389</v>
      </c>
      <c r="C29107">
        <v>8477</v>
      </c>
      <c r="D29107">
        <v>4</v>
      </c>
    </row>
    <row r="29108" spans="1:4" x14ac:dyDescent="0.3">
      <c r="A29108" t="s">
        <v>81752</v>
      </c>
      <c r="B29108">
        <v>1391</v>
      </c>
      <c r="C29108">
        <v>8960</v>
      </c>
      <c r="D29108">
        <v>3</v>
      </c>
    </row>
    <row r="29109" spans="1:4" x14ac:dyDescent="0.3">
      <c r="A29109" t="s">
        <v>81752</v>
      </c>
      <c r="B29109">
        <v>1396</v>
      </c>
      <c r="C29109">
        <v>5999</v>
      </c>
      <c r="D29109">
        <v>4</v>
      </c>
    </row>
    <row r="29110" spans="1:4" x14ac:dyDescent="0.3">
      <c r="A29110" t="s">
        <v>81752</v>
      </c>
      <c r="B29110">
        <v>1401</v>
      </c>
      <c r="C29110">
        <v>5568</v>
      </c>
      <c r="D29110">
        <v>2</v>
      </c>
    </row>
    <row r="29111" spans="1:4" x14ac:dyDescent="0.3">
      <c r="A29111" t="s">
        <v>81752</v>
      </c>
      <c r="B29111">
        <v>1406</v>
      </c>
      <c r="C29111">
        <v>3552</v>
      </c>
      <c r="D29111">
        <v>5</v>
      </c>
    </row>
    <row r="29112" spans="1:4" x14ac:dyDescent="0.3">
      <c r="A29112" t="s">
        <v>81752</v>
      </c>
      <c r="B29112">
        <v>1411</v>
      </c>
      <c r="C29112">
        <v>4691</v>
      </c>
      <c r="D29112">
        <v>4</v>
      </c>
    </row>
    <row r="29113" spans="1:4" x14ac:dyDescent="0.3">
      <c r="A29113" t="s">
        <v>81752</v>
      </c>
      <c r="B29113">
        <v>1417</v>
      </c>
      <c r="C29113">
        <v>1832</v>
      </c>
      <c r="D29113">
        <v>4</v>
      </c>
    </row>
    <row r="29114" spans="1:4" x14ac:dyDescent="0.3">
      <c r="A29114" t="s">
        <v>81752</v>
      </c>
      <c r="B29114">
        <v>1421</v>
      </c>
      <c r="C29114">
        <v>9184</v>
      </c>
      <c r="D29114">
        <v>3</v>
      </c>
    </row>
    <row r="29115" spans="1:4" x14ac:dyDescent="0.3">
      <c r="A29115" t="s">
        <v>81752</v>
      </c>
      <c r="B29115">
        <v>1423</v>
      </c>
      <c r="C29115">
        <v>3552</v>
      </c>
      <c r="D29115">
        <v>3</v>
      </c>
    </row>
    <row r="29116" spans="1:4" x14ac:dyDescent="0.3">
      <c r="A29116" t="s">
        <v>81752</v>
      </c>
      <c r="B29116">
        <v>1428</v>
      </c>
      <c r="C29116">
        <v>3773</v>
      </c>
      <c r="D29116">
        <v>4</v>
      </c>
    </row>
    <row r="29117" spans="1:4" x14ac:dyDescent="0.3">
      <c r="A29117" t="s">
        <v>81752</v>
      </c>
      <c r="B29117">
        <v>1428</v>
      </c>
      <c r="C29117">
        <v>4693</v>
      </c>
      <c r="D29117">
        <v>4</v>
      </c>
    </row>
    <row r="29118" spans="1:4" x14ac:dyDescent="0.3">
      <c r="A29118" t="s">
        <v>81752</v>
      </c>
      <c r="B29118">
        <v>1430</v>
      </c>
      <c r="C29118">
        <v>5944</v>
      </c>
      <c r="D29118">
        <v>3</v>
      </c>
    </row>
    <row r="29119" spans="1:4" x14ac:dyDescent="0.3">
      <c r="A29119" t="s">
        <v>81752</v>
      </c>
      <c r="B29119">
        <v>1434</v>
      </c>
      <c r="C29119">
        <v>4597</v>
      </c>
      <c r="D29119">
        <v>2</v>
      </c>
    </row>
    <row r="29120" spans="1:4" x14ac:dyDescent="0.3">
      <c r="A29120" t="s">
        <v>81752</v>
      </c>
      <c r="B29120">
        <v>1443</v>
      </c>
      <c r="C29120">
        <v>6313</v>
      </c>
      <c r="D29120">
        <v>4</v>
      </c>
    </row>
    <row r="29121" spans="1:4" x14ac:dyDescent="0.3">
      <c r="A29121" t="s">
        <v>81752</v>
      </c>
      <c r="B29121">
        <v>1445</v>
      </c>
      <c r="C29121">
        <v>8172</v>
      </c>
      <c r="D29121">
        <v>2</v>
      </c>
    </row>
    <row r="29122" spans="1:4" x14ac:dyDescent="0.3">
      <c r="A29122" t="s">
        <v>81752</v>
      </c>
      <c r="B29122">
        <v>1448</v>
      </c>
      <c r="C29122">
        <v>2493</v>
      </c>
      <c r="D29122">
        <v>2</v>
      </c>
    </row>
    <row r="29123" spans="1:4" x14ac:dyDescent="0.3">
      <c r="A29123" t="s">
        <v>81752</v>
      </c>
      <c r="B29123">
        <v>1450</v>
      </c>
      <c r="C29123">
        <v>4340</v>
      </c>
      <c r="D29123">
        <v>4</v>
      </c>
    </row>
    <row r="29124" spans="1:4" x14ac:dyDescent="0.3">
      <c r="A29124" t="s">
        <v>81752</v>
      </c>
      <c r="B29124">
        <v>1451</v>
      </c>
      <c r="C29124">
        <v>2829</v>
      </c>
      <c r="D29124">
        <v>4</v>
      </c>
    </row>
    <row r="29125" spans="1:4" x14ac:dyDescent="0.3">
      <c r="A29125" t="s">
        <v>81752</v>
      </c>
      <c r="B29125">
        <v>1456</v>
      </c>
      <c r="C29125">
        <v>5026</v>
      </c>
      <c r="D29125">
        <v>4</v>
      </c>
    </row>
    <row r="29126" spans="1:4" x14ac:dyDescent="0.3">
      <c r="A29126" t="s">
        <v>81752</v>
      </c>
      <c r="B29126">
        <v>1458</v>
      </c>
      <c r="C29126">
        <v>7831</v>
      </c>
      <c r="D29126">
        <v>3</v>
      </c>
    </row>
    <row r="29127" spans="1:4" x14ac:dyDescent="0.3">
      <c r="A29127" t="s">
        <v>81752</v>
      </c>
      <c r="B29127">
        <v>1467</v>
      </c>
      <c r="C29127">
        <v>9184</v>
      </c>
      <c r="D29127">
        <v>2</v>
      </c>
    </row>
    <row r="29128" spans="1:4" x14ac:dyDescent="0.3">
      <c r="A29128" t="s">
        <v>81752</v>
      </c>
      <c r="B29128">
        <v>1470</v>
      </c>
      <c r="C29128">
        <v>1832</v>
      </c>
      <c r="D29128">
        <v>2</v>
      </c>
    </row>
    <row r="29129" spans="1:4" x14ac:dyDescent="0.3">
      <c r="A29129" t="s">
        <v>81752</v>
      </c>
      <c r="B29129">
        <v>1477</v>
      </c>
      <c r="C29129">
        <v>9891</v>
      </c>
      <c r="D29129">
        <v>3</v>
      </c>
    </row>
    <row r="29130" spans="1:4" x14ac:dyDescent="0.3">
      <c r="A29130" t="s">
        <v>81752</v>
      </c>
      <c r="B29130">
        <v>1479</v>
      </c>
      <c r="C29130">
        <v>5898</v>
      </c>
      <c r="D29130">
        <v>4</v>
      </c>
    </row>
    <row r="29131" spans="1:4" x14ac:dyDescent="0.3">
      <c r="A29131" t="s">
        <v>81752</v>
      </c>
      <c r="B29131">
        <v>1487</v>
      </c>
      <c r="C29131">
        <v>8746</v>
      </c>
      <c r="D29131">
        <v>3</v>
      </c>
    </row>
    <row r="29132" spans="1:4" x14ac:dyDescent="0.3">
      <c r="A29132" t="s">
        <v>81752</v>
      </c>
      <c r="B29132">
        <v>1498</v>
      </c>
      <c r="C29132">
        <v>2493</v>
      </c>
      <c r="D29132">
        <v>3</v>
      </c>
    </row>
    <row r="29133" spans="1:4" x14ac:dyDescent="0.3">
      <c r="A29133" t="s">
        <v>81752</v>
      </c>
      <c r="B29133">
        <v>1508</v>
      </c>
      <c r="C29133">
        <v>7831</v>
      </c>
      <c r="D29133">
        <v>3</v>
      </c>
    </row>
    <row r="29134" spans="1:4" x14ac:dyDescent="0.3">
      <c r="A29134" t="s">
        <v>81752</v>
      </c>
      <c r="B29134">
        <v>1510</v>
      </c>
      <c r="C29134">
        <v>5353</v>
      </c>
      <c r="D29134">
        <v>2</v>
      </c>
    </row>
    <row r="29135" spans="1:4" x14ac:dyDescent="0.3">
      <c r="A29135" t="s">
        <v>81752</v>
      </c>
      <c r="B29135">
        <v>1514</v>
      </c>
      <c r="C29135">
        <v>9891</v>
      </c>
      <c r="D29135">
        <v>3</v>
      </c>
    </row>
    <row r="29136" spans="1:4" x14ac:dyDescent="0.3">
      <c r="A29136" t="s">
        <v>81752</v>
      </c>
      <c r="B29136">
        <v>1516</v>
      </c>
      <c r="C29136">
        <v>1312</v>
      </c>
      <c r="D29136">
        <v>3</v>
      </c>
    </row>
    <row r="29137" spans="1:4" x14ac:dyDescent="0.3">
      <c r="A29137" t="s">
        <v>81752</v>
      </c>
      <c r="B29137">
        <v>1516</v>
      </c>
      <c r="C29137">
        <v>8003</v>
      </c>
      <c r="D29137">
        <v>2</v>
      </c>
    </row>
    <row r="29138" spans="1:4" x14ac:dyDescent="0.3">
      <c r="A29138" t="s">
        <v>81752</v>
      </c>
      <c r="B29138">
        <v>1529</v>
      </c>
      <c r="C29138">
        <v>5216</v>
      </c>
      <c r="D29138">
        <v>3</v>
      </c>
    </row>
    <row r="29139" spans="1:4" x14ac:dyDescent="0.3">
      <c r="A29139" t="s">
        <v>81752</v>
      </c>
      <c r="B29139">
        <v>1535</v>
      </c>
      <c r="C29139">
        <v>3476</v>
      </c>
      <c r="D29139">
        <v>4</v>
      </c>
    </row>
    <row r="29140" spans="1:4" x14ac:dyDescent="0.3">
      <c r="A29140" t="s">
        <v>81752</v>
      </c>
      <c r="B29140">
        <v>1536</v>
      </c>
      <c r="C29140">
        <v>8746</v>
      </c>
      <c r="D29140">
        <v>4</v>
      </c>
    </row>
    <row r="29141" spans="1:4" x14ac:dyDescent="0.3">
      <c r="A29141" t="s">
        <v>81752</v>
      </c>
      <c r="B29141">
        <v>1536</v>
      </c>
      <c r="C29141">
        <v>9639</v>
      </c>
      <c r="D29141">
        <v>4</v>
      </c>
    </row>
    <row r="29142" spans="1:4" x14ac:dyDescent="0.3">
      <c r="A29142" t="s">
        <v>81752</v>
      </c>
      <c r="B29142">
        <v>1544</v>
      </c>
      <c r="C29142">
        <v>2756</v>
      </c>
      <c r="D29142">
        <v>3</v>
      </c>
    </row>
    <row r="29143" spans="1:4" x14ac:dyDescent="0.3">
      <c r="A29143" t="s">
        <v>81752</v>
      </c>
      <c r="B29143">
        <v>1550</v>
      </c>
      <c r="C29143">
        <v>3552</v>
      </c>
      <c r="D29143">
        <v>4</v>
      </c>
    </row>
    <row r="29144" spans="1:4" x14ac:dyDescent="0.3">
      <c r="A29144" t="s">
        <v>81752</v>
      </c>
      <c r="B29144">
        <v>1557</v>
      </c>
      <c r="C29144">
        <v>2829</v>
      </c>
      <c r="D29144">
        <v>4</v>
      </c>
    </row>
    <row r="29145" spans="1:4" x14ac:dyDescent="0.3">
      <c r="A29145" t="s">
        <v>81752</v>
      </c>
      <c r="B29145">
        <v>1558</v>
      </c>
      <c r="C29145">
        <v>3476</v>
      </c>
      <c r="D29145">
        <v>3</v>
      </c>
    </row>
    <row r="29146" spans="1:4" x14ac:dyDescent="0.3">
      <c r="A29146" t="s">
        <v>81753</v>
      </c>
      <c r="B29146">
        <v>5</v>
      </c>
      <c r="C29146">
        <v>9781</v>
      </c>
      <c r="D29146">
        <v>4</v>
      </c>
    </row>
    <row r="29147" spans="1:4" x14ac:dyDescent="0.3">
      <c r="A29147" t="s">
        <v>81753</v>
      </c>
      <c r="B29147">
        <v>6</v>
      </c>
      <c r="C29147">
        <v>9951</v>
      </c>
      <c r="D29147">
        <v>3</v>
      </c>
    </row>
    <row r="29148" spans="1:4" x14ac:dyDescent="0.3">
      <c r="A29148" t="s">
        <v>81753</v>
      </c>
      <c r="B29148">
        <v>22</v>
      </c>
      <c r="C29148">
        <v>8647</v>
      </c>
      <c r="D29148">
        <v>2</v>
      </c>
    </row>
    <row r="29149" spans="1:4" x14ac:dyDescent="0.3">
      <c r="A29149" t="s">
        <v>81753</v>
      </c>
      <c r="B29149">
        <v>30</v>
      </c>
      <c r="C29149">
        <v>3448</v>
      </c>
      <c r="D29149">
        <v>2</v>
      </c>
    </row>
    <row r="29150" spans="1:4" x14ac:dyDescent="0.3">
      <c r="A29150" t="s">
        <v>81753</v>
      </c>
      <c r="B29150">
        <v>98</v>
      </c>
      <c r="C29150">
        <v>3218</v>
      </c>
      <c r="D29150">
        <v>3</v>
      </c>
    </row>
    <row r="29151" spans="1:4" x14ac:dyDescent="0.3">
      <c r="A29151" t="s">
        <v>81753</v>
      </c>
      <c r="B29151">
        <v>105</v>
      </c>
      <c r="C29151">
        <v>9123</v>
      </c>
      <c r="D29151">
        <v>3</v>
      </c>
    </row>
    <row r="29152" spans="1:4" x14ac:dyDescent="0.3">
      <c r="A29152" t="s">
        <v>81753</v>
      </c>
      <c r="B29152">
        <v>114</v>
      </c>
      <c r="C29152">
        <v>7377</v>
      </c>
      <c r="D29152">
        <v>3</v>
      </c>
    </row>
    <row r="29153" spans="1:4" x14ac:dyDescent="0.3">
      <c r="A29153" t="s">
        <v>81753</v>
      </c>
      <c r="B29153">
        <v>126</v>
      </c>
      <c r="C29153">
        <v>4651</v>
      </c>
      <c r="D29153">
        <v>2</v>
      </c>
    </row>
    <row r="29154" spans="1:4" x14ac:dyDescent="0.3">
      <c r="A29154" t="s">
        <v>81753</v>
      </c>
      <c r="B29154">
        <v>131</v>
      </c>
      <c r="C29154">
        <v>2507</v>
      </c>
      <c r="D29154">
        <v>2</v>
      </c>
    </row>
    <row r="29155" spans="1:4" x14ac:dyDescent="0.3">
      <c r="A29155" t="s">
        <v>81753</v>
      </c>
      <c r="B29155">
        <v>179</v>
      </c>
      <c r="C29155">
        <v>3878</v>
      </c>
      <c r="D29155">
        <v>3</v>
      </c>
    </row>
    <row r="29156" spans="1:4" x14ac:dyDescent="0.3">
      <c r="A29156" t="s">
        <v>81753</v>
      </c>
      <c r="B29156">
        <v>213</v>
      </c>
      <c r="C29156">
        <v>4651</v>
      </c>
      <c r="D29156">
        <v>1</v>
      </c>
    </row>
    <row r="29157" spans="1:4" x14ac:dyDescent="0.3">
      <c r="A29157" t="s">
        <v>81753</v>
      </c>
      <c r="B29157">
        <v>239</v>
      </c>
      <c r="C29157">
        <v>9951</v>
      </c>
      <c r="D29157">
        <v>4</v>
      </c>
    </row>
    <row r="29158" spans="1:4" x14ac:dyDescent="0.3">
      <c r="A29158" t="s">
        <v>81753</v>
      </c>
      <c r="B29158">
        <v>255</v>
      </c>
      <c r="C29158">
        <v>6013</v>
      </c>
      <c r="D29158">
        <v>1</v>
      </c>
    </row>
    <row r="29159" spans="1:4" x14ac:dyDescent="0.3">
      <c r="A29159" t="s">
        <v>81753</v>
      </c>
      <c r="B29159">
        <v>256</v>
      </c>
      <c r="C29159">
        <v>8966</v>
      </c>
      <c r="D29159">
        <v>3</v>
      </c>
    </row>
    <row r="29160" spans="1:4" x14ac:dyDescent="0.3">
      <c r="A29160" t="s">
        <v>81753</v>
      </c>
      <c r="B29160">
        <v>261</v>
      </c>
      <c r="C29160">
        <v>6832</v>
      </c>
      <c r="D29160">
        <v>3</v>
      </c>
    </row>
    <row r="29161" spans="1:4" x14ac:dyDescent="0.3">
      <c r="A29161" t="s">
        <v>81753</v>
      </c>
      <c r="B29161">
        <v>268</v>
      </c>
      <c r="C29161">
        <v>2507</v>
      </c>
      <c r="D29161">
        <v>4</v>
      </c>
    </row>
    <row r="29162" spans="1:4" x14ac:dyDescent="0.3">
      <c r="A29162" t="s">
        <v>81753</v>
      </c>
      <c r="B29162">
        <v>282</v>
      </c>
      <c r="C29162">
        <v>10092</v>
      </c>
      <c r="D29162">
        <v>1</v>
      </c>
    </row>
    <row r="29163" spans="1:4" x14ac:dyDescent="0.3">
      <c r="A29163" t="s">
        <v>81753</v>
      </c>
      <c r="B29163">
        <v>301</v>
      </c>
      <c r="C29163">
        <v>6841</v>
      </c>
      <c r="D29163">
        <v>4</v>
      </c>
    </row>
    <row r="29164" spans="1:4" x14ac:dyDescent="0.3">
      <c r="A29164" t="s">
        <v>81753</v>
      </c>
      <c r="B29164">
        <v>308</v>
      </c>
      <c r="C29164">
        <v>878</v>
      </c>
      <c r="D29164">
        <v>3</v>
      </c>
    </row>
    <row r="29165" spans="1:4" x14ac:dyDescent="0.3">
      <c r="A29165" t="s">
        <v>81753</v>
      </c>
      <c r="B29165">
        <v>335</v>
      </c>
      <c r="C29165">
        <v>3218</v>
      </c>
      <c r="D29165">
        <v>3</v>
      </c>
    </row>
    <row r="29166" spans="1:4" x14ac:dyDescent="0.3">
      <c r="A29166" t="s">
        <v>81753</v>
      </c>
      <c r="B29166">
        <v>362</v>
      </c>
      <c r="C29166">
        <v>3878</v>
      </c>
      <c r="D29166">
        <v>4</v>
      </c>
    </row>
    <row r="29167" spans="1:4" x14ac:dyDescent="0.3">
      <c r="A29167" t="s">
        <v>81753</v>
      </c>
      <c r="B29167">
        <v>368</v>
      </c>
      <c r="C29167">
        <v>3218</v>
      </c>
      <c r="D29167">
        <v>4</v>
      </c>
    </row>
    <row r="29168" spans="1:4" x14ac:dyDescent="0.3">
      <c r="A29168" t="s">
        <v>81753</v>
      </c>
      <c r="B29168">
        <v>382</v>
      </c>
      <c r="C29168">
        <v>10092</v>
      </c>
      <c r="D29168">
        <v>2</v>
      </c>
    </row>
    <row r="29169" spans="1:4" x14ac:dyDescent="0.3">
      <c r="A29169" t="s">
        <v>81753</v>
      </c>
      <c r="B29169">
        <v>385</v>
      </c>
      <c r="C29169">
        <v>3218</v>
      </c>
      <c r="D29169">
        <v>2</v>
      </c>
    </row>
    <row r="29170" spans="1:4" x14ac:dyDescent="0.3">
      <c r="A29170" t="s">
        <v>81753</v>
      </c>
      <c r="B29170">
        <v>402</v>
      </c>
      <c r="C29170">
        <v>4417</v>
      </c>
      <c r="D29170">
        <v>3</v>
      </c>
    </row>
    <row r="29171" spans="1:4" x14ac:dyDescent="0.3">
      <c r="A29171" t="s">
        <v>81753</v>
      </c>
      <c r="B29171">
        <v>412</v>
      </c>
      <c r="C29171">
        <v>8966</v>
      </c>
      <c r="D29171">
        <v>2</v>
      </c>
    </row>
    <row r="29172" spans="1:4" x14ac:dyDescent="0.3">
      <c r="A29172" t="s">
        <v>81753</v>
      </c>
      <c r="B29172">
        <v>421</v>
      </c>
      <c r="C29172">
        <v>4527</v>
      </c>
      <c r="D29172">
        <v>4</v>
      </c>
    </row>
    <row r="29173" spans="1:4" x14ac:dyDescent="0.3">
      <c r="A29173" t="s">
        <v>81753</v>
      </c>
      <c r="B29173">
        <v>429</v>
      </c>
      <c r="C29173">
        <v>4417</v>
      </c>
      <c r="D29173">
        <v>2</v>
      </c>
    </row>
    <row r="29174" spans="1:4" x14ac:dyDescent="0.3">
      <c r="A29174" t="s">
        <v>81753</v>
      </c>
      <c r="B29174">
        <v>462</v>
      </c>
      <c r="C29174">
        <v>2689</v>
      </c>
      <c r="D29174">
        <v>3</v>
      </c>
    </row>
    <row r="29175" spans="1:4" x14ac:dyDescent="0.3">
      <c r="A29175" t="s">
        <v>81753</v>
      </c>
      <c r="B29175">
        <v>465</v>
      </c>
      <c r="C29175">
        <v>3878</v>
      </c>
      <c r="D29175">
        <v>3</v>
      </c>
    </row>
    <row r="29176" spans="1:4" x14ac:dyDescent="0.3">
      <c r="A29176" t="s">
        <v>81753</v>
      </c>
      <c r="B29176">
        <v>472</v>
      </c>
      <c r="C29176">
        <v>6013</v>
      </c>
      <c r="D29176">
        <v>2</v>
      </c>
    </row>
    <row r="29177" spans="1:4" x14ac:dyDescent="0.3">
      <c r="A29177" t="s">
        <v>81753</v>
      </c>
      <c r="B29177">
        <v>474</v>
      </c>
      <c r="C29177">
        <v>10240</v>
      </c>
      <c r="D29177">
        <v>4</v>
      </c>
    </row>
    <row r="29178" spans="1:4" x14ac:dyDescent="0.3">
      <c r="A29178" t="s">
        <v>81753</v>
      </c>
      <c r="B29178">
        <v>505</v>
      </c>
      <c r="C29178">
        <v>10092</v>
      </c>
      <c r="D29178">
        <v>2</v>
      </c>
    </row>
    <row r="29179" spans="1:4" x14ac:dyDescent="0.3">
      <c r="A29179" t="s">
        <v>81753</v>
      </c>
      <c r="B29179">
        <v>518</v>
      </c>
      <c r="C29179">
        <v>878</v>
      </c>
      <c r="D29179">
        <v>3</v>
      </c>
    </row>
    <row r="29180" spans="1:4" x14ac:dyDescent="0.3">
      <c r="A29180" t="s">
        <v>81753</v>
      </c>
      <c r="B29180">
        <v>524</v>
      </c>
      <c r="C29180">
        <v>878</v>
      </c>
      <c r="D29180">
        <v>3</v>
      </c>
    </row>
    <row r="29181" spans="1:4" x14ac:dyDescent="0.3">
      <c r="A29181" t="s">
        <v>81753</v>
      </c>
      <c r="B29181">
        <v>548</v>
      </c>
      <c r="C29181">
        <v>8647</v>
      </c>
      <c r="D29181">
        <v>2</v>
      </c>
    </row>
    <row r="29182" spans="1:4" x14ac:dyDescent="0.3">
      <c r="A29182" t="s">
        <v>81753</v>
      </c>
      <c r="B29182">
        <v>561</v>
      </c>
      <c r="C29182">
        <v>7358</v>
      </c>
      <c r="D29182">
        <v>2</v>
      </c>
    </row>
    <row r="29183" spans="1:4" x14ac:dyDescent="0.3">
      <c r="A29183" t="s">
        <v>81753</v>
      </c>
      <c r="B29183">
        <v>605</v>
      </c>
      <c r="C29183">
        <v>8647</v>
      </c>
      <c r="D29183">
        <v>3</v>
      </c>
    </row>
    <row r="29184" spans="1:4" x14ac:dyDescent="0.3">
      <c r="A29184" t="s">
        <v>81753</v>
      </c>
      <c r="B29184">
        <v>625</v>
      </c>
      <c r="C29184">
        <v>8647</v>
      </c>
      <c r="D29184">
        <v>4</v>
      </c>
    </row>
    <row r="29185" spans="1:4" x14ac:dyDescent="0.3">
      <c r="A29185" t="s">
        <v>81753</v>
      </c>
      <c r="B29185">
        <v>638</v>
      </c>
      <c r="C29185">
        <v>9781</v>
      </c>
      <c r="D29185">
        <v>2</v>
      </c>
    </row>
    <row r="29186" spans="1:4" x14ac:dyDescent="0.3">
      <c r="A29186" t="s">
        <v>81753</v>
      </c>
      <c r="B29186">
        <v>648</v>
      </c>
      <c r="C29186">
        <v>7358</v>
      </c>
      <c r="D29186">
        <v>2</v>
      </c>
    </row>
    <row r="29187" spans="1:4" x14ac:dyDescent="0.3">
      <c r="A29187" t="s">
        <v>81753</v>
      </c>
      <c r="B29187">
        <v>655</v>
      </c>
      <c r="C29187">
        <v>9102</v>
      </c>
      <c r="D29187">
        <v>3</v>
      </c>
    </row>
    <row r="29188" spans="1:4" x14ac:dyDescent="0.3">
      <c r="A29188" t="s">
        <v>81753</v>
      </c>
      <c r="B29188">
        <v>675</v>
      </c>
      <c r="C29188">
        <v>9781</v>
      </c>
      <c r="D29188">
        <v>3</v>
      </c>
    </row>
    <row r="29189" spans="1:4" x14ac:dyDescent="0.3">
      <c r="A29189" t="s">
        <v>81753</v>
      </c>
      <c r="B29189">
        <v>678</v>
      </c>
      <c r="C29189">
        <v>878</v>
      </c>
      <c r="D29189">
        <v>3</v>
      </c>
    </row>
    <row r="29190" spans="1:4" x14ac:dyDescent="0.3">
      <c r="A29190" t="s">
        <v>81753</v>
      </c>
      <c r="B29190">
        <v>679</v>
      </c>
      <c r="C29190">
        <v>4651</v>
      </c>
      <c r="D29190">
        <v>2</v>
      </c>
    </row>
    <row r="29191" spans="1:4" x14ac:dyDescent="0.3">
      <c r="A29191" t="s">
        <v>81753</v>
      </c>
      <c r="B29191">
        <v>684</v>
      </c>
      <c r="C29191">
        <v>2507</v>
      </c>
      <c r="D29191">
        <v>3</v>
      </c>
    </row>
    <row r="29192" spans="1:4" x14ac:dyDescent="0.3">
      <c r="A29192" t="s">
        <v>81753</v>
      </c>
      <c r="B29192">
        <v>685</v>
      </c>
      <c r="C29192">
        <v>2690</v>
      </c>
      <c r="D29192">
        <v>4</v>
      </c>
    </row>
    <row r="29193" spans="1:4" x14ac:dyDescent="0.3">
      <c r="A29193" t="s">
        <v>81753</v>
      </c>
      <c r="B29193">
        <v>711</v>
      </c>
      <c r="C29193">
        <v>5597</v>
      </c>
      <c r="D29193">
        <v>4</v>
      </c>
    </row>
    <row r="29194" spans="1:4" x14ac:dyDescent="0.3">
      <c r="A29194" t="s">
        <v>81753</v>
      </c>
      <c r="B29194">
        <v>718</v>
      </c>
      <c r="C29194">
        <v>6841</v>
      </c>
      <c r="D29194">
        <v>3</v>
      </c>
    </row>
    <row r="29195" spans="1:4" x14ac:dyDescent="0.3">
      <c r="A29195" t="s">
        <v>81753</v>
      </c>
      <c r="B29195">
        <v>727</v>
      </c>
      <c r="C29195">
        <v>4105</v>
      </c>
      <c r="D29195">
        <v>3</v>
      </c>
    </row>
    <row r="29196" spans="1:4" x14ac:dyDescent="0.3">
      <c r="A29196" t="s">
        <v>81753</v>
      </c>
      <c r="B29196">
        <v>745</v>
      </c>
      <c r="C29196">
        <v>4417</v>
      </c>
      <c r="D29196">
        <v>3</v>
      </c>
    </row>
    <row r="29197" spans="1:4" x14ac:dyDescent="0.3">
      <c r="A29197" t="s">
        <v>81753</v>
      </c>
      <c r="B29197">
        <v>748</v>
      </c>
      <c r="C29197">
        <v>9781</v>
      </c>
      <c r="D29197">
        <v>4</v>
      </c>
    </row>
    <row r="29198" spans="1:4" x14ac:dyDescent="0.3">
      <c r="A29198" t="s">
        <v>81753</v>
      </c>
      <c r="B29198">
        <v>748</v>
      </c>
      <c r="C29198">
        <v>9951</v>
      </c>
      <c r="D29198">
        <v>3</v>
      </c>
    </row>
    <row r="29199" spans="1:4" x14ac:dyDescent="0.3">
      <c r="A29199" t="s">
        <v>81753</v>
      </c>
      <c r="B29199">
        <v>754</v>
      </c>
      <c r="C29199">
        <v>9123</v>
      </c>
      <c r="D29199">
        <v>2</v>
      </c>
    </row>
    <row r="29200" spans="1:4" x14ac:dyDescent="0.3">
      <c r="A29200" t="s">
        <v>81753</v>
      </c>
      <c r="B29200">
        <v>788</v>
      </c>
      <c r="C29200">
        <v>8647</v>
      </c>
      <c r="D29200">
        <v>2</v>
      </c>
    </row>
    <row r="29201" spans="1:4" x14ac:dyDescent="0.3">
      <c r="A29201" t="s">
        <v>81753</v>
      </c>
      <c r="B29201">
        <v>789</v>
      </c>
      <c r="C29201">
        <v>2690</v>
      </c>
      <c r="D29201">
        <v>3</v>
      </c>
    </row>
    <row r="29202" spans="1:4" x14ac:dyDescent="0.3">
      <c r="A29202" t="s">
        <v>81753</v>
      </c>
      <c r="B29202">
        <v>805</v>
      </c>
      <c r="C29202">
        <v>10092</v>
      </c>
      <c r="D29202">
        <v>2</v>
      </c>
    </row>
    <row r="29203" spans="1:4" x14ac:dyDescent="0.3">
      <c r="A29203" t="s">
        <v>81753</v>
      </c>
      <c r="B29203">
        <v>828</v>
      </c>
      <c r="C29203">
        <v>7377</v>
      </c>
      <c r="D29203">
        <v>4</v>
      </c>
    </row>
    <row r="29204" spans="1:4" x14ac:dyDescent="0.3">
      <c r="A29204" t="s">
        <v>81753</v>
      </c>
      <c r="B29204">
        <v>831</v>
      </c>
      <c r="C29204">
        <v>3878</v>
      </c>
      <c r="D29204">
        <v>2</v>
      </c>
    </row>
    <row r="29205" spans="1:4" x14ac:dyDescent="0.3">
      <c r="A29205" t="s">
        <v>81753</v>
      </c>
      <c r="B29205">
        <v>835</v>
      </c>
      <c r="C29205">
        <v>4651</v>
      </c>
      <c r="D29205">
        <v>2</v>
      </c>
    </row>
    <row r="29206" spans="1:4" x14ac:dyDescent="0.3">
      <c r="A29206" t="s">
        <v>81753</v>
      </c>
      <c r="B29206">
        <v>854</v>
      </c>
      <c r="C29206">
        <v>3878</v>
      </c>
      <c r="D29206">
        <v>3</v>
      </c>
    </row>
    <row r="29207" spans="1:4" x14ac:dyDescent="0.3">
      <c r="A29207" t="s">
        <v>81753</v>
      </c>
      <c r="B29207">
        <v>865</v>
      </c>
      <c r="C29207">
        <v>4065</v>
      </c>
      <c r="D29207">
        <v>4</v>
      </c>
    </row>
    <row r="29208" spans="1:4" x14ac:dyDescent="0.3">
      <c r="A29208" t="s">
        <v>81753</v>
      </c>
      <c r="B29208">
        <v>878</v>
      </c>
      <c r="C29208">
        <v>7377</v>
      </c>
      <c r="D29208">
        <v>3</v>
      </c>
    </row>
    <row r="29209" spans="1:4" x14ac:dyDescent="0.3">
      <c r="A29209" t="s">
        <v>81753</v>
      </c>
      <c r="B29209">
        <v>901</v>
      </c>
      <c r="C29209">
        <v>6841</v>
      </c>
      <c r="D29209">
        <v>3</v>
      </c>
    </row>
    <row r="29210" spans="1:4" x14ac:dyDescent="0.3">
      <c r="A29210" t="s">
        <v>81753</v>
      </c>
      <c r="B29210">
        <v>915</v>
      </c>
      <c r="C29210">
        <v>1124</v>
      </c>
      <c r="D29210">
        <v>3</v>
      </c>
    </row>
    <row r="29211" spans="1:4" x14ac:dyDescent="0.3">
      <c r="A29211" t="s">
        <v>81753</v>
      </c>
      <c r="B29211">
        <v>937</v>
      </c>
      <c r="C29211">
        <v>9123</v>
      </c>
      <c r="D29211">
        <v>2</v>
      </c>
    </row>
    <row r="29212" spans="1:4" x14ac:dyDescent="0.3">
      <c r="A29212" t="s">
        <v>81753</v>
      </c>
      <c r="B29212">
        <v>951</v>
      </c>
      <c r="C29212">
        <v>8612</v>
      </c>
      <c r="D29212">
        <v>2</v>
      </c>
    </row>
    <row r="29213" spans="1:4" x14ac:dyDescent="0.3">
      <c r="A29213" t="s">
        <v>81753</v>
      </c>
      <c r="B29213">
        <v>955</v>
      </c>
      <c r="C29213">
        <v>3878</v>
      </c>
      <c r="D29213">
        <v>4</v>
      </c>
    </row>
    <row r="29214" spans="1:4" x14ac:dyDescent="0.3">
      <c r="A29214" t="s">
        <v>81753</v>
      </c>
      <c r="B29214">
        <v>974</v>
      </c>
      <c r="C29214">
        <v>10240</v>
      </c>
      <c r="D29214">
        <v>4</v>
      </c>
    </row>
    <row r="29215" spans="1:4" x14ac:dyDescent="0.3">
      <c r="A29215" t="s">
        <v>81753</v>
      </c>
      <c r="B29215">
        <v>977</v>
      </c>
      <c r="C29215">
        <v>6841</v>
      </c>
      <c r="D29215">
        <v>2</v>
      </c>
    </row>
    <row r="29216" spans="1:4" x14ac:dyDescent="0.3">
      <c r="A29216" t="s">
        <v>81753</v>
      </c>
      <c r="B29216">
        <v>978</v>
      </c>
      <c r="C29216">
        <v>7377</v>
      </c>
      <c r="D29216">
        <v>3</v>
      </c>
    </row>
    <row r="29217" spans="1:4" x14ac:dyDescent="0.3">
      <c r="A29217" t="s">
        <v>81753</v>
      </c>
      <c r="B29217">
        <v>978</v>
      </c>
      <c r="C29217">
        <v>8966</v>
      </c>
      <c r="D29217">
        <v>3</v>
      </c>
    </row>
    <row r="29218" spans="1:4" x14ac:dyDescent="0.3">
      <c r="A29218" t="s">
        <v>81753</v>
      </c>
      <c r="B29218">
        <v>994</v>
      </c>
      <c r="C29218">
        <v>2507</v>
      </c>
      <c r="D29218">
        <v>2</v>
      </c>
    </row>
    <row r="29219" spans="1:4" x14ac:dyDescent="0.3">
      <c r="A29219" t="s">
        <v>81753</v>
      </c>
      <c r="B29219">
        <v>1043</v>
      </c>
      <c r="C29219">
        <v>6832</v>
      </c>
      <c r="D29219">
        <v>3</v>
      </c>
    </row>
    <row r="29220" spans="1:4" x14ac:dyDescent="0.3">
      <c r="A29220" t="s">
        <v>81753</v>
      </c>
      <c r="B29220">
        <v>1058</v>
      </c>
      <c r="C29220">
        <v>9102</v>
      </c>
      <c r="D29220">
        <v>4</v>
      </c>
    </row>
    <row r="29221" spans="1:4" x14ac:dyDescent="0.3">
      <c r="A29221" t="s">
        <v>81753</v>
      </c>
      <c r="B29221">
        <v>1114</v>
      </c>
      <c r="C29221">
        <v>3878</v>
      </c>
      <c r="D29221">
        <v>4</v>
      </c>
    </row>
    <row r="29222" spans="1:4" x14ac:dyDescent="0.3">
      <c r="A29222" t="s">
        <v>81753</v>
      </c>
      <c r="B29222">
        <v>1137</v>
      </c>
      <c r="C29222">
        <v>9123</v>
      </c>
      <c r="D29222">
        <v>4</v>
      </c>
    </row>
    <row r="29223" spans="1:4" x14ac:dyDescent="0.3">
      <c r="A29223" t="s">
        <v>81753</v>
      </c>
      <c r="B29223">
        <v>1138</v>
      </c>
      <c r="C29223">
        <v>8966</v>
      </c>
      <c r="D29223">
        <v>3</v>
      </c>
    </row>
    <row r="29224" spans="1:4" x14ac:dyDescent="0.3">
      <c r="A29224" t="s">
        <v>81753</v>
      </c>
      <c r="B29224">
        <v>1148</v>
      </c>
      <c r="C29224">
        <v>9123</v>
      </c>
      <c r="D29224">
        <v>2</v>
      </c>
    </row>
    <row r="29225" spans="1:4" x14ac:dyDescent="0.3">
      <c r="A29225" t="s">
        <v>81753</v>
      </c>
      <c r="B29225">
        <v>1153</v>
      </c>
      <c r="C29225">
        <v>4105</v>
      </c>
      <c r="D29225">
        <v>4</v>
      </c>
    </row>
    <row r="29226" spans="1:4" x14ac:dyDescent="0.3">
      <c r="A29226" t="s">
        <v>81753</v>
      </c>
      <c r="B29226">
        <v>1170</v>
      </c>
      <c r="C29226">
        <v>9102</v>
      </c>
      <c r="D29226">
        <v>3</v>
      </c>
    </row>
    <row r="29227" spans="1:4" x14ac:dyDescent="0.3">
      <c r="A29227" t="s">
        <v>81753</v>
      </c>
      <c r="B29227">
        <v>1177</v>
      </c>
      <c r="C29227">
        <v>6841</v>
      </c>
      <c r="D29227">
        <v>2</v>
      </c>
    </row>
    <row r="29228" spans="1:4" x14ac:dyDescent="0.3">
      <c r="A29228" t="s">
        <v>81753</v>
      </c>
      <c r="B29228">
        <v>1201</v>
      </c>
      <c r="C29228">
        <v>3878</v>
      </c>
      <c r="D29228">
        <v>2</v>
      </c>
    </row>
    <row r="29229" spans="1:4" x14ac:dyDescent="0.3">
      <c r="A29229" t="s">
        <v>81753</v>
      </c>
      <c r="B29229">
        <v>1203</v>
      </c>
      <c r="C29229">
        <v>6832</v>
      </c>
      <c r="D29229">
        <v>2</v>
      </c>
    </row>
    <row r="29230" spans="1:4" x14ac:dyDescent="0.3">
      <c r="A29230" t="s">
        <v>81753</v>
      </c>
      <c r="B29230">
        <v>1209</v>
      </c>
      <c r="C29230">
        <v>4105</v>
      </c>
      <c r="D29230">
        <v>3</v>
      </c>
    </row>
    <row r="29231" spans="1:4" x14ac:dyDescent="0.3">
      <c r="A29231" t="s">
        <v>81753</v>
      </c>
      <c r="B29231">
        <v>1211</v>
      </c>
      <c r="C29231">
        <v>10240</v>
      </c>
      <c r="D29231">
        <v>4</v>
      </c>
    </row>
    <row r="29232" spans="1:4" x14ac:dyDescent="0.3">
      <c r="A29232" t="s">
        <v>81753</v>
      </c>
      <c r="B29232">
        <v>1224</v>
      </c>
      <c r="C29232">
        <v>8647</v>
      </c>
      <c r="D29232">
        <v>2</v>
      </c>
    </row>
    <row r="29233" spans="1:4" x14ac:dyDescent="0.3">
      <c r="A29233" t="s">
        <v>81753</v>
      </c>
      <c r="B29233">
        <v>1261</v>
      </c>
      <c r="C29233">
        <v>8966</v>
      </c>
      <c r="D29233">
        <v>3</v>
      </c>
    </row>
    <row r="29234" spans="1:4" x14ac:dyDescent="0.3">
      <c r="A29234" t="s">
        <v>81753</v>
      </c>
      <c r="B29234">
        <v>1264</v>
      </c>
      <c r="C29234">
        <v>7358</v>
      </c>
      <c r="D29234">
        <v>2</v>
      </c>
    </row>
    <row r="29235" spans="1:4" x14ac:dyDescent="0.3">
      <c r="A29235" t="s">
        <v>81753</v>
      </c>
      <c r="B29235">
        <v>1266</v>
      </c>
      <c r="C29235">
        <v>3448</v>
      </c>
      <c r="D29235">
        <v>2</v>
      </c>
    </row>
    <row r="29236" spans="1:4" x14ac:dyDescent="0.3">
      <c r="A29236" t="s">
        <v>81753</v>
      </c>
      <c r="B29236">
        <v>1267</v>
      </c>
      <c r="C29236">
        <v>6841</v>
      </c>
      <c r="D29236">
        <v>3</v>
      </c>
    </row>
    <row r="29237" spans="1:4" x14ac:dyDescent="0.3">
      <c r="A29237" t="s">
        <v>81753</v>
      </c>
      <c r="B29237">
        <v>1274</v>
      </c>
      <c r="C29237">
        <v>9102</v>
      </c>
      <c r="D29237">
        <v>3</v>
      </c>
    </row>
    <row r="29238" spans="1:4" x14ac:dyDescent="0.3">
      <c r="A29238" t="s">
        <v>81753</v>
      </c>
      <c r="B29238">
        <v>1288</v>
      </c>
      <c r="C29238">
        <v>4417</v>
      </c>
      <c r="D29238">
        <v>4</v>
      </c>
    </row>
    <row r="29239" spans="1:4" x14ac:dyDescent="0.3">
      <c r="A29239" t="s">
        <v>81753</v>
      </c>
      <c r="B29239">
        <v>1319</v>
      </c>
      <c r="C29239">
        <v>4105</v>
      </c>
      <c r="D29239">
        <v>2</v>
      </c>
    </row>
    <row r="29240" spans="1:4" x14ac:dyDescent="0.3">
      <c r="A29240" t="s">
        <v>81753</v>
      </c>
      <c r="B29240">
        <v>1351</v>
      </c>
      <c r="C29240">
        <v>4417</v>
      </c>
      <c r="D29240">
        <v>2</v>
      </c>
    </row>
    <row r="29241" spans="1:4" x14ac:dyDescent="0.3">
      <c r="A29241" t="s">
        <v>81753</v>
      </c>
      <c r="B29241">
        <v>1354</v>
      </c>
      <c r="C29241">
        <v>9123</v>
      </c>
      <c r="D29241">
        <v>3</v>
      </c>
    </row>
    <row r="29242" spans="1:4" x14ac:dyDescent="0.3">
      <c r="A29242" t="s">
        <v>81753</v>
      </c>
      <c r="B29242">
        <v>1377</v>
      </c>
      <c r="C29242">
        <v>10240</v>
      </c>
      <c r="D29242">
        <v>3</v>
      </c>
    </row>
    <row r="29243" spans="1:4" x14ac:dyDescent="0.3">
      <c r="A29243" t="s">
        <v>81753</v>
      </c>
      <c r="B29243">
        <v>1381</v>
      </c>
      <c r="C29243">
        <v>6013</v>
      </c>
      <c r="D29243">
        <v>1</v>
      </c>
    </row>
    <row r="29244" spans="1:4" x14ac:dyDescent="0.3">
      <c r="A29244" t="s">
        <v>81753</v>
      </c>
      <c r="B29244">
        <v>1386</v>
      </c>
      <c r="C29244">
        <v>6832</v>
      </c>
      <c r="D29244">
        <v>4</v>
      </c>
    </row>
    <row r="29245" spans="1:4" x14ac:dyDescent="0.3">
      <c r="A29245" t="s">
        <v>81753</v>
      </c>
      <c r="B29245">
        <v>1387</v>
      </c>
      <c r="C29245">
        <v>9951</v>
      </c>
      <c r="D29245">
        <v>5</v>
      </c>
    </row>
    <row r="29246" spans="1:4" x14ac:dyDescent="0.3">
      <c r="A29246" t="s">
        <v>81753</v>
      </c>
      <c r="B29246">
        <v>1396</v>
      </c>
      <c r="C29246">
        <v>4527</v>
      </c>
      <c r="D29246">
        <v>4</v>
      </c>
    </row>
    <row r="29247" spans="1:4" x14ac:dyDescent="0.3">
      <c r="A29247" t="s">
        <v>81753</v>
      </c>
      <c r="B29247">
        <v>1401</v>
      </c>
      <c r="C29247">
        <v>4651</v>
      </c>
      <c r="D29247">
        <v>1</v>
      </c>
    </row>
    <row r="29248" spans="1:4" x14ac:dyDescent="0.3">
      <c r="A29248" t="s">
        <v>81753</v>
      </c>
      <c r="B29248">
        <v>1403</v>
      </c>
      <c r="C29248">
        <v>4105</v>
      </c>
      <c r="D29248">
        <v>3</v>
      </c>
    </row>
    <row r="29249" spans="1:4" x14ac:dyDescent="0.3">
      <c r="A29249" t="s">
        <v>81753</v>
      </c>
      <c r="B29249">
        <v>1433</v>
      </c>
      <c r="C29249">
        <v>878</v>
      </c>
      <c r="D29249">
        <v>3</v>
      </c>
    </row>
    <row r="29250" spans="1:4" x14ac:dyDescent="0.3">
      <c r="A29250" t="s">
        <v>81753</v>
      </c>
      <c r="B29250">
        <v>1447</v>
      </c>
      <c r="C29250">
        <v>9951</v>
      </c>
      <c r="D29250">
        <v>4</v>
      </c>
    </row>
    <row r="29251" spans="1:4" x14ac:dyDescent="0.3">
      <c r="A29251" t="s">
        <v>81753</v>
      </c>
      <c r="B29251">
        <v>1463</v>
      </c>
      <c r="C29251">
        <v>6832</v>
      </c>
      <c r="D29251">
        <v>2</v>
      </c>
    </row>
    <row r="29252" spans="1:4" x14ac:dyDescent="0.3">
      <c r="A29252" t="s">
        <v>81753</v>
      </c>
      <c r="B29252">
        <v>1480</v>
      </c>
      <c r="C29252">
        <v>9781</v>
      </c>
      <c r="D29252">
        <v>2</v>
      </c>
    </row>
    <row r="29253" spans="1:4" x14ac:dyDescent="0.3">
      <c r="A29253" t="s">
        <v>81753</v>
      </c>
      <c r="B29253">
        <v>1509</v>
      </c>
      <c r="C29253">
        <v>4527</v>
      </c>
      <c r="D29253">
        <v>3</v>
      </c>
    </row>
    <row r="29254" spans="1:4" x14ac:dyDescent="0.3">
      <c r="A29254" t="s">
        <v>81753</v>
      </c>
      <c r="B29254">
        <v>1527</v>
      </c>
      <c r="C29254">
        <v>8612</v>
      </c>
      <c r="D29254">
        <v>2</v>
      </c>
    </row>
    <row r="29255" spans="1:4" x14ac:dyDescent="0.3">
      <c r="A29255" t="s">
        <v>81754</v>
      </c>
      <c r="B29255">
        <v>4</v>
      </c>
      <c r="C29255">
        <v>6113</v>
      </c>
      <c r="D29255">
        <v>3</v>
      </c>
    </row>
    <row r="29256" spans="1:4" x14ac:dyDescent="0.3">
      <c r="A29256" t="s">
        <v>81754</v>
      </c>
      <c r="B29256">
        <v>4</v>
      </c>
      <c r="C29256">
        <v>8840</v>
      </c>
      <c r="D29256">
        <v>2</v>
      </c>
    </row>
    <row r="29257" spans="1:4" x14ac:dyDescent="0.3">
      <c r="A29257" t="s">
        <v>81754</v>
      </c>
      <c r="B29257">
        <v>8</v>
      </c>
      <c r="C29257">
        <v>5809</v>
      </c>
      <c r="D29257">
        <v>3</v>
      </c>
    </row>
    <row r="29258" spans="1:4" x14ac:dyDescent="0.3">
      <c r="A29258" t="s">
        <v>81754</v>
      </c>
      <c r="B29258">
        <v>14</v>
      </c>
      <c r="C29258">
        <v>5742</v>
      </c>
      <c r="D29258">
        <v>3</v>
      </c>
    </row>
    <row r="29259" spans="1:4" x14ac:dyDescent="0.3">
      <c r="A29259" t="s">
        <v>81754</v>
      </c>
      <c r="B29259">
        <v>18</v>
      </c>
      <c r="C29259">
        <v>392</v>
      </c>
      <c r="D29259">
        <v>2</v>
      </c>
    </row>
    <row r="29260" spans="1:4" x14ac:dyDescent="0.3">
      <c r="A29260" t="s">
        <v>81754</v>
      </c>
      <c r="B29260">
        <v>24</v>
      </c>
      <c r="C29260">
        <v>378</v>
      </c>
      <c r="D29260">
        <v>3</v>
      </c>
    </row>
    <row r="29261" spans="1:4" x14ac:dyDescent="0.3">
      <c r="A29261" t="s">
        <v>81754</v>
      </c>
      <c r="B29261">
        <v>25</v>
      </c>
      <c r="C29261">
        <v>7997</v>
      </c>
      <c r="D29261">
        <v>4</v>
      </c>
    </row>
    <row r="29262" spans="1:4" x14ac:dyDescent="0.3">
      <c r="A29262" t="s">
        <v>81754</v>
      </c>
      <c r="B29262">
        <v>29</v>
      </c>
      <c r="C29262">
        <v>5592</v>
      </c>
      <c r="D29262">
        <v>3</v>
      </c>
    </row>
    <row r="29263" spans="1:4" x14ac:dyDescent="0.3">
      <c r="A29263" t="s">
        <v>81754</v>
      </c>
      <c r="B29263">
        <v>34</v>
      </c>
      <c r="C29263">
        <v>1626</v>
      </c>
      <c r="D29263">
        <v>3</v>
      </c>
    </row>
    <row r="29264" spans="1:4" x14ac:dyDescent="0.3">
      <c r="A29264" t="s">
        <v>81754</v>
      </c>
      <c r="B29264">
        <v>36</v>
      </c>
      <c r="C29264">
        <v>9668</v>
      </c>
      <c r="D29264">
        <v>3</v>
      </c>
    </row>
    <row r="29265" spans="1:4" x14ac:dyDescent="0.3">
      <c r="A29265" t="s">
        <v>81754</v>
      </c>
      <c r="B29265">
        <v>39</v>
      </c>
      <c r="C29265">
        <v>2426</v>
      </c>
      <c r="D29265">
        <v>2</v>
      </c>
    </row>
    <row r="29266" spans="1:4" x14ac:dyDescent="0.3">
      <c r="A29266" t="s">
        <v>81754</v>
      </c>
      <c r="B29266">
        <v>39</v>
      </c>
      <c r="C29266">
        <v>7905</v>
      </c>
      <c r="D29266">
        <v>4</v>
      </c>
    </row>
    <row r="29267" spans="1:4" x14ac:dyDescent="0.3">
      <c r="A29267" t="s">
        <v>81754</v>
      </c>
      <c r="B29267">
        <v>41</v>
      </c>
      <c r="C29267">
        <v>6153</v>
      </c>
      <c r="D29267">
        <v>4</v>
      </c>
    </row>
    <row r="29268" spans="1:4" x14ac:dyDescent="0.3">
      <c r="A29268" t="s">
        <v>81754</v>
      </c>
      <c r="B29268">
        <v>44</v>
      </c>
      <c r="C29268">
        <v>4497</v>
      </c>
      <c r="D29268">
        <v>4</v>
      </c>
    </row>
    <row r="29269" spans="1:4" x14ac:dyDescent="0.3">
      <c r="A29269" t="s">
        <v>81754</v>
      </c>
      <c r="B29269">
        <v>51</v>
      </c>
      <c r="C29269">
        <v>4315</v>
      </c>
      <c r="D29269">
        <v>3</v>
      </c>
    </row>
    <row r="29270" spans="1:4" x14ac:dyDescent="0.3">
      <c r="A29270" t="s">
        <v>81754</v>
      </c>
      <c r="B29270">
        <v>52</v>
      </c>
      <c r="C29270">
        <v>3388</v>
      </c>
      <c r="D29270">
        <v>2</v>
      </c>
    </row>
    <row r="29271" spans="1:4" x14ac:dyDescent="0.3">
      <c r="A29271" t="s">
        <v>81754</v>
      </c>
      <c r="B29271">
        <v>54</v>
      </c>
      <c r="C29271">
        <v>6372</v>
      </c>
      <c r="D29271">
        <v>2</v>
      </c>
    </row>
    <row r="29272" spans="1:4" x14ac:dyDescent="0.3">
      <c r="A29272" t="s">
        <v>81754</v>
      </c>
      <c r="B29272">
        <v>58</v>
      </c>
      <c r="C29272">
        <v>6288</v>
      </c>
      <c r="D29272">
        <v>4</v>
      </c>
    </row>
    <row r="29273" spans="1:4" x14ac:dyDescent="0.3">
      <c r="A29273" t="s">
        <v>81754</v>
      </c>
      <c r="B29273">
        <v>59</v>
      </c>
      <c r="C29273">
        <v>8410</v>
      </c>
      <c r="D29273">
        <v>2</v>
      </c>
    </row>
    <row r="29274" spans="1:4" x14ac:dyDescent="0.3">
      <c r="A29274" t="s">
        <v>81754</v>
      </c>
      <c r="B29274">
        <v>62</v>
      </c>
      <c r="C29274">
        <v>378</v>
      </c>
      <c r="D29274">
        <v>3</v>
      </c>
    </row>
    <row r="29275" spans="1:4" x14ac:dyDescent="0.3">
      <c r="A29275" t="s">
        <v>81754</v>
      </c>
      <c r="B29275">
        <v>64</v>
      </c>
      <c r="C29275">
        <v>5809</v>
      </c>
      <c r="D29275">
        <v>2</v>
      </c>
    </row>
    <row r="29276" spans="1:4" x14ac:dyDescent="0.3">
      <c r="A29276" t="s">
        <v>81754</v>
      </c>
      <c r="B29276">
        <v>78</v>
      </c>
      <c r="C29276">
        <v>3716</v>
      </c>
      <c r="D29276">
        <v>3</v>
      </c>
    </row>
    <row r="29277" spans="1:4" x14ac:dyDescent="0.3">
      <c r="A29277" t="s">
        <v>81754</v>
      </c>
      <c r="B29277">
        <v>80</v>
      </c>
      <c r="C29277">
        <v>9065</v>
      </c>
      <c r="D29277">
        <v>4</v>
      </c>
    </row>
    <row r="29278" spans="1:4" x14ac:dyDescent="0.3">
      <c r="A29278" t="s">
        <v>81754</v>
      </c>
      <c r="B29278">
        <v>84</v>
      </c>
      <c r="C29278">
        <v>1916</v>
      </c>
      <c r="D29278">
        <v>4</v>
      </c>
    </row>
    <row r="29279" spans="1:4" x14ac:dyDescent="0.3">
      <c r="A29279" t="s">
        <v>81754</v>
      </c>
      <c r="B29279">
        <v>84</v>
      </c>
      <c r="C29279">
        <v>2246</v>
      </c>
      <c r="D29279">
        <v>4</v>
      </c>
    </row>
    <row r="29280" spans="1:4" x14ac:dyDescent="0.3">
      <c r="A29280" t="s">
        <v>81754</v>
      </c>
      <c r="B29280">
        <v>88</v>
      </c>
      <c r="C29280">
        <v>1916</v>
      </c>
      <c r="D29280">
        <v>3</v>
      </c>
    </row>
    <row r="29281" spans="1:4" x14ac:dyDescent="0.3">
      <c r="A29281" t="s">
        <v>81754</v>
      </c>
      <c r="B29281">
        <v>100</v>
      </c>
      <c r="C29281">
        <v>7862</v>
      </c>
      <c r="D29281">
        <v>4</v>
      </c>
    </row>
    <row r="29282" spans="1:4" x14ac:dyDescent="0.3">
      <c r="A29282" t="s">
        <v>81754</v>
      </c>
      <c r="B29282">
        <v>101</v>
      </c>
      <c r="C29282">
        <v>4658</v>
      </c>
      <c r="D29282">
        <v>3</v>
      </c>
    </row>
    <row r="29283" spans="1:4" x14ac:dyDescent="0.3">
      <c r="A29283" t="s">
        <v>81754</v>
      </c>
      <c r="B29283">
        <v>106</v>
      </c>
      <c r="C29283">
        <v>4676</v>
      </c>
      <c r="D29283">
        <v>2</v>
      </c>
    </row>
    <row r="29284" spans="1:4" x14ac:dyDescent="0.3">
      <c r="A29284" t="s">
        <v>81754</v>
      </c>
      <c r="B29284">
        <v>112</v>
      </c>
      <c r="C29284">
        <v>6003</v>
      </c>
      <c r="D29284">
        <v>3</v>
      </c>
    </row>
    <row r="29285" spans="1:4" x14ac:dyDescent="0.3">
      <c r="A29285" t="s">
        <v>81754</v>
      </c>
      <c r="B29285">
        <v>116</v>
      </c>
      <c r="C29285">
        <v>7905</v>
      </c>
      <c r="D29285">
        <v>4</v>
      </c>
    </row>
    <row r="29286" spans="1:4" x14ac:dyDescent="0.3">
      <c r="A29286" t="s">
        <v>81754</v>
      </c>
      <c r="B29286">
        <v>117</v>
      </c>
      <c r="C29286">
        <v>4445</v>
      </c>
      <c r="D29286">
        <v>2</v>
      </c>
    </row>
    <row r="29287" spans="1:4" x14ac:dyDescent="0.3">
      <c r="A29287" t="s">
        <v>81754</v>
      </c>
      <c r="B29287">
        <v>117</v>
      </c>
      <c r="C29287">
        <v>4658</v>
      </c>
      <c r="D29287">
        <v>2</v>
      </c>
    </row>
    <row r="29288" spans="1:4" x14ac:dyDescent="0.3">
      <c r="A29288" t="s">
        <v>81754</v>
      </c>
      <c r="B29288">
        <v>119</v>
      </c>
      <c r="C29288">
        <v>3388</v>
      </c>
      <c r="D29288">
        <v>4</v>
      </c>
    </row>
    <row r="29289" spans="1:4" x14ac:dyDescent="0.3">
      <c r="A29289" t="s">
        <v>81754</v>
      </c>
      <c r="B29289">
        <v>125</v>
      </c>
      <c r="C29289">
        <v>4204</v>
      </c>
      <c r="D29289">
        <v>4</v>
      </c>
    </row>
    <row r="29290" spans="1:4" x14ac:dyDescent="0.3">
      <c r="A29290" t="s">
        <v>81754</v>
      </c>
      <c r="B29290">
        <v>125</v>
      </c>
      <c r="C29290">
        <v>8351</v>
      </c>
      <c r="D29290">
        <v>4</v>
      </c>
    </row>
    <row r="29291" spans="1:4" x14ac:dyDescent="0.3">
      <c r="A29291" t="s">
        <v>81754</v>
      </c>
      <c r="B29291">
        <v>127</v>
      </c>
      <c r="C29291">
        <v>8840</v>
      </c>
      <c r="D29291">
        <v>3</v>
      </c>
    </row>
    <row r="29292" spans="1:4" x14ac:dyDescent="0.3">
      <c r="A29292" t="s">
        <v>81754</v>
      </c>
      <c r="B29292">
        <v>129</v>
      </c>
      <c r="C29292">
        <v>4767</v>
      </c>
      <c r="D29292">
        <v>4</v>
      </c>
    </row>
    <row r="29293" spans="1:4" x14ac:dyDescent="0.3">
      <c r="A29293" t="s">
        <v>81754</v>
      </c>
      <c r="B29293">
        <v>133</v>
      </c>
      <c r="C29293">
        <v>7558</v>
      </c>
      <c r="D29293">
        <v>3</v>
      </c>
    </row>
    <row r="29294" spans="1:4" x14ac:dyDescent="0.3">
      <c r="A29294" t="s">
        <v>81754</v>
      </c>
      <c r="B29294">
        <v>139</v>
      </c>
      <c r="C29294">
        <v>2398</v>
      </c>
      <c r="D29294">
        <v>3</v>
      </c>
    </row>
    <row r="29295" spans="1:4" x14ac:dyDescent="0.3">
      <c r="A29295" t="s">
        <v>81754</v>
      </c>
      <c r="B29295">
        <v>140</v>
      </c>
      <c r="C29295">
        <v>4445</v>
      </c>
      <c r="D29295">
        <v>3</v>
      </c>
    </row>
    <row r="29296" spans="1:4" x14ac:dyDescent="0.3">
      <c r="A29296" t="s">
        <v>81754</v>
      </c>
      <c r="B29296">
        <v>141</v>
      </c>
      <c r="C29296">
        <v>1253</v>
      </c>
      <c r="D29296">
        <v>3</v>
      </c>
    </row>
    <row r="29297" spans="1:4" x14ac:dyDescent="0.3">
      <c r="A29297" t="s">
        <v>81754</v>
      </c>
      <c r="B29297">
        <v>142</v>
      </c>
      <c r="C29297">
        <v>2422</v>
      </c>
      <c r="D29297">
        <v>3</v>
      </c>
    </row>
    <row r="29298" spans="1:4" x14ac:dyDescent="0.3">
      <c r="A29298" t="s">
        <v>81754</v>
      </c>
      <c r="B29298">
        <v>146</v>
      </c>
      <c r="C29298">
        <v>1874</v>
      </c>
      <c r="D29298">
        <v>3</v>
      </c>
    </row>
    <row r="29299" spans="1:4" x14ac:dyDescent="0.3">
      <c r="A29299" t="s">
        <v>81754</v>
      </c>
      <c r="B29299">
        <v>146</v>
      </c>
      <c r="C29299">
        <v>4767</v>
      </c>
      <c r="D29299">
        <v>3</v>
      </c>
    </row>
    <row r="29300" spans="1:4" x14ac:dyDescent="0.3">
      <c r="A29300" t="s">
        <v>81754</v>
      </c>
      <c r="B29300">
        <v>147</v>
      </c>
      <c r="C29300">
        <v>2916</v>
      </c>
      <c r="D29300">
        <v>3</v>
      </c>
    </row>
    <row r="29301" spans="1:4" x14ac:dyDescent="0.3">
      <c r="A29301" t="s">
        <v>81754</v>
      </c>
      <c r="B29301">
        <v>148</v>
      </c>
      <c r="C29301">
        <v>4497</v>
      </c>
      <c r="D29301">
        <v>3</v>
      </c>
    </row>
    <row r="29302" spans="1:4" x14ac:dyDescent="0.3">
      <c r="A29302" t="s">
        <v>81754</v>
      </c>
      <c r="B29302">
        <v>153</v>
      </c>
      <c r="C29302">
        <v>1611</v>
      </c>
      <c r="D29302">
        <v>4</v>
      </c>
    </row>
    <row r="29303" spans="1:4" x14ac:dyDescent="0.3">
      <c r="A29303" t="s">
        <v>81754</v>
      </c>
      <c r="B29303">
        <v>163</v>
      </c>
      <c r="C29303">
        <v>9065</v>
      </c>
      <c r="D29303">
        <v>4</v>
      </c>
    </row>
    <row r="29304" spans="1:4" x14ac:dyDescent="0.3">
      <c r="A29304" t="s">
        <v>81754</v>
      </c>
      <c r="B29304">
        <v>170</v>
      </c>
      <c r="C29304">
        <v>2716</v>
      </c>
      <c r="D29304">
        <v>3</v>
      </c>
    </row>
    <row r="29305" spans="1:4" x14ac:dyDescent="0.3">
      <c r="A29305" t="s">
        <v>81754</v>
      </c>
      <c r="B29305">
        <v>171</v>
      </c>
      <c r="C29305">
        <v>5820</v>
      </c>
      <c r="D29305">
        <v>2</v>
      </c>
    </row>
    <row r="29306" spans="1:4" x14ac:dyDescent="0.3">
      <c r="A29306" t="s">
        <v>81754</v>
      </c>
      <c r="B29306">
        <v>173</v>
      </c>
      <c r="C29306">
        <v>3647</v>
      </c>
      <c r="D29306">
        <v>3</v>
      </c>
    </row>
    <row r="29307" spans="1:4" x14ac:dyDescent="0.3">
      <c r="A29307" t="s">
        <v>81754</v>
      </c>
      <c r="B29307">
        <v>174</v>
      </c>
      <c r="C29307">
        <v>5809</v>
      </c>
      <c r="D29307">
        <v>3</v>
      </c>
    </row>
    <row r="29308" spans="1:4" x14ac:dyDescent="0.3">
      <c r="A29308" t="s">
        <v>81754</v>
      </c>
      <c r="B29308">
        <v>182</v>
      </c>
      <c r="C29308">
        <v>8410</v>
      </c>
      <c r="D29308">
        <v>3</v>
      </c>
    </row>
    <row r="29309" spans="1:4" x14ac:dyDescent="0.3">
      <c r="A29309" t="s">
        <v>81754</v>
      </c>
      <c r="B29309">
        <v>183</v>
      </c>
      <c r="C29309">
        <v>6003</v>
      </c>
      <c r="D29309">
        <v>3</v>
      </c>
    </row>
    <row r="29310" spans="1:4" x14ac:dyDescent="0.3">
      <c r="A29310" t="s">
        <v>81754</v>
      </c>
      <c r="B29310">
        <v>186</v>
      </c>
      <c r="C29310">
        <v>6307</v>
      </c>
      <c r="D29310">
        <v>2</v>
      </c>
    </row>
    <row r="29311" spans="1:4" x14ac:dyDescent="0.3">
      <c r="A29311" t="s">
        <v>81754</v>
      </c>
      <c r="B29311">
        <v>193</v>
      </c>
      <c r="C29311">
        <v>6372</v>
      </c>
      <c r="D29311">
        <v>2</v>
      </c>
    </row>
    <row r="29312" spans="1:4" x14ac:dyDescent="0.3">
      <c r="A29312" t="s">
        <v>81754</v>
      </c>
      <c r="B29312">
        <v>194</v>
      </c>
      <c r="C29312">
        <v>2636</v>
      </c>
      <c r="D29312">
        <v>3</v>
      </c>
    </row>
    <row r="29313" spans="1:4" x14ac:dyDescent="0.3">
      <c r="A29313" t="s">
        <v>81754</v>
      </c>
      <c r="B29313">
        <v>204</v>
      </c>
      <c r="C29313">
        <v>3328</v>
      </c>
      <c r="D29313">
        <v>3</v>
      </c>
    </row>
    <row r="29314" spans="1:4" x14ac:dyDescent="0.3">
      <c r="A29314" t="s">
        <v>81754</v>
      </c>
      <c r="B29314">
        <v>207</v>
      </c>
      <c r="C29314">
        <v>3567</v>
      </c>
      <c r="D29314">
        <v>3</v>
      </c>
    </row>
    <row r="29315" spans="1:4" x14ac:dyDescent="0.3">
      <c r="A29315" t="s">
        <v>81754</v>
      </c>
      <c r="B29315">
        <v>208</v>
      </c>
      <c r="C29315">
        <v>7733</v>
      </c>
      <c r="D29315">
        <v>5</v>
      </c>
    </row>
    <row r="29316" spans="1:4" x14ac:dyDescent="0.3">
      <c r="A29316" t="s">
        <v>81754</v>
      </c>
      <c r="B29316">
        <v>224</v>
      </c>
      <c r="C29316">
        <v>9461</v>
      </c>
      <c r="D29316">
        <v>4</v>
      </c>
    </row>
    <row r="29317" spans="1:4" x14ac:dyDescent="0.3">
      <c r="A29317" t="s">
        <v>81754</v>
      </c>
      <c r="B29317">
        <v>225</v>
      </c>
      <c r="C29317">
        <v>6313</v>
      </c>
      <c r="D29317">
        <v>3</v>
      </c>
    </row>
    <row r="29318" spans="1:4" x14ac:dyDescent="0.3">
      <c r="A29318" t="s">
        <v>81754</v>
      </c>
      <c r="B29318">
        <v>228</v>
      </c>
      <c r="C29318">
        <v>3253</v>
      </c>
      <c r="D29318">
        <v>3</v>
      </c>
    </row>
    <row r="29319" spans="1:4" x14ac:dyDescent="0.3">
      <c r="A29319" t="s">
        <v>81754</v>
      </c>
      <c r="B29319">
        <v>236</v>
      </c>
      <c r="C29319">
        <v>5230</v>
      </c>
      <c r="D29319">
        <v>2</v>
      </c>
    </row>
    <row r="29320" spans="1:4" x14ac:dyDescent="0.3">
      <c r="A29320" t="s">
        <v>81754</v>
      </c>
      <c r="B29320">
        <v>241</v>
      </c>
      <c r="C29320">
        <v>6288</v>
      </c>
      <c r="D29320">
        <v>4</v>
      </c>
    </row>
    <row r="29321" spans="1:4" x14ac:dyDescent="0.3">
      <c r="A29321" t="s">
        <v>81754</v>
      </c>
      <c r="B29321">
        <v>242</v>
      </c>
      <c r="C29321">
        <v>3020</v>
      </c>
      <c r="D29321">
        <v>3</v>
      </c>
    </row>
    <row r="29322" spans="1:4" x14ac:dyDescent="0.3">
      <c r="A29322" t="s">
        <v>81754</v>
      </c>
      <c r="B29322">
        <v>243</v>
      </c>
      <c r="C29322">
        <v>3567</v>
      </c>
      <c r="D29322">
        <v>4</v>
      </c>
    </row>
    <row r="29323" spans="1:4" x14ac:dyDescent="0.3">
      <c r="A29323" t="s">
        <v>81754</v>
      </c>
      <c r="B29323">
        <v>245</v>
      </c>
      <c r="C29323">
        <v>2246</v>
      </c>
      <c r="D29323">
        <v>3</v>
      </c>
    </row>
    <row r="29324" spans="1:4" x14ac:dyDescent="0.3">
      <c r="A29324" t="s">
        <v>81754</v>
      </c>
      <c r="B29324">
        <v>249</v>
      </c>
      <c r="C29324">
        <v>7514</v>
      </c>
      <c r="D29324">
        <v>5</v>
      </c>
    </row>
    <row r="29325" spans="1:4" x14ac:dyDescent="0.3">
      <c r="A29325" t="s">
        <v>81754</v>
      </c>
      <c r="B29325">
        <v>251</v>
      </c>
      <c r="C29325">
        <v>392</v>
      </c>
      <c r="D29325">
        <v>4</v>
      </c>
    </row>
    <row r="29326" spans="1:4" x14ac:dyDescent="0.3">
      <c r="A29326" t="s">
        <v>81754</v>
      </c>
      <c r="B29326">
        <v>252</v>
      </c>
      <c r="C29326">
        <v>10173</v>
      </c>
      <c r="D29326">
        <v>3</v>
      </c>
    </row>
    <row r="29327" spans="1:4" x14ac:dyDescent="0.3">
      <c r="A29327" t="s">
        <v>81754</v>
      </c>
      <c r="B29327">
        <v>253</v>
      </c>
      <c r="C29327">
        <v>5542</v>
      </c>
      <c r="D29327">
        <v>3</v>
      </c>
    </row>
    <row r="29328" spans="1:4" x14ac:dyDescent="0.3">
      <c r="A29328" t="s">
        <v>81754</v>
      </c>
      <c r="B29328">
        <v>254</v>
      </c>
      <c r="C29328">
        <v>6313</v>
      </c>
      <c r="D29328">
        <v>2</v>
      </c>
    </row>
    <row r="29329" spans="1:4" x14ac:dyDescent="0.3">
      <c r="A29329" t="s">
        <v>81754</v>
      </c>
      <c r="B29329">
        <v>257</v>
      </c>
      <c r="C29329">
        <v>217</v>
      </c>
      <c r="D29329">
        <v>5</v>
      </c>
    </row>
    <row r="29330" spans="1:4" x14ac:dyDescent="0.3">
      <c r="A29330" t="s">
        <v>81754</v>
      </c>
      <c r="B29330">
        <v>258</v>
      </c>
      <c r="C29330">
        <v>3388</v>
      </c>
      <c r="D29330">
        <v>2</v>
      </c>
    </row>
    <row r="29331" spans="1:4" x14ac:dyDescent="0.3">
      <c r="A29331" t="s">
        <v>81754</v>
      </c>
      <c r="B29331">
        <v>258</v>
      </c>
      <c r="C29331">
        <v>5809</v>
      </c>
      <c r="D29331">
        <v>4</v>
      </c>
    </row>
    <row r="29332" spans="1:4" x14ac:dyDescent="0.3">
      <c r="A29332" t="s">
        <v>81754</v>
      </c>
      <c r="B29332">
        <v>262</v>
      </c>
      <c r="C29332">
        <v>9673</v>
      </c>
      <c r="D29332">
        <v>5</v>
      </c>
    </row>
    <row r="29333" spans="1:4" x14ac:dyDescent="0.3">
      <c r="A29333" t="s">
        <v>81754</v>
      </c>
      <c r="B29333">
        <v>270</v>
      </c>
      <c r="C29333">
        <v>7733</v>
      </c>
      <c r="D29333">
        <v>2</v>
      </c>
    </row>
    <row r="29334" spans="1:4" x14ac:dyDescent="0.3">
      <c r="A29334" t="s">
        <v>81754</v>
      </c>
      <c r="B29334">
        <v>273</v>
      </c>
      <c r="C29334">
        <v>769</v>
      </c>
      <c r="D29334">
        <v>5</v>
      </c>
    </row>
    <row r="29335" spans="1:4" x14ac:dyDescent="0.3">
      <c r="A29335" t="s">
        <v>81754</v>
      </c>
      <c r="B29335">
        <v>275</v>
      </c>
      <c r="C29335">
        <v>3020</v>
      </c>
      <c r="D29335">
        <v>3</v>
      </c>
    </row>
    <row r="29336" spans="1:4" x14ac:dyDescent="0.3">
      <c r="A29336" t="s">
        <v>81754</v>
      </c>
      <c r="B29336">
        <v>277</v>
      </c>
      <c r="C29336">
        <v>1626</v>
      </c>
      <c r="D29336">
        <v>2</v>
      </c>
    </row>
    <row r="29337" spans="1:4" x14ac:dyDescent="0.3">
      <c r="A29337" t="s">
        <v>81754</v>
      </c>
      <c r="B29337">
        <v>282</v>
      </c>
      <c r="C29337">
        <v>5542</v>
      </c>
      <c r="D29337">
        <v>2</v>
      </c>
    </row>
    <row r="29338" spans="1:4" x14ac:dyDescent="0.3">
      <c r="A29338" t="s">
        <v>81754</v>
      </c>
      <c r="B29338">
        <v>292</v>
      </c>
      <c r="C29338">
        <v>8351</v>
      </c>
      <c r="D29338">
        <v>3</v>
      </c>
    </row>
    <row r="29339" spans="1:4" x14ac:dyDescent="0.3">
      <c r="A29339" t="s">
        <v>81754</v>
      </c>
      <c r="B29339">
        <v>302</v>
      </c>
      <c r="C29339">
        <v>3020</v>
      </c>
      <c r="D29339">
        <v>3</v>
      </c>
    </row>
    <row r="29340" spans="1:4" x14ac:dyDescent="0.3">
      <c r="A29340" t="s">
        <v>81754</v>
      </c>
      <c r="B29340">
        <v>307</v>
      </c>
      <c r="C29340">
        <v>3716</v>
      </c>
      <c r="D29340">
        <v>3</v>
      </c>
    </row>
    <row r="29341" spans="1:4" x14ac:dyDescent="0.3">
      <c r="A29341" t="s">
        <v>81754</v>
      </c>
      <c r="B29341">
        <v>312</v>
      </c>
      <c r="C29341">
        <v>9200</v>
      </c>
      <c r="D29341">
        <v>3</v>
      </c>
    </row>
    <row r="29342" spans="1:4" x14ac:dyDescent="0.3">
      <c r="A29342" t="s">
        <v>81754</v>
      </c>
      <c r="B29342">
        <v>315</v>
      </c>
      <c r="C29342">
        <v>8308</v>
      </c>
      <c r="D29342">
        <v>3</v>
      </c>
    </row>
    <row r="29343" spans="1:4" x14ac:dyDescent="0.3">
      <c r="A29343" t="s">
        <v>81754</v>
      </c>
      <c r="B29343">
        <v>316</v>
      </c>
      <c r="C29343">
        <v>7905</v>
      </c>
      <c r="D29343">
        <v>4</v>
      </c>
    </row>
    <row r="29344" spans="1:4" x14ac:dyDescent="0.3">
      <c r="A29344" t="s">
        <v>81754</v>
      </c>
      <c r="B29344">
        <v>318</v>
      </c>
      <c r="C29344">
        <v>9534</v>
      </c>
      <c r="D29344">
        <v>3</v>
      </c>
    </row>
    <row r="29345" spans="1:4" x14ac:dyDescent="0.3">
      <c r="A29345" t="s">
        <v>81754</v>
      </c>
      <c r="B29345">
        <v>321</v>
      </c>
      <c r="C29345">
        <v>9928</v>
      </c>
      <c r="D29345">
        <v>5</v>
      </c>
    </row>
    <row r="29346" spans="1:4" x14ac:dyDescent="0.3">
      <c r="A29346" t="s">
        <v>81754</v>
      </c>
      <c r="B29346">
        <v>323</v>
      </c>
      <c r="C29346">
        <v>769</v>
      </c>
      <c r="D29346">
        <v>2</v>
      </c>
    </row>
    <row r="29347" spans="1:4" x14ac:dyDescent="0.3">
      <c r="A29347" t="s">
        <v>81754</v>
      </c>
      <c r="B29347">
        <v>324</v>
      </c>
      <c r="C29347">
        <v>1352</v>
      </c>
      <c r="D29347">
        <v>3</v>
      </c>
    </row>
    <row r="29348" spans="1:4" x14ac:dyDescent="0.3">
      <c r="A29348" t="s">
        <v>81754</v>
      </c>
      <c r="B29348">
        <v>329</v>
      </c>
      <c r="C29348">
        <v>5374</v>
      </c>
      <c r="D29348">
        <v>3</v>
      </c>
    </row>
    <row r="29349" spans="1:4" x14ac:dyDescent="0.3">
      <c r="A29349" t="s">
        <v>81754</v>
      </c>
      <c r="B29349">
        <v>335</v>
      </c>
      <c r="C29349">
        <v>4676</v>
      </c>
      <c r="D29349">
        <v>3</v>
      </c>
    </row>
    <row r="29350" spans="1:4" x14ac:dyDescent="0.3">
      <c r="A29350" t="s">
        <v>81754</v>
      </c>
      <c r="B29350">
        <v>339</v>
      </c>
      <c r="C29350">
        <v>1874</v>
      </c>
      <c r="D29350">
        <v>2</v>
      </c>
    </row>
    <row r="29351" spans="1:4" x14ac:dyDescent="0.3">
      <c r="A29351" t="s">
        <v>81754</v>
      </c>
      <c r="B29351">
        <v>341</v>
      </c>
      <c r="C29351">
        <v>4543</v>
      </c>
      <c r="D29351">
        <v>3</v>
      </c>
    </row>
    <row r="29352" spans="1:4" x14ac:dyDescent="0.3">
      <c r="A29352" t="s">
        <v>81754</v>
      </c>
      <c r="B29352">
        <v>347</v>
      </c>
      <c r="C29352">
        <v>6113</v>
      </c>
      <c r="D29352">
        <v>2</v>
      </c>
    </row>
    <row r="29353" spans="1:4" x14ac:dyDescent="0.3">
      <c r="A29353" t="s">
        <v>81754</v>
      </c>
      <c r="B29353">
        <v>350</v>
      </c>
      <c r="C29353">
        <v>3716</v>
      </c>
      <c r="D29353">
        <v>4</v>
      </c>
    </row>
    <row r="29354" spans="1:4" x14ac:dyDescent="0.3">
      <c r="A29354" t="s">
        <v>81754</v>
      </c>
      <c r="B29354">
        <v>356</v>
      </c>
      <c r="C29354">
        <v>7862</v>
      </c>
      <c r="D29354">
        <v>4</v>
      </c>
    </row>
    <row r="29355" spans="1:4" x14ac:dyDescent="0.3">
      <c r="A29355" t="s">
        <v>81754</v>
      </c>
      <c r="B29355">
        <v>357</v>
      </c>
      <c r="C29355">
        <v>1253</v>
      </c>
      <c r="D29355">
        <v>3</v>
      </c>
    </row>
    <row r="29356" spans="1:4" x14ac:dyDescent="0.3">
      <c r="A29356" t="s">
        <v>81754</v>
      </c>
      <c r="B29356">
        <v>358</v>
      </c>
      <c r="C29356">
        <v>3692</v>
      </c>
      <c r="D29356">
        <v>3</v>
      </c>
    </row>
    <row r="29357" spans="1:4" x14ac:dyDescent="0.3">
      <c r="A29357" t="s">
        <v>81754</v>
      </c>
      <c r="B29357">
        <v>359</v>
      </c>
      <c r="C29357">
        <v>2378</v>
      </c>
      <c r="D29357">
        <v>4</v>
      </c>
    </row>
    <row r="29358" spans="1:4" x14ac:dyDescent="0.3">
      <c r="A29358" t="s">
        <v>81754</v>
      </c>
      <c r="B29358">
        <v>360</v>
      </c>
      <c r="C29358">
        <v>3328</v>
      </c>
      <c r="D29358">
        <v>3</v>
      </c>
    </row>
    <row r="29359" spans="1:4" x14ac:dyDescent="0.3">
      <c r="A29359" t="s">
        <v>81754</v>
      </c>
      <c r="B29359">
        <v>364</v>
      </c>
      <c r="C29359">
        <v>2636</v>
      </c>
      <c r="D29359">
        <v>2</v>
      </c>
    </row>
    <row r="29360" spans="1:4" x14ac:dyDescent="0.3">
      <c r="A29360" t="s">
        <v>81754</v>
      </c>
      <c r="B29360">
        <v>367</v>
      </c>
      <c r="C29360">
        <v>5374</v>
      </c>
      <c r="D29360">
        <v>3</v>
      </c>
    </row>
    <row r="29361" spans="1:4" x14ac:dyDescent="0.3">
      <c r="A29361" t="s">
        <v>81754</v>
      </c>
      <c r="B29361">
        <v>370</v>
      </c>
      <c r="C29361">
        <v>3599</v>
      </c>
      <c r="D29361">
        <v>2</v>
      </c>
    </row>
    <row r="29362" spans="1:4" x14ac:dyDescent="0.3">
      <c r="A29362" t="s">
        <v>81754</v>
      </c>
      <c r="B29362">
        <v>372</v>
      </c>
      <c r="C29362">
        <v>9200</v>
      </c>
      <c r="D29362">
        <v>3</v>
      </c>
    </row>
    <row r="29363" spans="1:4" x14ac:dyDescent="0.3">
      <c r="A29363" t="s">
        <v>81754</v>
      </c>
      <c r="B29363">
        <v>379</v>
      </c>
      <c r="C29363">
        <v>4676</v>
      </c>
      <c r="D29363">
        <v>4</v>
      </c>
    </row>
    <row r="29364" spans="1:4" x14ac:dyDescent="0.3">
      <c r="A29364" t="s">
        <v>81754</v>
      </c>
      <c r="B29364">
        <v>381</v>
      </c>
      <c r="C29364">
        <v>9200</v>
      </c>
      <c r="D29364">
        <v>3</v>
      </c>
    </row>
    <row r="29365" spans="1:4" x14ac:dyDescent="0.3">
      <c r="A29365" t="s">
        <v>81754</v>
      </c>
      <c r="B29365">
        <v>385</v>
      </c>
      <c r="C29365">
        <v>7243</v>
      </c>
      <c r="D29365">
        <v>3</v>
      </c>
    </row>
    <row r="29366" spans="1:4" x14ac:dyDescent="0.3">
      <c r="A29366" t="s">
        <v>81754</v>
      </c>
      <c r="B29366">
        <v>385</v>
      </c>
      <c r="C29366">
        <v>9534</v>
      </c>
      <c r="D29366">
        <v>4</v>
      </c>
    </row>
    <row r="29367" spans="1:4" x14ac:dyDescent="0.3">
      <c r="A29367" t="s">
        <v>81754</v>
      </c>
      <c r="B29367">
        <v>390</v>
      </c>
      <c r="C29367">
        <v>4658</v>
      </c>
      <c r="D29367">
        <v>3</v>
      </c>
    </row>
    <row r="29368" spans="1:4" x14ac:dyDescent="0.3">
      <c r="A29368" t="s">
        <v>81754</v>
      </c>
      <c r="B29368">
        <v>394</v>
      </c>
      <c r="C29368">
        <v>2695</v>
      </c>
      <c r="D29368">
        <v>4</v>
      </c>
    </row>
    <row r="29369" spans="1:4" x14ac:dyDescent="0.3">
      <c r="A29369" t="s">
        <v>81754</v>
      </c>
      <c r="B29369">
        <v>399</v>
      </c>
      <c r="C29369">
        <v>8373</v>
      </c>
      <c r="D29369">
        <v>3</v>
      </c>
    </row>
    <row r="29370" spans="1:4" x14ac:dyDescent="0.3">
      <c r="A29370" t="s">
        <v>81754</v>
      </c>
      <c r="B29370">
        <v>400</v>
      </c>
      <c r="C29370">
        <v>2695</v>
      </c>
      <c r="D29370">
        <v>5</v>
      </c>
    </row>
    <row r="29371" spans="1:4" x14ac:dyDescent="0.3">
      <c r="A29371" t="s">
        <v>81754</v>
      </c>
      <c r="B29371">
        <v>405</v>
      </c>
      <c r="C29371">
        <v>7905</v>
      </c>
      <c r="D29371">
        <v>4</v>
      </c>
    </row>
    <row r="29372" spans="1:4" x14ac:dyDescent="0.3">
      <c r="A29372" t="s">
        <v>81754</v>
      </c>
      <c r="B29372">
        <v>409</v>
      </c>
      <c r="C29372">
        <v>6307</v>
      </c>
      <c r="D29372">
        <v>5</v>
      </c>
    </row>
    <row r="29373" spans="1:4" x14ac:dyDescent="0.3">
      <c r="A29373" t="s">
        <v>81754</v>
      </c>
      <c r="B29373">
        <v>411</v>
      </c>
      <c r="C29373">
        <v>1548</v>
      </c>
      <c r="D29373">
        <v>3</v>
      </c>
    </row>
    <row r="29374" spans="1:4" x14ac:dyDescent="0.3">
      <c r="A29374" t="s">
        <v>81754</v>
      </c>
      <c r="B29374">
        <v>412</v>
      </c>
      <c r="C29374">
        <v>4340</v>
      </c>
      <c r="D29374">
        <v>4</v>
      </c>
    </row>
    <row r="29375" spans="1:4" x14ac:dyDescent="0.3">
      <c r="A29375" t="s">
        <v>81754</v>
      </c>
      <c r="B29375">
        <v>412</v>
      </c>
      <c r="C29375">
        <v>5143</v>
      </c>
      <c r="D29375">
        <v>3</v>
      </c>
    </row>
    <row r="29376" spans="1:4" x14ac:dyDescent="0.3">
      <c r="A29376" t="s">
        <v>81754</v>
      </c>
      <c r="B29376">
        <v>412</v>
      </c>
      <c r="C29376">
        <v>9673</v>
      </c>
      <c r="D29376">
        <v>4</v>
      </c>
    </row>
    <row r="29377" spans="1:4" x14ac:dyDescent="0.3">
      <c r="A29377" t="s">
        <v>81754</v>
      </c>
      <c r="B29377">
        <v>415</v>
      </c>
      <c r="C29377">
        <v>2378</v>
      </c>
      <c r="D29377">
        <v>3</v>
      </c>
    </row>
    <row r="29378" spans="1:4" x14ac:dyDescent="0.3">
      <c r="A29378" t="s">
        <v>81754</v>
      </c>
      <c r="B29378">
        <v>415</v>
      </c>
      <c r="C29378">
        <v>3388</v>
      </c>
      <c r="D29378">
        <v>4</v>
      </c>
    </row>
    <row r="29379" spans="1:4" x14ac:dyDescent="0.3">
      <c r="A29379" t="s">
        <v>81754</v>
      </c>
      <c r="B29379">
        <v>418</v>
      </c>
      <c r="C29379">
        <v>4767</v>
      </c>
      <c r="D29379">
        <v>4</v>
      </c>
    </row>
    <row r="29380" spans="1:4" x14ac:dyDescent="0.3">
      <c r="A29380" t="s">
        <v>81754</v>
      </c>
      <c r="B29380">
        <v>419</v>
      </c>
      <c r="C29380">
        <v>2378</v>
      </c>
      <c r="D29380">
        <v>3</v>
      </c>
    </row>
    <row r="29381" spans="1:4" x14ac:dyDescent="0.3">
      <c r="A29381" t="s">
        <v>81754</v>
      </c>
      <c r="B29381">
        <v>419</v>
      </c>
      <c r="C29381">
        <v>3020</v>
      </c>
      <c r="D29381">
        <v>2</v>
      </c>
    </row>
    <row r="29382" spans="1:4" x14ac:dyDescent="0.3">
      <c r="A29382" t="s">
        <v>81754</v>
      </c>
      <c r="B29382">
        <v>423</v>
      </c>
      <c r="C29382">
        <v>5143</v>
      </c>
      <c r="D29382">
        <v>3</v>
      </c>
    </row>
    <row r="29383" spans="1:4" x14ac:dyDescent="0.3">
      <c r="A29383" t="s">
        <v>81754</v>
      </c>
      <c r="B29383">
        <v>423</v>
      </c>
      <c r="C29383">
        <v>10238</v>
      </c>
      <c r="D29383">
        <v>3</v>
      </c>
    </row>
    <row r="29384" spans="1:4" x14ac:dyDescent="0.3">
      <c r="A29384" t="s">
        <v>81754</v>
      </c>
      <c r="B29384">
        <v>426</v>
      </c>
      <c r="C29384">
        <v>5230</v>
      </c>
      <c r="D29384">
        <v>3</v>
      </c>
    </row>
    <row r="29385" spans="1:4" x14ac:dyDescent="0.3">
      <c r="A29385" t="s">
        <v>81754</v>
      </c>
      <c r="B29385">
        <v>427</v>
      </c>
      <c r="C29385">
        <v>2636</v>
      </c>
      <c r="D29385">
        <v>3</v>
      </c>
    </row>
    <row r="29386" spans="1:4" x14ac:dyDescent="0.3">
      <c r="A29386" t="s">
        <v>81754</v>
      </c>
      <c r="B29386">
        <v>428</v>
      </c>
      <c r="C29386">
        <v>2246</v>
      </c>
      <c r="D29386">
        <v>4</v>
      </c>
    </row>
    <row r="29387" spans="1:4" x14ac:dyDescent="0.3">
      <c r="A29387" t="s">
        <v>81754</v>
      </c>
      <c r="B29387">
        <v>439</v>
      </c>
      <c r="C29387">
        <v>2398</v>
      </c>
      <c r="D29387">
        <v>3</v>
      </c>
    </row>
    <row r="29388" spans="1:4" x14ac:dyDescent="0.3">
      <c r="A29388" t="s">
        <v>81754</v>
      </c>
      <c r="B29388">
        <v>442</v>
      </c>
      <c r="C29388">
        <v>2422</v>
      </c>
      <c r="D29388">
        <v>3</v>
      </c>
    </row>
    <row r="29389" spans="1:4" x14ac:dyDescent="0.3">
      <c r="A29389" t="s">
        <v>81754</v>
      </c>
      <c r="B29389">
        <v>453</v>
      </c>
      <c r="C29389">
        <v>4543</v>
      </c>
      <c r="D29389">
        <v>3</v>
      </c>
    </row>
    <row r="29390" spans="1:4" x14ac:dyDescent="0.3">
      <c r="A29390" t="s">
        <v>81754</v>
      </c>
      <c r="B29390">
        <v>471</v>
      </c>
      <c r="C29390">
        <v>4497</v>
      </c>
      <c r="D29390">
        <v>2</v>
      </c>
    </row>
    <row r="29391" spans="1:4" x14ac:dyDescent="0.3">
      <c r="A29391" t="s">
        <v>81754</v>
      </c>
      <c r="B29391">
        <v>472</v>
      </c>
      <c r="C29391">
        <v>2398</v>
      </c>
      <c r="D29391">
        <v>3</v>
      </c>
    </row>
    <row r="29392" spans="1:4" x14ac:dyDescent="0.3">
      <c r="A29392" t="s">
        <v>81754</v>
      </c>
      <c r="B29392">
        <v>472</v>
      </c>
      <c r="C29392">
        <v>7905</v>
      </c>
      <c r="D29392">
        <v>3</v>
      </c>
    </row>
    <row r="29393" spans="1:4" x14ac:dyDescent="0.3">
      <c r="A29393" t="s">
        <v>81754</v>
      </c>
      <c r="B29393">
        <v>475</v>
      </c>
      <c r="C29393">
        <v>2422</v>
      </c>
      <c r="D29393">
        <v>3</v>
      </c>
    </row>
    <row r="29394" spans="1:4" x14ac:dyDescent="0.3">
      <c r="A29394" t="s">
        <v>81754</v>
      </c>
      <c r="B29394">
        <v>484</v>
      </c>
      <c r="C29394">
        <v>6153</v>
      </c>
      <c r="D29394">
        <v>4</v>
      </c>
    </row>
    <row r="29395" spans="1:4" x14ac:dyDescent="0.3">
      <c r="A29395" t="s">
        <v>81754</v>
      </c>
      <c r="B29395">
        <v>489</v>
      </c>
      <c r="C29395">
        <v>2398</v>
      </c>
      <c r="D29395">
        <v>2</v>
      </c>
    </row>
    <row r="29396" spans="1:4" x14ac:dyDescent="0.3">
      <c r="A29396" t="s">
        <v>81754</v>
      </c>
      <c r="B29396">
        <v>489</v>
      </c>
      <c r="C29396">
        <v>9200</v>
      </c>
      <c r="D29396">
        <v>3</v>
      </c>
    </row>
    <row r="29397" spans="1:4" x14ac:dyDescent="0.3">
      <c r="A29397" t="s">
        <v>81754</v>
      </c>
      <c r="B29397">
        <v>491</v>
      </c>
      <c r="C29397">
        <v>2422</v>
      </c>
      <c r="D29397">
        <v>2</v>
      </c>
    </row>
    <row r="29398" spans="1:4" x14ac:dyDescent="0.3">
      <c r="A29398" t="s">
        <v>81754</v>
      </c>
      <c r="B29398">
        <v>493</v>
      </c>
      <c r="C29398">
        <v>9812</v>
      </c>
      <c r="D29398">
        <v>3</v>
      </c>
    </row>
    <row r="29399" spans="1:4" x14ac:dyDescent="0.3">
      <c r="A29399" t="s">
        <v>81754</v>
      </c>
      <c r="B29399">
        <v>496</v>
      </c>
      <c r="C29399">
        <v>448</v>
      </c>
      <c r="D29399">
        <v>2</v>
      </c>
    </row>
    <row r="29400" spans="1:4" x14ac:dyDescent="0.3">
      <c r="A29400" t="s">
        <v>81754</v>
      </c>
      <c r="B29400">
        <v>505</v>
      </c>
      <c r="C29400">
        <v>2246</v>
      </c>
      <c r="D29400">
        <v>4</v>
      </c>
    </row>
    <row r="29401" spans="1:4" x14ac:dyDescent="0.3">
      <c r="A29401" t="s">
        <v>81754</v>
      </c>
      <c r="B29401">
        <v>515</v>
      </c>
      <c r="C29401">
        <v>5501</v>
      </c>
      <c r="D29401">
        <v>4</v>
      </c>
    </row>
    <row r="29402" spans="1:4" x14ac:dyDescent="0.3">
      <c r="A29402" t="s">
        <v>81754</v>
      </c>
      <c r="B29402">
        <v>517</v>
      </c>
      <c r="C29402">
        <v>4315</v>
      </c>
      <c r="D29402">
        <v>4</v>
      </c>
    </row>
    <row r="29403" spans="1:4" x14ac:dyDescent="0.3">
      <c r="A29403" t="s">
        <v>81754</v>
      </c>
      <c r="B29403">
        <v>518</v>
      </c>
      <c r="C29403">
        <v>10131</v>
      </c>
      <c r="D29403">
        <v>4</v>
      </c>
    </row>
    <row r="29404" spans="1:4" x14ac:dyDescent="0.3">
      <c r="A29404" t="s">
        <v>81754</v>
      </c>
      <c r="B29404">
        <v>521</v>
      </c>
      <c r="C29404">
        <v>5501</v>
      </c>
      <c r="D29404">
        <v>3</v>
      </c>
    </row>
    <row r="29405" spans="1:4" x14ac:dyDescent="0.3">
      <c r="A29405" t="s">
        <v>81754</v>
      </c>
      <c r="B29405">
        <v>522</v>
      </c>
      <c r="C29405">
        <v>9534</v>
      </c>
      <c r="D29405">
        <v>3</v>
      </c>
    </row>
    <row r="29406" spans="1:4" x14ac:dyDescent="0.3">
      <c r="A29406" t="s">
        <v>81754</v>
      </c>
      <c r="B29406">
        <v>524</v>
      </c>
      <c r="C29406">
        <v>3567</v>
      </c>
      <c r="D29406">
        <v>2</v>
      </c>
    </row>
    <row r="29407" spans="1:4" x14ac:dyDescent="0.3">
      <c r="A29407" t="s">
        <v>81754</v>
      </c>
      <c r="B29407">
        <v>525</v>
      </c>
      <c r="C29407">
        <v>9125</v>
      </c>
      <c r="D29407">
        <v>4</v>
      </c>
    </row>
    <row r="29408" spans="1:4" x14ac:dyDescent="0.3">
      <c r="A29408" t="s">
        <v>81754</v>
      </c>
      <c r="B29408">
        <v>526</v>
      </c>
      <c r="C29408">
        <v>2378</v>
      </c>
      <c r="D29408">
        <v>4</v>
      </c>
    </row>
    <row r="29409" spans="1:4" x14ac:dyDescent="0.3">
      <c r="A29409" t="s">
        <v>81754</v>
      </c>
      <c r="B29409">
        <v>527</v>
      </c>
      <c r="C29409">
        <v>2210</v>
      </c>
      <c r="D29409">
        <v>3</v>
      </c>
    </row>
    <row r="29410" spans="1:4" x14ac:dyDescent="0.3">
      <c r="A29410" t="s">
        <v>81754</v>
      </c>
      <c r="B29410">
        <v>528</v>
      </c>
      <c r="C29410">
        <v>5592</v>
      </c>
      <c r="D29410">
        <v>2</v>
      </c>
    </row>
    <row r="29411" spans="1:4" x14ac:dyDescent="0.3">
      <c r="A29411" t="s">
        <v>81754</v>
      </c>
      <c r="B29411">
        <v>528</v>
      </c>
      <c r="C29411">
        <v>6003</v>
      </c>
      <c r="D29411">
        <v>3</v>
      </c>
    </row>
    <row r="29412" spans="1:4" x14ac:dyDescent="0.3">
      <c r="A29412" t="s">
        <v>81754</v>
      </c>
      <c r="B29412">
        <v>530</v>
      </c>
      <c r="C29412">
        <v>4543</v>
      </c>
      <c r="D29412">
        <v>2</v>
      </c>
    </row>
    <row r="29413" spans="1:4" x14ac:dyDescent="0.3">
      <c r="A29413" t="s">
        <v>81754</v>
      </c>
      <c r="B29413">
        <v>534</v>
      </c>
      <c r="C29413">
        <v>378</v>
      </c>
      <c r="D29413">
        <v>3</v>
      </c>
    </row>
    <row r="29414" spans="1:4" x14ac:dyDescent="0.3">
      <c r="A29414" t="s">
        <v>81754</v>
      </c>
      <c r="B29414">
        <v>534</v>
      </c>
      <c r="C29414">
        <v>8289</v>
      </c>
      <c r="D29414">
        <v>2</v>
      </c>
    </row>
    <row r="29415" spans="1:4" x14ac:dyDescent="0.3">
      <c r="A29415" t="s">
        <v>81754</v>
      </c>
      <c r="B29415">
        <v>537</v>
      </c>
      <c r="C29415">
        <v>5742</v>
      </c>
      <c r="D29415">
        <v>4</v>
      </c>
    </row>
    <row r="29416" spans="1:4" x14ac:dyDescent="0.3">
      <c r="A29416" t="s">
        <v>81754</v>
      </c>
      <c r="B29416">
        <v>542</v>
      </c>
      <c r="C29416">
        <v>6712</v>
      </c>
      <c r="D29416">
        <v>3</v>
      </c>
    </row>
    <row r="29417" spans="1:4" x14ac:dyDescent="0.3">
      <c r="A29417" t="s">
        <v>81754</v>
      </c>
      <c r="B29417">
        <v>545</v>
      </c>
      <c r="C29417">
        <v>1352</v>
      </c>
      <c r="D29417">
        <v>5</v>
      </c>
    </row>
    <row r="29418" spans="1:4" x14ac:dyDescent="0.3">
      <c r="A29418" t="s">
        <v>81754</v>
      </c>
      <c r="B29418">
        <v>554</v>
      </c>
      <c r="C29418">
        <v>3253</v>
      </c>
      <c r="D29418">
        <v>4</v>
      </c>
    </row>
    <row r="29419" spans="1:4" x14ac:dyDescent="0.3">
      <c r="A29419" t="s">
        <v>81754</v>
      </c>
      <c r="B29419">
        <v>562</v>
      </c>
      <c r="C29419">
        <v>8283</v>
      </c>
      <c r="D29419">
        <v>3</v>
      </c>
    </row>
    <row r="29420" spans="1:4" x14ac:dyDescent="0.3">
      <c r="A29420" t="s">
        <v>81754</v>
      </c>
      <c r="B29420">
        <v>571</v>
      </c>
      <c r="C29420">
        <v>2244</v>
      </c>
      <c r="D29420">
        <v>3</v>
      </c>
    </row>
    <row r="29421" spans="1:4" x14ac:dyDescent="0.3">
      <c r="A29421" t="s">
        <v>81754</v>
      </c>
      <c r="B29421">
        <v>572</v>
      </c>
      <c r="C29421">
        <v>448</v>
      </c>
      <c r="D29421">
        <v>4</v>
      </c>
    </row>
    <row r="29422" spans="1:4" x14ac:dyDescent="0.3">
      <c r="A29422" t="s">
        <v>81754</v>
      </c>
      <c r="B29422">
        <v>578</v>
      </c>
      <c r="C29422">
        <v>10131</v>
      </c>
      <c r="D29422">
        <v>3</v>
      </c>
    </row>
    <row r="29423" spans="1:4" x14ac:dyDescent="0.3">
      <c r="A29423" t="s">
        <v>81754</v>
      </c>
      <c r="B29423">
        <v>579</v>
      </c>
      <c r="C29423">
        <v>10238</v>
      </c>
      <c r="D29423">
        <v>2</v>
      </c>
    </row>
    <row r="29424" spans="1:4" x14ac:dyDescent="0.3">
      <c r="A29424" t="s">
        <v>81754</v>
      </c>
      <c r="B29424">
        <v>580</v>
      </c>
      <c r="C29424">
        <v>2916</v>
      </c>
      <c r="D29424">
        <v>2</v>
      </c>
    </row>
    <row r="29425" spans="1:4" x14ac:dyDescent="0.3">
      <c r="A29425" t="s">
        <v>81754</v>
      </c>
      <c r="B29425">
        <v>580</v>
      </c>
      <c r="C29425">
        <v>5742</v>
      </c>
      <c r="D29425">
        <v>2</v>
      </c>
    </row>
    <row r="29426" spans="1:4" x14ac:dyDescent="0.3">
      <c r="A29426" t="s">
        <v>81754</v>
      </c>
      <c r="B29426">
        <v>588</v>
      </c>
      <c r="C29426">
        <v>2398</v>
      </c>
      <c r="D29426">
        <v>2</v>
      </c>
    </row>
    <row r="29427" spans="1:4" x14ac:dyDescent="0.3">
      <c r="A29427" t="s">
        <v>81754</v>
      </c>
      <c r="B29427">
        <v>589</v>
      </c>
      <c r="C29427">
        <v>4413</v>
      </c>
      <c r="D29427">
        <v>3</v>
      </c>
    </row>
    <row r="29428" spans="1:4" x14ac:dyDescent="0.3">
      <c r="A29428" t="s">
        <v>81754</v>
      </c>
      <c r="B29428">
        <v>589</v>
      </c>
      <c r="C29428">
        <v>7051</v>
      </c>
      <c r="D29428">
        <v>3</v>
      </c>
    </row>
    <row r="29429" spans="1:4" x14ac:dyDescent="0.3">
      <c r="A29429" t="s">
        <v>81754</v>
      </c>
      <c r="B29429">
        <v>591</v>
      </c>
      <c r="C29429">
        <v>2422</v>
      </c>
      <c r="D29429">
        <v>2</v>
      </c>
    </row>
    <row r="29430" spans="1:4" x14ac:dyDescent="0.3">
      <c r="A29430" t="s">
        <v>81754</v>
      </c>
      <c r="B29430">
        <v>592</v>
      </c>
      <c r="C29430">
        <v>2426</v>
      </c>
      <c r="D29430">
        <v>2</v>
      </c>
    </row>
    <row r="29431" spans="1:4" x14ac:dyDescent="0.3">
      <c r="A29431" t="s">
        <v>81754</v>
      </c>
      <c r="B29431">
        <v>594</v>
      </c>
      <c r="C29431">
        <v>3567</v>
      </c>
      <c r="D29431">
        <v>3</v>
      </c>
    </row>
    <row r="29432" spans="1:4" x14ac:dyDescent="0.3">
      <c r="A29432" t="s">
        <v>81754</v>
      </c>
      <c r="B29432">
        <v>600</v>
      </c>
      <c r="C29432">
        <v>9461</v>
      </c>
      <c r="D29432">
        <v>4</v>
      </c>
    </row>
    <row r="29433" spans="1:4" x14ac:dyDescent="0.3">
      <c r="A29433" t="s">
        <v>81754</v>
      </c>
      <c r="B29433">
        <v>607</v>
      </c>
      <c r="C29433">
        <v>6288</v>
      </c>
      <c r="D29433">
        <v>2</v>
      </c>
    </row>
    <row r="29434" spans="1:4" x14ac:dyDescent="0.3">
      <c r="A29434" t="s">
        <v>81754</v>
      </c>
      <c r="B29434">
        <v>608</v>
      </c>
      <c r="C29434">
        <v>9125</v>
      </c>
      <c r="D29434">
        <v>2</v>
      </c>
    </row>
    <row r="29435" spans="1:4" x14ac:dyDescent="0.3">
      <c r="A29435" t="s">
        <v>81754</v>
      </c>
      <c r="B29435">
        <v>609</v>
      </c>
      <c r="C29435">
        <v>2378</v>
      </c>
      <c r="D29435">
        <v>3</v>
      </c>
    </row>
    <row r="29436" spans="1:4" x14ac:dyDescent="0.3">
      <c r="A29436" t="s">
        <v>81754</v>
      </c>
      <c r="B29436">
        <v>615</v>
      </c>
      <c r="C29436">
        <v>2398</v>
      </c>
      <c r="D29436">
        <v>2</v>
      </c>
    </row>
    <row r="29437" spans="1:4" x14ac:dyDescent="0.3">
      <c r="A29437" t="s">
        <v>81754</v>
      </c>
      <c r="B29437">
        <v>618</v>
      </c>
      <c r="C29437">
        <v>2422</v>
      </c>
      <c r="D29437">
        <v>2</v>
      </c>
    </row>
    <row r="29438" spans="1:4" x14ac:dyDescent="0.3">
      <c r="A29438" t="s">
        <v>81754</v>
      </c>
      <c r="B29438">
        <v>619</v>
      </c>
      <c r="C29438">
        <v>1611</v>
      </c>
      <c r="D29438">
        <v>3</v>
      </c>
    </row>
    <row r="29439" spans="1:4" x14ac:dyDescent="0.3">
      <c r="A29439" t="s">
        <v>81754</v>
      </c>
      <c r="B29439">
        <v>620</v>
      </c>
      <c r="C29439">
        <v>6113</v>
      </c>
      <c r="D29439">
        <v>4</v>
      </c>
    </row>
    <row r="29440" spans="1:4" x14ac:dyDescent="0.3">
      <c r="A29440" t="s">
        <v>81754</v>
      </c>
      <c r="B29440">
        <v>622</v>
      </c>
      <c r="C29440">
        <v>9064</v>
      </c>
      <c r="D29440">
        <v>3</v>
      </c>
    </row>
    <row r="29441" spans="1:4" x14ac:dyDescent="0.3">
      <c r="A29441" t="s">
        <v>81754</v>
      </c>
      <c r="B29441">
        <v>626</v>
      </c>
      <c r="C29441">
        <v>644</v>
      </c>
      <c r="D29441">
        <v>4</v>
      </c>
    </row>
    <row r="29442" spans="1:4" x14ac:dyDescent="0.3">
      <c r="A29442" t="s">
        <v>81754</v>
      </c>
      <c r="B29442">
        <v>628</v>
      </c>
      <c r="C29442">
        <v>10173</v>
      </c>
      <c r="D29442">
        <v>2</v>
      </c>
    </row>
    <row r="29443" spans="1:4" x14ac:dyDescent="0.3">
      <c r="A29443" t="s">
        <v>81754</v>
      </c>
      <c r="B29443">
        <v>633</v>
      </c>
      <c r="C29443">
        <v>3716</v>
      </c>
      <c r="D29443">
        <v>3</v>
      </c>
    </row>
    <row r="29444" spans="1:4" x14ac:dyDescent="0.3">
      <c r="A29444" t="s">
        <v>81754</v>
      </c>
      <c r="B29444">
        <v>637</v>
      </c>
      <c r="C29444">
        <v>4497</v>
      </c>
      <c r="D29444">
        <v>4</v>
      </c>
    </row>
    <row r="29445" spans="1:4" x14ac:dyDescent="0.3">
      <c r="A29445" t="s">
        <v>81754</v>
      </c>
      <c r="B29445">
        <v>639</v>
      </c>
      <c r="C29445">
        <v>1352</v>
      </c>
      <c r="D29445">
        <v>2</v>
      </c>
    </row>
    <row r="29446" spans="1:4" x14ac:dyDescent="0.3">
      <c r="A29446" t="s">
        <v>81754</v>
      </c>
      <c r="B29446">
        <v>644</v>
      </c>
      <c r="C29446">
        <v>6554</v>
      </c>
      <c r="D29446">
        <v>2</v>
      </c>
    </row>
    <row r="29447" spans="1:4" x14ac:dyDescent="0.3">
      <c r="A29447" t="s">
        <v>81754</v>
      </c>
      <c r="B29447">
        <v>652</v>
      </c>
      <c r="C29447">
        <v>3020</v>
      </c>
      <c r="D29447">
        <v>3</v>
      </c>
    </row>
    <row r="29448" spans="1:4" x14ac:dyDescent="0.3">
      <c r="A29448" t="s">
        <v>81754</v>
      </c>
      <c r="B29448">
        <v>658</v>
      </c>
      <c r="C29448">
        <v>2244</v>
      </c>
      <c r="D29448">
        <v>4</v>
      </c>
    </row>
    <row r="29449" spans="1:4" x14ac:dyDescent="0.3">
      <c r="A29449" t="s">
        <v>81754</v>
      </c>
      <c r="B29449">
        <v>662</v>
      </c>
      <c r="C29449">
        <v>3647</v>
      </c>
      <c r="D29449">
        <v>3</v>
      </c>
    </row>
    <row r="29450" spans="1:4" x14ac:dyDescent="0.3">
      <c r="A29450" t="s">
        <v>81754</v>
      </c>
      <c r="B29450">
        <v>662</v>
      </c>
      <c r="C29450">
        <v>4676</v>
      </c>
      <c r="D29450">
        <v>3</v>
      </c>
    </row>
    <row r="29451" spans="1:4" x14ac:dyDescent="0.3">
      <c r="A29451" t="s">
        <v>81754</v>
      </c>
      <c r="B29451">
        <v>665</v>
      </c>
      <c r="C29451">
        <v>7514</v>
      </c>
      <c r="D29451">
        <v>3</v>
      </c>
    </row>
    <row r="29452" spans="1:4" x14ac:dyDescent="0.3">
      <c r="A29452" t="s">
        <v>81754</v>
      </c>
      <c r="B29452">
        <v>674</v>
      </c>
      <c r="C29452">
        <v>6288</v>
      </c>
      <c r="D29452">
        <v>3</v>
      </c>
    </row>
    <row r="29453" spans="1:4" x14ac:dyDescent="0.3">
      <c r="A29453" t="s">
        <v>81754</v>
      </c>
      <c r="B29453">
        <v>676</v>
      </c>
      <c r="C29453">
        <v>4029</v>
      </c>
      <c r="D29453">
        <v>4</v>
      </c>
    </row>
    <row r="29454" spans="1:4" x14ac:dyDescent="0.3">
      <c r="A29454" t="s">
        <v>81754</v>
      </c>
      <c r="B29454">
        <v>678</v>
      </c>
      <c r="C29454">
        <v>9668</v>
      </c>
      <c r="D29454">
        <v>3</v>
      </c>
    </row>
    <row r="29455" spans="1:4" x14ac:dyDescent="0.3">
      <c r="A29455" t="s">
        <v>81754</v>
      </c>
      <c r="B29455">
        <v>681</v>
      </c>
      <c r="C29455">
        <v>8308</v>
      </c>
      <c r="D29455">
        <v>2</v>
      </c>
    </row>
    <row r="29456" spans="1:4" x14ac:dyDescent="0.3">
      <c r="A29456" t="s">
        <v>81754</v>
      </c>
      <c r="B29456">
        <v>684</v>
      </c>
      <c r="C29456">
        <v>10131</v>
      </c>
      <c r="D29456">
        <v>4</v>
      </c>
    </row>
    <row r="29457" spans="1:4" x14ac:dyDescent="0.3">
      <c r="A29457" t="s">
        <v>81754</v>
      </c>
      <c r="B29457">
        <v>686</v>
      </c>
      <c r="C29457">
        <v>3567</v>
      </c>
      <c r="D29457">
        <v>2</v>
      </c>
    </row>
    <row r="29458" spans="1:4" x14ac:dyDescent="0.3">
      <c r="A29458" t="s">
        <v>81754</v>
      </c>
      <c r="B29458">
        <v>690</v>
      </c>
      <c r="C29458">
        <v>1611</v>
      </c>
      <c r="D29458">
        <v>3</v>
      </c>
    </row>
    <row r="29459" spans="1:4" x14ac:dyDescent="0.3">
      <c r="A29459" t="s">
        <v>81754</v>
      </c>
      <c r="B29459">
        <v>695</v>
      </c>
      <c r="C29459">
        <v>9064</v>
      </c>
      <c r="D29459">
        <v>4</v>
      </c>
    </row>
    <row r="29460" spans="1:4" x14ac:dyDescent="0.3">
      <c r="A29460" t="s">
        <v>81754</v>
      </c>
      <c r="B29460">
        <v>696</v>
      </c>
      <c r="C29460">
        <v>1611</v>
      </c>
      <c r="D29460">
        <v>3</v>
      </c>
    </row>
    <row r="29461" spans="1:4" x14ac:dyDescent="0.3">
      <c r="A29461" t="s">
        <v>81754</v>
      </c>
      <c r="B29461">
        <v>697</v>
      </c>
      <c r="C29461">
        <v>5820</v>
      </c>
      <c r="D29461">
        <v>3</v>
      </c>
    </row>
    <row r="29462" spans="1:4" x14ac:dyDescent="0.3">
      <c r="A29462" t="s">
        <v>81754</v>
      </c>
      <c r="B29462">
        <v>704</v>
      </c>
      <c r="C29462">
        <v>2246</v>
      </c>
      <c r="D29462">
        <v>4</v>
      </c>
    </row>
    <row r="29463" spans="1:4" x14ac:dyDescent="0.3">
      <c r="A29463" t="s">
        <v>81754</v>
      </c>
      <c r="B29463">
        <v>710</v>
      </c>
      <c r="C29463">
        <v>9461</v>
      </c>
      <c r="D29463">
        <v>5</v>
      </c>
    </row>
    <row r="29464" spans="1:4" x14ac:dyDescent="0.3">
      <c r="A29464" t="s">
        <v>81754</v>
      </c>
      <c r="B29464">
        <v>722</v>
      </c>
      <c r="C29464">
        <v>9200</v>
      </c>
      <c r="D29464">
        <v>3</v>
      </c>
    </row>
    <row r="29465" spans="1:4" x14ac:dyDescent="0.3">
      <c r="A29465" t="s">
        <v>81754</v>
      </c>
      <c r="B29465">
        <v>725</v>
      </c>
      <c r="C29465">
        <v>3692</v>
      </c>
      <c r="D29465">
        <v>2</v>
      </c>
    </row>
    <row r="29466" spans="1:4" x14ac:dyDescent="0.3">
      <c r="A29466" t="s">
        <v>81754</v>
      </c>
      <c r="B29466">
        <v>733</v>
      </c>
      <c r="C29466">
        <v>7862</v>
      </c>
      <c r="D29466">
        <v>2</v>
      </c>
    </row>
    <row r="29467" spans="1:4" x14ac:dyDescent="0.3">
      <c r="A29467" t="s">
        <v>81754</v>
      </c>
      <c r="B29467">
        <v>736</v>
      </c>
      <c r="C29467">
        <v>9366</v>
      </c>
      <c r="D29467">
        <v>2</v>
      </c>
    </row>
    <row r="29468" spans="1:4" x14ac:dyDescent="0.3">
      <c r="A29468" t="s">
        <v>81754</v>
      </c>
      <c r="B29468">
        <v>738</v>
      </c>
      <c r="C29468">
        <v>10173</v>
      </c>
      <c r="D29468">
        <v>3</v>
      </c>
    </row>
    <row r="29469" spans="1:4" x14ac:dyDescent="0.3">
      <c r="A29469" t="s">
        <v>81754</v>
      </c>
      <c r="B29469">
        <v>747</v>
      </c>
      <c r="C29469">
        <v>3692</v>
      </c>
      <c r="D29469">
        <v>3</v>
      </c>
    </row>
    <row r="29470" spans="1:4" x14ac:dyDescent="0.3">
      <c r="A29470" t="s">
        <v>81754</v>
      </c>
      <c r="B29470">
        <v>748</v>
      </c>
      <c r="C29470">
        <v>2426</v>
      </c>
      <c r="D29470">
        <v>4</v>
      </c>
    </row>
    <row r="29471" spans="1:4" x14ac:dyDescent="0.3">
      <c r="A29471" t="s">
        <v>81754</v>
      </c>
      <c r="B29471">
        <v>749</v>
      </c>
      <c r="C29471">
        <v>6712</v>
      </c>
      <c r="D29471">
        <v>4</v>
      </c>
    </row>
    <row r="29472" spans="1:4" x14ac:dyDescent="0.3">
      <c r="A29472" t="s">
        <v>81754</v>
      </c>
      <c r="B29472">
        <v>751</v>
      </c>
      <c r="C29472">
        <v>7243</v>
      </c>
      <c r="D29472">
        <v>3</v>
      </c>
    </row>
    <row r="29473" spans="1:4" x14ac:dyDescent="0.3">
      <c r="A29473" t="s">
        <v>81754</v>
      </c>
      <c r="B29473">
        <v>753</v>
      </c>
      <c r="C29473">
        <v>5820</v>
      </c>
      <c r="D29473">
        <v>4</v>
      </c>
    </row>
    <row r="29474" spans="1:4" x14ac:dyDescent="0.3">
      <c r="A29474" t="s">
        <v>81754</v>
      </c>
      <c r="B29474">
        <v>756</v>
      </c>
      <c r="C29474">
        <v>2695</v>
      </c>
      <c r="D29474">
        <v>4</v>
      </c>
    </row>
    <row r="29475" spans="1:4" x14ac:dyDescent="0.3">
      <c r="A29475" t="s">
        <v>81754</v>
      </c>
      <c r="B29475">
        <v>761</v>
      </c>
      <c r="C29475">
        <v>392</v>
      </c>
      <c r="D29475">
        <v>3</v>
      </c>
    </row>
    <row r="29476" spans="1:4" x14ac:dyDescent="0.3">
      <c r="A29476" t="s">
        <v>81754</v>
      </c>
      <c r="B29476">
        <v>761</v>
      </c>
      <c r="C29476">
        <v>5592</v>
      </c>
      <c r="D29476">
        <v>3</v>
      </c>
    </row>
    <row r="29477" spans="1:4" x14ac:dyDescent="0.3">
      <c r="A29477" t="s">
        <v>81754</v>
      </c>
      <c r="B29477">
        <v>763</v>
      </c>
      <c r="C29477">
        <v>6372</v>
      </c>
      <c r="D29477">
        <v>4</v>
      </c>
    </row>
    <row r="29478" spans="1:4" x14ac:dyDescent="0.3">
      <c r="A29478" t="s">
        <v>81754</v>
      </c>
      <c r="B29478">
        <v>767</v>
      </c>
      <c r="C29478">
        <v>10131</v>
      </c>
      <c r="D29478">
        <v>3</v>
      </c>
    </row>
    <row r="29479" spans="1:4" x14ac:dyDescent="0.3">
      <c r="A29479" t="s">
        <v>81754</v>
      </c>
      <c r="B29479">
        <v>772</v>
      </c>
      <c r="C29479">
        <v>7373</v>
      </c>
      <c r="D29479">
        <v>3</v>
      </c>
    </row>
    <row r="29480" spans="1:4" x14ac:dyDescent="0.3">
      <c r="A29480" t="s">
        <v>81754</v>
      </c>
      <c r="B29480">
        <v>774</v>
      </c>
      <c r="C29480">
        <v>5820</v>
      </c>
      <c r="D29480">
        <v>4</v>
      </c>
    </row>
    <row r="29481" spans="1:4" x14ac:dyDescent="0.3">
      <c r="A29481" t="s">
        <v>81754</v>
      </c>
      <c r="B29481">
        <v>774</v>
      </c>
      <c r="C29481">
        <v>7243</v>
      </c>
      <c r="D29481">
        <v>2</v>
      </c>
    </row>
    <row r="29482" spans="1:4" x14ac:dyDescent="0.3">
      <c r="A29482" t="s">
        <v>81754</v>
      </c>
      <c r="B29482">
        <v>782</v>
      </c>
      <c r="C29482">
        <v>7906</v>
      </c>
      <c r="D29482">
        <v>3</v>
      </c>
    </row>
    <row r="29483" spans="1:4" x14ac:dyDescent="0.3">
      <c r="A29483" t="s">
        <v>81754</v>
      </c>
      <c r="B29483">
        <v>794</v>
      </c>
      <c r="C29483">
        <v>2246</v>
      </c>
      <c r="D29483">
        <v>4</v>
      </c>
    </row>
    <row r="29484" spans="1:4" x14ac:dyDescent="0.3">
      <c r="A29484" t="s">
        <v>81754</v>
      </c>
      <c r="B29484">
        <v>799</v>
      </c>
      <c r="C29484">
        <v>7051</v>
      </c>
      <c r="D29484">
        <v>3</v>
      </c>
    </row>
    <row r="29485" spans="1:4" x14ac:dyDescent="0.3">
      <c r="A29485" t="s">
        <v>81754</v>
      </c>
      <c r="B29485">
        <v>803</v>
      </c>
      <c r="C29485">
        <v>4858</v>
      </c>
      <c r="D29485">
        <v>3</v>
      </c>
    </row>
    <row r="29486" spans="1:4" x14ac:dyDescent="0.3">
      <c r="A29486" t="s">
        <v>81754</v>
      </c>
      <c r="B29486">
        <v>804</v>
      </c>
      <c r="C29486">
        <v>9928</v>
      </c>
      <c r="D29486">
        <v>5</v>
      </c>
    </row>
    <row r="29487" spans="1:4" x14ac:dyDescent="0.3">
      <c r="A29487" t="s">
        <v>81754</v>
      </c>
      <c r="B29487">
        <v>805</v>
      </c>
      <c r="C29487">
        <v>3647</v>
      </c>
      <c r="D29487">
        <v>3</v>
      </c>
    </row>
    <row r="29488" spans="1:4" x14ac:dyDescent="0.3">
      <c r="A29488" t="s">
        <v>81754</v>
      </c>
      <c r="B29488">
        <v>806</v>
      </c>
      <c r="C29488">
        <v>7051</v>
      </c>
      <c r="D29488">
        <v>3</v>
      </c>
    </row>
    <row r="29489" spans="1:4" x14ac:dyDescent="0.3">
      <c r="A29489" t="s">
        <v>81754</v>
      </c>
      <c r="B29489">
        <v>813</v>
      </c>
      <c r="C29489">
        <v>4029</v>
      </c>
      <c r="D29489">
        <v>3</v>
      </c>
    </row>
    <row r="29490" spans="1:4" x14ac:dyDescent="0.3">
      <c r="A29490" t="s">
        <v>81754</v>
      </c>
      <c r="B29490">
        <v>818</v>
      </c>
      <c r="C29490">
        <v>7243</v>
      </c>
      <c r="D29490">
        <v>4</v>
      </c>
    </row>
    <row r="29491" spans="1:4" x14ac:dyDescent="0.3">
      <c r="A29491" t="s">
        <v>81754</v>
      </c>
      <c r="B29491">
        <v>825</v>
      </c>
      <c r="C29491">
        <v>9366</v>
      </c>
      <c r="D29491">
        <v>4</v>
      </c>
    </row>
    <row r="29492" spans="1:4" x14ac:dyDescent="0.3">
      <c r="A29492" t="s">
        <v>81754</v>
      </c>
      <c r="B29492">
        <v>826</v>
      </c>
      <c r="C29492">
        <v>1626</v>
      </c>
      <c r="D29492">
        <v>3</v>
      </c>
    </row>
    <row r="29493" spans="1:4" x14ac:dyDescent="0.3">
      <c r="A29493" t="s">
        <v>81754</v>
      </c>
      <c r="B29493">
        <v>827</v>
      </c>
      <c r="C29493">
        <v>2210</v>
      </c>
      <c r="D29493">
        <v>4</v>
      </c>
    </row>
    <row r="29494" spans="1:4" x14ac:dyDescent="0.3">
      <c r="A29494" t="s">
        <v>81754</v>
      </c>
      <c r="B29494">
        <v>828</v>
      </c>
      <c r="C29494">
        <v>1874</v>
      </c>
      <c r="D29494">
        <v>2</v>
      </c>
    </row>
    <row r="29495" spans="1:4" x14ac:dyDescent="0.3">
      <c r="A29495" t="s">
        <v>81754</v>
      </c>
      <c r="B29495">
        <v>828</v>
      </c>
      <c r="C29495">
        <v>7558</v>
      </c>
      <c r="D29495">
        <v>2</v>
      </c>
    </row>
    <row r="29496" spans="1:4" x14ac:dyDescent="0.3">
      <c r="A29496" t="s">
        <v>81754</v>
      </c>
      <c r="B29496">
        <v>833</v>
      </c>
      <c r="C29496">
        <v>769</v>
      </c>
      <c r="D29496">
        <v>2</v>
      </c>
    </row>
    <row r="29497" spans="1:4" x14ac:dyDescent="0.3">
      <c r="A29497" t="s">
        <v>81754</v>
      </c>
      <c r="B29497">
        <v>834</v>
      </c>
      <c r="C29497">
        <v>9534</v>
      </c>
      <c r="D29497">
        <v>2</v>
      </c>
    </row>
    <row r="29498" spans="1:4" x14ac:dyDescent="0.3">
      <c r="A29498" t="s">
        <v>81754</v>
      </c>
      <c r="B29498">
        <v>843</v>
      </c>
      <c r="C29498">
        <v>7862</v>
      </c>
      <c r="D29498">
        <v>3</v>
      </c>
    </row>
    <row r="29499" spans="1:4" x14ac:dyDescent="0.3">
      <c r="A29499" t="s">
        <v>81754</v>
      </c>
      <c r="B29499">
        <v>844</v>
      </c>
      <c r="C29499">
        <v>3253</v>
      </c>
      <c r="D29499">
        <v>3</v>
      </c>
    </row>
    <row r="29500" spans="1:4" x14ac:dyDescent="0.3">
      <c r="A29500" t="s">
        <v>81754</v>
      </c>
      <c r="B29500">
        <v>845</v>
      </c>
      <c r="C29500">
        <v>9501</v>
      </c>
      <c r="D29500">
        <v>4</v>
      </c>
    </row>
    <row r="29501" spans="1:4" x14ac:dyDescent="0.3">
      <c r="A29501" t="s">
        <v>81754</v>
      </c>
      <c r="B29501">
        <v>848</v>
      </c>
      <c r="C29501">
        <v>7514</v>
      </c>
      <c r="D29501">
        <v>4</v>
      </c>
    </row>
    <row r="29502" spans="1:4" x14ac:dyDescent="0.3">
      <c r="A29502" t="s">
        <v>81754</v>
      </c>
      <c r="B29502">
        <v>849</v>
      </c>
      <c r="C29502">
        <v>439</v>
      </c>
      <c r="D29502">
        <v>3</v>
      </c>
    </row>
    <row r="29503" spans="1:4" x14ac:dyDescent="0.3">
      <c r="A29503" t="s">
        <v>81754</v>
      </c>
      <c r="B29503">
        <v>855</v>
      </c>
      <c r="C29503">
        <v>644</v>
      </c>
      <c r="D29503">
        <v>4</v>
      </c>
    </row>
    <row r="29504" spans="1:4" x14ac:dyDescent="0.3">
      <c r="A29504" t="s">
        <v>81754</v>
      </c>
      <c r="B29504">
        <v>855</v>
      </c>
      <c r="C29504">
        <v>4340</v>
      </c>
      <c r="D29504">
        <v>4</v>
      </c>
    </row>
    <row r="29505" spans="1:4" x14ac:dyDescent="0.3">
      <c r="A29505" t="s">
        <v>81754</v>
      </c>
      <c r="B29505">
        <v>860</v>
      </c>
      <c r="C29505">
        <v>2246</v>
      </c>
      <c r="D29505">
        <v>2</v>
      </c>
    </row>
    <row r="29506" spans="1:4" x14ac:dyDescent="0.3">
      <c r="A29506" t="s">
        <v>81754</v>
      </c>
      <c r="B29506">
        <v>863</v>
      </c>
      <c r="C29506">
        <v>5742</v>
      </c>
      <c r="D29506">
        <v>4</v>
      </c>
    </row>
    <row r="29507" spans="1:4" x14ac:dyDescent="0.3">
      <c r="A29507" t="s">
        <v>81754</v>
      </c>
      <c r="B29507">
        <v>864</v>
      </c>
      <c r="C29507">
        <v>9125</v>
      </c>
      <c r="D29507">
        <v>3</v>
      </c>
    </row>
    <row r="29508" spans="1:4" x14ac:dyDescent="0.3">
      <c r="A29508" t="s">
        <v>81754</v>
      </c>
      <c r="B29508">
        <v>877</v>
      </c>
      <c r="C29508">
        <v>2210</v>
      </c>
      <c r="D29508">
        <v>4</v>
      </c>
    </row>
    <row r="29509" spans="1:4" x14ac:dyDescent="0.3">
      <c r="A29509" t="s">
        <v>81754</v>
      </c>
      <c r="B29509">
        <v>881</v>
      </c>
      <c r="C29509">
        <v>1916</v>
      </c>
      <c r="D29509">
        <v>4</v>
      </c>
    </row>
    <row r="29510" spans="1:4" x14ac:dyDescent="0.3">
      <c r="A29510" t="s">
        <v>81754</v>
      </c>
      <c r="B29510">
        <v>887</v>
      </c>
      <c r="C29510">
        <v>9929</v>
      </c>
      <c r="D29510">
        <v>4</v>
      </c>
    </row>
    <row r="29511" spans="1:4" x14ac:dyDescent="0.3">
      <c r="A29511" t="s">
        <v>81754</v>
      </c>
      <c r="B29511">
        <v>895</v>
      </c>
      <c r="C29511">
        <v>4445</v>
      </c>
      <c r="D29511">
        <v>2</v>
      </c>
    </row>
    <row r="29512" spans="1:4" x14ac:dyDescent="0.3">
      <c r="A29512" t="s">
        <v>81754</v>
      </c>
      <c r="B29512">
        <v>897</v>
      </c>
      <c r="C29512">
        <v>5909</v>
      </c>
      <c r="D29512">
        <v>3</v>
      </c>
    </row>
    <row r="29513" spans="1:4" x14ac:dyDescent="0.3">
      <c r="A29513" t="s">
        <v>81754</v>
      </c>
      <c r="B29513">
        <v>897</v>
      </c>
      <c r="C29513">
        <v>6313</v>
      </c>
      <c r="D29513">
        <v>3</v>
      </c>
    </row>
    <row r="29514" spans="1:4" x14ac:dyDescent="0.3">
      <c r="A29514" t="s">
        <v>81754</v>
      </c>
      <c r="B29514">
        <v>899</v>
      </c>
      <c r="C29514">
        <v>4413</v>
      </c>
      <c r="D29514">
        <v>4</v>
      </c>
    </row>
    <row r="29515" spans="1:4" x14ac:dyDescent="0.3">
      <c r="A29515" t="s">
        <v>81754</v>
      </c>
      <c r="B29515">
        <v>902</v>
      </c>
      <c r="C29515">
        <v>8840</v>
      </c>
      <c r="D29515">
        <v>4</v>
      </c>
    </row>
    <row r="29516" spans="1:4" x14ac:dyDescent="0.3">
      <c r="A29516" t="s">
        <v>81754</v>
      </c>
      <c r="B29516">
        <v>914</v>
      </c>
      <c r="C29516">
        <v>9928</v>
      </c>
      <c r="D29516">
        <v>4</v>
      </c>
    </row>
    <row r="29517" spans="1:4" x14ac:dyDescent="0.3">
      <c r="A29517" t="s">
        <v>81754</v>
      </c>
      <c r="B29517">
        <v>923</v>
      </c>
      <c r="C29517">
        <v>4543</v>
      </c>
      <c r="D29517">
        <v>2</v>
      </c>
    </row>
    <row r="29518" spans="1:4" x14ac:dyDescent="0.3">
      <c r="A29518" t="s">
        <v>81754</v>
      </c>
      <c r="B29518">
        <v>924</v>
      </c>
      <c r="C29518">
        <v>6313</v>
      </c>
      <c r="D29518">
        <v>3</v>
      </c>
    </row>
    <row r="29519" spans="1:4" x14ac:dyDescent="0.3">
      <c r="A29519" t="s">
        <v>81754</v>
      </c>
      <c r="B29519">
        <v>925</v>
      </c>
      <c r="C29519">
        <v>3328</v>
      </c>
      <c r="D29519">
        <v>4</v>
      </c>
    </row>
    <row r="29520" spans="1:4" x14ac:dyDescent="0.3">
      <c r="A29520" t="s">
        <v>81754</v>
      </c>
      <c r="B29520">
        <v>925</v>
      </c>
      <c r="C29520">
        <v>5542</v>
      </c>
      <c r="D29520">
        <v>3</v>
      </c>
    </row>
    <row r="29521" spans="1:4" x14ac:dyDescent="0.3">
      <c r="A29521" t="s">
        <v>81754</v>
      </c>
      <c r="B29521">
        <v>925</v>
      </c>
      <c r="C29521">
        <v>7514</v>
      </c>
      <c r="D29521">
        <v>4</v>
      </c>
    </row>
    <row r="29522" spans="1:4" x14ac:dyDescent="0.3">
      <c r="A29522" t="s">
        <v>81754</v>
      </c>
      <c r="B29522">
        <v>930</v>
      </c>
      <c r="C29522">
        <v>7733</v>
      </c>
      <c r="D29522">
        <v>3</v>
      </c>
    </row>
    <row r="29523" spans="1:4" x14ac:dyDescent="0.3">
      <c r="A29523" t="s">
        <v>81754</v>
      </c>
      <c r="B29523">
        <v>936</v>
      </c>
      <c r="C29523">
        <v>5820</v>
      </c>
      <c r="D29523">
        <v>3</v>
      </c>
    </row>
    <row r="29524" spans="1:4" x14ac:dyDescent="0.3">
      <c r="A29524" t="s">
        <v>81754</v>
      </c>
      <c r="B29524">
        <v>938</v>
      </c>
      <c r="C29524">
        <v>5143</v>
      </c>
      <c r="D29524">
        <v>3</v>
      </c>
    </row>
    <row r="29525" spans="1:4" x14ac:dyDescent="0.3">
      <c r="A29525" t="s">
        <v>81754</v>
      </c>
      <c r="B29525">
        <v>938</v>
      </c>
      <c r="C29525">
        <v>9534</v>
      </c>
      <c r="D29525">
        <v>3</v>
      </c>
    </row>
    <row r="29526" spans="1:4" x14ac:dyDescent="0.3">
      <c r="A29526" t="s">
        <v>81754</v>
      </c>
      <c r="B29526">
        <v>939</v>
      </c>
      <c r="C29526">
        <v>6554</v>
      </c>
      <c r="D29526">
        <v>2</v>
      </c>
    </row>
    <row r="29527" spans="1:4" x14ac:dyDescent="0.3">
      <c r="A29527" t="s">
        <v>81754</v>
      </c>
      <c r="B29527">
        <v>942</v>
      </c>
      <c r="C29527">
        <v>3567</v>
      </c>
      <c r="D29527">
        <v>3</v>
      </c>
    </row>
    <row r="29528" spans="1:4" x14ac:dyDescent="0.3">
      <c r="A29528" t="s">
        <v>81754</v>
      </c>
      <c r="B29528">
        <v>947</v>
      </c>
      <c r="C29528">
        <v>8351</v>
      </c>
      <c r="D29528">
        <v>4</v>
      </c>
    </row>
    <row r="29529" spans="1:4" x14ac:dyDescent="0.3">
      <c r="A29529" t="s">
        <v>81754</v>
      </c>
      <c r="B29529">
        <v>948</v>
      </c>
      <c r="C29529">
        <v>2426</v>
      </c>
      <c r="D29529">
        <v>4</v>
      </c>
    </row>
    <row r="29530" spans="1:4" x14ac:dyDescent="0.3">
      <c r="A29530" t="s">
        <v>81754</v>
      </c>
      <c r="B29530">
        <v>949</v>
      </c>
      <c r="C29530">
        <v>1352</v>
      </c>
      <c r="D29530">
        <v>5</v>
      </c>
    </row>
    <row r="29531" spans="1:4" x14ac:dyDescent="0.3">
      <c r="A29531" t="s">
        <v>81754</v>
      </c>
      <c r="B29531">
        <v>950</v>
      </c>
      <c r="C29531">
        <v>4315</v>
      </c>
      <c r="D29531">
        <v>3</v>
      </c>
    </row>
    <row r="29532" spans="1:4" x14ac:dyDescent="0.3">
      <c r="A29532" t="s">
        <v>81754</v>
      </c>
      <c r="B29532">
        <v>952</v>
      </c>
      <c r="C29532">
        <v>5542</v>
      </c>
      <c r="D29532">
        <v>3</v>
      </c>
    </row>
    <row r="29533" spans="1:4" x14ac:dyDescent="0.3">
      <c r="A29533" t="s">
        <v>81754</v>
      </c>
      <c r="B29533">
        <v>957</v>
      </c>
      <c r="C29533">
        <v>8410</v>
      </c>
      <c r="D29533">
        <v>3</v>
      </c>
    </row>
    <row r="29534" spans="1:4" x14ac:dyDescent="0.3">
      <c r="A29534" t="s">
        <v>81754</v>
      </c>
      <c r="B29534">
        <v>959</v>
      </c>
      <c r="C29534">
        <v>2716</v>
      </c>
      <c r="D29534">
        <v>3</v>
      </c>
    </row>
    <row r="29535" spans="1:4" x14ac:dyDescent="0.3">
      <c r="A29535" t="s">
        <v>81754</v>
      </c>
      <c r="B29535">
        <v>959</v>
      </c>
      <c r="C29535">
        <v>4623</v>
      </c>
      <c r="D29535">
        <v>2</v>
      </c>
    </row>
    <row r="29536" spans="1:4" x14ac:dyDescent="0.3">
      <c r="A29536" t="s">
        <v>81754</v>
      </c>
      <c r="B29536">
        <v>961</v>
      </c>
      <c r="C29536">
        <v>7556</v>
      </c>
      <c r="D29536">
        <v>4</v>
      </c>
    </row>
    <row r="29537" spans="1:4" x14ac:dyDescent="0.3">
      <c r="A29537" t="s">
        <v>81754</v>
      </c>
      <c r="B29537">
        <v>963</v>
      </c>
      <c r="C29537">
        <v>6372</v>
      </c>
      <c r="D29537">
        <v>3</v>
      </c>
    </row>
    <row r="29538" spans="1:4" x14ac:dyDescent="0.3">
      <c r="A29538" t="s">
        <v>81754</v>
      </c>
      <c r="B29538">
        <v>964</v>
      </c>
      <c r="C29538">
        <v>8308</v>
      </c>
      <c r="D29538">
        <v>4</v>
      </c>
    </row>
    <row r="29539" spans="1:4" x14ac:dyDescent="0.3">
      <c r="A29539" t="s">
        <v>81754</v>
      </c>
      <c r="B29539">
        <v>965</v>
      </c>
      <c r="C29539">
        <v>7558</v>
      </c>
      <c r="D29539">
        <v>3</v>
      </c>
    </row>
    <row r="29540" spans="1:4" x14ac:dyDescent="0.3">
      <c r="A29540" t="s">
        <v>81754</v>
      </c>
      <c r="B29540">
        <v>966</v>
      </c>
      <c r="C29540">
        <v>448</v>
      </c>
      <c r="D29540">
        <v>4</v>
      </c>
    </row>
    <row r="29541" spans="1:4" x14ac:dyDescent="0.3">
      <c r="A29541" t="s">
        <v>81754</v>
      </c>
      <c r="B29541">
        <v>970</v>
      </c>
      <c r="C29541">
        <v>6712</v>
      </c>
      <c r="D29541">
        <v>4</v>
      </c>
    </row>
    <row r="29542" spans="1:4" x14ac:dyDescent="0.3">
      <c r="A29542" t="s">
        <v>81754</v>
      </c>
      <c r="B29542">
        <v>975</v>
      </c>
      <c r="C29542">
        <v>4490</v>
      </c>
      <c r="D29542">
        <v>2</v>
      </c>
    </row>
    <row r="29543" spans="1:4" x14ac:dyDescent="0.3">
      <c r="A29543" t="s">
        <v>81754</v>
      </c>
      <c r="B29543">
        <v>977</v>
      </c>
      <c r="C29543">
        <v>378</v>
      </c>
      <c r="D29543">
        <v>2</v>
      </c>
    </row>
    <row r="29544" spans="1:4" x14ac:dyDescent="0.3">
      <c r="A29544" t="s">
        <v>81754</v>
      </c>
      <c r="B29544">
        <v>977</v>
      </c>
      <c r="C29544">
        <v>2210</v>
      </c>
      <c r="D29544">
        <v>3</v>
      </c>
    </row>
    <row r="29545" spans="1:4" x14ac:dyDescent="0.3">
      <c r="A29545" t="s">
        <v>81754</v>
      </c>
      <c r="B29545">
        <v>978</v>
      </c>
      <c r="C29545">
        <v>7373</v>
      </c>
      <c r="D29545">
        <v>2</v>
      </c>
    </row>
    <row r="29546" spans="1:4" x14ac:dyDescent="0.3">
      <c r="A29546" t="s">
        <v>81754</v>
      </c>
      <c r="B29546">
        <v>982</v>
      </c>
      <c r="C29546">
        <v>769</v>
      </c>
      <c r="D29546">
        <v>2</v>
      </c>
    </row>
    <row r="29547" spans="1:4" x14ac:dyDescent="0.3">
      <c r="A29547" t="s">
        <v>81754</v>
      </c>
      <c r="B29547">
        <v>984</v>
      </c>
      <c r="C29547">
        <v>5592</v>
      </c>
      <c r="D29547">
        <v>3</v>
      </c>
    </row>
    <row r="29548" spans="1:4" x14ac:dyDescent="0.3">
      <c r="A29548" t="s">
        <v>81754</v>
      </c>
      <c r="B29548">
        <v>988</v>
      </c>
      <c r="C29548">
        <v>6003</v>
      </c>
      <c r="D29548">
        <v>3</v>
      </c>
    </row>
    <row r="29549" spans="1:4" x14ac:dyDescent="0.3">
      <c r="A29549" t="s">
        <v>81754</v>
      </c>
      <c r="B29549">
        <v>997</v>
      </c>
      <c r="C29549">
        <v>9928</v>
      </c>
      <c r="D29549">
        <v>3</v>
      </c>
    </row>
    <row r="29550" spans="1:4" x14ac:dyDescent="0.3">
      <c r="A29550" t="s">
        <v>81754</v>
      </c>
      <c r="B29550">
        <v>999</v>
      </c>
      <c r="C29550">
        <v>9064</v>
      </c>
      <c r="D29550">
        <v>3</v>
      </c>
    </row>
    <row r="29551" spans="1:4" x14ac:dyDescent="0.3">
      <c r="A29551" t="s">
        <v>81754</v>
      </c>
      <c r="B29551">
        <v>1002</v>
      </c>
      <c r="C29551">
        <v>4858</v>
      </c>
      <c r="D29551">
        <v>3</v>
      </c>
    </row>
    <row r="29552" spans="1:4" x14ac:dyDescent="0.3">
      <c r="A29552" t="s">
        <v>81754</v>
      </c>
      <c r="B29552">
        <v>1002</v>
      </c>
      <c r="C29552">
        <v>5230</v>
      </c>
      <c r="D29552">
        <v>2</v>
      </c>
    </row>
    <row r="29553" spans="1:4" x14ac:dyDescent="0.3">
      <c r="A29553" t="s">
        <v>81754</v>
      </c>
      <c r="B29553">
        <v>1003</v>
      </c>
      <c r="C29553">
        <v>5742</v>
      </c>
      <c r="D29553">
        <v>3</v>
      </c>
    </row>
    <row r="29554" spans="1:4" x14ac:dyDescent="0.3">
      <c r="A29554" t="s">
        <v>81754</v>
      </c>
      <c r="B29554">
        <v>1005</v>
      </c>
      <c r="C29554">
        <v>439</v>
      </c>
      <c r="D29554">
        <v>3</v>
      </c>
    </row>
    <row r="29555" spans="1:4" x14ac:dyDescent="0.3">
      <c r="A29555" t="s">
        <v>81754</v>
      </c>
      <c r="B29555">
        <v>1007</v>
      </c>
      <c r="C29555">
        <v>3692</v>
      </c>
      <c r="D29555">
        <v>4</v>
      </c>
    </row>
    <row r="29556" spans="1:4" x14ac:dyDescent="0.3">
      <c r="A29556" t="s">
        <v>81754</v>
      </c>
      <c r="B29556">
        <v>1011</v>
      </c>
      <c r="C29556">
        <v>1245</v>
      </c>
      <c r="D29556">
        <v>3</v>
      </c>
    </row>
    <row r="29557" spans="1:4" x14ac:dyDescent="0.3">
      <c r="A29557" t="s">
        <v>81754</v>
      </c>
      <c r="B29557">
        <v>1013</v>
      </c>
      <c r="C29557">
        <v>3599</v>
      </c>
      <c r="D29557">
        <v>3</v>
      </c>
    </row>
    <row r="29558" spans="1:4" x14ac:dyDescent="0.3">
      <c r="A29558" t="s">
        <v>81754</v>
      </c>
      <c r="B29558">
        <v>1013</v>
      </c>
      <c r="C29558">
        <v>4858</v>
      </c>
      <c r="D29558">
        <v>3</v>
      </c>
    </row>
    <row r="29559" spans="1:4" x14ac:dyDescent="0.3">
      <c r="A29559" t="s">
        <v>81754</v>
      </c>
      <c r="B29559">
        <v>1016</v>
      </c>
      <c r="C29559">
        <v>1626</v>
      </c>
      <c r="D29559">
        <v>3</v>
      </c>
    </row>
    <row r="29560" spans="1:4" x14ac:dyDescent="0.3">
      <c r="A29560" t="s">
        <v>81754</v>
      </c>
      <c r="B29560">
        <v>1017</v>
      </c>
      <c r="C29560">
        <v>5125</v>
      </c>
      <c r="D29560">
        <v>2</v>
      </c>
    </row>
    <row r="29561" spans="1:4" x14ac:dyDescent="0.3">
      <c r="A29561" t="s">
        <v>81754</v>
      </c>
      <c r="B29561">
        <v>1021</v>
      </c>
      <c r="C29561">
        <v>8373</v>
      </c>
      <c r="D29561">
        <v>3</v>
      </c>
    </row>
    <row r="29562" spans="1:4" x14ac:dyDescent="0.3">
      <c r="A29562" t="s">
        <v>81754</v>
      </c>
      <c r="B29562">
        <v>1034</v>
      </c>
      <c r="C29562">
        <v>7243</v>
      </c>
      <c r="D29562">
        <v>3</v>
      </c>
    </row>
    <row r="29563" spans="1:4" x14ac:dyDescent="0.3">
      <c r="A29563" t="s">
        <v>81754</v>
      </c>
      <c r="B29563">
        <v>1037</v>
      </c>
      <c r="C29563">
        <v>9200</v>
      </c>
      <c r="D29563">
        <v>4</v>
      </c>
    </row>
    <row r="29564" spans="1:4" x14ac:dyDescent="0.3">
      <c r="A29564" t="s">
        <v>81754</v>
      </c>
      <c r="B29564">
        <v>1045</v>
      </c>
      <c r="C29564">
        <v>9065</v>
      </c>
      <c r="D29564">
        <v>4</v>
      </c>
    </row>
    <row r="29565" spans="1:4" x14ac:dyDescent="0.3">
      <c r="A29565" t="s">
        <v>81754</v>
      </c>
      <c r="B29565">
        <v>1052</v>
      </c>
      <c r="C29565">
        <v>1611</v>
      </c>
      <c r="D29565">
        <v>3</v>
      </c>
    </row>
    <row r="29566" spans="1:4" x14ac:dyDescent="0.3">
      <c r="A29566" t="s">
        <v>81754</v>
      </c>
      <c r="B29566">
        <v>1057</v>
      </c>
      <c r="C29566">
        <v>7997</v>
      </c>
      <c r="D29566">
        <v>5</v>
      </c>
    </row>
    <row r="29567" spans="1:4" x14ac:dyDescent="0.3">
      <c r="A29567" t="s">
        <v>81754</v>
      </c>
      <c r="B29567">
        <v>1058</v>
      </c>
      <c r="C29567">
        <v>3567</v>
      </c>
      <c r="D29567">
        <v>3</v>
      </c>
    </row>
    <row r="29568" spans="1:4" x14ac:dyDescent="0.3">
      <c r="A29568" t="s">
        <v>81754</v>
      </c>
      <c r="B29568">
        <v>1062</v>
      </c>
      <c r="C29568">
        <v>217</v>
      </c>
      <c r="D29568">
        <v>4</v>
      </c>
    </row>
    <row r="29569" spans="1:4" x14ac:dyDescent="0.3">
      <c r="A29569" t="s">
        <v>81754</v>
      </c>
      <c r="B29569">
        <v>1063</v>
      </c>
      <c r="C29569">
        <v>2636</v>
      </c>
      <c r="D29569">
        <v>3</v>
      </c>
    </row>
    <row r="29570" spans="1:4" x14ac:dyDescent="0.3">
      <c r="A29570" t="s">
        <v>81754</v>
      </c>
      <c r="B29570">
        <v>1066</v>
      </c>
      <c r="C29570">
        <v>1548</v>
      </c>
      <c r="D29570">
        <v>3</v>
      </c>
    </row>
    <row r="29571" spans="1:4" x14ac:dyDescent="0.3">
      <c r="A29571" t="s">
        <v>81754</v>
      </c>
      <c r="B29571">
        <v>1066</v>
      </c>
      <c r="C29571">
        <v>3567</v>
      </c>
      <c r="D29571">
        <v>4</v>
      </c>
    </row>
    <row r="29572" spans="1:4" x14ac:dyDescent="0.3">
      <c r="A29572" t="s">
        <v>81754</v>
      </c>
      <c r="B29572">
        <v>1068</v>
      </c>
      <c r="C29572">
        <v>7997</v>
      </c>
      <c r="D29572">
        <v>4</v>
      </c>
    </row>
    <row r="29573" spans="1:4" x14ac:dyDescent="0.3">
      <c r="A29573" t="s">
        <v>81754</v>
      </c>
      <c r="B29573">
        <v>1071</v>
      </c>
      <c r="C29573">
        <v>901</v>
      </c>
      <c r="D29573">
        <v>4</v>
      </c>
    </row>
    <row r="29574" spans="1:4" x14ac:dyDescent="0.3">
      <c r="A29574" t="s">
        <v>81754</v>
      </c>
      <c r="B29574">
        <v>1075</v>
      </c>
      <c r="C29574">
        <v>6372</v>
      </c>
      <c r="D29574">
        <v>2</v>
      </c>
    </row>
    <row r="29575" spans="1:4" x14ac:dyDescent="0.3">
      <c r="A29575" t="s">
        <v>81754</v>
      </c>
      <c r="B29575">
        <v>1078</v>
      </c>
      <c r="C29575">
        <v>6003</v>
      </c>
      <c r="D29575">
        <v>4</v>
      </c>
    </row>
    <row r="29576" spans="1:4" x14ac:dyDescent="0.3">
      <c r="A29576" t="s">
        <v>81754</v>
      </c>
      <c r="B29576">
        <v>1079</v>
      </c>
      <c r="C29576">
        <v>4858</v>
      </c>
      <c r="D29576">
        <v>3</v>
      </c>
    </row>
    <row r="29577" spans="1:4" x14ac:dyDescent="0.3">
      <c r="A29577" t="s">
        <v>81754</v>
      </c>
      <c r="B29577">
        <v>1083</v>
      </c>
      <c r="C29577">
        <v>4340</v>
      </c>
      <c r="D29577">
        <v>3</v>
      </c>
    </row>
    <row r="29578" spans="1:4" x14ac:dyDescent="0.3">
      <c r="A29578" t="s">
        <v>81754</v>
      </c>
      <c r="B29578">
        <v>1086</v>
      </c>
      <c r="C29578">
        <v>3328</v>
      </c>
      <c r="D29578">
        <v>4</v>
      </c>
    </row>
    <row r="29579" spans="1:4" x14ac:dyDescent="0.3">
      <c r="A29579" t="s">
        <v>81754</v>
      </c>
      <c r="B29579">
        <v>1099</v>
      </c>
      <c r="C29579">
        <v>7051</v>
      </c>
      <c r="D29579">
        <v>2</v>
      </c>
    </row>
    <row r="29580" spans="1:4" x14ac:dyDescent="0.3">
      <c r="A29580" t="s">
        <v>81754</v>
      </c>
      <c r="B29580">
        <v>1106</v>
      </c>
      <c r="C29580">
        <v>4543</v>
      </c>
      <c r="D29580">
        <v>3</v>
      </c>
    </row>
    <row r="29581" spans="1:4" x14ac:dyDescent="0.3">
      <c r="A29581" t="s">
        <v>81754</v>
      </c>
      <c r="B29581">
        <v>1108</v>
      </c>
      <c r="C29581">
        <v>2378</v>
      </c>
      <c r="D29581">
        <v>2</v>
      </c>
    </row>
    <row r="29582" spans="1:4" x14ac:dyDescent="0.3">
      <c r="A29582" t="s">
        <v>81754</v>
      </c>
      <c r="B29582">
        <v>1114</v>
      </c>
      <c r="C29582">
        <v>9125</v>
      </c>
      <c r="D29582">
        <v>3</v>
      </c>
    </row>
    <row r="29583" spans="1:4" x14ac:dyDescent="0.3">
      <c r="A29583" t="s">
        <v>81754</v>
      </c>
      <c r="B29583">
        <v>1118</v>
      </c>
      <c r="C29583">
        <v>8308</v>
      </c>
      <c r="D29583">
        <v>3</v>
      </c>
    </row>
    <row r="29584" spans="1:4" x14ac:dyDescent="0.3">
      <c r="A29584" t="s">
        <v>81754</v>
      </c>
      <c r="B29584">
        <v>1121</v>
      </c>
      <c r="C29584">
        <v>8373</v>
      </c>
      <c r="D29584">
        <v>4</v>
      </c>
    </row>
    <row r="29585" spans="1:4" x14ac:dyDescent="0.3">
      <c r="A29585" t="s">
        <v>81754</v>
      </c>
      <c r="B29585">
        <v>1124</v>
      </c>
      <c r="C29585">
        <v>7514</v>
      </c>
      <c r="D29585">
        <v>3</v>
      </c>
    </row>
    <row r="29586" spans="1:4" x14ac:dyDescent="0.3">
      <c r="A29586" t="s">
        <v>81754</v>
      </c>
      <c r="B29586">
        <v>1127</v>
      </c>
      <c r="C29586">
        <v>4340</v>
      </c>
      <c r="D29586">
        <v>4</v>
      </c>
    </row>
    <row r="29587" spans="1:4" x14ac:dyDescent="0.3">
      <c r="A29587" t="s">
        <v>81754</v>
      </c>
      <c r="B29587">
        <v>1127</v>
      </c>
      <c r="C29587">
        <v>6153</v>
      </c>
      <c r="D29587">
        <v>3</v>
      </c>
    </row>
    <row r="29588" spans="1:4" x14ac:dyDescent="0.3">
      <c r="A29588" t="s">
        <v>81754</v>
      </c>
      <c r="B29588">
        <v>1138</v>
      </c>
      <c r="C29588">
        <v>8283</v>
      </c>
      <c r="D29588">
        <v>2</v>
      </c>
    </row>
    <row r="29589" spans="1:4" x14ac:dyDescent="0.3">
      <c r="A29589" t="s">
        <v>81754</v>
      </c>
      <c r="B29589">
        <v>1140</v>
      </c>
      <c r="C29589">
        <v>3388</v>
      </c>
      <c r="D29589">
        <v>4</v>
      </c>
    </row>
    <row r="29590" spans="1:4" x14ac:dyDescent="0.3">
      <c r="A29590" t="s">
        <v>81754</v>
      </c>
      <c r="B29590">
        <v>1140</v>
      </c>
      <c r="C29590">
        <v>5809</v>
      </c>
      <c r="D29590">
        <v>4</v>
      </c>
    </row>
    <row r="29591" spans="1:4" x14ac:dyDescent="0.3">
      <c r="A29591" t="s">
        <v>81754</v>
      </c>
      <c r="B29591">
        <v>1141</v>
      </c>
      <c r="C29591">
        <v>5909</v>
      </c>
      <c r="D29591">
        <v>3</v>
      </c>
    </row>
    <row r="29592" spans="1:4" x14ac:dyDescent="0.3">
      <c r="A29592" t="s">
        <v>81754</v>
      </c>
      <c r="B29592">
        <v>1142</v>
      </c>
      <c r="C29592">
        <v>3328</v>
      </c>
      <c r="D29592">
        <v>2</v>
      </c>
    </row>
    <row r="29593" spans="1:4" x14ac:dyDescent="0.3">
      <c r="A29593" t="s">
        <v>81754</v>
      </c>
      <c r="B29593">
        <v>1149</v>
      </c>
      <c r="C29593">
        <v>448</v>
      </c>
      <c r="D29593">
        <v>2</v>
      </c>
    </row>
    <row r="29594" spans="1:4" x14ac:dyDescent="0.3">
      <c r="A29594" t="s">
        <v>81754</v>
      </c>
      <c r="B29594">
        <v>1151</v>
      </c>
      <c r="C29594">
        <v>9668</v>
      </c>
      <c r="D29594">
        <v>3</v>
      </c>
    </row>
    <row r="29595" spans="1:4" x14ac:dyDescent="0.3">
      <c r="A29595" t="s">
        <v>81754</v>
      </c>
      <c r="B29595">
        <v>1154</v>
      </c>
      <c r="C29595">
        <v>6153</v>
      </c>
      <c r="D29595">
        <v>3</v>
      </c>
    </row>
    <row r="29596" spans="1:4" x14ac:dyDescent="0.3">
      <c r="A29596" t="s">
        <v>81754</v>
      </c>
      <c r="B29596">
        <v>1160</v>
      </c>
      <c r="C29596">
        <v>4315</v>
      </c>
      <c r="D29596">
        <v>4</v>
      </c>
    </row>
    <row r="29597" spans="1:4" x14ac:dyDescent="0.3">
      <c r="A29597" t="s">
        <v>81754</v>
      </c>
      <c r="B29597">
        <v>1161</v>
      </c>
      <c r="C29597">
        <v>3020</v>
      </c>
      <c r="D29597">
        <v>4</v>
      </c>
    </row>
    <row r="29598" spans="1:4" x14ac:dyDescent="0.3">
      <c r="A29598" t="s">
        <v>81754</v>
      </c>
      <c r="B29598">
        <v>1166</v>
      </c>
      <c r="C29598">
        <v>4315</v>
      </c>
      <c r="D29598">
        <v>2</v>
      </c>
    </row>
    <row r="29599" spans="1:4" x14ac:dyDescent="0.3">
      <c r="A29599" t="s">
        <v>81754</v>
      </c>
      <c r="B29599">
        <v>1170</v>
      </c>
      <c r="C29599">
        <v>6153</v>
      </c>
      <c r="D29599">
        <v>2</v>
      </c>
    </row>
    <row r="29600" spans="1:4" x14ac:dyDescent="0.3">
      <c r="A29600" t="s">
        <v>81754</v>
      </c>
      <c r="B29600">
        <v>1172</v>
      </c>
      <c r="C29600">
        <v>448</v>
      </c>
      <c r="D29600">
        <v>2</v>
      </c>
    </row>
    <row r="29601" spans="1:4" x14ac:dyDescent="0.3">
      <c r="A29601" t="s">
        <v>81754</v>
      </c>
      <c r="B29601">
        <v>1180</v>
      </c>
      <c r="C29601">
        <v>5820</v>
      </c>
      <c r="D29601">
        <v>2</v>
      </c>
    </row>
    <row r="29602" spans="1:4" x14ac:dyDescent="0.3">
      <c r="A29602" t="s">
        <v>81754</v>
      </c>
      <c r="B29602">
        <v>1186</v>
      </c>
      <c r="C29602">
        <v>3716</v>
      </c>
      <c r="D29602">
        <v>3</v>
      </c>
    </row>
    <row r="29603" spans="1:4" x14ac:dyDescent="0.3">
      <c r="A29603" t="s">
        <v>81754</v>
      </c>
      <c r="B29603">
        <v>1190</v>
      </c>
      <c r="C29603">
        <v>3020</v>
      </c>
      <c r="D29603">
        <v>4</v>
      </c>
    </row>
    <row r="29604" spans="1:4" x14ac:dyDescent="0.3">
      <c r="A29604" t="s">
        <v>81754</v>
      </c>
      <c r="B29604">
        <v>1205</v>
      </c>
      <c r="C29604">
        <v>217</v>
      </c>
      <c r="D29604">
        <v>3</v>
      </c>
    </row>
    <row r="29605" spans="1:4" x14ac:dyDescent="0.3">
      <c r="A29605" t="s">
        <v>81754</v>
      </c>
      <c r="B29605">
        <v>1205</v>
      </c>
      <c r="C29605">
        <v>3838</v>
      </c>
      <c r="D29605">
        <v>3</v>
      </c>
    </row>
    <row r="29606" spans="1:4" x14ac:dyDescent="0.3">
      <c r="A29606" t="s">
        <v>81754</v>
      </c>
      <c r="B29606">
        <v>1208</v>
      </c>
      <c r="C29606">
        <v>3328</v>
      </c>
      <c r="D29606">
        <v>3</v>
      </c>
    </row>
    <row r="29607" spans="1:4" x14ac:dyDescent="0.3">
      <c r="A29607" t="s">
        <v>81754</v>
      </c>
      <c r="B29607">
        <v>1210</v>
      </c>
      <c r="C29607">
        <v>3567</v>
      </c>
      <c r="D29607">
        <v>3</v>
      </c>
    </row>
    <row r="29608" spans="1:4" x14ac:dyDescent="0.3">
      <c r="A29608" t="s">
        <v>81754</v>
      </c>
      <c r="B29608">
        <v>1210</v>
      </c>
      <c r="C29608">
        <v>9929</v>
      </c>
      <c r="D29608">
        <v>5</v>
      </c>
    </row>
    <row r="29609" spans="1:4" x14ac:dyDescent="0.3">
      <c r="A29609" t="s">
        <v>81754</v>
      </c>
      <c r="B29609">
        <v>1214</v>
      </c>
      <c r="C29609">
        <v>7514</v>
      </c>
      <c r="D29609">
        <v>5</v>
      </c>
    </row>
    <row r="29610" spans="1:4" x14ac:dyDescent="0.3">
      <c r="A29610" t="s">
        <v>81754</v>
      </c>
      <c r="B29610">
        <v>1215</v>
      </c>
      <c r="C29610">
        <v>4676</v>
      </c>
      <c r="D29610">
        <v>3</v>
      </c>
    </row>
    <row r="29611" spans="1:4" x14ac:dyDescent="0.3">
      <c r="A29611" t="s">
        <v>81754</v>
      </c>
      <c r="B29611">
        <v>1217</v>
      </c>
      <c r="C29611">
        <v>3599</v>
      </c>
      <c r="D29611">
        <v>4</v>
      </c>
    </row>
    <row r="29612" spans="1:4" x14ac:dyDescent="0.3">
      <c r="A29612" t="s">
        <v>81754</v>
      </c>
      <c r="B29612">
        <v>1219</v>
      </c>
      <c r="C29612">
        <v>4858</v>
      </c>
      <c r="D29612">
        <v>3</v>
      </c>
    </row>
    <row r="29613" spans="1:4" x14ac:dyDescent="0.3">
      <c r="A29613" t="s">
        <v>81754</v>
      </c>
      <c r="B29613">
        <v>1225</v>
      </c>
      <c r="C29613">
        <v>2398</v>
      </c>
      <c r="D29613">
        <v>3</v>
      </c>
    </row>
    <row r="29614" spans="1:4" x14ac:dyDescent="0.3">
      <c r="A29614" t="s">
        <v>81754</v>
      </c>
      <c r="B29614">
        <v>1227</v>
      </c>
      <c r="C29614">
        <v>1352</v>
      </c>
      <c r="D29614">
        <v>3</v>
      </c>
    </row>
    <row r="29615" spans="1:4" x14ac:dyDescent="0.3">
      <c r="A29615" t="s">
        <v>81754</v>
      </c>
      <c r="B29615">
        <v>1228</v>
      </c>
      <c r="C29615">
        <v>2422</v>
      </c>
      <c r="D29615">
        <v>3</v>
      </c>
    </row>
    <row r="29616" spans="1:4" x14ac:dyDescent="0.3">
      <c r="A29616" t="s">
        <v>81754</v>
      </c>
      <c r="B29616">
        <v>1229</v>
      </c>
      <c r="C29616">
        <v>4029</v>
      </c>
      <c r="D29616">
        <v>3</v>
      </c>
    </row>
    <row r="29617" spans="1:4" x14ac:dyDescent="0.3">
      <c r="A29617" t="s">
        <v>81754</v>
      </c>
      <c r="B29617">
        <v>1233</v>
      </c>
      <c r="C29617">
        <v>378</v>
      </c>
      <c r="D29617">
        <v>3</v>
      </c>
    </row>
    <row r="29618" spans="1:4" x14ac:dyDescent="0.3">
      <c r="A29618" t="s">
        <v>81754</v>
      </c>
      <c r="B29618">
        <v>1233</v>
      </c>
      <c r="C29618">
        <v>4445</v>
      </c>
      <c r="D29618">
        <v>2</v>
      </c>
    </row>
    <row r="29619" spans="1:4" x14ac:dyDescent="0.3">
      <c r="A29619" t="s">
        <v>81754</v>
      </c>
      <c r="B29619">
        <v>1240</v>
      </c>
      <c r="C29619">
        <v>9125</v>
      </c>
      <c r="D29619">
        <v>4</v>
      </c>
    </row>
    <row r="29620" spans="1:4" x14ac:dyDescent="0.3">
      <c r="A29620" t="s">
        <v>81754</v>
      </c>
      <c r="B29620">
        <v>1245</v>
      </c>
      <c r="C29620">
        <v>5230</v>
      </c>
      <c r="D29620">
        <v>2</v>
      </c>
    </row>
    <row r="29621" spans="1:4" x14ac:dyDescent="0.3">
      <c r="A29621" t="s">
        <v>81754</v>
      </c>
      <c r="B29621">
        <v>1249</v>
      </c>
      <c r="C29621">
        <v>7051</v>
      </c>
      <c r="D29621">
        <v>4</v>
      </c>
    </row>
    <row r="29622" spans="1:4" x14ac:dyDescent="0.3">
      <c r="A29622" t="s">
        <v>81754</v>
      </c>
      <c r="B29622">
        <v>1250</v>
      </c>
      <c r="C29622">
        <v>378</v>
      </c>
      <c r="D29622">
        <v>2</v>
      </c>
    </row>
    <row r="29623" spans="1:4" x14ac:dyDescent="0.3">
      <c r="A29623" t="s">
        <v>81754</v>
      </c>
      <c r="B29623">
        <v>1255</v>
      </c>
      <c r="C29623">
        <v>5374</v>
      </c>
      <c r="D29623">
        <v>3</v>
      </c>
    </row>
    <row r="29624" spans="1:4" x14ac:dyDescent="0.3">
      <c r="A29624" t="s">
        <v>81754</v>
      </c>
      <c r="B29624">
        <v>1266</v>
      </c>
      <c r="C29624">
        <v>1253</v>
      </c>
      <c r="D29624">
        <v>3</v>
      </c>
    </row>
    <row r="29625" spans="1:4" x14ac:dyDescent="0.3">
      <c r="A29625" t="s">
        <v>81754</v>
      </c>
      <c r="B29625">
        <v>1267</v>
      </c>
      <c r="C29625">
        <v>10131</v>
      </c>
      <c r="D29625">
        <v>3</v>
      </c>
    </row>
    <row r="29626" spans="1:4" x14ac:dyDescent="0.3">
      <c r="A29626" t="s">
        <v>81754</v>
      </c>
      <c r="B29626">
        <v>1268</v>
      </c>
      <c r="C29626">
        <v>6307</v>
      </c>
      <c r="D29626">
        <v>4</v>
      </c>
    </row>
    <row r="29627" spans="1:4" x14ac:dyDescent="0.3">
      <c r="A29627" t="s">
        <v>81754</v>
      </c>
      <c r="B29627">
        <v>1273</v>
      </c>
      <c r="C29627">
        <v>6313</v>
      </c>
      <c r="D29627">
        <v>3</v>
      </c>
    </row>
    <row r="29628" spans="1:4" x14ac:dyDescent="0.3">
      <c r="A29628" t="s">
        <v>81754</v>
      </c>
      <c r="B29628">
        <v>1274</v>
      </c>
      <c r="C29628">
        <v>2244</v>
      </c>
      <c r="D29628">
        <v>3</v>
      </c>
    </row>
    <row r="29629" spans="1:4" x14ac:dyDescent="0.3">
      <c r="A29629" t="s">
        <v>81754</v>
      </c>
      <c r="B29629">
        <v>1274</v>
      </c>
      <c r="C29629">
        <v>7997</v>
      </c>
      <c r="D29629">
        <v>4</v>
      </c>
    </row>
    <row r="29630" spans="1:4" x14ac:dyDescent="0.3">
      <c r="A29630" t="s">
        <v>81754</v>
      </c>
      <c r="B29630">
        <v>1276</v>
      </c>
      <c r="C29630">
        <v>769</v>
      </c>
      <c r="D29630">
        <v>4</v>
      </c>
    </row>
    <row r="29631" spans="1:4" x14ac:dyDescent="0.3">
      <c r="A29631" t="s">
        <v>81754</v>
      </c>
      <c r="B29631">
        <v>1287</v>
      </c>
      <c r="C29631">
        <v>1548</v>
      </c>
      <c r="D29631">
        <v>3</v>
      </c>
    </row>
    <row r="29632" spans="1:4" x14ac:dyDescent="0.3">
      <c r="A29632" t="s">
        <v>81754</v>
      </c>
      <c r="B29632">
        <v>1288</v>
      </c>
      <c r="C29632">
        <v>7373</v>
      </c>
      <c r="D29632">
        <v>3</v>
      </c>
    </row>
    <row r="29633" spans="1:4" x14ac:dyDescent="0.3">
      <c r="A29633" t="s">
        <v>81754</v>
      </c>
      <c r="B29633">
        <v>1291</v>
      </c>
      <c r="C29633">
        <v>3567</v>
      </c>
      <c r="D29633">
        <v>3</v>
      </c>
    </row>
    <row r="29634" spans="1:4" x14ac:dyDescent="0.3">
      <c r="A29634" t="s">
        <v>81754</v>
      </c>
      <c r="B29634">
        <v>1291</v>
      </c>
      <c r="C29634">
        <v>5501</v>
      </c>
      <c r="D29634">
        <v>3</v>
      </c>
    </row>
    <row r="29635" spans="1:4" x14ac:dyDescent="0.3">
      <c r="A29635" t="s">
        <v>81754</v>
      </c>
      <c r="B29635">
        <v>1294</v>
      </c>
      <c r="C29635">
        <v>4204</v>
      </c>
      <c r="D29635">
        <v>3</v>
      </c>
    </row>
    <row r="29636" spans="1:4" x14ac:dyDescent="0.3">
      <c r="A29636" t="s">
        <v>81754</v>
      </c>
      <c r="B29636">
        <v>1296</v>
      </c>
      <c r="C29636">
        <v>7702</v>
      </c>
      <c r="D29636">
        <v>2</v>
      </c>
    </row>
    <row r="29637" spans="1:4" x14ac:dyDescent="0.3">
      <c r="A29637" t="s">
        <v>81754</v>
      </c>
      <c r="B29637">
        <v>1299</v>
      </c>
      <c r="C29637">
        <v>6114</v>
      </c>
      <c r="D29637">
        <v>4</v>
      </c>
    </row>
    <row r="29638" spans="1:4" x14ac:dyDescent="0.3">
      <c r="A29638" t="s">
        <v>81754</v>
      </c>
      <c r="B29638">
        <v>1301</v>
      </c>
      <c r="C29638">
        <v>5542</v>
      </c>
      <c r="D29638">
        <v>3</v>
      </c>
    </row>
    <row r="29639" spans="1:4" x14ac:dyDescent="0.3">
      <c r="A29639" t="s">
        <v>81754</v>
      </c>
      <c r="B29639">
        <v>1312</v>
      </c>
      <c r="C29639">
        <v>3599</v>
      </c>
      <c r="D29639">
        <v>3</v>
      </c>
    </row>
    <row r="29640" spans="1:4" x14ac:dyDescent="0.3">
      <c r="A29640" t="s">
        <v>81754</v>
      </c>
      <c r="B29640">
        <v>1328</v>
      </c>
      <c r="C29640">
        <v>3567</v>
      </c>
      <c r="D29640">
        <v>3</v>
      </c>
    </row>
    <row r="29641" spans="1:4" x14ac:dyDescent="0.3">
      <c r="A29641" t="s">
        <v>81754</v>
      </c>
      <c r="B29641">
        <v>1330</v>
      </c>
      <c r="C29641">
        <v>8351</v>
      </c>
      <c r="D29641">
        <v>5</v>
      </c>
    </row>
    <row r="29642" spans="1:4" x14ac:dyDescent="0.3">
      <c r="A29642" t="s">
        <v>81754</v>
      </c>
      <c r="B29642">
        <v>1332</v>
      </c>
      <c r="C29642">
        <v>4658</v>
      </c>
      <c r="D29642">
        <v>4</v>
      </c>
    </row>
    <row r="29643" spans="1:4" x14ac:dyDescent="0.3">
      <c r="A29643" t="s">
        <v>81754</v>
      </c>
      <c r="B29643">
        <v>1338</v>
      </c>
      <c r="C29643">
        <v>5592</v>
      </c>
      <c r="D29643">
        <v>3</v>
      </c>
    </row>
    <row r="29644" spans="1:4" x14ac:dyDescent="0.3">
      <c r="A29644" t="s">
        <v>81754</v>
      </c>
      <c r="B29644">
        <v>1341</v>
      </c>
      <c r="C29644">
        <v>2378</v>
      </c>
      <c r="D29644">
        <v>3</v>
      </c>
    </row>
    <row r="29645" spans="1:4" x14ac:dyDescent="0.3">
      <c r="A29645" t="s">
        <v>81754</v>
      </c>
      <c r="B29645">
        <v>1343</v>
      </c>
      <c r="C29645">
        <v>3716</v>
      </c>
      <c r="D29645">
        <v>3</v>
      </c>
    </row>
    <row r="29646" spans="1:4" x14ac:dyDescent="0.3">
      <c r="A29646" t="s">
        <v>81754</v>
      </c>
      <c r="B29646">
        <v>1351</v>
      </c>
      <c r="C29646">
        <v>9125</v>
      </c>
      <c r="D29646">
        <v>3</v>
      </c>
    </row>
    <row r="29647" spans="1:4" x14ac:dyDescent="0.3">
      <c r="A29647" t="s">
        <v>81754</v>
      </c>
      <c r="B29647">
        <v>1360</v>
      </c>
      <c r="C29647">
        <v>4767</v>
      </c>
      <c r="D29647">
        <v>4</v>
      </c>
    </row>
    <row r="29648" spans="1:4" x14ac:dyDescent="0.3">
      <c r="A29648" t="s">
        <v>81754</v>
      </c>
      <c r="B29648">
        <v>1362</v>
      </c>
      <c r="C29648">
        <v>2916</v>
      </c>
      <c r="D29648">
        <v>2</v>
      </c>
    </row>
    <row r="29649" spans="1:4" x14ac:dyDescent="0.3">
      <c r="A29649" t="s">
        <v>81754</v>
      </c>
      <c r="B29649">
        <v>1367</v>
      </c>
      <c r="C29649">
        <v>9501</v>
      </c>
      <c r="D29649">
        <v>4</v>
      </c>
    </row>
    <row r="29650" spans="1:4" x14ac:dyDescent="0.3">
      <c r="A29650" t="s">
        <v>81754</v>
      </c>
      <c r="B29650">
        <v>1368</v>
      </c>
      <c r="C29650">
        <v>2916</v>
      </c>
      <c r="D29650">
        <v>3</v>
      </c>
    </row>
    <row r="29651" spans="1:4" x14ac:dyDescent="0.3">
      <c r="A29651" t="s">
        <v>81754</v>
      </c>
      <c r="B29651">
        <v>1371</v>
      </c>
      <c r="C29651">
        <v>4676</v>
      </c>
      <c r="D29651">
        <v>3</v>
      </c>
    </row>
    <row r="29652" spans="1:4" x14ac:dyDescent="0.3">
      <c r="A29652" t="s">
        <v>81754</v>
      </c>
      <c r="B29652">
        <v>1373</v>
      </c>
      <c r="C29652">
        <v>5820</v>
      </c>
      <c r="D29652">
        <v>2</v>
      </c>
    </row>
    <row r="29653" spans="1:4" x14ac:dyDescent="0.3">
      <c r="A29653" t="s">
        <v>81754</v>
      </c>
      <c r="B29653">
        <v>1376</v>
      </c>
      <c r="C29653">
        <v>1548</v>
      </c>
      <c r="D29653">
        <v>3</v>
      </c>
    </row>
    <row r="29654" spans="1:4" x14ac:dyDescent="0.3">
      <c r="A29654" t="s">
        <v>81754</v>
      </c>
      <c r="B29654">
        <v>1376</v>
      </c>
      <c r="C29654">
        <v>9929</v>
      </c>
      <c r="D29654">
        <v>3</v>
      </c>
    </row>
    <row r="29655" spans="1:4" x14ac:dyDescent="0.3">
      <c r="A29655" t="s">
        <v>81754</v>
      </c>
      <c r="B29655">
        <v>1379</v>
      </c>
      <c r="C29655">
        <v>4029</v>
      </c>
      <c r="D29655">
        <v>3</v>
      </c>
    </row>
    <row r="29656" spans="1:4" x14ac:dyDescent="0.3">
      <c r="A29656" t="s">
        <v>81754</v>
      </c>
      <c r="B29656">
        <v>1380</v>
      </c>
      <c r="C29656">
        <v>2636</v>
      </c>
      <c r="D29656">
        <v>3</v>
      </c>
    </row>
    <row r="29657" spans="1:4" x14ac:dyDescent="0.3">
      <c r="A29657" t="s">
        <v>81754</v>
      </c>
      <c r="B29657">
        <v>1381</v>
      </c>
      <c r="C29657">
        <v>7558</v>
      </c>
      <c r="D29657">
        <v>3</v>
      </c>
    </row>
    <row r="29658" spans="1:4" x14ac:dyDescent="0.3">
      <c r="A29658" t="s">
        <v>81754</v>
      </c>
      <c r="B29658">
        <v>1386</v>
      </c>
      <c r="C29658">
        <v>9929</v>
      </c>
      <c r="D29658">
        <v>2</v>
      </c>
    </row>
    <row r="29659" spans="1:4" x14ac:dyDescent="0.3">
      <c r="A29659" t="s">
        <v>81754</v>
      </c>
      <c r="B29659">
        <v>1387</v>
      </c>
      <c r="C29659">
        <v>1245</v>
      </c>
      <c r="D29659">
        <v>2</v>
      </c>
    </row>
    <row r="29660" spans="1:4" x14ac:dyDescent="0.3">
      <c r="A29660" t="s">
        <v>81754</v>
      </c>
      <c r="B29660">
        <v>1394</v>
      </c>
      <c r="C29660">
        <v>3388</v>
      </c>
      <c r="D29660">
        <v>3</v>
      </c>
    </row>
    <row r="29661" spans="1:4" x14ac:dyDescent="0.3">
      <c r="A29661" t="s">
        <v>81754</v>
      </c>
      <c r="B29661">
        <v>1398</v>
      </c>
      <c r="C29661">
        <v>6003</v>
      </c>
      <c r="D29661">
        <v>2</v>
      </c>
    </row>
    <row r="29662" spans="1:4" x14ac:dyDescent="0.3">
      <c r="A29662" t="s">
        <v>81754</v>
      </c>
      <c r="B29662">
        <v>1399</v>
      </c>
      <c r="C29662">
        <v>392</v>
      </c>
      <c r="D29662">
        <v>4</v>
      </c>
    </row>
    <row r="29663" spans="1:4" x14ac:dyDescent="0.3">
      <c r="A29663" t="s">
        <v>81754</v>
      </c>
      <c r="B29663">
        <v>1400</v>
      </c>
      <c r="C29663">
        <v>9501</v>
      </c>
      <c r="D29663">
        <v>3</v>
      </c>
    </row>
    <row r="29664" spans="1:4" x14ac:dyDescent="0.3">
      <c r="A29664" t="s">
        <v>81754</v>
      </c>
      <c r="B29664">
        <v>1402</v>
      </c>
      <c r="C29664">
        <v>2716</v>
      </c>
      <c r="D29664">
        <v>4</v>
      </c>
    </row>
    <row r="29665" spans="1:4" x14ac:dyDescent="0.3">
      <c r="A29665" t="s">
        <v>81754</v>
      </c>
      <c r="B29665">
        <v>1409</v>
      </c>
      <c r="C29665">
        <v>1626</v>
      </c>
      <c r="D29665">
        <v>3</v>
      </c>
    </row>
    <row r="29666" spans="1:4" x14ac:dyDescent="0.3">
      <c r="A29666" t="s">
        <v>81754</v>
      </c>
      <c r="B29666">
        <v>1414</v>
      </c>
      <c r="C29666">
        <v>3647</v>
      </c>
      <c r="D29666">
        <v>3</v>
      </c>
    </row>
    <row r="29667" spans="1:4" x14ac:dyDescent="0.3">
      <c r="A29667" t="s">
        <v>81754</v>
      </c>
      <c r="B29667">
        <v>1414</v>
      </c>
      <c r="C29667">
        <v>4623</v>
      </c>
      <c r="D29667">
        <v>2</v>
      </c>
    </row>
    <row r="29668" spans="1:4" x14ac:dyDescent="0.3">
      <c r="A29668" t="s">
        <v>81754</v>
      </c>
      <c r="B29668">
        <v>1414</v>
      </c>
      <c r="C29668">
        <v>7905</v>
      </c>
      <c r="D29668">
        <v>3</v>
      </c>
    </row>
    <row r="29669" spans="1:4" x14ac:dyDescent="0.3">
      <c r="A29669" t="s">
        <v>81754</v>
      </c>
      <c r="B29669">
        <v>1415</v>
      </c>
      <c r="C29669">
        <v>2695</v>
      </c>
      <c r="D29669">
        <v>2</v>
      </c>
    </row>
    <row r="29670" spans="1:4" x14ac:dyDescent="0.3">
      <c r="A29670" t="s">
        <v>81754</v>
      </c>
      <c r="B29670">
        <v>1419</v>
      </c>
      <c r="C29670">
        <v>7702</v>
      </c>
      <c r="D29670">
        <v>3</v>
      </c>
    </row>
    <row r="29671" spans="1:4" x14ac:dyDescent="0.3">
      <c r="A29671" t="s">
        <v>81754</v>
      </c>
      <c r="B29671">
        <v>1427</v>
      </c>
      <c r="C29671">
        <v>9064</v>
      </c>
      <c r="D29671">
        <v>2</v>
      </c>
    </row>
    <row r="29672" spans="1:4" x14ac:dyDescent="0.3">
      <c r="A29672" t="s">
        <v>81754</v>
      </c>
      <c r="B29672">
        <v>1433</v>
      </c>
      <c r="C29672">
        <v>3599</v>
      </c>
      <c r="D29672">
        <v>4</v>
      </c>
    </row>
    <row r="29673" spans="1:4" x14ac:dyDescent="0.3">
      <c r="A29673" t="s">
        <v>81754</v>
      </c>
      <c r="B29673">
        <v>1437</v>
      </c>
      <c r="C29673">
        <v>7558</v>
      </c>
      <c r="D29673">
        <v>4</v>
      </c>
    </row>
    <row r="29674" spans="1:4" x14ac:dyDescent="0.3">
      <c r="A29674" t="s">
        <v>81754</v>
      </c>
      <c r="B29674">
        <v>1443</v>
      </c>
      <c r="C29674">
        <v>4445</v>
      </c>
      <c r="D29674">
        <v>3</v>
      </c>
    </row>
    <row r="29675" spans="1:4" x14ac:dyDescent="0.3">
      <c r="A29675" t="s">
        <v>81754</v>
      </c>
      <c r="B29675">
        <v>1446</v>
      </c>
      <c r="C29675">
        <v>2947</v>
      </c>
      <c r="D29675">
        <v>3</v>
      </c>
    </row>
    <row r="29676" spans="1:4" x14ac:dyDescent="0.3">
      <c r="A29676" t="s">
        <v>81754</v>
      </c>
      <c r="B29676">
        <v>1446</v>
      </c>
      <c r="C29676">
        <v>8351</v>
      </c>
      <c r="D29676">
        <v>2</v>
      </c>
    </row>
    <row r="29677" spans="1:4" x14ac:dyDescent="0.3">
      <c r="A29677" t="s">
        <v>81754</v>
      </c>
      <c r="B29677">
        <v>1452</v>
      </c>
      <c r="C29677">
        <v>5742</v>
      </c>
      <c r="D29677">
        <v>3</v>
      </c>
    </row>
    <row r="29678" spans="1:4" x14ac:dyDescent="0.3">
      <c r="A29678" t="s">
        <v>81754</v>
      </c>
      <c r="B29678">
        <v>1456</v>
      </c>
      <c r="C29678">
        <v>3838</v>
      </c>
      <c r="D29678">
        <v>3</v>
      </c>
    </row>
    <row r="29679" spans="1:4" x14ac:dyDescent="0.3">
      <c r="A29679" t="s">
        <v>81754</v>
      </c>
      <c r="B29679">
        <v>1456</v>
      </c>
      <c r="C29679">
        <v>6288</v>
      </c>
      <c r="D29679">
        <v>3</v>
      </c>
    </row>
    <row r="29680" spans="1:4" x14ac:dyDescent="0.3">
      <c r="A29680" t="s">
        <v>81754</v>
      </c>
      <c r="B29680">
        <v>1459</v>
      </c>
      <c r="C29680">
        <v>4315</v>
      </c>
      <c r="D29680">
        <v>4</v>
      </c>
    </row>
    <row r="29681" spans="1:4" x14ac:dyDescent="0.3">
      <c r="A29681" t="s">
        <v>81754</v>
      </c>
      <c r="B29681">
        <v>1460</v>
      </c>
      <c r="C29681">
        <v>392</v>
      </c>
      <c r="D29681">
        <v>3</v>
      </c>
    </row>
    <row r="29682" spans="1:4" x14ac:dyDescent="0.3">
      <c r="A29682" t="s">
        <v>81754</v>
      </c>
      <c r="B29682">
        <v>1460</v>
      </c>
      <c r="C29682">
        <v>4340</v>
      </c>
      <c r="D29682">
        <v>3</v>
      </c>
    </row>
    <row r="29683" spans="1:4" x14ac:dyDescent="0.3">
      <c r="A29683" t="s">
        <v>81754</v>
      </c>
      <c r="B29683">
        <v>1462</v>
      </c>
      <c r="C29683">
        <v>3599</v>
      </c>
      <c r="D29683">
        <v>3</v>
      </c>
    </row>
    <row r="29684" spans="1:4" x14ac:dyDescent="0.3">
      <c r="A29684" t="s">
        <v>81754</v>
      </c>
      <c r="B29684">
        <v>1462</v>
      </c>
      <c r="C29684">
        <v>6288</v>
      </c>
      <c r="D29684">
        <v>3</v>
      </c>
    </row>
    <row r="29685" spans="1:4" x14ac:dyDescent="0.3">
      <c r="A29685" t="s">
        <v>81754</v>
      </c>
      <c r="B29685">
        <v>1466</v>
      </c>
      <c r="C29685">
        <v>7733</v>
      </c>
      <c r="D29685">
        <v>4</v>
      </c>
    </row>
    <row r="29686" spans="1:4" x14ac:dyDescent="0.3">
      <c r="A29686" t="s">
        <v>81754</v>
      </c>
      <c r="B29686">
        <v>1472</v>
      </c>
      <c r="C29686">
        <v>9065</v>
      </c>
      <c r="D29686">
        <v>3</v>
      </c>
    </row>
    <row r="29687" spans="1:4" x14ac:dyDescent="0.3">
      <c r="A29687" t="s">
        <v>81754</v>
      </c>
      <c r="B29687">
        <v>1474</v>
      </c>
      <c r="C29687">
        <v>1415</v>
      </c>
      <c r="D29687">
        <v>3</v>
      </c>
    </row>
    <row r="29688" spans="1:4" x14ac:dyDescent="0.3">
      <c r="A29688" t="s">
        <v>81754</v>
      </c>
      <c r="B29688">
        <v>1474</v>
      </c>
      <c r="C29688">
        <v>2426</v>
      </c>
      <c r="D29688">
        <v>2</v>
      </c>
    </row>
    <row r="29689" spans="1:4" x14ac:dyDescent="0.3">
      <c r="A29689" t="s">
        <v>81754</v>
      </c>
      <c r="B29689">
        <v>1487</v>
      </c>
      <c r="C29689">
        <v>3647</v>
      </c>
      <c r="D29689">
        <v>2</v>
      </c>
    </row>
    <row r="29690" spans="1:4" x14ac:dyDescent="0.3">
      <c r="A29690" t="s">
        <v>81754</v>
      </c>
      <c r="B29690">
        <v>1495</v>
      </c>
      <c r="C29690">
        <v>1253</v>
      </c>
      <c r="D29690">
        <v>2</v>
      </c>
    </row>
    <row r="29691" spans="1:4" x14ac:dyDescent="0.3">
      <c r="A29691" t="s">
        <v>81754</v>
      </c>
      <c r="B29691">
        <v>1503</v>
      </c>
      <c r="C29691">
        <v>6153</v>
      </c>
      <c r="D29691">
        <v>4</v>
      </c>
    </row>
    <row r="29692" spans="1:4" x14ac:dyDescent="0.3">
      <c r="A29692" t="s">
        <v>81754</v>
      </c>
      <c r="B29692">
        <v>1504</v>
      </c>
      <c r="C29692">
        <v>5592</v>
      </c>
      <c r="D29692">
        <v>2</v>
      </c>
    </row>
    <row r="29693" spans="1:4" x14ac:dyDescent="0.3">
      <c r="A29693" t="s">
        <v>81754</v>
      </c>
      <c r="B29693">
        <v>1505</v>
      </c>
      <c r="C29693">
        <v>769</v>
      </c>
      <c r="D29693">
        <v>4</v>
      </c>
    </row>
    <row r="29694" spans="1:4" x14ac:dyDescent="0.3">
      <c r="A29694" t="s">
        <v>81754</v>
      </c>
      <c r="B29694">
        <v>1509</v>
      </c>
      <c r="C29694">
        <v>4315</v>
      </c>
      <c r="D29694">
        <v>4</v>
      </c>
    </row>
    <row r="29695" spans="1:4" x14ac:dyDescent="0.3">
      <c r="A29695" t="s">
        <v>81754</v>
      </c>
      <c r="B29695">
        <v>1511</v>
      </c>
      <c r="C29695">
        <v>6307</v>
      </c>
      <c r="D29695">
        <v>4</v>
      </c>
    </row>
    <row r="29696" spans="1:4" x14ac:dyDescent="0.3">
      <c r="A29696" t="s">
        <v>81754</v>
      </c>
      <c r="B29696">
        <v>1511</v>
      </c>
      <c r="C29696">
        <v>9064</v>
      </c>
      <c r="D29696">
        <v>4</v>
      </c>
    </row>
    <row r="29697" spans="1:4" x14ac:dyDescent="0.3">
      <c r="A29697" t="s">
        <v>81754</v>
      </c>
      <c r="B29697">
        <v>1513</v>
      </c>
      <c r="C29697">
        <v>4497</v>
      </c>
      <c r="D29697">
        <v>3</v>
      </c>
    </row>
    <row r="29698" spans="1:4" x14ac:dyDescent="0.3">
      <c r="A29698" t="s">
        <v>81754</v>
      </c>
      <c r="B29698">
        <v>1525</v>
      </c>
      <c r="C29698">
        <v>6712</v>
      </c>
      <c r="D29698">
        <v>3</v>
      </c>
    </row>
    <row r="29699" spans="1:4" x14ac:dyDescent="0.3">
      <c r="A29699" t="s">
        <v>81754</v>
      </c>
      <c r="B29699">
        <v>1525</v>
      </c>
      <c r="C29699">
        <v>10275</v>
      </c>
      <c r="D29699">
        <v>4</v>
      </c>
    </row>
    <row r="29700" spans="1:4" x14ac:dyDescent="0.3">
      <c r="A29700" t="s">
        <v>81754</v>
      </c>
      <c r="B29700">
        <v>1526</v>
      </c>
      <c r="C29700">
        <v>9461</v>
      </c>
      <c r="D29700">
        <v>4</v>
      </c>
    </row>
    <row r="29701" spans="1:4" x14ac:dyDescent="0.3">
      <c r="A29701" t="s">
        <v>81754</v>
      </c>
      <c r="B29701">
        <v>1527</v>
      </c>
      <c r="C29701">
        <v>448</v>
      </c>
      <c r="D29701">
        <v>2</v>
      </c>
    </row>
    <row r="29702" spans="1:4" x14ac:dyDescent="0.3">
      <c r="A29702" t="s">
        <v>81754</v>
      </c>
      <c r="B29702">
        <v>1528</v>
      </c>
      <c r="C29702">
        <v>4858</v>
      </c>
      <c r="D29702">
        <v>3</v>
      </c>
    </row>
    <row r="29703" spans="1:4" x14ac:dyDescent="0.3">
      <c r="A29703" t="s">
        <v>81754</v>
      </c>
      <c r="B29703">
        <v>1528</v>
      </c>
      <c r="C29703">
        <v>9065</v>
      </c>
      <c r="D29703">
        <v>4</v>
      </c>
    </row>
    <row r="29704" spans="1:4" x14ac:dyDescent="0.3">
      <c r="A29704" t="s">
        <v>81754</v>
      </c>
      <c r="B29704">
        <v>1530</v>
      </c>
      <c r="C29704">
        <v>2426</v>
      </c>
      <c r="D29704">
        <v>4</v>
      </c>
    </row>
    <row r="29705" spans="1:4" x14ac:dyDescent="0.3">
      <c r="A29705" t="s">
        <v>81754</v>
      </c>
      <c r="B29705">
        <v>1531</v>
      </c>
      <c r="C29705">
        <v>7558</v>
      </c>
      <c r="D29705">
        <v>4</v>
      </c>
    </row>
    <row r="29706" spans="1:4" x14ac:dyDescent="0.3">
      <c r="A29706" t="s">
        <v>81754</v>
      </c>
      <c r="B29706">
        <v>1537</v>
      </c>
      <c r="C29706">
        <v>7556</v>
      </c>
      <c r="D29706">
        <v>4</v>
      </c>
    </row>
    <row r="29707" spans="1:4" x14ac:dyDescent="0.3">
      <c r="A29707" t="s">
        <v>81754</v>
      </c>
      <c r="B29707">
        <v>1542</v>
      </c>
      <c r="C29707">
        <v>3838</v>
      </c>
      <c r="D29707">
        <v>3</v>
      </c>
    </row>
    <row r="29708" spans="1:4" x14ac:dyDescent="0.3">
      <c r="A29708" t="s">
        <v>81754</v>
      </c>
      <c r="B29708">
        <v>1542</v>
      </c>
      <c r="C29708">
        <v>9815</v>
      </c>
      <c r="D29708">
        <v>3</v>
      </c>
    </row>
    <row r="29709" spans="1:4" x14ac:dyDescent="0.3">
      <c r="A29709" t="s">
        <v>81754</v>
      </c>
      <c r="B29709">
        <v>1543</v>
      </c>
      <c r="C29709">
        <v>3567</v>
      </c>
      <c r="D29709">
        <v>3</v>
      </c>
    </row>
    <row r="29710" spans="1:4" x14ac:dyDescent="0.3">
      <c r="A29710" t="s">
        <v>81754</v>
      </c>
      <c r="B29710">
        <v>1545</v>
      </c>
      <c r="C29710">
        <v>6372</v>
      </c>
      <c r="D29710">
        <v>3</v>
      </c>
    </row>
    <row r="29711" spans="1:4" x14ac:dyDescent="0.3">
      <c r="A29711" t="s">
        <v>81754</v>
      </c>
      <c r="B29711">
        <v>1548</v>
      </c>
      <c r="C29711">
        <v>769</v>
      </c>
      <c r="D29711">
        <v>4</v>
      </c>
    </row>
    <row r="29712" spans="1:4" x14ac:dyDescent="0.3">
      <c r="A29712" t="s">
        <v>81754</v>
      </c>
      <c r="B29712">
        <v>1554</v>
      </c>
      <c r="C29712">
        <v>1166</v>
      </c>
      <c r="D29712">
        <v>4</v>
      </c>
    </row>
    <row r="29713" spans="1:4" x14ac:dyDescent="0.3">
      <c r="A29713" t="s">
        <v>81754</v>
      </c>
      <c r="B29713">
        <v>1554</v>
      </c>
      <c r="C29713">
        <v>10173</v>
      </c>
      <c r="D29713">
        <v>3</v>
      </c>
    </row>
    <row r="29714" spans="1:4" x14ac:dyDescent="0.3">
      <c r="A29714" t="s">
        <v>81755</v>
      </c>
      <c r="B29714">
        <v>12</v>
      </c>
      <c r="C29714">
        <v>9581</v>
      </c>
      <c r="D29714">
        <v>4</v>
      </c>
    </row>
    <row r="29715" spans="1:4" x14ac:dyDescent="0.3">
      <c r="A29715" t="s">
        <v>81755</v>
      </c>
      <c r="B29715">
        <v>17</v>
      </c>
      <c r="C29715">
        <v>8629</v>
      </c>
      <c r="D29715">
        <v>3</v>
      </c>
    </row>
    <row r="29716" spans="1:4" x14ac:dyDescent="0.3">
      <c r="A29716" t="s">
        <v>81755</v>
      </c>
      <c r="B29716">
        <v>42</v>
      </c>
      <c r="C29716">
        <v>3758</v>
      </c>
      <c r="D29716">
        <v>3</v>
      </c>
    </row>
    <row r="29717" spans="1:4" x14ac:dyDescent="0.3">
      <c r="A29717" t="s">
        <v>81755</v>
      </c>
      <c r="B29717">
        <v>43</v>
      </c>
      <c r="C29717">
        <v>1252</v>
      </c>
      <c r="D29717">
        <v>2</v>
      </c>
    </row>
    <row r="29718" spans="1:4" x14ac:dyDescent="0.3">
      <c r="A29718" t="s">
        <v>81755</v>
      </c>
      <c r="B29718">
        <v>43</v>
      </c>
      <c r="C29718">
        <v>7490</v>
      </c>
      <c r="D29718">
        <v>3</v>
      </c>
    </row>
    <row r="29719" spans="1:4" x14ac:dyDescent="0.3">
      <c r="A29719" t="s">
        <v>81755</v>
      </c>
      <c r="B29719">
        <v>53</v>
      </c>
      <c r="C29719">
        <v>3193</v>
      </c>
      <c r="D29719">
        <v>2</v>
      </c>
    </row>
    <row r="29720" spans="1:4" x14ac:dyDescent="0.3">
      <c r="A29720" t="s">
        <v>81755</v>
      </c>
      <c r="B29720">
        <v>58</v>
      </c>
      <c r="C29720">
        <v>3609</v>
      </c>
      <c r="D29720">
        <v>3</v>
      </c>
    </row>
    <row r="29721" spans="1:4" x14ac:dyDescent="0.3">
      <c r="A29721" t="s">
        <v>81755</v>
      </c>
      <c r="B29721">
        <v>59</v>
      </c>
      <c r="C29721">
        <v>3275</v>
      </c>
      <c r="D29721">
        <v>2</v>
      </c>
    </row>
    <row r="29722" spans="1:4" x14ac:dyDescent="0.3">
      <c r="A29722" t="s">
        <v>81755</v>
      </c>
      <c r="B29722">
        <v>67</v>
      </c>
      <c r="C29722">
        <v>8301</v>
      </c>
      <c r="D29722">
        <v>4</v>
      </c>
    </row>
    <row r="29723" spans="1:4" x14ac:dyDescent="0.3">
      <c r="A29723" t="s">
        <v>81755</v>
      </c>
      <c r="B29723">
        <v>75</v>
      </c>
      <c r="C29723">
        <v>6772</v>
      </c>
      <c r="D29723">
        <v>4</v>
      </c>
    </row>
    <row r="29724" spans="1:4" x14ac:dyDescent="0.3">
      <c r="A29724" t="s">
        <v>81755</v>
      </c>
      <c r="B29724">
        <v>81</v>
      </c>
      <c r="C29724">
        <v>3609</v>
      </c>
      <c r="D29724">
        <v>2</v>
      </c>
    </row>
    <row r="29725" spans="1:4" x14ac:dyDescent="0.3">
      <c r="A29725" t="s">
        <v>81755</v>
      </c>
      <c r="B29725">
        <v>94</v>
      </c>
      <c r="C29725">
        <v>4289</v>
      </c>
      <c r="D29725">
        <v>4</v>
      </c>
    </row>
    <row r="29726" spans="1:4" x14ac:dyDescent="0.3">
      <c r="A29726" t="s">
        <v>81755</v>
      </c>
      <c r="B29726">
        <v>98</v>
      </c>
      <c r="C29726">
        <v>8171</v>
      </c>
      <c r="D29726">
        <v>4</v>
      </c>
    </row>
    <row r="29727" spans="1:4" x14ac:dyDescent="0.3">
      <c r="A29727" t="s">
        <v>81755</v>
      </c>
      <c r="B29727">
        <v>105</v>
      </c>
      <c r="C29727">
        <v>4963</v>
      </c>
      <c r="D29727">
        <v>4</v>
      </c>
    </row>
    <row r="29728" spans="1:4" x14ac:dyDescent="0.3">
      <c r="A29728" t="s">
        <v>81755</v>
      </c>
      <c r="B29728">
        <v>131</v>
      </c>
      <c r="C29728">
        <v>8953</v>
      </c>
      <c r="D29728">
        <v>4</v>
      </c>
    </row>
    <row r="29729" spans="1:4" x14ac:dyDescent="0.3">
      <c r="A29729" t="s">
        <v>81755</v>
      </c>
      <c r="B29729">
        <v>139</v>
      </c>
      <c r="C29729">
        <v>9581</v>
      </c>
      <c r="D29729">
        <v>4</v>
      </c>
    </row>
    <row r="29730" spans="1:4" x14ac:dyDescent="0.3">
      <c r="A29730" t="s">
        <v>81755</v>
      </c>
      <c r="B29730">
        <v>157</v>
      </c>
      <c r="C29730">
        <v>4289</v>
      </c>
      <c r="D29730">
        <v>4</v>
      </c>
    </row>
    <row r="29731" spans="1:4" x14ac:dyDescent="0.3">
      <c r="A29731" t="s">
        <v>81755</v>
      </c>
      <c r="B29731">
        <v>157</v>
      </c>
      <c r="C29731">
        <v>8953</v>
      </c>
      <c r="D29731">
        <v>2</v>
      </c>
    </row>
    <row r="29732" spans="1:4" x14ac:dyDescent="0.3">
      <c r="A29732" t="s">
        <v>81755</v>
      </c>
      <c r="B29732">
        <v>166</v>
      </c>
      <c r="C29732">
        <v>5528</v>
      </c>
      <c r="D29732">
        <v>4</v>
      </c>
    </row>
    <row r="29733" spans="1:4" x14ac:dyDescent="0.3">
      <c r="A29733" t="s">
        <v>81755</v>
      </c>
      <c r="B29733">
        <v>176</v>
      </c>
      <c r="C29733">
        <v>3275</v>
      </c>
      <c r="D29733">
        <v>2</v>
      </c>
    </row>
    <row r="29734" spans="1:4" x14ac:dyDescent="0.3">
      <c r="A29734" t="s">
        <v>81755</v>
      </c>
      <c r="B29734">
        <v>187</v>
      </c>
      <c r="C29734">
        <v>873</v>
      </c>
      <c r="D29734">
        <v>3</v>
      </c>
    </row>
    <row r="29735" spans="1:4" x14ac:dyDescent="0.3">
      <c r="A29735" t="s">
        <v>81755</v>
      </c>
      <c r="B29735">
        <v>187</v>
      </c>
      <c r="C29735">
        <v>8953</v>
      </c>
      <c r="D29735">
        <v>3</v>
      </c>
    </row>
    <row r="29736" spans="1:4" x14ac:dyDescent="0.3">
      <c r="A29736" t="s">
        <v>81755</v>
      </c>
      <c r="B29736">
        <v>200</v>
      </c>
      <c r="C29736">
        <v>8629</v>
      </c>
      <c r="D29736">
        <v>2</v>
      </c>
    </row>
    <row r="29737" spans="1:4" x14ac:dyDescent="0.3">
      <c r="A29737" t="s">
        <v>81755</v>
      </c>
      <c r="B29737">
        <v>203</v>
      </c>
      <c r="C29737">
        <v>7490</v>
      </c>
      <c r="D29737">
        <v>2</v>
      </c>
    </row>
    <row r="29738" spans="1:4" x14ac:dyDescent="0.3">
      <c r="A29738" t="s">
        <v>81755</v>
      </c>
      <c r="B29738">
        <v>208</v>
      </c>
      <c r="C29738">
        <v>8953</v>
      </c>
      <c r="D29738">
        <v>4</v>
      </c>
    </row>
    <row r="29739" spans="1:4" x14ac:dyDescent="0.3">
      <c r="A29739" t="s">
        <v>81755</v>
      </c>
      <c r="B29739">
        <v>212</v>
      </c>
      <c r="C29739">
        <v>6091</v>
      </c>
      <c r="D29739">
        <v>3</v>
      </c>
    </row>
    <row r="29740" spans="1:4" x14ac:dyDescent="0.3">
      <c r="A29740" t="s">
        <v>81755</v>
      </c>
      <c r="B29740">
        <v>216</v>
      </c>
      <c r="C29740">
        <v>4963</v>
      </c>
      <c r="D29740">
        <v>3</v>
      </c>
    </row>
    <row r="29741" spans="1:4" x14ac:dyDescent="0.3">
      <c r="A29741" t="s">
        <v>81755</v>
      </c>
      <c r="B29741">
        <v>216</v>
      </c>
      <c r="C29741">
        <v>8586</v>
      </c>
      <c r="D29741">
        <v>5</v>
      </c>
    </row>
    <row r="29742" spans="1:4" x14ac:dyDescent="0.3">
      <c r="A29742" t="s">
        <v>81755</v>
      </c>
      <c r="B29742">
        <v>229</v>
      </c>
      <c r="C29742">
        <v>5528</v>
      </c>
      <c r="D29742">
        <v>2</v>
      </c>
    </row>
    <row r="29743" spans="1:4" x14ac:dyDescent="0.3">
      <c r="A29743" t="s">
        <v>81755</v>
      </c>
      <c r="B29743">
        <v>256</v>
      </c>
      <c r="C29743">
        <v>8629</v>
      </c>
      <c r="D29743">
        <v>2</v>
      </c>
    </row>
    <row r="29744" spans="1:4" x14ac:dyDescent="0.3">
      <c r="A29744" t="s">
        <v>81755</v>
      </c>
      <c r="B29744">
        <v>260</v>
      </c>
      <c r="C29744">
        <v>6654</v>
      </c>
      <c r="D29744">
        <v>4</v>
      </c>
    </row>
    <row r="29745" spans="1:4" x14ac:dyDescent="0.3">
      <c r="A29745" t="s">
        <v>81755</v>
      </c>
      <c r="B29745">
        <v>266</v>
      </c>
      <c r="C29745">
        <v>8586</v>
      </c>
      <c r="D29745">
        <v>4</v>
      </c>
    </row>
    <row r="29746" spans="1:4" x14ac:dyDescent="0.3">
      <c r="A29746" t="s">
        <v>81755</v>
      </c>
      <c r="B29746">
        <v>287</v>
      </c>
      <c r="C29746">
        <v>8171</v>
      </c>
      <c r="D29746">
        <v>3</v>
      </c>
    </row>
    <row r="29747" spans="1:4" x14ac:dyDescent="0.3">
      <c r="A29747" t="s">
        <v>81755</v>
      </c>
      <c r="B29747">
        <v>288</v>
      </c>
      <c r="C29747">
        <v>4963</v>
      </c>
      <c r="D29747">
        <v>5</v>
      </c>
    </row>
    <row r="29748" spans="1:4" x14ac:dyDescent="0.3">
      <c r="A29748" t="s">
        <v>81755</v>
      </c>
      <c r="B29748">
        <v>300</v>
      </c>
      <c r="C29748">
        <v>7873</v>
      </c>
      <c r="D29748">
        <v>4</v>
      </c>
    </row>
    <row r="29749" spans="1:4" x14ac:dyDescent="0.3">
      <c r="A29749" t="s">
        <v>81755</v>
      </c>
      <c r="B29749">
        <v>302</v>
      </c>
      <c r="C29749">
        <v>3193</v>
      </c>
      <c r="D29749">
        <v>2</v>
      </c>
    </row>
    <row r="29750" spans="1:4" x14ac:dyDescent="0.3">
      <c r="A29750" t="s">
        <v>81755</v>
      </c>
      <c r="B29750">
        <v>317</v>
      </c>
      <c r="C29750">
        <v>6475</v>
      </c>
      <c r="D29750">
        <v>3</v>
      </c>
    </row>
    <row r="29751" spans="1:4" x14ac:dyDescent="0.3">
      <c r="A29751" t="s">
        <v>81755</v>
      </c>
      <c r="B29751">
        <v>337</v>
      </c>
      <c r="C29751">
        <v>3609</v>
      </c>
      <c r="D29751">
        <v>3</v>
      </c>
    </row>
    <row r="29752" spans="1:4" x14ac:dyDescent="0.3">
      <c r="A29752" t="s">
        <v>81755</v>
      </c>
      <c r="B29752">
        <v>345</v>
      </c>
      <c r="C29752">
        <v>9381</v>
      </c>
      <c r="D29752">
        <v>4</v>
      </c>
    </row>
    <row r="29753" spans="1:4" x14ac:dyDescent="0.3">
      <c r="A29753" t="s">
        <v>81755</v>
      </c>
      <c r="B29753">
        <v>367</v>
      </c>
      <c r="C29753">
        <v>9786</v>
      </c>
      <c r="D29753">
        <v>5</v>
      </c>
    </row>
    <row r="29754" spans="1:4" x14ac:dyDescent="0.3">
      <c r="A29754" t="s">
        <v>81755</v>
      </c>
      <c r="B29754">
        <v>382</v>
      </c>
      <c r="C29754">
        <v>7844</v>
      </c>
      <c r="D29754">
        <v>3</v>
      </c>
    </row>
    <row r="29755" spans="1:4" x14ac:dyDescent="0.3">
      <c r="A29755" t="s">
        <v>81755</v>
      </c>
      <c r="B29755">
        <v>386</v>
      </c>
      <c r="C29755">
        <v>7490</v>
      </c>
      <c r="D29755">
        <v>3</v>
      </c>
    </row>
    <row r="29756" spans="1:4" x14ac:dyDescent="0.3">
      <c r="A29756" t="s">
        <v>81755</v>
      </c>
      <c r="B29756">
        <v>392</v>
      </c>
      <c r="C29756">
        <v>3193</v>
      </c>
      <c r="D29756">
        <v>3</v>
      </c>
    </row>
    <row r="29757" spans="1:4" x14ac:dyDescent="0.3">
      <c r="A29757" t="s">
        <v>81755</v>
      </c>
      <c r="B29757">
        <v>393</v>
      </c>
      <c r="C29757">
        <v>1631</v>
      </c>
      <c r="D29757">
        <v>2</v>
      </c>
    </row>
    <row r="29758" spans="1:4" x14ac:dyDescent="0.3">
      <c r="A29758" t="s">
        <v>81755</v>
      </c>
      <c r="B29758">
        <v>405</v>
      </c>
      <c r="C29758">
        <v>9381</v>
      </c>
      <c r="D29758">
        <v>3</v>
      </c>
    </row>
    <row r="29759" spans="1:4" x14ac:dyDescent="0.3">
      <c r="A29759" t="s">
        <v>81755</v>
      </c>
      <c r="B29759">
        <v>408</v>
      </c>
      <c r="C29759">
        <v>3275</v>
      </c>
      <c r="D29759">
        <v>4</v>
      </c>
    </row>
    <row r="29760" spans="1:4" x14ac:dyDescent="0.3">
      <c r="A29760" t="s">
        <v>81755</v>
      </c>
      <c r="B29760">
        <v>411</v>
      </c>
      <c r="C29760">
        <v>6091</v>
      </c>
      <c r="D29760">
        <v>4</v>
      </c>
    </row>
    <row r="29761" spans="1:4" x14ac:dyDescent="0.3">
      <c r="A29761" t="s">
        <v>81755</v>
      </c>
      <c r="B29761">
        <v>412</v>
      </c>
      <c r="C29761">
        <v>7873</v>
      </c>
      <c r="D29761">
        <v>3</v>
      </c>
    </row>
    <row r="29762" spans="1:4" x14ac:dyDescent="0.3">
      <c r="A29762" t="s">
        <v>81755</v>
      </c>
      <c r="B29762">
        <v>426</v>
      </c>
      <c r="C29762">
        <v>1631</v>
      </c>
      <c r="D29762">
        <v>2</v>
      </c>
    </row>
    <row r="29763" spans="1:4" x14ac:dyDescent="0.3">
      <c r="A29763" t="s">
        <v>81755</v>
      </c>
      <c r="B29763">
        <v>431</v>
      </c>
      <c r="C29763">
        <v>6772</v>
      </c>
      <c r="D29763">
        <v>3</v>
      </c>
    </row>
    <row r="29764" spans="1:4" x14ac:dyDescent="0.3">
      <c r="A29764" t="s">
        <v>81755</v>
      </c>
      <c r="B29764">
        <v>435</v>
      </c>
      <c r="C29764">
        <v>4943</v>
      </c>
      <c r="D29764">
        <v>3</v>
      </c>
    </row>
    <row r="29765" spans="1:4" x14ac:dyDescent="0.3">
      <c r="A29765" t="s">
        <v>81755</v>
      </c>
      <c r="B29765">
        <v>443</v>
      </c>
      <c r="C29765">
        <v>1631</v>
      </c>
      <c r="D29765">
        <v>2</v>
      </c>
    </row>
    <row r="29766" spans="1:4" x14ac:dyDescent="0.3">
      <c r="A29766" t="s">
        <v>81755</v>
      </c>
      <c r="B29766">
        <v>447</v>
      </c>
      <c r="C29766">
        <v>1252</v>
      </c>
      <c r="D29766">
        <v>3</v>
      </c>
    </row>
    <row r="29767" spans="1:4" x14ac:dyDescent="0.3">
      <c r="A29767" t="s">
        <v>81755</v>
      </c>
      <c r="B29767">
        <v>453</v>
      </c>
      <c r="C29767">
        <v>6654</v>
      </c>
      <c r="D29767">
        <v>3</v>
      </c>
    </row>
    <row r="29768" spans="1:4" x14ac:dyDescent="0.3">
      <c r="A29768" t="s">
        <v>81755</v>
      </c>
      <c r="B29768">
        <v>463</v>
      </c>
      <c r="C29768">
        <v>7490</v>
      </c>
      <c r="D29768">
        <v>4</v>
      </c>
    </row>
    <row r="29769" spans="1:4" x14ac:dyDescent="0.3">
      <c r="A29769" t="s">
        <v>81755</v>
      </c>
      <c r="B29769">
        <v>476</v>
      </c>
      <c r="C29769">
        <v>8629</v>
      </c>
      <c r="D29769">
        <v>3</v>
      </c>
    </row>
    <row r="29770" spans="1:4" x14ac:dyDescent="0.3">
      <c r="A29770" t="s">
        <v>81755</v>
      </c>
      <c r="B29770">
        <v>483</v>
      </c>
      <c r="C29770">
        <v>1783</v>
      </c>
      <c r="D29770">
        <v>4</v>
      </c>
    </row>
    <row r="29771" spans="1:4" x14ac:dyDescent="0.3">
      <c r="A29771" t="s">
        <v>81755</v>
      </c>
      <c r="B29771">
        <v>489</v>
      </c>
      <c r="C29771">
        <v>7873</v>
      </c>
      <c r="D29771">
        <v>2</v>
      </c>
    </row>
    <row r="29772" spans="1:4" x14ac:dyDescent="0.3">
      <c r="A29772" t="s">
        <v>81755</v>
      </c>
      <c r="B29772">
        <v>513</v>
      </c>
      <c r="C29772">
        <v>873</v>
      </c>
      <c r="D29772">
        <v>4</v>
      </c>
    </row>
    <row r="29773" spans="1:4" x14ac:dyDescent="0.3">
      <c r="A29773" t="s">
        <v>81755</v>
      </c>
      <c r="B29773">
        <v>521</v>
      </c>
      <c r="C29773">
        <v>6091</v>
      </c>
      <c r="D29773">
        <v>2</v>
      </c>
    </row>
    <row r="29774" spans="1:4" x14ac:dyDescent="0.3">
      <c r="A29774" t="s">
        <v>81755</v>
      </c>
      <c r="B29774">
        <v>530</v>
      </c>
      <c r="C29774">
        <v>985</v>
      </c>
      <c r="D29774">
        <v>2</v>
      </c>
    </row>
    <row r="29775" spans="1:4" x14ac:dyDescent="0.3">
      <c r="A29775" t="s">
        <v>81755</v>
      </c>
      <c r="B29775">
        <v>532</v>
      </c>
      <c r="C29775">
        <v>4963</v>
      </c>
      <c r="D29775">
        <v>3</v>
      </c>
    </row>
    <row r="29776" spans="1:4" x14ac:dyDescent="0.3">
      <c r="A29776" t="s">
        <v>81755</v>
      </c>
      <c r="B29776">
        <v>545</v>
      </c>
      <c r="C29776">
        <v>8629</v>
      </c>
      <c r="D29776">
        <v>2</v>
      </c>
    </row>
    <row r="29777" spans="1:4" x14ac:dyDescent="0.3">
      <c r="A29777" t="s">
        <v>81755</v>
      </c>
      <c r="B29777">
        <v>566</v>
      </c>
      <c r="C29777">
        <v>8629</v>
      </c>
      <c r="D29777">
        <v>3</v>
      </c>
    </row>
    <row r="29778" spans="1:4" x14ac:dyDescent="0.3">
      <c r="A29778" t="s">
        <v>81755</v>
      </c>
      <c r="B29778">
        <v>585</v>
      </c>
      <c r="C29778">
        <v>7844</v>
      </c>
      <c r="D29778">
        <v>5</v>
      </c>
    </row>
    <row r="29779" spans="1:4" x14ac:dyDescent="0.3">
      <c r="A29779" t="s">
        <v>81755</v>
      </c>
      <c r="B29779">
        <v>605</v>
      </c>
      <c r="C29779">
        <v>6091</v>
      </c>
      <c r="D29779">
        <v>2</v>
      </c>
    </row>
    <row r="29780" spans="1:4" x14ac:dyDescent="0.3">
      <c r="A29780" t="s">
        <v>81755</v>
      </c>
      <c r="B29780">
        <v>623</v>
      </c>
      <c r="C29780">
        <v>9281</v>
      </c>
      <c r="D29780">
        <v>3</v>
      </c>
    </row>
    <row r="29781" spans="1:4" x14ac:dyDescent="0.3">
      <c r="A29781" t="s">
        <v>81755</v>
      </c>
      <c r="B29781">
        <v>644</v>
      </c>
      <c r="C29781">
        <v>2144</v>
      </c>
      <c r="D29781">
        <v>5</v>
      </c>
    </row>
    <row r="29782" spans="1:4" x14ac:dyDescent="0.3">
      <c r="A29782" t="s">
        <v>81755</v>
      </c>
      <c r="B29782">
        <v>663</v>
      </c>
      <c r="C29782">
        <v>7490</v>
      </c>
      <c r="D29782">
        <v>2</v>
      </c>
    </row>
    <row r="29783" spans="1:4" x14ac:dyDescent="0.3">
      <c r="A29783" t="s">
        <v>81755</v>
      </c>
      <c r="B29783">
        <v>689</v>
      </c>
      <c r="C29783">
        <v>9281</v>
      </c>
      <c r="D29783">
        <v>3</v>
      </c>
    </row>
    <row r="29784" spans="1:4" x14ac:dyDescent="0.3">
      <c r="A29784" t="s">
        <v>81755</v>
      </c>
      <c r="B29784">
        <v>708</v>
      </c>
      <c r="C29784">
        <v>3193</v>
      </c>
      <c r="D29784">
        <v>2</v>
      </c>
    </row>
    <row r="29785" spans="1:4" x14ac:dyDescent="0.3">
      <c r="A29785" t="s">
        <v>81755</v>
      </c>
      <c r="B29785">
        <v>710</v>
      </c>
      <c r="C29785">
        <v>8953</v>
      </c>
      <c r="D29785">
        <v>4</v>
      </c>
    </row>
    <row r="29786" spans="1:4" x14ac:dyDescent="0.3">
      <c r="A29786" t="s">
        <v>81755</v>
      </c>
      <c r="B29786">
        <v>714</v>
      </c>
      <c r="C29786">
        <v>3609</v>
      </c>
      <c r="D29786">
        <v>3</v>
      </c>
    </row>
    <row r="29787" spans="1:4" x14ac:dyDescent="0.3">
      <c r="A29787" t="s">
        <v>81755</v>
      </c>
      <c r="B29787">
        <v>752</v>
      </c>
      <c r="C29787">
        <v>7490</v>
      </c>
      <c r="D29787">
        <v>4</v>
      </c>
    </row>
    <row r="29788" spans="1:4" x14ac:dyDescent="0.3">
      <c r="A29788" t="s">
        <v>81755</v>
      </c>
      <c r="B29788">
        <v>766</v>
      </c>
      <c r="C29788">
        <v>4289</v>
      </c>
      <c r="D29788">
        <v>3</v>
      </c>
    </row>
    <row r="29789" spans="1:4" x14ac:dyDescent="0.3">
      <c r="A29789" t="s">
        <v>81755</v>
      </c>
      <c r="B29789">
        <v>775</v>
      </c>
      <c r="C29789">
        <v>6654</v>
      </c>
      <c r="D29789">
        <v>3</v>
      </c>
    </row>
    <row r="29790" spans="1:4" x14ac:dyDescent="0.3">
      <c r="A29790" t="s">
        <v>81755</v>
      </c>
      <c r="B29790">
        <v>783</v>
      </c>
      <c r="C29790">
        <v>9786</v>
      </c>
      <c r="D29790">
        <v>3</v>
      </c>
    </row>
    <row r="29791" spans="1:4" x14ac:dyDescent="0.3">
      <c r="A29791" t="s">
        <v>81755</v>
      </c>
      <c r="B29791">
        <v>800</v>
      </c>
      <c r="C29791">
        <v>6475</v>
      </c>
      <c r="D29791">
        <v>3</v>
      </c>
    </row>
    <row r="29792" spans="1:4" x14ac:dyDescent="0.3">
      <c r="A29792" t="s">
        <v>81755</v>
      </c>
      <c r="B29792">
        <v>802</v>
      </c>
      <c r="C29792">
        <v>873</v>
      </c>
      <c r="D29792">
        <v>3</v>
      </c>
    </row>
    <row r="29793" spans="1:4" x14ac:dyDescent="0.3">
      <c r="A29793" t="s">
        <v>81755</v>
      </c>
      <c r="B29793">
        <v>819</v>
      </c>
      <c r="C29793">
        <v>7490</v>
      </c>
      <c r="D29793">
        <v>2</v>
      </c>
    </row>
    <row r="29794" spans="1:4" x14ac:dyDescent="0.3">
      <c r="A29794" t="s">
        <v>81755</v>
      </c>
      <c r="B29794">
        <v>820</v>
      </c>
      <c r="C29794">
        <v>3609</v>
      </c>
      <c r="D29794">
        <v>3</v>
      </c>
    </row>
    <row r="29795" spans="1:4" x14ac:dyDescent="0.3">
      <c r="A29795" t="s">
        <v>81755</v>
      </c>
      <c r="B29795">
        <v>824</v>
      </c>
      <c r="C29795">
        <v>3609</v>
      </c>
      <c r="D29795">
        <v>3</v>
      </c>
    </row>
    <row r="29796" spans="1:4" x14ac:dyDescent="0.3">
      <c r="A29796" t="s">
        <v>81755</v>
      </c>
      <c r="B29796">
        <v>827</v>
      </c>
      <c r="C29796">
        <v>9281</v>
      </c>
      <c r="D29796">
        <v>3</v>
      </c>
    </row>
    <row r="29797" spans="1:4" x14ac:dyDescent="0.3">
      <c r="A29797" t="s">
        <v>81755</v>
      </c>
      <c r="B29797">
        <v>863</v>
      </c>
      <c r="C29797">
        <v>8171</v>
      </c>
      <c r="D29797">
        <v>3</v>
      </c>
    </row>
    <row r="29798" spans="1:4" x14ac:dyDescent="0.3">
      <c r="A29798" t="s">
        <v>81755</v>
      </c>
      <c r="B29798">
        <v>866</v>
      </c>
      <c r="C29798">
        <v>8953</v>
      </c>
      <c r="D29798">
        <v>5</v>
      </c>
    </row>
    <row r="29799" spans="1:4" x14ac:dyDescent="0.3">
      <c r="A29799" t="s">
        <v>81755</v>
      </c>
      <c r="B29799">
        <v>878</v>
      </c>
      <c r="C29799">
        <v>3193</v>
      </c>
      <c r="D29799">
        <v>3</v>
      </c>
    </row>
    <row r="29800" spans="1:4" x14ac:dyDescent="0.3">
      <c r="A29800" t="s">
        <v>81755</v>
      </c>
      <c r="B29800">
        <v>882</v>
      </c>
      <c r="C29800">
        <v>7873</v>
      </c>
      <c r="D29800">
        <v>2</v>
      </c>
    </row>
    <row r="29801" spans="1:4" x14ac:dyDescent="0.3">
      <c r="A29801" t="s">
        <v>81755</v>
      </c>
      <c r="B29801">
        <v>888</v>
      </c>
      <c r="C29801">
        <v>5528</v>
      </c>
      <c r="D29801">
        <v>2</v>
      </c>
    </row>
    <row r="29802" spans="1:4" x14ac:dyDescent="0.3">
      <c r="A29802" t="s">
        <v>81755</v>
      </c>
      <c r="B29802">
        <v>897</v>
      </c>
      <c r="C29802">
        <v>985</v>
      </c>
      <c r="D29802">
        <v>2</v>
      </c>
    </row>
    <row r="29803" spans="1:4" x14ac:dyDescent="0.3">
      <c r="A29803" t="s">
        <v>81755</v>
      </c>
      <c r="B29803">
        <v>913</v>
      </c>
      <c r="C29803">
        <v>8301</v>
      </c>
      <c r="D29803">
        <v>3</v>
      </c>
    </row>
    <row r="29804" spans="1:4" x14ac:dyDescent="0.3">
      <c r="A29804" t="s">
        <v>81755</v>
      </c>
      <c r="B29804">
        <v>918</v>
      </c>
      <c r="C29804">
        <v>3275</v>
      </c>
      <c r="D29804">
        <v>4</v>
      </c>
    </row>
    <row r="29805" spans="1:4" x14ac:dyDescent="0.3">
      <c r="A29805" t="s">
        <v>81755</v>
      </c>
      <c r="B29805">
        <v>942</v>
      </c>
      <c r="C29805">
        <v>6654</v>
      </c>
      <c r="D29805">
        <v>4</v>
      </c>
    </row>
    <row r="29806" spans="1:4" x14ac:dyDescent="0.3">
      <c r="A29806" t="s">
        <v>81755</v>
      </c>
      <c r="B29806">
        <v>948</v>
      </c>
      <c r="C29806">
        <v>9581</v>
      </c>
      <c r="D29806">
        <v>4</v>
      </c>
    </row>
    <row r="29807" spans="1:4" x14ac:dyDescent="0.3">
      <c r="A29807" t="s">
        <v>81755</v>
      </c>
      <c r="B29807">
        <v>966</v>
      </c>
      <c r="C29807">
        <v>9786</v>
      </c>
      <c r="D29807">
        <v>4</v>
      </c>
    </row>
    <row r="29808" spans="1:4" x14ac:dyDescent="0.3">
      <c r="A29808" t="s">
        <v>81755</v>
      </c>
      <c r="B29808">
        <v>981</v>
      </c>
      <c r="C29808">
        <v>9581</v>
      </c>
      <c r="D29808">
        <v>5</v>
      </c>
    </row>
    <row r="29809" spans="1:4" x14ac:dyDescent="0.3">
      <c r="A29809" t="s">
        <v>81755</v>
      </c>
      <c r="B29809">
        <v>985</v>
      </c>
      <c r="C29809">
        <v>3758</v>
      </c>
      <c r="D29809">
        <v>4</v>
      </c>
    </row>
    <row r="29810" spans="1:4" x14ac:dyDescent="0.3">
      <c r="A29810" t="s">
        <v>81755</v>
      </c>
      <c r="B29810">
        <v>990</v>
      </c>
      <c r="C29810">
        <v>6772</v>
      </c>
      <c r="D29810">
        <v>2</v>
      </c>
    </row>
    <row r="29811" spans="1:4" x14ac:dyDescent="0.3">
      <c r="A29811" t="s">
        <v>81755</v>
      </c>
      <c r="B29811">
        <v>998</v>
      </c>
      <c r="C29811">
        <v>7844</v>
      </c>
      <c r="D29811">
        <v>4</v>
      </c>
    </row>
    <row r="29812" spans="1:4" x14ac:dyDescent="0.3">
      <c r="A29812" t="s">
        <v>81755</v>
      </c>
      <c r="B29812">
        <v>1015</v>
      </c>
      <c r="C29812">
        <v>7729</v>
      </c>
      <c r="D29812">
        <v>3</v>
      </c>
    </row>
    <row r="29813" spans="1:4" x14ac:dyDescent="0.3">
      <c r="A29813" t="s">
        <v>81755</v>
      </c>
      <c r="B29813">
        <v>1026</v>
      </c>
      <c r="C29813">
        <v>9281</v>
      </c>
      <c r="D29813">
        <v>2</v>
      </c>
    </row>
    <row r="29814" spans="1:4" x14ac:dyDescent="0.3">
      <c r="A29814" t="s">
        <v>81755</v>
      </c>
      <c r="B29814">
        <v>1043</v>
      </c>
      <c r="C29814">
        <v>9786</v>
      </c>
      <c r="D29814">
        <v>2</v>
      </c>
    </row>
    <row r="29815" spans="1:4" x14ac:dyDescent="0.3">
      <c r="A29815" t="s">
        <v>81755</v>
      </c>
      <c r="B29815">
        <v>1048</v>
      </c>
      <c r="C29815">
        <v>7844</v>
      </c>
      <c r="D29815">
        <v>2</v>
      </c>
    </row>
    <row r="29816" spans="1:4" x14ac:dyDescent="0.3">
      <c r="A29816" t="s">
        <v>81755</v>
      </c>
      <c r="B29816">
        <v>1065</v>
      </c>
      <c r="C29816">
        <v>7873</v>
      </c>
      <c r="D29816">
        <v>3</v>
      </c>
    </row>
    <row r="29817" spans="1:4" x14ac:dyDescent="0.3">
      <c r="A29817" t="s">
        <v>81755</v>
      </c>
      <c r="B29817">
        <v>1081</v>
      </c>
      <c r="C29817">
        <v>4963</v>
      </c>
      <c r="D29817">
        <v>3</v>
      </c>
    </row>
    <row r="29818" spans="1:4" x14ac:dyDescent="0.3">
      <c r="A29818" t="s">
        <v>81755</v>
      </c>
      <c r="B29818">
        <v>1090</v>
      </c>
      <c r="C29818">
        <v>6772</v>
      </c>
      <c r="D29818">
        <v>3</v>
      </c>
    </row>
    <row r="29819" spans="1:4" x14ac:dyDescent="0.3">
      <c r="A29819" t="s">
        <v>81755</v>
      </c>
      <c r="B29819">
        <v>1093</v>
      </c>
      <c r="C29819">
        <v>9381</v>
      </c>
      <c r="D29819">
        <v>3</v>
      </c>
    </row>
    <row r="29820" spans="1:4" x14ac:dyDescent="0.3">
      <c r="A29820" t="s">
        <v>81755</v>
      </c>
      <c r="B29820">
        <v>1107</v>
      </c>
      <c r="C29820">
        <v>8171</v>
      </c>
      <c r="D29820">
        <v>4</v>
      </c>
    </row>
    <row r="29821" spans="1:4" x14ac:dyDescent="0.3">
      <c r="A29821" t="s">
        <v>81755</v>
      </c>
      <c r="B29821">
        <v>1109</v>
      </c>
      <c r="C29821">
        <v>4289</v>
      </c>
      <c r="D29821">
        <v>3</v>
      </c>
    </row>
    <row r="29822" spans="1:4" x14ac:dyDescent="0.3">
      <c r="A29822" t="s">
        <v>81755</v>
      </c>
      <c r="B29822">
        <v>1121</v>
      </c>
      <c r="C29822">
        <v>6091</v>
      </c>
      <c r="D29822">
        <v>2</v>
      </c>
    </row>
    <row r="29823" spans="1:4" x14ac:dyDescent="0.3">
      <c r="A29823" t="s">
        <v>81755</v>
      </c>
      <c r="B29823">
        <v>1143</v>
      </c>
      <c r="C29823">
        <v>2144</v>
      </c>
      <c r="D29823">
        <v>4</v>
      </c>
    </row>
    <row r="29824" spans="1:4" x14ac:dyDescent="0.3">
      <c r="A29824" t="s">
        <v>81755</v>
      </c>
      <c r="B29824">
        <v>1148</v>
      </c>
      <c r="C29824">
        <v>7844</v>
      </c>
      <c r="D29824">
        <v>2</v>
      </c>
    </row>
    <row r="29825" spans="1:4" x14ac:dyDescent="0.3">
      <c r="A29825" t="s">
        <v>81755</v>
      </c>
      <c r="B29825">
        <v>1155</v>
      </c>
      <c r="C29825">
        <v>1783</v>
      </c>
      <c r="D29825">
        <v>2</v>
      </c>
    </row>
    <row r="29826" spans="1:4" x14ac:dyDescent="0.3">
      <c r="A29826" t="s">
        <v>81755</v>
      </c>
      <c r="B29826">
        <v>1159</v>
      </c>
      <c r="C29826">
        <v>8629</v>
      </c>
      <c r="D29826">
        <v>3</v>
      </c>
    </row>
    <row r="29827" spans="1:4" x14ac:dyDescent="0.3">
      <c r="A29827" t="s">
        <v>81755</v>
      </c>
      <c r="B29827">
        <v>1163</v>
      </c>
      <c r="C29827">
        <v>8953</v>
      </c>
      <c r="D29827">
        <v>3</v>
      </c>
    </row>
    <row r="29828" spans="1:4" x14ac:dyDescent="0.3">
      <c r="A29828" t="s">
        <v>81755</v>
      </c>
      <c r="B29828">
        <v>1168</v>
      </c>
      <c r="C29828">
        <v>3758</v>
      </c>
      <c r="D29828">
        <v>3</v>
      </c>
    </row>
    <row r="29829" spans="1:4" x14ac:dyDescent="0.3">
      <c r="A29829" t="s">
        <v>81755</v>
      </c>
      <c r="B29829">
        <v>1180</v>
      </c>
      <c r="C29829">
        <v>985</v>
      </c>
      <c r="D29829">
        <v>3</v>
      </c>
    </row>
    <row r="29830" spans="1:4" x14ac:dyDescent="0.3">
      <c r="A29830" t="s">
        <v>81755</v>
      </c>
      <c r="B29830">
        <v>1208</v>
      </c>
      <c r="C29830">
        <v>1252</v>
      </c>
      <c r="D29830">
        <v>3</v>
      </c>
    </row>
    <row r="29831" spans="1:4" x14ac:dyDescent="0.3">
      <c r="A29831" t="s">
        <v>81755</v>
      </c>
      <c r="B29831">
        <v>1213</v>
      </c>
      <c r="C29831">
        <v>6772</v>
      </c>
      <c r="D29831">
        <v>4</v>
      </c>
    </row>
    <row r="29832" spans="1:4" x14ac:dyDescent="0.3">
      <c r="A29832" t="s">
        <v>81755</v>
      </c>
      <c r="B29832">
        <v>1218</v>
      </c>
      <c r="C29832">
        <v>10107</v>
      </c>
      <c r="D29832">
        <v>3</v>
      </c>
    </row>
    <row r="29833" spans="1:4" x14ac:dyDescent="0.3">
      <c r="A29833" t="s">
        <v>81755</v>
      </c>
      <c r="B29833">
        <v>1228</v>
      </c>
      <c r="C29833">
        <v>10107</v>
      </c>
      <c r="D29833">
        <v>3</v>
      </c>
    </row>
    <row r="29834" spans="1:4" x14ac:dyDescent="0.3">
      <c r="A29834" t="s">
        <v>81755</v>
      </c>
      <c r="B29834">
        <v>1243</v>
      </c>
      <c r="C29834">
        <v>9281</v>
      </c>
      <c r="D29834">
        <v>3</v>
      </c>
    </row>
    <row r="29835" spans="1:4" x14ac:dyDescent="0.3">
      <c r="A29835" t="s">
        <v>81755</v>
      </c>
      <c r="B29835">
        <v>1243</v>
      </c>
      <c r="C29835">
        <v>9786</v>
      </c>
      <c r="D29835">
        <v>3</v>
      </c>
    </row>
    <row r="29836" spans="1:4" x14ac:dyDescent="0.3">
      <c r="A29836" t="s">
        <v>81755</v>
      </c>
      <c r="B29836">
        <v>1245</v>
      </c>
      <c r="C29836">
        <v>3758</v>
      </c>
      <c r="D29836">
        <v>2</v>
      </c>
    </row>
    <row r="29837" spans="1:4" x14ac:dyDescent="0.3">
      <c r="A29837" t="s">
        <v>81755</v>
      </c>
      <c r="B29837">
        <v>1251</v>
      </c>
      <c r="C29837">
        <v>4943</v>
      </c>
      <c r="D29837">
        <v>3</v>
      </c>
    </row>
    <row r="29838" spans="1:4" x14ac:dyDescent="0.3">
      <c r="A29838" t="s">
        <v>81755</v>
      </c>
      <c r="B29838">
        <v>1255</v>
      </c>
      <c r="C29838">
        <v>8629</v>
      </c>
      <c r="D29838">
        <v>3</v>
      </c>
    </row>
    <row r="29839" spans="1:4" x14ac:dyDescent="0.3">
      <c r="A29839" t="s">
        <v>81755</v>
      </c>
      <c r="B29839">
        <v>1270</v>
      </c>
      <c r="C29839">
        <v>4963</v>
      </c>
      <c r="D29839">
        <v>3</v>
      </c>
    </row>
    <row r="29840" spans="1:4" x14ac:dyDescent="0.3">
      <c r="A29840" t="s">
        <v>81755</v>
      </c>
      <c r="B29840">
        <v>1320</v>
      </c>
      <c r="C29840">
        <v>9581</v>
      </c>
      <c r="D29840">
        <v>3</v>
      </c>
    </row>
    <row r="29841" spans="1:4" x14ac:dyDescent="0.3">
      <c r="A29841" t="s">
        <v>81755</v>
      </c>
      <c r="B29841">
        <v>1332</v>
      </c>
      <c r="C29841">
        <v>9786</v>
      </c>
      <c r="D29841">
        <v>3</v>
      </c>
    </row>
    <row r="29842" spans="1:4" x14ac:dyDescent="0.3">
      <c r="A29842" t="s">
        <v>81755</v>
      </c>
      <c r="B29842">
        <v>1333</v>
      </c>
      <c r="C29842">
        <v>985</v>
      </c>
      <c r="D29842">
        <v>2</v>
      </c>
    </row>
    <row r="29843" spans="1:4" x14ac:dyDescent="0.3">
      <c r="A29843" t="s">
        <v>81755</v>
      </c>
      <c r="B29843">
        <v>1340</v>
      </c>
      <c r="C29843">
        <v>3193</v>
      </c>
      <c r="D29843">
        <v>4</v>
      </c>
    </row>
    <row r="29844" spans="1:4" x14ac:dyDescent="0.3">
      <c r="A29844" t="s">
        <v>81755</v>
      </c>
      <c r="B29844">
        <v>1361</v>
      </c>
      <c r="C29844">
        <v>3275</v>
      </c>
      <c r="D29844">
        <v>2</v>
      </c>
    </row>
    <row r="29845" spans="1:4" x14ac:dyDescent="0.3">
      <c r="A29845" t="s">
        <v>81755</v>
      </c>
      <c r="B29845">
        <v>1379</v>
      </c>
      <c r="C29845">
        <v>985</v>
      </c>
      <c r="D29845">
        <v>3</v>
      </c>
    </row>
    <row r="29846" spans="1:4" x14ac:dyDescent="0.3">
      <c r="A29846" t="s">
        <v>81755</v>
      </c>
      <c r="B29846">
        <v>1380</v>
      </c>
      <c r="C29846">
        <v>2144</v>
      </c>
      <c r="D29846">
        <v>4</v>
      </c>
    </row>
    <row r="29847" spans="1:4" x14ac:dyDescent="0.3">
      <c r="A29847" t="s">
        <v>81755</v>
      </c>
      <c r="B29847">
        <v>1425</v>
      </c>
      <c r="C29847">
        <v>5528</v>
      </c>
      <c r="D29847">
        <v>3</v>
      </c>
    </row>
    <row r="29848" spans="1:4" x14ac:dyDescent="0.3">
      <c r="A29848" t="s">
        <v>81755</v>
      </c>
      <c r="B29848">
        <v>1425</v>
      </c>
      <c r="C29848">
        <v>7729</v>
      </c>
      <c r="D29848">
        <v>4</v>
      </c>
    </row>
    <row r="29849" spans="1:4" x14ac:dyDescent="0.3">
      <c r="A29849" t="s">
        <v>81755</v>
      </c>
      <c r="B29849">
        <v>1487</v>
      </c>
      <c r="C29849">
        <v>6091</v>
      </c>
      <c r="D29849">
        <v>2</v>
      </c>
    </row>
    <row r="29850" spans="1:4" x14ac:dyDescent="0.3">
      <c r="A29850" t="s">
        <v>81755</v>
      </c>
      <c r="B29850">
        <v>1498</v>
      </c>
      <c r="C29850">
        <v>1783</v>
      </c>
      <c r="D29850">
        <v>4</v>
      </c>
    </row>
    <row r="29851" spans="1:4" x14ac:dyDescent="0.3">
      <c r="A29851" t="s">
        <v>81755</v>
      </c>
      <c r="B29851">
        <v>1507</v>
      </c>
      <c r="C29851">
        <v>4943</v>
      </c>
      <c r="D29851">
        <v>4</v>
      </c>
    </row>
    <row r="29852" spans="1:4" x14ac:dyDescent="0.3">
      <c r="A29852" t="s">
        <v>81755</v>
      </c>
      <c r="B29852">
        <v>1510</v>
      </c>
      <c r="C29852">
        <v>6091</v>
      </c>
      <c r="D29852">
        <v>3</v>
      </c>
    </row>
    <row r="29853" spans="1:4" x14ac:dyDescent="0.3">
      <c r="A29853" t="s">
        <v>81755</v>
      </c>
      <c r="B29853">
        <v>1512</v>
      </c>
      <c r="C29853">
        <v>6772</v>
      </c>
      <c r="D29853">
        <v>4</v>
      </c>
    </row>
    <row r="29854" spans="1:4" x14ac:dyDescent="0.3">
      <c r="A29854" t="s">
        <v>81755</v>
      </c>
      <c r="B29854">
        <v>1547</v>
      </c>
      <c r="C29854">
        <v>2144</v>
      </c>
      <c r="D29854">
        <v>4</v>
      </c>
    </row>
    <row r="29855" spans="1:4" x14ac:dyDescent="0.3">
      <c r="A29855" t="s">
        <v>81755</v>
      </c>
      <c r="B29855">
        <v>1553</v>
      </c>
      <c r="C29855">
        <v>9281</v>
      </c>
      <c r="D29855">
        <v>4</v>
      </c>
    </row>
    <row r="29856" spans="1:4" x14ac:dyDescent="0.3">
      <c r="A29856" t="s">
        <v>81755</v>
      </c>
      <c r="B29856">
        <v>1556</v>
      </c>
      <c r="C29856">
        <v>6772</v>
      </c>
      <c r="D29856">
        <v>2</v>
      </c>
    </row>
    <row r="29857" spans="1:4" x14ac:dyDescent="0.3">
      <c r="A29857" t="s">
        <v>81755</v>
      </c>
      <c r="B29857">
        <v>1557</v>
      </c>
      <c r="C29857">
        <v>3275</v>
      </c>
      <c r="D29857">
        <v>2</v>
      </c>
    </row>
    <row r="29858" spans="1:4" x14ac:dyDescent="0.3">
      <c r="A29858" t="s">
        <v>81756</v>
      </c>
      <c r="B29858">
        <v>6</v>
      </c>
      <c r="C29858">
        <v>7853</v>
      </c>
      <c r="D29858">
        <v>4</v>
      </c>
    </row>
    <row r="29859" spans="1:4" x14ac:dyDescent="0.3">
      <c r="A29859" t="s">
        <v>81756</v>
      </c>
      <c r="B29859">
        <v>15</v>
      </c>
      <c r="C29859">
        <v>3847</v>
      </c>
      <c r="D29859">
        <v>2</v>
      </c>
    </row>
    <row r="29860" spans="1:4" x14ac:dyDescent="0.3">
      <c r="A29860" t="s">
        <v>81756</v>
      </c>
      <c r="B29860">
        <v>17</v>
      </c>
      <c r="C29860">
        <v>3742</v>
      </c>
      <c r="D29860">
        <v>2</v>
      </c>
    </row>
    <row r="29861" spans="1:4" x14ac:dyDescent="0.3">
      <c r="A29861" t="s">
        <v>81756</v>
      </c>
      <c r="B29861">
        <v>24</v>
      </c>
      <c r="C29861">
        <v>3700</v>
      </c>
      <c r="D29861">
        <v>3</v>
      </c>
    </row>
    <row r="29862" spans="1:4" x14ac:dyDescent="0.3">
      <c r="A29862" t="s">
        <v>81756</v>
      </c>
      <c r="B29862">
        <v>30</v>
      </c>
      <c r="C29862">
        <v>2270</v>
      </c>
      <c r="D29862">
        <v>2</v>
      </c>
    </row>
    <row r="29863" spans="1:4" x14ac:dyDescent="0.3">
      <c r="A29863" t="s">
        <v>81756</v>
      </c>
      <c r="B29863">
        <v>49</v>
      </c>
      <c r="C29863">
        <v>6172</v>
      </c>
      <c r="D29863">
        <v>4</v>
      </c>
    </row>
    <row r="29864" spans="1:4" x14ac:dyDescent="0.3">
      <c r="A29864" t="s">
        <v>81756</v>
      </c>
      <c r="B29864">
        <v>50</v>
      </c>
      <c r="C29864">
        <v>7362</v>
      </c>
      <c r="D29864">
        <v>4</v>
      </c>
    </row>
    <row r="29865" spans="1:4" x14ac:dyDescent="0.3">
      <c r="A29865" t="s">
        <v>81756</v>
      </c>
      <c r="B29865">
        <v>51</v>
      </c>
      <c r="C29865">
        <v>4434</v>
      </c>
      <c r="D29865">
        <v>2</v>
      </c>
    </row>
    <row r="29866" spans="1:4" x14ac:dyDescent="0.3">
      <c r="A29866" t="s">
        <v>81756</v>
      </c>
      <c r="B29866">
        <v>55</v>
      </c>
      <c r="C29866">
        <v>3319</v>
      </c>
      <c r="D29866">
        <v>3</v>
      </c>
    </row>
    <row r="29867" spans="1:4" x14ac:dyDescent="0.3">
      <c r="A29867" t="s">
        <v>81756</v>
      </c>
      <c r="B29867">
        <v>70</v>
      </c>
      <c r="C29867">
        <v>1624</v>
      </c>
      <c r="D29867">
        <v>4</v>
      </c>
    </row>
    <row r="29868" spans="1:4" x14ac:dyDescent="0.3">
      <c r="A29868" t="s">
        <v>81756</v>
      </c>
      <c r="B29868">
        <v>78</v>
      </c>
      <c r="C29868">
        <v>7414</v>
      </c>
      <c r="D29868">
        <v>3</v>
      </c>
    </row>
    <row r="29869" spans="1:4" x14ac:dyDescent="0.3">
      <c r="A29869" t="s">
        <v>81756</v>
      </c>
      <c r="B29869">
        <v>81</v>
      </c>
      <c r="C29869">
        <v>7137</v>
      </c>
      <c r="D29869">
        <v>2</v>
      </c>
    </row>
    <row r="29870" spans="1:4" x14ac:dyDescent="0.3">
      <c r="A29870" t="s">
        <v>81756</v>
      </c>
      <c r="B29870">
        <v>86</v>
      </c>
      <c r="C29870">
        <v>3387</v>
      </c>
      <c r="D29870">
        <v>4</v>
      </c>
    </row>
    <row r="29871" spans="1:4" x14ac:dyDescent="0.3">
      <c r="A29871" t="s">
        <v>81756</v>
      </c>
      <c r="B29871">
        <v>89</v>
      </c>
      <c r="C29871">
        <v>7853</v>
      </c>
      <c r="D29871">
        <v>3</v>
      </c>
    </row>
    <row r="29872" spans="1:4" x14ac:dyDescent="0.3">
      <c r="A29872" t="s">
        <v>81756</v>
      </c>
      <c r="B29872">
        <v>97</v>
      </c>
      <c r="C29872">
        <v>4434</v>
      </c>
      <c r="D29872">
        <v>3</v>
      </c>
    </row>
    <row r="29873" spans="1:4" x14ac:dyDescent="0.3">
      <c r="A29873" t="s">
        <v>81756</v>
      </c>
      <c r="B29873">
        <v>103</v>
      </c>
      <c r="C29873">
        <v>2270</v>
      </c>
      <c r="D29873">
        <v>3</v>
      </c>
    </row>
    <row r="29874" spans="1:4" x14ac:dyDescent="0.3">
      <c r="A29874" t="s">
        <v>81756</v>
      </c>
      <c r="B29874">
        <v>109</v>
      </c>
      <c r="C29874">
        <v>5357</v>
      </c>
      <c r="D29874">
        <v>2</v>
      </c>
    </row>
    <row r="29875" spans="1:4" x14ac:dyDescent="0.3">
      <c r="A29875" t="s">
        <v>81756</v>
      </c>
      <c r="B29875">
        <v>126</v>
      </c>
      <c r="C29875">
        <v>4363</v>
      </c>
      <c r="D29875">
        <v>2</v>
      </c>
    </row>
    <row r="29876" spans="1:4" x14ac:dyDescent="0.3">
      <c r="A29876" t="s">
        <v>81756</v>
      </c>
      <c r="B29876">
        <v>146</v>
      </c>
      <c r="C29876">
        <v>4625</v>
      </c>
      <c r="D29876">
        <v>3</v>
      </c>
    </row>
    <row r="29877" spans="1:4" x14ac:dyDescent="0.3">
      <c r="A29877" t="s">
        <v>81756</v>
      </c>
      <c r="B29877">
        <v>156</v>
      </c>
      <c r="C29877">
        <v>6844</v>
      </c>
      <c r="D29877">
        <v>4</v>
      </c>
    </row>
    <row r="29878" spans="1:4" x14ac:dyDescent="0.3">
      <c r="A29878" t="s">
        <v>81756</v>
      </c>
      <c r="B29878">
        <v>185</v>
      </c>
      <c r="C29878">
        <v>5647</v>
      </c>
      <c r="D29878">
        <v>2</v>
      </c>
    </row>
    <row r="29879" spans="1:4" x14ac:dyDescent="0.3">
      <c r="A29879" t="s">
        <v>81756</v>
      </c>
      <c r="B29879">
        <v>187</v>
      </c>
      <c r="C29879">
        <v>1481</v>
      </c>
      <c r="D29879">
        <v>4</v>
      </c>
    </row>
    <row r="29880" spans="1:4" x14ac:dyDescent="0.3">
      <c r="A29880" t="s">
        <v>81756</v>
      </c>
      <c r="B29880">
        <v>201</v>
      </c>
      <c r="C29880">
        <v>582</v>
      </c>
      <c r="D29880">
        <v>4</v>
      </c>
    </row>
    <row r="29881" spans="1:4" x14ac:dyDescent="0.3">
      <c r="A29881" t="s">
        <v>81756</v>
      </c>
      <c r="B29881">
        <v>208</v>
      </c>
      <c r="C29881">
        <v>4434</v>
      </c>
      <c r="D29881">
        <v>3</v>
      </c>
    </row>
    <row r="29882" spans="1:4" x14ac:dyDescent="0.3">
      <c r="A29882" t="s">
        <v>81756</v>
      </c>
      <c r="B29882">
        <v>210</v>
      </c>
      <c r="C29882">
        <v>9245</v>
      </c>
      <c r="D29882">
        <v>3</v>
      </c>
    </row>
    <row r="29883" spans="1:4" x14ac:dyDescent="0.3">
      <c r="A29883" t="s">
        <v>81756</v>
      </c>
      <c r="B29883">
        <v>223</v>
      </c>
      <c r="C29883">
        <v>8968</v>
      </c>
      <c r="D29883">
        <v>5</v>
      </c>
    </row>
    <row r="29884" spans="1:4" x14ac:dyDescent="0.3">
      <c r="A29884" t="s">
        <v>81756</v>
      </c>
      <c r="B29884">
        <v>233</v>
      </c>
      <c r="C29884">
        <v>7884</v>
      </c>
      <c r="D29884">
        <v>4</v>
      </c>
    </row>
    <row r="29885" spans="1:4" x14ac:dyDescent="0.3">
      <c r="A29885" t="s">
        <v>81756</v>
      </c>
      <c r="B29885">
        <v>247</v>
      </c>
      <c r="C29885">
        <v>9535</v>
      </c>
      <c r="D29885">
        <v>4</v>
      </c>
    </row>
    <row r="29886" spans="1:4" x14ac:dyDescent="0.3">
      <c r="A29886" t="s">
        <v>81756</v>
      </c>
      <c r="B29886">
        <v>255</v>
      </c>
      <c r="C29886">
        <v>4363</v>
      </c>
      <c r="D29886">
        <v>2</v>
      </c>
    </row>
    <row r="29887" spans="1:4" x14ac:dyDescent="0.3">
      <c r="A29887" t="s">
        <v>81756</v>
      </c>
      <c r="B29887">
        <v>263</v>
      </c>
      <c r="C29887">
        <v>9827</v>
      </c>
      <c r="D29887">
        <v>3</v>
      </c>
    </row>
    <row r="29888" spans="1:4" x14ac:dyDescent="0.3">
      <c r="A29888" t="s">
        <v>81756</v>
      </c>
      <c r="B29888">
        <v>267</v>
      </c>
      <c r="C29888">
        <v>3293</v>
      </c>
      <c r="D29888">
        <v>3</v>
      </c>
    </row>
    <row r="29889" spans="1:4" x14ac:dyDescent="0.3">
      <c r="A29889" t="s">
        <v>81756</v>
      </c>
      <c r="B29889">
        <v>282</v>
      </c>
      <c r="C29889">
        <v>638</v>
      </c>
      <c r="D29889">
        <v>3</v>
      </c>
    </row>
    <row r="29890" spans="1:4" x14ac:dyDescent="0.3">
      <c r="A29890" t="s">
        <v>81756</v>
      </c>
      <c r="B29890">
        <v>286</v>
      </c>
      <c r="C29890">
        <v>3011</v>
      </c>
      <c r="D29890">
        <v>2</v>
      </c>
    </row>
    <row r="29891" spans="1:4" x14ac:dyDescent="0.3">
      <c r="A29891" t="s">
        <v>81756</v>
      </c>
      <c r="B29891">
        <v>287</v>
      </c>
      <c r="C29891">
        <v>7362</v>
      </c>
      <c r="D29891">
        <v>3</v>
      </c>
    </row>
    <row r="29892" spans="1:4" x14ac:dyDescent="0.3">
      <c r="A29892" t="s">
        <v>81756</v>
      </c>
      <c r="B29892">
        <v>303</v>
      </c>
      <c r="C29892">
        <v>3011</v>
      </c>
      <c r="D29892">
        <v>4</v>
      </c>
    </row>
    <row r="29893" spans="1:4" x14ac:dyDescent="0.3">
      <c r="A29893" t="s">
        <v>81756</v>
      </c>
      <c r="B29893">
        <v>311</v>
      </c>
      <c r="C29893">
        <v>6057</v>
      </c>
      <c r="D29893">
        <v>3</v>
      </c>
    </row>
    <row r="29894" spans="1:4" x14ac:dyDescent="0.3">
      <c r="A29894" t="s">
        <v>81756</v>
      </c>
      <c r="B29894">
        <v>315</v>
      </c>
      <c r="C29894">
        <v>6057</v>
      </c>
      <c r="D29894">
        <v>3</v>
      </c>
    </row>
    <row r="29895" spans="1:4" x14ac:dyDescent="0.3">
      <c r="A29895" t="s">
        <v>81756</v>
      </c>
      <c r="B29895">
        <v>321</v>
      </c>
      <c r="C29895">
        <v>7362</v>
      </c>
      <c r="D29895">
        <v>2</v>
      </c>
    </row>
    <row r="29896" spans="1:4" x14ac:dyDescent="0.3">
      <c r="A29896" t="s">
        <v>81756</v>
      </c>
      <c r="B29896">
        <v>322</v>
      </c>
      <c r="C29896">
        <v>3460</v>
      </c>
      <c r="D29896">
        <v>3</v>
      </c>
    </row>
    <row r="29897" spans="1:4" x14ac:dyDescent="0.3">
      <c r="A29897" t="s">
        <v>81756</v>
      </c>
      <c r="B29897">
        <v>327</v>
      </c>
      <c r="C29897">
        <v>3293</v>
      </c>
      <c r="D29897">
        <v>3</v>
      </c>
    </row>
    <row r="29898" spans="1:4" x14ac:dyDescent="0.3">
      <c r="A29898" t="s">
        <v>81756</v>
      </c>
      <c r="B29898">
        <v>337</v>
      </c>
      <c r="C29898">
        <v>7137</v>
      </c>
      <c r="D29898">
        <v>3</v>
      </c>
    </row>
    <row r="29899" spans="1:4" x14ac:dyDescent="0.3">
      <c r="A29899" t="s">
        <v>81756</v>
      </c>
      <c r="B29899">
        <v>337</v>
      </c>
      <c r="C29899">
        <v>7362</v>
      </c>
      <c r="D29899">
        <v>3</v>
      </c>
    </row>
    <row r="29900" spans="1:4" x14ac:dyDescent="0.3">
      <c r="A29900" t="s">
        <v>81756</v>
      </c>
      <c r="B29900">
        <v>338</v>
      </c>
      <c r="C29900">
        <v>5821</v>
      </c>
      <c r="D29900">
        <v>2</v>
      </c>
    </row>
    <row r="29901" spans="1:4" x14ac:dyDescent="0.3">
      <c r="A29901" t="s">
        <v>81756</v>
      </c>
      <c r="B29901">
        <v>343</v>
      </c>
      <c r="C29901">
        <v>5647</v>
      </c>
      <c r="D29901">
        <v>3</v>
      </c>
    </row>
    <row r="29902" spans="1:4" x14ac:dyDescent="0.3">
      <c r="A29902" t="s">
        <v>81756</v>
      </c>
      <c r="B29902">
        <v>347</v>
      </c>
      <c r="C29902">
        <v>5123</v>
      </c>
      <c r="D29902">
        <v>4</v>
      </c>
    </row>
    <row r="29903" spans="1:4" x14ac:dyDescent="0.3">
      <c r="A29903" t="s">
        <v>81756</v>
      </c>
      <c r="B29903">
        <v>351</v>
      </c>
      <c r="C29903">
        <v>582</v>
      </c>
      <c r="D29903">
        <v>3</v>
      </c>
    </row>
    <row r="29904" spans="1:4" x14ac:dyDescent="0.3">
      <c r="A29904" t="s">
        <v>81756</v>
      </c>
      <c r="B29904">
        <v>362</v>
      </c>
      <c r="C29904">
        <v>5647</v>
      </c>
      <c r="D29904">
        <v>2</v>
      </c>
    </row>
    <row r="29905" spans="1:4" x14ac:dyDescent="0.3">
      <c r="A29905" t="s">
        <v>81756</v>
      </c>
      <c r="B29905">
        <v>362</v>
      </c>
      <c r="C29905">
        <v>8092</v>
      </c>
      <c r="D29905">
        <v>3</v>
      </c>
    </row>
    <row r="29906" spans="1:4" x14ac:dyDescent="0.3">
      <c r="A29906" t="s">
        <v>81756</v>
      </c>
      <c r="B29906">
        <v>366</v>
      </c>
      <c r="C29906">
        <v>6844</v>
      </c>
      <c r="D29906">
        <v>2</v>
      </c>
    </row>
    <row r="29907" spans="1:4" x14ac:dyDescent="0.3">
      <c r="A29907" t="s">
        <v>81756</v>
      </c>
      <c r="B29907">
        <v>369</v>
      </c>
      <c r="C29907">
        <v>2245</v>
      </c>
      <c r="D29907">
        <v>3</v>
      </c>
    </row>
    <row r="29908" spans="1:4" x14ac:dyDescent="0.3">
      <c r="A29908" t="s">
        <v>81756</v>
      </c>
      <c r="B29908">
        <v>372</v>
      </c>
      <c r="C29908">
        <v>6172</v>
      </c>
      <c r="D29908">
        <v>2</v>
      </c>
    </row>
    <row r="29909" spans="1:4" x14ac:dyDescent="0.3">
      <c r="A29909" t="s">
        <v>81756</v>
      </c>
      <c r="B29909">
        <v>372</v>
      </c>
      <c r="C29909">
        <v>6844</v>
      </c>
      <c r="D29909">
        <v>4</v>
      </c>
    </row>
    <row r="29910" spans="1:4" x14ac:dyDescent="0.3">
      <c r="A29910" t="s">
        <v>81756</v>
      </c>
      <c r="B29910">
        <v>373</v>
      </c>
      <c r="C29910">
        <v>1624</v>
      </c>
      <c r="D29910">
        <v>4</v>
      </c>
    </row>
    <row r="29911" spans="1:4" x14ac:dyDescent="0.3">
      <c r="A29911" t="s">
        <v>81756</v>
      </c>
      <c r="B29911">
        <v>373</v>
      </c>
      <c r="C29911">
        <v>3011</v>
      </c>
      <c r="D29911">
        <v>3</v>
      </c>
    </row>
    <row r="29912" spans="1:4" x14ac:dyDescent="0.3">
      <c r="A29912" t="s">
        <v>81756</v>
      </c>
      <c r="B29912">
        <v>378</v>
      </c>
      <c r="C29912">
        <v>7414</v>
      </c>
      <c r="D29912">
        <v>3</v>
      </c>
    </row>
    <row r="29913" spans="1:4" x14ac:dyDescent="0.3">
      <c r="A29913" t="s">
        <v>81756</v>
      </c>
      <c r="B29913">
        <v>379</v>
      </c>
      <c r="C29913">
        <v>10058</v>
      </c>
      <c r="D29913">
        <v>4</v>
      </c>
    </row>
    <row r="29914" spans="1:4" x14ac:dyDescent="0.3">
      <c r="A29914" t="s">
        <v>81756</v>
      </c>
      <c r="B29914">
        <v>386</v>
      </c>
      <c r="C29914">
        <v>1624</v>
      </c>
      <c r="D29914">
        <v>3</v>
      </c>
    </row>
    <row r="29915" spans="1:4" x14ac:dyDescent="0.3">
      <c r="A29915" t="s">
        <v>81756</v>
      </c>
      <c r="B29915">
        <v>390</v>
      </c>
      <c r="C29915">
        <v>7629</v>
      </c>
      <c r="D29915">
        <v>3</v>
      </c>
    </row>
    <row r="29916" spans="1:4" x14ac:dyDescent="0.3">
      <c r="A29916" t="s">
        <v>81756</v>
      </c>
      <c r="B29916">
        <v>392</v>
      </c>
      <c r="C29916">
        <v>3847</v>
      </c>
      <c r="D29916">
        <v>3</v>
      </c>
    </row>
    <row r="29917" spans="1:4" x14ac:dyDescent="0.3">
      <c r="A29917" t="s">
        <v>81756</v>
      </c>
      <c r="B29917">
        <v>397</v>
      </c>
      <c r="C29917">
        <v>5123</v>
      </c>
      <c r="D29917">
        <v>4</v>
      </c>
    </row>
    <row r="29918" spans="1:4" x14ac:dyDescent="0.3">
      <c r="A29918" t="s">
        <v>81756</v>
      </c>
      <c r="B29918">
        <v>411</v>
      </c>
      <c r="C29918">
        <v>7414</v>
      </c>
      <c r="D29918">
        <v>3</v>
      </c>
    </row>
    <row r="29919" spans="1:4" x14ac:dyDescent="0.3">
      <c r="A29919" t="s">
        <v>81756</v>
      </c>
      <c r="B29919">
        <v>412</v>
      </c>
      <c r="C29919">
        <v>5792</v>
      </c>
      <c r="D29919">
        <v>2</v>
      </c>
    </row>
    <row r="29920" spans="1:4" x14ac:dyDescent="0.3">
      <c r="A29920" t="s">
        <v>81756</v>
      </c>
      <c r="B29920">
        <v>416</v>
      </c>
      <c r="C29920">
        <v>757</v>
      </c>
      <c r="D29920">
        <v>4</v>
      </c>
    </row>
    <row r="29921" spans="1:4" x14ac:dyDescent="0.3">
      <c r="A29921" t="s">
        <v>81756</v>
      </c>
      <c r="B29921">
        <v>420</v>
      </c>
      <c r="C29921">
        <v>757</v>
      </c>
      <c r="D29921">
        <v>4</v>
      </c>
    </row>
    <row r="29922" spans="1:4" x14ac:dyDescent="0.3">
      <c r="A29922" t="s">
        <v>81756</v>
      </c>
      <c r="B29922">
        <v>420</v>
      </c>
      <c r="C29922">
        <v>3742</v>
      </c>
      <c r="D29922">
        <v>3</v>
      </c>
    </row>
    <row r="29923" spans="1:4" x14ac:dyDescent="0.3">
      <c r="A29923" t="s">
        <v>81756</v>
      </c>
      <c r="B29923">
        <v>421</v>
      </c>
      <c r="C29923">
        <v>9571</v>
      </c>
      <c r="D29923">
        <v>4</v>
      </c>
    </row>
    <row r="29924" spans="1:4" x14ac:dyDescent="0.3">
      <c r="A29924" t="s">
        <v>81756</v>
      </c>
      <c r="B29924">
        <v>427</v>
      </c>
      <c r="C29924">
        <v>4110</v>
      </c>
      <c r="D29924">
        <v>3</v>
      </c>
    </row>
    <row r="29925" spans="1:4" x14ac:dyDescent="0.3">
      <c r="A29925" t="s">
        <v>81756</v>
      </c>
      <c r="B29925">
        <v>427</v>
      </c>
      <c r="C29925">
        <v>7414</v>
      </c>
      <c r="D29925">
        <v>4</v>
      </c>
    </row>
    <row r="29926" spans="1:4" x14ac:dyDescent="0.3">
      <c r="A29926" t="s">
        <v>81756</v>
      </c>
      <c r="B29926">
        <v>427</v>
      </c>
      <c r="C29926">
        <v>7884</v>
      </c>
      <c r="D29926">
        <v>3</v>
      </c>
    </row>
    <row r="29927" spans="1:4" x14ac:dyDescent="0.3">
      <c r="A29927" t="s">
        <v>81756</v>
      </c>
      <c r="B29927">
        <v>432</v>
      </c>
      <c r="C29927">
        <v>6172</v>
      </c>
      <c r="D29927">
        <v>3</v>
      </c>
    </row>
    <row r="29928" spans="1:4" x14ac:dyDescent="0.3">
      <c r="A29928" t="s">
        <v>81756</v>
      </c>
      <c r="B29928">
        <v>432</v>
      </c>
      <c r="C29928">
        <v>8327</v>
      </c>
      <c r="D29928">
        <v>4</v>
      </c>
    </row>
    <row r="29929" spans="1:4" x14ac:dyDescent="0.3">
      <c r="A29929" t="s">
        <v>81756</v>
      </c>
      <c r="B29929">
        <v>433</v>
      </c>
      <c r="C29929">
        <v>3293</v>
      </c>
      <c r="D29929">
        <v>3</v>
      </c>
    </row>
    <row r="29930" spans="1:4" x14ac:dyDescent="0.3">
      <c r="A29930" t="s">
        <v>81756</v>
      </c>
      <c r="B29930">
        <v>439</v>
      </c>
      <c r="C29930">
        <v>4468</v>
      </c>
      <c r="D29930">
        <v>4</v>
      </c>
    </row>
    <row r="29931" spans="1:4" x14ac:dyDescent="0.3">
      <c r="A29931" t="s">
        <v>81756</v>
      </c>
      <c r="B29931">
        <v>441</v>
      </c>
      <c r="C29931">
        <v>5682</v>
      </c>
      <c r="D29931">
        <v>3</v>
      </c>
    </row>
    <row r="29932" spans="1:4" x14ac:dyDescent="0.3">
      <c r="A29932" t="s">
        <v>81756</v>
      </c>
      <c r="B29932">
        <v>443</v>
      </c>
      <c r="C29932">
        <v>3293</v>
      </c>
      <c r="D29932">
        <v>2</v>
      </c>
    </row>
    <row r="29933" spans="1:4" x14ac:dyDescent="0.3">
      <c r="A29933" t="s">
        <v>81756</v>
      </c>
      <c r="B29933">
        <v>464</v>
      </c>
      <c r="C29933">
        <v>7609</v>
      </c>
      <c r="D29933">
        <v>2</v>
      </c>
    </row>
    <row r="29934" spans="1:4" x14ac:dyDescent="0.3">
      <c r="A29934" t="s">
        <v>81756</v>
      </c>
      <c r="B29934">
        <v>468</v>
      </c>
      <c r="C29934">
        <v>4614</v>
      </c>
      <c r="D29934">
        <v>3</v>
      </c>
    </row>
    <row r="29935" spans="1:4" x14ac:dyDescent="0.3">
      <c r="A29935" t="s">
        <v>81756</v>
      </c>
      <c r="B29935">
        <v>471</v>
      </c>
      <c r="C29935">
        <v>3319</v>
      </c>
      <c r="D29935">
        <v>4</v>
      </c>
    </row>
    <row r="29936" spans="1:4" x14ac:dyDescent="0.3">
      <c r="A29936" t="s">
        <v>81756</v>
      </c>
      <c r="B29936">
        <v>477</v>
      </c>
      <c r="C29936">
        <v>4274</v>
      </c>
      <c r="D29936">
        <v>3</v>
      </c>
    </row>
    <row r="29937" spans="1:4" x14ac:dyDescent="0.3">
      <c r="A29937" t="s">
        <v>81756</v>
      </c>
      <c r="B29937">
        <v>486</v>
      </c>
      <c r="C29937">
        <v>2294</v>
      </c>
      <c r="D29937">
        <v>2</v>
      </c>
    </row>
    <row r="29938" spans="1:4" x14ac:dyDescent="0.3">
      <c r="A29938" t="s">
        <v>81756</v>
      </c>
      <c r="B29938">
        <v>497</v>
      </c>
      <c r="C29938">
        <v>7609</v>
      </c>
      <c r="D29938">
        <v>2</v>
      </c>
    </row>
    <row r="29939" spans="1:4" x14ac:dyDescent="0.3">
      <c r="A29939" t="s">
        <v>81756</v>
      </c>
      <c r="B29939">
        <v>498</v>
      </c>
      <c r="C29939">
        <v>3847</v>
      </c>
      <c r="D29939">
        <v>3</v>
      </c>
    </row>
    <row r="29940" spans="1:4" x14ac:dyDescent="0.3">
      <c r="A29940" t="s">
        <v>81756</v>
      </c>
      <c r="B29940">
        <v>499</v>
      </c>
      <c r="C29940">
        <v>4363</v>
      </c>
      <c r="D29940">
        <v>2</v>
      </c>
    </row>
    <row r="29941" spans="1:4" x14ac:dyDescent="0.3">
      <c r="A29941" t="s">
        <v>81756</v>
      </c>
      <c r="B29941">
        <v>502</v>
      </c>
      <c r="C29941">
        <v>1460</v>
      </c>
      <c r="D29941">
        <v>3</v>
      </c>
    </row>
    <row r="29942" spans="1:4" x14ac:dyDescent="0.3">
      <c r="A29942" t="s">
        <v>81756</v>
      </c>
      <c r="B29942">
        <v>502</v>
      </c>
      <c r="C29942">
        <v>3847</v>
      </c>
      <c r="D29942">
        <v>4</v>
      </c>
    </row>
    <row r="29943" spans="1:4" x14ac:dyDescent="0.3">
      <c r="A29943" t="s">
        <v>81756</v>
      </c>
      <c r="B29943">
        <v>513</v>
      </c>
      <c r="C29943">
        <v>2270</v>
      </c>
      <c r="D29943">
        <v>3</v>
      </c>
    </row>
    <row r="29944" spans="1:4" x14ac:dyDescent="0.3">
      <c r="A29944" t="s">
        <v>81756</v>
      </c>
      <c r="B29944">
        <v>513</v>
      </c>
      <c r="C29944">
        <v>7609</v>
      </c>
      <c r="D29944">
        <v>2</v>
      </c>
    </row>
    <row r="29945" spans="1:4" x14ac:dyDescent="0.3">
      <c r="A29945" t="s">
        <v>81756</v>
      </c>
      <c r="B29945">
        <v>514</v>
      </c>
      <c r="C29945">
        <v>5396</v>
      </c>
      <c r="D29945">
        <v>5</v>
      </c>
    </row>
    <row r="29946" spans="1:4" x14ac:dyDescent="0.3">
      <c r="A29946" t="s">
        <v>81756</v>
      </c>
      <c r="B29946">
        <v>523</v>
      </c>
      <c r="C29946">
        <v>2294</v>
      </c>
      <c r="D29946">
        <v>3</v>
      </c>
    </row>
    <row r="29947" spans="1:4" x14ac:dyDescent="0.3">
      <c r="A29947" t="s">
        <v>81756</v>
      </c>
      <c r="B29947">
        <v>527</v>
      </c>
      <c r="C29947">
        <v>7414</v>
      </c>
      <c r="D29947">
        <v>4</v>
      </c>
    </row>
    <row r="29948" spans="1:4" x14ac:dyDescent="0.3">
      <c r="A29948" t="s">
        <v>81756</v>
      </c>
      <c r="B29948">
        <v>538</v>
      </c>
      <c r="C29948">
        <v>6172</v>
      </c>
      <c r="D29948">
        <v>2</v>
      </c>
    </row>
    <row r="29949" spans="1:4" x14ac:dyDescent="0.3">
      <c r="A29949" t="s">
        <v>81756</v>
      </c>
      <c r="B29949">
        <v>541</v>
      </c>
      <c r="C29949">
        <v>4614</v>
      </c>
      <c r="D29949">
        <v>3</v>
      </c>
    </row>
    <row r="29950" spans="1:4" x14ac:dyDescent="0.3">
      <c r="A29950" t="s">
        <v>81756</v>
      </c>
      <c r="B29950">
        <v>549</v>
      </c>
      <c r="C29950">
        <v>6172</v>
      </c>
      <c r="D29950">
        <v>3</v>
      </c>
    </row>
    <row r="29951" spans="1:4" x14ac:dyDescent="0.3">
      <c r="A29951" t="s">
        <v>81756</v>
      </c>
      <c r="B29951">
        <v>554</v>
      </c>
      <c r="C29951">
        <v>7414</v>
      </c>
      <c r="D29951">
        <v>2</v>
      </c>
    </row>
    <row r="29952" spans="1:4" x14ac:dyDescent="0.3">
      <c r="A29952" t="s">
        <v>81756</v>
      </c>
      <c r="B29952">
        <v>556</v>
      </c>
      <c r="C29952">
        <v>1624</v>
      </c>
      <c r="D29952">
        <v>3</v>
      </c>
    </row>
    <row r="29953" spans="1:4" x14ac:dyDescent="0.3">
      <c r="A29953" t="s">
        <v>81756</v>
      </c>
      <c r="B29953">
        <v>562</v>
      </c>
      <c r="C29953">
        <v>10058</v>
      </c>
      <c r="D29953">
        <v>5</v>
      </c>
    </row>
    <row r="29954" spans="1:4" x14ac:dyDescent="0.3">
      <c r="A29954" t="s">
        <v>81756</v>
      </c>
      <c r="B29954">
        <v>573</v>
      </c>
      <c r="C29954">
        <v>3700</v>
      </c>
      <c r="D29954">
        <v>3</v>
      </c>
    </row>
    <row r="29955" spans="1:4" x14ac:dyDescent="0.3">
      <c r="A29955" t="s">
        <v>81756</v>
      </c>
      <c r="B29955">
        <v>580</v>
      </c>
      <c r="C29955">
        <v>7137</v>
      </c>
      <c r="D29955">
        <v>3</v>
      </c>
    </row>
    <row r="29956" spans="1:4" x14ac:dyDescent="0.3">
      <c r="A29956" t="s">
        <v>81756</v>
      </c>
      <c r="B29956">
        <v>585</v>
      </c>
      <c r="C29956">
        <v>5682</v>
      </c>
      <c r="D29956">
        <v>3</v>
      </c>
    </row>
    <row r="29957" spans="1:4" x14ac:dyDescent="0.3">
      <c r="A29957" t="s">
        <v>81756</v>
      </c>
      <c r="B29957">
        <v>588</v>
      </c>
      <c r="C29957">
        <v>9571</v>
      </c>
      <c r="D29957">
        <v>3</v>
      </c>
    </row>
    <row r="29958" spans="1:4" x14ac:dyDescent="0.3">
      <c r="A29958" t="s">
        <v>81756</v>
      </c>
      <c r="B29958">
        <v>596</v>
      </c>
      <c r="C29958">
        <v>3387</v>
      </c>
      <c r="D29958">
        <v>3</v>
      </c>
    </row>
    <row r="29959" spans="1:4" x14ac:dyDescent="0.3">
      <c r="A29959" t="s">
        <v>81756</v>
      </c>
      <c r="B29959">
        <v>598</v>
      </c>
      <c r="C29959">
        <v>638</v>
      </c>
      <c r="D29959">
        <v>4</v>
      </c>
    </row>
    <row r="29960" spans="1:4" x14ac:dyDescent="0.3">
      <c r="A29960" t="s">
        <v>81756</v>
      </c>
      <c r="B29960">
        <v>630</v>
      </c>
      <c r="C29960">
        <v>5396</v>
      </c>
      <c r="D29960">
        <v>2</v>
      </c>
    </row>
    <row r="29961" spans="1:4" x14ac:dyDescent="0.3">
      <c r="A29961" t="s">
        <v>81756</v>
      </c>
      <c r="B29961">
        <v>634</v>
      </c>
      <c r="C29961">
        <v>479</v>
      </c>
      <c r="D29961">
        <v>3</v>
      </c>
    </row>
    <row r="29962" spans="1:4" x14ac:dyDescent="0.3">
      <c r="A29962" t="s">
        <v>81756</v>
      </c>
      <c r="B29962">
        <v>645</v>
      </c>
      <c r="C29962">
        <v>5792</v>
      </c>
      <c r="D29962">
        <v>4</v>
      </c>
    </row>
    <row r="29963" spans="1:4" x14ac:dyDescent="0.3">
      <c r="A29963" t="s">
        <v>81756</v>
      </c>
      <c r="B29963">
        <v>648</v>
      </c>
      <c r="C29963">
        <v>4110</v>
      </c>
      <c r="D29963">
        <v>3</v>
      </c>
    </row>
    <row r="29964" spans="1:4" x14ac:dyDescent="0.3">
      <c r="A29964" t="s">
        <v>81756</v>
      </c>
      <c r="B29964">
        <v>660</v>
      </c>
      <c r="C29964">
        <v>7362</v>
      </c>
      <c r="D29964">
        <v>4</v>
      </c>
    </row>
    <row r="29965" spans="1:4" x14ac:dyDescent="0.3">
      <c r="A29965" t="s">
        <v>81756</v>
      </c>
      <c r="B29965">
        <v>671</v>
      </c>
      <c r="C29965">
        <v>9571</v>
      </c>
      <c r="D29965">
        <v>3</v>
      </c>
    </row>
    <row r="29966" spans="1:4" x14ac:dyDescent="0.3">
      <c r="A29966" t="s">
        <v>81756</v>
      </c>
      <c r="B29966">
        <v>674</v>
      </c>
      <c r="C29966">
        <v>5123</v>
      </c>
      <c r="D29966">
        <v>3</v>
      </c>
    </row>
    <row r="29967" spans="1:4" x14ac:dyDescent="0.3">
      <c r="A29967" t="s">
        <v>81756</v>
      </c>
      <c r="B29967">
        <v>676</v>
      </c>
      <c r="C29967">
        <v>3293</v>
      </c>
      <c r="D29967">
        <v>3</v>
      </c>
    </row>
    <row r="29968" spans="1:4" x14ac:dyDescent="0.3">
      <c r="A29968" t="s">
        <v>81756</v>
      </c>
      <c r="B29968">
        <v>689</v>
      </c>
      <c r="C29968">
        <v>10190</v>
      </c>
      <c r="D29968">
        <v>2</v>
      </c>
    </row>
    <row r="29969" spans="1:4" x14ac:dyDescent="0.3">
      <c r="A29969" t="s">
        <v>81756</v>
      </c>
      <c r="B29969">
        <v>690</v>
      </c>
      <c r="C29969">
        <v>5123</v>
      </c>
      <c r="D29969">
        <v>3</v>
      </c>
    </row>
    <row r="29970" spans="1:4" x14ac:dyDescent="0.3">
      <c r="A29970" t="s">
        <v>81756</v>
      </c>
      <c r="B29970">
        <v>690</v>
      </c>
      <c r="C29970">
        <v>7298</v>
      </c>
      <c r="D29970">
        <v>2</v>
      </c>
    </row>
    <row r="29971" spans="1:4" x14ac:dyDescent="0.3">
      <c r="A29971" t="s">
        <v>81756</v>
      </c>
      <c r="B29971">
        <v>691</v>
      </c>
      <c r="C29971">
        <v>6933</v>
      </c>
      <c r="D29971">
        <v>3</v>
      </c>
    </row>
    <row r="29972" spans="1:4" x14ac:dyDescent="0.3">
      <c r="A29972" t="s">
        <v>81756</v>
      </c>
      <c r="B29972">
        <v>692</v>
      </c>
      <c r="C29972">
        <v>5647</v>
      </c>
      <c r="D29972">
        <v>4</v>
      </c>
    </row>
    <row r="29973" spans="1:4" x14ac:dyDescent="0.3">
      <c r="A29973" t="s">
        <v>81756</v>
      </c>
      <c r="B29973">
        <v>702</v>
      </c>
      <c r="C29973">
        <v>7298</v>
      </c>
      <c r="D29973">
        <v>2</v>
      </c>
    </row>
    <row r="29974" spans="1:4" x14ac:dyDescent="0.3">
      <c r="A29974" t="s">
        <v>81756</v>
      </c>
      <c r="B29974">
        <v>709</v>
      </c>
      <c r="C29974">
        <v>4468</v>
      </c>
      <c r="D29974">
        <v>3</v>
      </c>
    </row>
    <row r="29975" spans="1:4" x14ac:dyDescent="0.3">
      <c r="A29975" t="s">
        <v>81756</v>
      </c>
      <c r="B29975">
        <v>712</v>
      </c>
      <c r="C29975">
        <v>7298</v>
      </c>
      <c r="D29975">
        <v>4</v>
      </c>
    </row>
    <row r="29976" spans="1:4" x14ac:dyDescent="0.3">
      <c r="A29976" t="s">
        <v>81756</v>
      </c>
      <c r="B29976">
        <v>727</v>
      </c>
      <c r="C29976">
        <v>6057</v>
      </c>
      <c r="D29976">
        <v>2</v>
      </c>
    </row>
    <row r="29977" spans="1:4" x14ac:dyDescent="0.3">
      <c r="A29977" t="s">
        <v>81756</v>
      </c>
      <c r="B29977">
        <v>732</v>
      </c>
      <c r="C29977">
        <v>4363</v>
      </c>
      <c r="D29977">
        <v>4</v>
      </c>
    </row>
    <row r="29978" spans="1:4" x14ac:dyDescent="0.3">
      <c r="A29978" t="s">
        <v>81756</v>
      </c>
      <c r="B29978">
        <v>749</v>
      </c>
      <c r="C29978">
        <v>7884</v>
      </c>
      <c r="D29978">
        <v>3</v>
      </c>
    </row>
    <row r="29979" spans="1:4" x14ac:dyDescent="0.3">
      <c r="A29979" t="s">
        <v>81756</v>
      </c>
      <c r="B29979">
        <v>759</v>
      </c>
      <c r="C29979">
        <v>9245</v>
      </c>
      <c r="D29979">
        <v>2</v>
      </c>
    </row>
    <row r="29980" spans="1:4" x14ac:dyDescent="0.3">
      <c r="A29980" t="s">
        <v>81756</v>
      </c>
      <c r="B29980">
        <v>760</v>
      </c>
      <c r="C29980">
        <v>5182</v>
      </c>
      <c r="D29980">
        <v>2</v>
      </c>
    </row>
    <row r="29981" spans="1:4" x14ac:dyDescent="0.3">
      <c r="A29981" t="s">
        <v>81756</v>
      </c>
      <c r="B29981">
        <v>762</v>
      </c>
      <c r="C29981">
        <v>3700</v>
      </c>
      <c r="D29981">
        <v>3</v>
      </c>
    </row>
    <row r="29982" spans="1:4" x14ac:dyDescent="0.3">
      <c r="A29982" t="s">
        <v>81756</v>
      </c>
      <c r="B29982">
        <v>773</v>
      </c>
      <c r="C29982">
        <v>2294</v>
      </c>
      <c r="D29982">
        <v>3</v>
      </c>
    </row>
    <row r="29983" spans="1:4" x14ac:dyDescent="0.3">
      <c r="A29983" t="s">
        <v>81756</v>
      </c>
      <c r="B29983">
        <v>774</v>
      </c>
      <c r="C29983">
        <v>2245</v>
      </c>
      <c r="D29983">
        <v>4</v>
      </c>
    </row>
    <row r="29984" spans="1:4" x14ac:dyDescent="0.3">
      <c r="A29984" t="s">
        <v>81756</v>
      </c>
      <c r="B29984">
        <v>781</v>
      </c>
      <c r="C29984">
        <v>688</v>
      </c>
      <c r="D29984">
        <v>3</v>
      </c>
    </row>
    <row r="29985" spans="1:4" x14ac:dyDescent="0.3">
      <c r="A29985" t="s">
        <v>81756</v>
      </c>
      <c r="B29985">
        <v>782</v>
      </c>
      <c r="C29985">
        <v>6172</v>
      </c>
      <c r="D29985">
        <v>2</v>
      </c>
    </row>
    <row r="29986" spans="1:4" x14ac:dyDescent="0.3">
      <c r="A29986" t="s">
        <v>81756</v>
      </c>
      <c r="B29986">
        <v>785</v>
      </c>
      <c r="C29986">
        <v>4614</v>
      </c>
      <c r="D29986">
        <v>3</v>
      </c>
    </row>
    <row r="29987" spans="1:4" x14ac:dyDescent="0.3">
      <c r="A29987" t="s">
        <v>81756</v>
      </c>
      <c r="B29987">
        <v>798</v>
      </c>
      <c r="C29987">
        <v>7180</v>
      </c>
      <c r="D29987">
        <v>4</v>
      </c>
    </row>
    <row r="29988" spans="1:4" x14ac:dyDescent="0.3">
      <c r="A29988" t="s">
        <v>81756</v>
      </c>
      <c r="B29988">
        <v>799</v>
      </c>
      <c r="C29988">
        <v>8968</v>
      </c>
      <c r="D29988">
        <v>3</v>
      </c>
    </row>
    <row r="29989" spans="1:4" x14ac:dyDescent="0.3">
      <c r="A29989" t="s">
        <v>81756</v>
      </c>
      <c r="B29989">
        <v>807</v>
      </c>
      <c r="C29989">
        <v>4434</v>
      </c>
      <c r="D29989">
        <v>2</v>
      </c>
    </row>
    <row r="29990" spans="1:4" x14ac:dyDescent="0.3">
      <c r="A29990" t="s">
        <v>81756</v>
      </c>
      <c r="B29990">
        <v>809</v>
      </c>
      <c r="C29990">
        <v>757</v>
      </c>
      <c r="D29990">
        <v>3</v>
      </c>
    </row>
    <row r="29991" spans="1:4" x14ac:dyDescent="0.3">
      <c r="A29991" t="s">
        <v>81756</v>
      </c>
      <c r="B29991">
        <v>813</v>
      </c>
      <c r="C29991">
        <v>7137</v>
      </c>
      <c r="D29991">
        <v>3</v>
      </c>
    </row>
    <row r="29992" spans="1:4" x14ac:dyDescent="0.3">
      <c r="A29992" t="s">
        <v>81756</v>
      </c>
      <c r="B29992">
        <v>814</v>
      </c>
      <c r="C29992">
        <v>688</v>
      </c>
      <c r="D29992">
        <v>2</v>
      </c>
    </row>
    <row r="29993" spans="1:4" x14ac:dyDescent="0.3">
      <c r="A29993" t="s">
        <v>81756</v>
      </c>
      <c r="B29993">
        <v>815</v>
      </c>
      <c r="C29993">
        <v>6844</v>
      </c>
      <c r="D29993">
        <v>3</v>
      </c>
    </row>
    <row r="29994" spans="1:4" x14ac:dyDescent="0.3">
      <c r="A29994" t="s">
        <v>81756</v>
      </c>
      <c r="B29994">
        <v>821</v>
      </c>
      <c r="C29994">
        <v>5182</v>
      </c>
      <c r="D29994">
        <v>3</v>
      </c>
    </row>
    <row r="29995" spans="1:4" x14ac:dyDescent="0.3">
      <c r="A29995" t="s">
        <v>81756</v>
      </c>
      <c r="B29995">
        <v>827</v>
      </c>
      <c r="C29995">
        <v>7180</v>
      </c>
      <c r="D29995">
        <v>3</v>
      </c>
    </row>
    <row r="29996" spans="1:4" x14ac:dyDescent="0.3">
      <c r="A29996" t="s">
        <v>81756</v>
      </c>
      <c r="B29996">
        <v>827</v>
      </c>
      <c r="C29996">
        <v>7669</v>
      </c>
      <c r="D29996">
        <v>2</v>
      </c>
    </row>
    <row r="29997" spans="1:4" x14ac:dyDescent="0.3">
      <c r="A29997" t="s">
        <v>81756</v>
      </c>
      <c r="B29997">
        <v>831</v>
      </c>
      <c r="C29997">
        <v>688</v>
      </c>
      <c r="D29997">
        <v>2</v>
      </c>
    </row>
    <row r="29998" spans="1:4" x14ac:dyDescent="0.3">
      <c r="A29998" t="s">
        <v>81756</v>
      </c>
      <c r="B29998">
        <v>849</v>
      </c>
      <c r="C29998">
        <v>7629</v>
      </c>
      <c r="D29998">
        <v>4</v>
      </c>
    </row>
    <row r="29999" spans="1:4" x14ac:dyDescent="0.3">
      <c r="A29999" t="s">
        <v>81756</v>
      </c>
      <c r="B29999">
        <v>859</v>
      </c>
      <c r="C29999">
        <v>8968</v>
      </c>
      <c r="D29999">
        <v>4</v>
      </c>
    </row>
    <row r="30000" spans="1:4" x14ac:dyDescent="0.3">
      <c r="A30000" t="s">
        <v>81756</v>
      </c>
      <c r="B30000">
        <v>863</v>
      </c>
      <c r="C30000">
        <v>5396</v>
      </c>
      <c r="D30000">
        <v>4</v>
      </c>
    </row>
    <row r="30001" spans="1:4" x14ac:dyDescent="0.3">
      <c r="A30001" t="s">
        <v>81756</v>
      </c>
      <c r="B30001">
        <v>868</v>
      </c>
      <c r="C30001">
        <v>5792</v>
      </c>
      <c r="D30001">
        <v>3</v>
      </c>
    </row>
    <row r="30002" spans="1:4" x14ac:dyDescent="0.3">
      <c r="A30002" t="s">
        <v>81756</v>
      </c>
      <c r="B30002">
        <v>869</v>
      </c>
      <c r="C30002">
        <v>7298</v>
      </c>
      <c r="D30002">
        <v>3</v>
      </c>
    </row>
    <row r="30003" spans="1:4" x14ac:dyDescent="0.3">
      <c r="A30003" t="s">
        <v>81756</v>
      </c>
      <c r="B30003">
        <v>872</v>
      </c>
      <c r="C30003">
        <v>2294</v>
      </c>
      <c r="D30003">
        <v>3</v>
      </c>
    </row>
    <row r="30004" spans="1:4" x14ac:dyDescent="0.3">
      <c r="A30004" t="s">
        <v>81756</v>
      </c>
      <c r="B30004">
        <v>873</v>
      </c>
      <c r="C30004">
        <v>4153</v>
      </c>
      <c r="D30004">
        <v>4</v>
      </c>
    </row>
    <row r="30005" spans="1:4" x14ac:dyDescent="0.3">
      <c r="A30005" t="s">
        <v>81756</v>
      </c>
      <c r="B30005">
        <v>890</v>
      </c>
      <c r="C30005">
        <v>9535</v>
      </c>
      <c r="D30005">
        <v>3</v>
      </c>
    </row>
    <row r="30006" spans="1:4" x14ac:dyDescent="0.3">
      <c r="A30006" t="s">
        <v>81756</v>
      </c>
      <c r="B30006">
        <v>891</v>
      </c>
      <c r="C30006">
        <v>5357</v>
      </c>
      <c r="D30006">
        <v>3</v>
      </c>
    </row>
    <row r="30007" spans="1:4" x14ac:dyDescent="0.3">
      <c r="A30007" t="s">
        <v>81756</v>
      </c>
      <c r="B30007">
        <v>895</v>
      </c>
      <c r="C30007">
        <v>2270</v>
      </c>
      <c r="D30007">
        <v>3</v>
      </c>
    </row>
    <row r="30008" spans="1:4" x14ac:dyDescent="0.3">
      <c r="A30008" t="s">
        <v>81756</v>
      </c>
      <c r="B30008">
        <v>897</v>
      </c>
      <c r="C30008">
        <v>8217</v>
      </c>
      <c r="D30008">
        <v>2</v>
      </c>
    </row>
    <row r="30009" spans="1:4" x14ac:dyDescent="0.3">
      <c r="A30009" t="s">
        <v>81756</v>
      </c>
      <c r="B30009">
        <v>904</v>
      </c>
      <c r="C30009">
        <v>4274</v>
      </c>
      <c r="D30009">
        <v>4</v>
      </c>
    </row>
    <row r="30010" spans="1:4" x14ac:dyDescent="0.3">
      <c r="A30010" t="s">
        <v>81756</v>
      </c>
      <c r="B30010">
        <v>906</v>
      </c>
      <c r="C30010">
        <v>1460</v>
      </c>
      <c r="D30010">
        <v>3</v>
      </c>
    </row>
    <row r="30011" spans="1:4" x14ac:dyDescent="0.3">
      <c r="A30011" t="s">
        <v>81756</v>
      </c>
      <c r="B30011">
        <v>906</v>
      </c>
      <c r="C30011">
        <v>2270</v>
      </c>
      <c r="D30011">
        <v>3</v>
      </c>
    </row>
    <row r="30012" spans="1:4" x14ac:dyDescent="0.3">
      <c r="A30012" t="s">
        <v>81756</v>
      </c>
      <c r="B30012">
        <v>906</v>
      </c>
      <c r="C30012">
        <v>9827</v>
      </c>
      <c r="D30012">
        <v>4</v>
      </c>
    </row>
    <row r="30013" spans="1:4" x14ac:dyDescent="0.3">
      <c r="A30013" t="s">
        <v>81756</v>
      </c>
      <c r="B30013">
        <v>916</v>
      </c>
      <c r="C30013">
        <v>7884</v>
      </c>
      <c r="D30013">
        <v>4</v>
      </c>
    </row>
    <row r="30014" spans="1:4" x14ac:dyDescent="0.3">
      <c r="A30014" t="s">
        <v>81756</v>
      </c>
      <c r="B30014">
        <v>918</v>
      </c>
      <c r="C30014">
        <v>2270</v>
      </c>
      <c r="D30014">
        <v>2</v>
      </c>
    </row>
    <row r="30015" spans="1:4" x14ac:dyDescent="0.3">
      <c r="A30015" t="s">
        <v>81756</v>
      </c>
      <c r="B30015">
        <v>918</v>
      </c>
      <c r="C30015">
        <v>5682</v>
      </c>
      <c r="D30015">
        <v>2</v>
      </c>
    </row>
    <row r="30016" spans="1:4" x14ac:dyDescent="0.3">
      <c r="A30016" t="s">
        <v>81756</v>
      </c>
      <c r="B30016">
        <v>929</v>
      </c>
      <c r="C30016">
        <v>10058</v>
      </c>
      <c r="D30016">
        <v>5</v>
      </c>
    </row>
    <row r="30017" spans="1:4" x14ac:dyDescent="0.3">
      <c r="A30017" t="s">
        <v>81756</v>
      </c>
      <c r="B30017">
        <v>931</v>
      </c>
      <c r="C30017">
        <v>3319</v>
      </c>
      <c r="D30017">
        <v>3</v>
      </c>
    </row>
    <row r="30018" spans="1:4" x14ac:dyDescent="0.3">
      <c r="A30018" t="s">
        <v>81756</v>
      </c>
      <c r="B30018">
        <v>934</v>
      </c>
      <c r="C30018">
        <v>9535</v>
      </c>
      <c r="D30018">
        <v>3</v>
      </c>
    </row>
    <row r="30019" spans="1:4" x14ac:dyDescent="0.3">
      <c r="A30019" t="s">
        <v>81756</v>
      </c>
      <c r="B30019">
        <v>935</v>
      </c>
      <c r="C30019">
        <v>1624</v>
      </c>
      <c r="D30019">
        <v>3</v>
      </c>
    </row>
    <row r="30020" spans="1:4" x14ac:dyDescent="0.3">
      <c r="A30020" t="s">
        <v>81756</v>
      </c>
      <c r="B30020">
        <v>937</v>
      </c>
      <c r="C30020">
        <v>5182</v>
      </c>
      <c r="D30020">
        <v>3</v>
      </c>
    </row>
    <row r="30021" spans="1:4" x14ac:dyDescent="0.3">
      <c r="A30021" t="s">
        <v>81756</v>
      </c>
      <c r="B30021">
        <v>939</v>
      </c>
      <c r="C30021">
        <v>7629</v>
      </c>
      <c r="D30021">
        <v>3</v>
      </c>
    </row>
    <row r="30022" spans="1:4" x14ac:dyDescent="0.3">
      <c r="A30022" t="s">
        <v>81756</v>
      </c>
      <c r="B30022">
        <v>945</v>
      </c>
      <c r="C30022">
        <v>2245</v>
      </c>
      <c r="D30022">
        <v>5</v>
      </c>
    </row>
    <row r="30023" spans="1:4" x14ac:dyDescent="0.3">
      <c r="A30023" t="s">
        <v>81756</v>
      </c>
      <c r="B30023">
        <v>949</v>
      </c>
      <c r="C30023">
        <v>9827</v>
      </c>
      <c r="D30023">
        <v>2</v>
      </c>
    </row>
    <row r="30024" spans="1:4" x14ac:dyDescent="0.3">
      <c r="A30024" t="s">
        <v>81756</v>
      </c>
      <c r="B30024">
        <v>952</v>
      </c>
      <c r="C30024">
        <v>7298</v>
      </c>
      <c r="D30024">
        <v>3</v>
      </c>
    </row>
    <row r="30025" spans="1:4" x14ac:dyDescent="0.3">
      <c r="A30025" t="s">
        <v>81756</v>
      </c>
      <c r="B30025">
        <v>960</v>
      </c>
      <c r="C30025">
        <v>4274</v>
      </c>
      <c r="D30025">
        <v>4</v>
      </c>
    </row>
    <row r="30026" spans="1:4" x14ac:dyDescent="0.3">
      <c r="A30026" t="s">
        <v>81756</v>
      </c>
      <c r="B30026">
        <v>960</v>
      </c>
      <c r="C30026">
        <v>5821</v>
      </c>
      <c r="D30026">
        <v>4</v>
      </c>
    </row>
    <row r="30027" spans="1:4" x14ac:dyDescent="0.3">
      <c r="A30027" t="s">
        <v>81756</v>
      </c>
      <c r="B30027">
        <v>963</v>
      </c>
      <c r="C30027">
        <v>5123</v>
      </c>
      <c r="D30027">
        <v>3</v>
      </c>
    </row>
    <row r="30028" spans="1:4" x14ac:dyDescent="0.3">
      <c r="A30028" t="s">
        <v>81756</v>
      </c>
      <c r="B30028">
        <v>966</v>
      </c>
      <c r="C30028">
        <v>1807</v>
      </c>
      <c r="D30028">
        <v>3</v>
      </c>
    </row>
    <row r="30029" spans="1:4" x14ac:dyDescent="0.3">
      <c r="A30029" t="s">
        <v>81756</v>
      </c>
      <c r="B30029">
        <v>966</v>
      </c>
      <c r="C30029">
        <v>8968</v>
      </c>
      <c r="D30029">
        <v>4</v>
      </c>
    </row>
    <row r="30030" spans="1:4" x14ac:dyDescent="0.3">
      <c r="A30030" t="s">
        <v>81756</v>
      </c>
      <c r="B30030">
        <v>978</v>
      </c>
      <c r="C30030">
        <v>10190</v>
      </c>
      <c r="D30030">
        <v>4</v>
      </c>
    </row>
    <row r="30031" spans="1:4" x14ac:dyDescent="0.3">
      <c r="A30031" t="s">
        <v>81756</v>
      </c>
      <c r="B30031">
        <v>982</v>
      </c>
      <c r="C30031">
        <v>9132</v>
      </c>
      <c r="D30031">
        <v>3</v>
      </c>
    </row>
    <row r="30032" spans="1:4" x14ac:dyDescent="0.3">
      <c r="A30032" t="s">
        <v>81756</v>
      </c>
      <c r="B30032">
        <v>983</v>
      </c>
      <c r="C30032">
        <v>479</v>
      </c>
      <c r="D30032">
        <v>3</v>
      </c>
    </row>
    <row r="30033" spans="1:4" x14ac:dyDescent="0.3">
      <c r="A30033" t="s">
        <v>81756</v>
      </c>
      <c r="B30033">
        <v>989</v>
      </c>
      <c r="C30033">
        <v>3011</v>
      </c>
      <c r="D30033">
        <v>3</v>
      </c>
    </row>
    <row r="30034" spans="1:4" x14ac:dyDescent="0.3">
      <c r="A30034" t="s">
        <v>81756</v>
      </c>
      <c r="B30034">
        <v>1001</v>
      </c>
      <c r="C30034">
        <v>5170</v>
      </c>
      <c r="D30034">
        <v>3</v>
      </c>
    </row>
    <row r="30035" spans="1:4" x14ac:dyDescent="0.3">
      <c r="A30035" t="s">
        <v>81756</v>
      </c>
      <c r="B30035">
        <v>1011</v>
      </c>
      <c r="C30035">
        <v>5170</v>
      </c>
      <c r="D30035">
        <v>4</v>
      </c>
    </row>
    <row r="30036" spans="1:4" x14ac:dyDescent="0.3">
      <c r="A30036" t="s">
        <v>81756</v>
      </c>
      <c r="B30036">
        <v>1017</v>
      </c>
      <c r="C30036">
        <v>8092</v>
      </c>
      <c r="D30036">
        <v>3</v>
      </c>
    </row>
    <row r="30037" spans="1:4" x14ac:dyDescent="0.3">
      <c r="A30037" t="s">
        <v>81756</v>
      </c>
      <c r="B30037">
        <v>1018</v>
      </c>
      <c r="C30037">
        <v>1460</v>
      </c>
      <c r="D30037">
        <v>4</v>
      </c>
    </row>
    <row r="30038" spans="1:4" x14ac:dyDescent="0.3">
      <c r="A30038" t="s">
        <v>81756</v>
      </c>
      <c r="B30038">
        <v>1018</v>
      </c>
      <c r="C30038">
        <v>1624</v>
      </c>
      <c r="D30038">
        <v>4</v>
      </c>
    </row>
    <row r="30039" spans="1:4" x14ac:dyDescent="0.3">
      <c r="A30039" t="s">
        <v>81756</v>
      </c>
      <c r="B30039">
        <v>1020</v>
      </c>
      <c r="C30039">
        <v>3319</v>
      </c>
      <c r="D30039">
        <v>3</v>
      </c>
    </row>
    <row r="30040" spans="1:4" x14ac:dyDescent="0.3">
      <c r="A30040" t="s">
        <v>81756</v>
      </c>
      <c r="B30040">
        <v>1034</v>
      </c>
      <c r="C30040">
        <v>4625</v>
      </c>
      <c r="D30040">
        <v>3</v>
      </c>
    </row>
    <row r="30041" spans="1:4" x14ac:dyDescent="0.3">
      <c r="A30041" t="s">
        <v>81756</v>
      </c>
      <c r="B30041">
        <v>1048</v>
      </c>
      <c r="C30041">
        <v>4468</v>
      </c>
      <c r="D30041">
        <v>3</v>
      </c>
    </row>
    <row r="30042" spans="1:4" x14ac:dyDescent="0.3">
      <c r="A30042" t="s">
        <v>81756</v>
      </c>
      <c r="B30042">
        <v>1048</v>
      </c>
      <c r="C30042">
        <v>6203</v>
      </c>
      <c r="D30042">
        <v>3</v>
      </c>
    </row>
    <row r="30043" spans="1:4" x14ac:dyDescent="0.3">
      <c r="A30043" t="s">
        <v>81756</v>
      </c>
      <c r="B30043">
        <v>1049</v>
      </c>
      <c r="C30043">
        <v>8968</v>
      </c>
      <c r="D30043">
        <v>4</v>
      </c>
    </row>
    <row r="30044" spans="1:4" x14ac:dyDescent="0.3">
      <c r="A30044" t="s">
        <v>81756</v>
      </c>
      <c r="B30044">
        <v>1058</v>
      </c>
      <c r="C30044">
        <v>3460</v>
      </c>
      <c r="D30044">
        <v>4</v>
      </c>
    </row>
    <row r="30045" spans="1:4" x14ac:dyDescent="0.3">
      <c r="A30045" t="s">
        <v>81756</v>
      </c>
      <c r="B30045">
        <v>1068</v>
      </c>
      <c r="C30045">
        <v>9638</v>
      </c>
      <c r="D30045">
        <v>2</v>
      </c>
    </row>
    <row r="30046" spans="1:4" x14ac:dyDescent="0.3">
      <c r="A30046" t="s">
        <v>81756</v>
      </c>
      <c r="B30046">
        <v>1070</v>
      </c>
      <c r="C30046">
        <v>4274</v>
      </c>
      <c r="D30046">
        <v>3</v>
      </c>
    </row>
    <row r="30047" spans="1:4" x14ac:dyDescent="0.3">
      <c r="A30047" t="s">
        <v>81756</v>
      </c>
      <c r="B30047">
        <v>1108</v>
      </c>
      <c r="C30047">
        <v>6203</v>
      </c>
      <c r="D30047">
        <v>3</v>
      </c>
    </row>
    <row r="30048" spans="1:4" x14ac:dyDescent="0.3">
      <c r="A30048" t="s">
        <v>81756</v>
      </c>
      <c r="B30048">
        <v>1121</v>
      </c>
      <c r="C30048">
        <v>4468</v>
      </c>
      <c r="D30048">
        <v>4</v>
      </c>
    </row>
    <row r="30049" spans="1:4" x14ac:dyDescent="0.3">
      <c r="A30049" t="s">
        <v>81756</v>
      </c>
      <c r="B30049">
        <v>1122</v>
      </c>
      <c r="C30049">
        <v>1460</v>
      </c>
      <c r="D30049">
        <v>3</v>
      </c>
    </row>
    <row r="30050" spans="1:4" x14ac:dyDescent="0.3">
      <c r="A30050" t="s">
        <v>81756</v>
      </c>
      <c r="B30050">
        <v>1126</v>
      </c>
      <c r="C30050">
        <v>9132</v>
      </c>
      <c r="D30050">
        <v>4</v>
      </c>
    </row>
    <row r="30051" spans="1:4" x14ac:dyDescent="0.3">
      <c r="A30051" t="s">
        <v>81756</v>
      </c>
      <c r="B30051">
        <v>1130</v>
      </c>
      <c r="C30051">
        <v>6057</v>
      </c>
      <c r="D30051">
        <v>3</v>
      </c>
    </row>
    <row r="30052" spans="1:4" x14ac:dyDescent="0.3">
      <c r="A30052" t="s">
        <v>81756</v>
      </c>
      <c r="B30052">
        <v>1134</v>
      </c>
      <c r="C30052">
        <v>5056</v>
      </c>
      <c r="D30052">
        <v>5</v>
      </c>
    </row>
    <row r="30053" spans="1:4" x14ac:dyDescent="0.3">
      <c r="A30053" t="s">
        <v>81756</v>
      </c>
      <c r="B30053">
        <v>1153</v>
      </c>
      <c r="C30053">
        <v>4274</v>
      </c>
      <c r="D30053">
        <v>3</v>
      </c>
    </row>
    <row r="30054" spans="1:4" x14ac:dyDescent="0.3">
      <c r="A30054" t="s">
        <v>81756</v>
      </c>
      <c r="B30054">
        <v>1155</v>
      </c>
      <c r="C30054">
        <v>3700</v>
      </c>
      <c r="D30054">
        <v>3</v>
      </c>
    </row>
    <row r="30055" spans="1:4" x14ac:dyDescent="0.3">
      <c r="A30055" t="s">
        <v>81756</v>
      </c>
      <c r="B30055">
        <v>1164</v>
      </c>
      <c r="C30055">
        <v>4110</v>
      </c>
      <c r="D30055">
        <v>3</v>
      </c>
    </row>
    <row r="30056" spans="1:4" x14ac:dyDescent="0.3">
      <c r="A30056" t="s">
        <v>81756</v>
      </c>
      <c r="B30056">
        <v>1164</v>
      </c>
      <c r="C30056">
        <v>7414</v>
      </c>
      <c r="D30056">
        <v>3</v>
      </c>
    </row>
    <row r="30057" spans="1:4" x14ac:dyDescent="0.3">
      <c r="A30057" t="s">
        <v>81756</v>
      </c>
      <c r="B30057">
        <v>1172</v>
      </c>
      <c r="C30057">
        <v>7298</v>
      </c>
      <c r="D30057">
        <v>3</v>
      </c>
    </row>
    <row r="30058" spans="1:4" x14ac:dyDescent="0.3">
      <c r="A30058" t="s">
        <v>81756</v>
      </c>
      <c r="B30058">
        <v>1173</v>
      </c>
      <c r="C30058">
        <v>4434</v>
      </c>
      <c r="D30058">
        <v>3</v>
      </c>
    </row>
    <row r="30059" spans="1:4" x14ac:dyDescent="0.3">
      <c r="A30059" t="s">
        <v>81756</v>
      </c>
      <c r="B30059">
        <v>1178</v>
      </c>
      <c r="C30059">
        <v>1481</v>
      </c>
      <c r="D30059">
        <v>4</v>
      </c>
    </row>
    <row r="30060" spans="1:4" x14ac:dyDescent="0.3">
      <c r="A30060" t="s">
        <v>81756</v>
      </c>
      <c r="B30060">
        <v>1178</v>
      </c>
      <c r="C30060">
        <v>9638</v>
      </c>
      <c r="D30060">
        <v>4</v>
      </c>
    </row>
    <row r="30061" spans="1:4" x14ac:dyDescent="0.3">
      <c r="A30061" t="s">
        <v>81756</v>
      </c>
      <c r="B30061">
        <v>1182</v>
      </c>
      <c r="C30061">
        <v>3742</v>
      </c>
      <c r="D30061">
        <v>3</v>
      </c>
    </row>
    <row r="30062" spans="1:4" x14ac:dyDescent="0.3">
      <c r="A30062" t="s">
        <v>81756</v>
      </c>
      <c r="B30062">
        <v>1202</v>
      </c>
      <c r="C30062">
        <v>5647</v>
      </c>
      <c r="D30062">
        <v>4</v>
      </c>
    </row>
    <row r="30063" spans="1:4" x14ac:dyDescent="0.3">
      <c r="A30063" t="s">
        <v>81756</v>
      </c>
      <c r="B30063">
        <v>1213</v>
      </c>
      <c r="C30063">
        <v>757</v>
      </c>
      <c r="D30063">
        <v>3</v>
      </c>
    </row>
    <row r="30064" spans="1:4" x14ac:dyDescent="0.3">
      <c r="A30064" t="s">
        <v>81756</v>
      </c>
      <c r="B30064">
        <v>1217</v>
      </c>
      <c r="C30064">
        <v>5170</v>
      </c>
      <c r="D30064">
        <v>3</v>
      </c>
    </row>
    <row r="30065" spans="1:4" x14ac:dyDescent="0.3">
      <c r="A30065" t="s">
        <v>81756</v>
      </c>
      <c r="B30065">
        <v>1221</v>
      </c>
      <c r="C30065">
        <v>5792</v>
      </c>
      <c r="D30065">
        <v>3</v>
      </c>
    </row>
    <row r="30066" spans="1:4" x14ac:dyDescent="0.3">
      <c r="A30066" t="s">
        <v>81756</v>
      </c>
      <c r="B30066">
        <v>1225</v>
      </c>
      <c r="C30066">
        <v>3460</v>
      </c>
      <c r="D30066">
        <v>3</v>
      </c>
    </row>
    <row r="30067" spans="1:4" x14ac:dyDescent="0.3">
      <c r="A30067" t="s">
        <v>81756</v>
      </c>
      <c r="B30067">
        <v>1225</v>
      </c>
      <c r="C30067">
        <v>6203</v>
      </c>
      <c r="D30067">
        <v>3</v>
      </c>
    </row>
    <row r="30068" spans="1:4" x14ac:dyDescent="0.3">
      <c r="A30068" t="s">
        <v>81756</v>
      </c>
      <c r="B30068">
        <v>1231</v>
      </c>
      <c r="C30068">
        <v>5647</v>
      </c>
      <c r="D30068">
        <v>4</v>
      </c>
    </row>
    <row r="30069" spans="1:4" x14ac:dyDescent="0.3">
      <c r="A30069" t="s">
        <v>81756</v>
      </c>
      <c r="B30069">
        <v>1232</v>
      </c>
      <c r="C30069">
        <v>9827</v>
      </c>
      <c r="D30069">
        <v>3</v>
      </c>
    </row>
    <row r="30070" spans="1:4" x14ac:dyDescent="0.3">
      <c r="A30070" t="s">
        <v>81756</v>
      </c>
      <c r="B30070">
        <v>1233</v>
      </c>
      <c r="C30070">
        <v>5123</v>
      </c>
      <c r="D30070">
        <v>3</v>
      </c>
    </row>
    <row r="30071" spans="1:4" x14ac:dyDescent="0.3">
      <c r="A30071" t="s">
        <v>81756</v>
      </c>
      <c r="B30071">
        <v>1234</v>
      </c>
      <c r="C30071">
        <v>3847</v>
      </c>
      <c r="D30071">
        <v>4</v>
      </c>
    </row>
    <row r="30072" spans="1:4" x14ac:dyDescent="0.3">
      <c r="A30072" t="s">
        <v>81756</v>
      </c>
      <c r="B30072">
        <v>1234</v>
      </c>
      <c r="C30072">
        <v>5357</v>
      </c>
      <c r="D30072">
        <v>4</v>
      </c>
    </row>
    <row r="30073" spans="1:4" x14ac:dyDescent="0.3">
      <c r="A30073" t="s">
        <v>81756</v>
      </c>
      <c r="B30073">
        <v>1234</v>
      </c>
      <c r="C30073">
        <v>6933</v>
      </c>
      <c r="D30073">
        <v>3</v>
      </c>
    </row>
    <row r="30074" spans="1:4" x14ac:dyDescent="0.3">
      <c r="A30074" t="s">
        <v>81756</v>
      </c>
      <c r="B30074">
        <v>1235</v>
      </c>
      <c r="C30074">
        <v>3387</v>
      </c>
      <c r="D30074">
        <v>4</v>
      </c>
    </row>
    <row r="30075" spans="1:4" x14ac:dyDescent="0.3">
      <c r="A30075" t="s">
        <v>81756</v>
      </c>
      <c r="B30075">
        <v>1236</v>
      </c>
      <c r="C30075">
        <v>757</v>
      </c>
      <c r="D30075">
        <v>3</v>
      </c>
    </row>
    <row r="30076" spans="1:4" x14ac:dyDescent="0.3">
      <c r="A30076" t="s">
        <v>81756</v>
      </c>
      <c r="B30076">
        <v>1238</v>
      </c>
      <c r="C30076">
        <v>8092</v>
      </c>
      <c r="D30076">
        <v>3</v>
      </c>
    </row>
    <row r="30077" spans="1:4" x14ac:dyDescent="0.3">
      <c r="A30077" t="s">
        <v>81756</v>
      </c>
      <c r="B30077">
        <v>1239</v>
      </c>
      <c r="C30077">
        <v>4434</v>
      </c>
      <c r="D30077">
        <v>3</v>
      </c>
    </row>
    <row r="30078" spans="1:4" x14ac:dyDescent="0.3">
      <c r="A30078" t="s">
        <v>81756</v>
      </c>
      <c r="B30078">
        <v>1261</v>
      </c>
      <c r="C30078">
        <v>9638</v>
      </c>
      <c r="D30078">
        <v>4</v>
      </c>
    </row>
    <row r="30079" spans="1:4" x14ac:dyDescent="0.3">
      <c r="A30079" t="s">
        <v>81756</v>
      </c>
      <c r="B30079">
        <v>1266</v>
      </c>
      <c r="C30079">
        <v>9535</v>
      </c>
      <c r="D30079">
        <v>5</v>
      </c>
    </row>
    <row r="30080" spans="1:4" x14ac:dyDescent="0.3">
      <c r="A30080" t="s">
        <v>81756</v>
      </c>
      <c r="B30080">
        <v>1274</v>
      </c>
      <c r="C30080">
        <v>4614</v>
      </c>
      <c r="D30080">
        <v>3</v>
      </c>
    </row>
    <row r="30081" spans="1:4" x14ac:dyDescent="0.3">
      <c r="A30081" t="s">
        <v>81756</v>
      </c>
      <c r="B30081">
        <v>1295</v>
      </c>
      <c r="C30081">
        <v>2294</v>
      </c>
      <c r="D30081">
        <v>3</v>
      </c>
    </row>
    <row r="30082" spans="1:4" x14ac:dyDescent="0.3">
      <c r="A30082" t="s">
        <v>81756</v>
      </c>
      <c r="B30082">
        <v>1295</v>
      </c>
      <c r="C30082">
        <v>3387</v>
      </c>
      <c r="D30082">
        <v>3</v>
      </c>
    </row>
    <row r="30083" spans="1:4" x14ac:dyDescent="0.3">
      <c r="A30083" t="s">
        <v>81756</v>
      </c>
      <c r="B30083">
        <v>1308</v>
      </c>
      <c r="C30083">
        <v>4363</v>
      </c>
      <c r="D30083">
        <v>3</v>
      </c>
    </row>
    <row r="30084" spans="1:4" x14ac:dyDescent="0.3">
      <c r="A30084" t="s">
        <v>81756</v>
      </c>
      <c r="B30084">
        <v>1311</v>
      </c>
      <c r="C30084">
        <v>5357</v>
      </c>
      <c r="D30084">
        <v>4</v>
      </c>
    </row>
    <row r="30085" spans="1:4" x14ac:dyDescent="0.3">
      <c r="A30085" t="s">
        <v>81756</v>
      </c>
      <c r="B30085">
        <v>1317</v>
      </c>
      <c r="C30085">
        <v>3847</v>
      </c>
      <c r="D30085">
        <v>3</v>
      </c>
    </row>
    <row r="30086" spans="1:4" x14ac:dyDescent="0.3">
      <c r="A30086" t="s">
        <v>81756</v>
      </c>
      <c r="B30086">
        <v>1323</v>
      </c>
      <c r="C30086">
        <v>2245</v>
      </c>
      <c r="D30086">
        <v>4</v>
      </c>
    </row>
    <row r="30087" spans="1:4" x14ac:dyDescent="0.3">
      <c r="A30087" t="s">
        <v>81756</v>
      </c>
      <c r="B30087">
        <v>1327</v>
      </c>
      <c r="C30087">
        <v>8092</v>
      </c>
      <c r="D30087">
        <v>4</v>
      </c>
    </row>
    <row r="30088" spans="1:4" x14ac:dyDescent="0.3">
      <c r="A30088" t="s">
        <v>81756</v>
      </c>
      <c r="B30088">
        <v>1328</v>
      </c>
      <c r="C30088">
        <v>2294</v>
      </c>
      <c r="D30088">
        <v>2</v>
      </c>
    </row>
    <row r="30089" spans="1:4" x14ac:dyDescent="0.3">
      <c r="A30089" t="s">
        <v>81756</v>
      </c>
      <c r="B30089">
        <v>1330</v>
      </c>
      <c r="C30089">
        <v>4110</v>
      </c>
      <c r="D30089">
        <v>4</v>
      </c>
    </row>
    <row r="30090" spans="1:4" x14ac:dyDescent="0.3">
      <c r="A30090" t="s">
        <v>81756</v>
      </c>
      <c r="B30090">
        <v>1338</v>
      </c>
      <c r="C30090">
        <v>3700</v>
      </c>
      <c r="D30090">
        <v>3</v>
      </c>
    </row>
    <row r="30091" spans="1:4" x14ac:dyDescent="0.3">
      <c r="A30091" t="s">
        <v>81756</v>
      </c>
      <c r="B30091">
        <v>1341</v>
      </c>
      <c r="C30091">
        <v>4363</v>
      </c>
      <c r="D30091">
        <v>3</v>
      </c>
    </row>
    <row r="30092" spans="1:4" x14ac:dyDescent="0.3">
      <c r="A30092" t="s">
        <v>81756</v>
      </c>
      <c r="B30092">
        <v>1342</v>
      </c>
      <c r="C30092">
        <v>9245</v>
      </c>
      <c r="D30092">
        <v>4</v>
      </c>
    </row>
    <row r="30093" spans="1:4" x14ac:dyDescent="0.3">
      <c r="A30093" t="s">
        <v>81756</v>
      </c>
      <c r="B30093">
        <v>1353</v>
      </c>
      <c r="C30093">
        <v>8217</v>
      </c>
      <c r="D30093">
        <v>2</v>
      </c>
    </row>
    <row r="30094" spans="1:4" x14ac:dyDescent="0.3">
      <c r="A30094" t="s">
        <v>81756</v>
      </c>
      <c r="B30094">
        <v>1362</v>
      </c>
      <c r="C30094">
        <v>9535</v>
      </c>
      <c r="D30094">
        <v>4</v>
      </c>
    </row>
    <row r="30095" spans="1:4" x14ac:dyDescent="0.3">
      <c r="A30095" t="s">
        <v>81756</v>
      </c>
      <c r="B30095">
        <v>1363</v>
      </c>
      <c r="C30095">
        <v>9245</v>
      </c>
      <c r="D30095">
        <v>2</v>
      </c>
    </row>
    <row r="30096" spans="1:4" x14ac:dyDescent="0.3">
      <c r="A30096" t="s">
        <v>81756</v>
      </c>
      <c r="B30096">
        <v>1364</v>
      </c>
      <c r="C30096">
        <v>4468</v>
      </c>
      <c r="D30096">
        <v>3</v>
      </c>
    </row>
    <row r="30097" spans="1:4" x14ac:dyDescent="0.3">
      <c r="A30097" t="s">
        <v>81756</v>
      </c>
      <c r="B30097">
        <v>1368</v>
      </c>
      <c r="C30097">
        <v>4363</v>
      </c>
      <c r="D30097">
        <v>2</v>
      </c>
    </row>
    <row r="30098" spans="1:4" x14ac:dyDescent="0.3">
      <c r="A30098" t="s">
        <v>81756</v>
      </c>
      <c r="B30098">
        <v>1372</v>
      </c>
      <c r="C30098">
        <v>9827</v>
      </c>
      <c r="D30098">
        <v>3</v>
      </c>
    </row>
    <row r="30099" spans="1:4" x14ac:dyDescent="0.3">
      <c r="A30099" t="s">
        <v>81756</v>
      </c>
      <c r="B30099">
        <v>1386</v>
      </c>
      <c r="C30099">
        <v>6057</v>
      </c>
      <c r="D30099">
        <v>4</v>
      </c>
    </row>
    <row r="30100" spans="1:4" x14ac:dyDescent="0.3">
      <c r="A30100" t="s">
        <v>81756</v>
      </c>
      <c r="B30100">
        <v>1388</v>
      </c>
      <c r="C30100">
        <v>5792</v>
      </c>
      <c r="D30100">
        <v>4</v>
      </c>
    </row>
    <row r="30101" spans="1:4" x14ac:dyDescent="0.3">
      <c r="A30101" t="s">
        <v>81756</v>
      </c>
      <c r="B30101">
        <v>1389</v>
      </c>
      <c r="C30101">
        <v>7137</v>
      </c>
      <c r="D30101">
        <v>4</v>
      </c>
    </row>
    <row r="30102" spans="1:4" x14ac:dyDescent="0.3">
      <c r="A30102" t="s">
        <v>81756</v>
      </c>
      <c r="B30102">
        <v>1404</v>
      </c>
      <c r="C30102">
        <v>5056</v>
      </c>
      <c r="D30102">
        <v>4</v>
      </c>
    </row>
    <row r="30103" spans="1:4" x14ac:dyDescent="0.3">
      <c r="A30103" t="s">
        <v>81756</v>
      </c>
      <c r="B30103">
        <v>1410</v>
      </c>
      <c r="C30103">
        <v>4153</v>
      </c>
      <c r="D30103">
        <v>2</v>
      </c>
    </row>
    <row r="30104" spans="1:4" x14ac:dyDescent="0.3">
      <c r="A30104" t="s">
        <v>81756</v>
      </c>
      <c r="B30104">
        <v>1411</v>
      </c>
      <c r="C30104">
        <v>3387</v>
      </c>
      <c r="D30104">
        <v>3</v>
      </c>
    </row>
    <row r="30105" spans="1:4" x14ac:dyDescent="0.3">
      <c r="A30105" t="s">
        <v>81756</v>
      </c>
      <c r="B30105">
        <v>1417</v>
      </c>
      <c r="C30105">
        <v>4614</v>
      </c>
      <c r="D30105">
        <v>4</v>
      </c>
    </row>
    <row r="30106" spans="1:4" x14ac:dyDescent="0.3">
      <c r="A30106" t="s">
        <v>81756</v>
      </c>
      <c r="B30106">
        <v>1436</v>
      </c>
      <c r="C30106">
        <v>7669</v>
      </c>
      <c r="D30106">
        <v>4</v>
      </c>
    </row>
    <row r="30107" spans="1:4" x14ac:dyDescent="0.3">
      <c r="A30107" t="s">
        <v>81756</v>
      </c>
      <c r="B30107">
        <v>1450</v>
      </c>
      <c r="C30107">
        <v>7137</v>
      </c>
      <c r="D30107">
        <v>4</v>
      </c>
    </row>
    <row r="30108" spans="1:4" x14ac:dyDescent="0.3">
      <c r="A30108" t="s">
        <v>81756</v>
      </c>
      <c r="B30108">
        <v>1451</v>
      </c>
      <c r="C30108">
        <v>7298</v>
      </c>
      <c r="D30108">
        <v>2</v>
      </c>
    </row>
    <row r="30109" spans="1:4" x14ac:dyDescent="0.3">
      <c r="A30109" t="s">
        <v>81756</v>
      </c>
      <c r="B30109">
        <v>1452</v>
      </c>
      <c r="C30109">
        <v>9245</v>
      </c>
      <c r="D30109">
        <v>3</v>
      </c>
    </row>
    <row r="30110" spans="1:4" x14ac:dyDescent="0.3">
      <c r="A30110" t="s">
        <v>81756</v>
      </c>
      <c r="B30110">
        <v>1456</v>
      </c>
      <c r="C30110">
        <v>4434</v>
      </c>
      <c r="D30110">
        <v>2</v>
      </c>
    </row>
    <row r="30111" spans="1:4" x14ac:dyDescent="0.3">
      <c r="A30111" t="s">
        <v>81756</v>
      </c>
      <c r="B30111">
        <v>1457</v>
      </c>
      <c r="C30111">
        <v>5682</v>
      </c>
      <c r="D30111">
        <v>4</v>
      </c>
    </row>
    <row r="30112" spans="1:4" x14ac:dyDescent="0.3">
      <c r="A30112" t="s">
        <v>81756</v>
      </c>
      <c r="B30112">
        <v>1458</v>
      </c>
      <c r="C30112">
        <v>6203</v>
      </c>
      <c r="D30112">
        <v>4</v>
      </c>
    </row>
    <row r="30113" spans="1:4" x14ac:dyDescent="0.3">
      <c r="A30113" t="s">
        <v>81756</v>
      </c>
      <c r="B30113">
        <v>1470</v>
      </c>
      <c r="C30113">
        <v>6057</v>
      </c>
      <c r="D30113">
        <v>3</v>
      </c>
    </row>
    <row r="30114" spans="1:4" x14ac:dyDescent="0.3">
      <c r="A30114" t="s">
        <v>81756</v>
      </c>
      <c r="B30114">
        <v>1471</v>
      </c>
      <c r="C30114">
        <v>5792</v>
      </c>
      <c r="D30114">
        <v>4</v>
      </c>
    </row>
    <row r="30115" spans="1:4" x14ac:dyDescent="0.3">
      <c r="A30115" t="s">
        <v>81756</v>
      </c>
      <c r="B30115">
        <v>1492</v>
      </c>
      <c r="C30115">
        <v>757</v>
      </c>
      <c r="D30115">
        <v>2</v>
      </c>
    </row>
    <row r="30116" spans="1:4" x14ac:dyDescent="0.3">
      <c r="A30116" t="s">
        <v>81756</v>
      </c>
      <c r="B30116">
        <v>1493</v>
      </c>
      <c r="C30116">
        <v>479</v>
      </c>
      <c r="D30116">
        <v>4</v>
      </c>
    </row>
    <row r="30117" spans="1:4" x14ac:dyDescent="0.3">
      <c r="A30117" t="s">
        <v>81756</v>
      </c>
      <c r="B30117">
        <v>1502</v>
      </c>
      <c r="C30117">
        <v>3293</v>
      </c>
      <c r="D30117">
        <v>3</v>
      </c>
    </row>
    <row r="30118" spans="1:4" x14ac:dyDescent="0.3">
      <c r="A30118" t="s">
        <v>81756</v>
      </c>
      <c r="B30118">
        <v>1522</v>
      </c>
      <c r="C30118">
        <v>479</v>
      </c>
      <c r="D30118">
        <v>2</v>
      </c>
    </row>
    <row r="30119" spans="1:4" x14ac:dyDescent="0.3">
      <c r="A30119" t="s">
        <v>81756</v>
      </c>
      <c r="B30119">
        <v>1523</v>
      </c>
      <c r="C30119">
        <v>4614</v>
      </c>
      <c r="D30119">
        <v>4</v>
      </c>
    </row>
    <row r="30120" spans="1:4" x14ac:dyDescent="0.3">
      <c r="A30120" t="s">
        <v>81756</v>
      </c>
      <c r="B30120">
        <v>1525</v>
      </c>
      <c r="C30120">
        <v>9245</v>
      </c>
      <c r="D30120">
        <v>5</v>
      </c>
    </row>
    <row r="30121" spans="1:4" x14ac:dyDescent="0.3">
      <c r="A30121" t="s">
        <v>81756</v>
      </c>
      <c r="B30121">
        <v>1527</v>
      </c>
      <c r="C30121">
        <v>5170</v>
      </c>
      <c r="D30121">
        <v>3</v>
      </c>
    </row>
    <row r="30122" spans="1:4" x14ac:dyDescent="0.3">
      <c r="A30122" t="s">
        <v>81756</v>
      </c>
      <c r="B30122">
        <v>1527</v>
      </c>
      <c r="C30122">
        <v>5682</v>
      </c>
      <c r="D30122">
        <v>3</v>
      </c>
    </row>
    <row r="30123" spans="1:4" x14ac:dyDescent="0.3">
      <c r="A30123" t="s">
        <v>81756</v>
      </c>
      <c r="B30123">
        <v>1528</v>
      </c>
      <c r="C30123">
        <v>9827</v>
      </c>
      <c r="D30123">
        <v>3</v>
      </c>
    </row>
    <row r="30124" spans="1:4" x14ac:dyDescent="0.3">
      <c r="A30124" t="s">
        <v>81756</v>
      </c>
      <c r="B30124">
        <v>1538</v>
      </c>
      <c r="C30124">
        <v>1624</v>
      </c>
      <c r="D30124">
        <v>3</v>
      </c>
    </row>
    <row r="30125" spans="1:4" x14ac:dyDescent="0.3">
      <c r="A30125" t="s">
        <v>81756</v>
      </c>
      <c r="B30125">
        <v>1548</v>
      </c>
      <c r="C30125">
        <v>8968</v>
      </c>
      <c r="D30125">
        <v>3</v>
      </c>
    </row>
    <row r="30126" spans="1:4" x14ac:dyDescent="0.3">
      <c r="A30126" t="s">
        <v>81756</v>
      </c>
      <c r="B30126">
        <v>1556</v>
      </c>
      <c r="C30126">
        <v>7137</v>
      </c>
      <c r="D30126">
        <v>3</v>
      </c>
    </row>
    <row r="30127" spans="1:4" x14ac:dyDescent="0.3">
      <c r="A30127" t="s">
        <v>81757</v>
      </c>
      <c r="B30127">
        <v>4</v>
      </c>
      <c r="C30127">
        <v>1153</v>
      </c>
      <c r="D30127">
        <v>4</v>
      </c>
    </row>
    <row r="30128" spans="1:4" x14ac:dyDescent="0.3">
      <c r="A30128" t="s">
        <v>81757</v>
      </c>
      <c r="B30128">
        <v>7</v>
      </c>
      <c r="C30128">
        <v>6421</v>
      </c>
      <c r="D30128">
        <v>3</v>
      </c>
    </row>
    <row r="30129" spans="1:4" x14ac:dyDescent="0.3">
      <c r="A30129" t="s">
        <v>81757</v>
      </c>
      <c r="B30129">
        <v>9</v>
      </c>
      <c r="C30129">
        <v>7713</v>
      </c>
      <c r="D30129">
        <v>4</v>
      </c>
    </row>
    <row r="30130" spans="1:4" x14ac:dyDescent="0.3">
      <c r="A30130" t="s">
        <v>81757</v>
      </c>
      <c r="B30130">
        <v>10</v>
      </c>
      <c r="C30130">
        <v>4465</v>
      </c>
      <c r="D30130">
        <v>3</v>
      </c>
    </row>
    <row r="30131" spans="1:4" x14ac:dyDescent="0.3">
      <c r="A30131" t="s">
        <v>81757</v>
      </c>
      <c r="B30131">
        <v>10</v>
      </c>
      <c r="C30131">
        <v>8181</v>
      </c>
      <c r="D30131">
        <v>2</v>
      </c>
    </row>
    <row r="30132" spans="1:4" x14ac:dyDescent="0.3">
      <c r="A30132" t="s">
        <v>81757</v>
      </c>
      <c r="B30132">
        <v>10</v>
      </c>
      <c r="C30132">
        <v>8668</v>
      </c>
      <c r="D30132">
        <v>4</v>
      </c>
    </row>
    <row r="30133" spans="1:4" x14ac:dyDescent="0.3">
      <c r="A30133" t="s">
        <v>81757</v>
      </c>
      <c r="B30133">
        <v>11</v>
      </c>
      <c r="C30133">
        <v>2558</v>
      </c>
      <c r="D30133">
        <v>4</v>
      </c>
    </row>
    <row r="30134" spans="1:4" x14ac:dyDescent="0.3">
      <c r="A30134" t="s">
        <v>81757</v>
      </c>
      <c r="B30134">
        <v>16</v>
      </c>
      <c r="C30134">
        <v>5560</v>
      </c>
      <c r="D30134">
        <v>3</v>
      </c>
    </row>
    <row r="30135" spans="1:4" x14ac:dyDescent="0.3">
      <c r="A30135" t="s">
        <v>81757</v>
      </c>
      <c r="B30135">
        <v>18</v>
      </c>
      <c r="C30135">
        <v>6531</v>
      </c>
      <c r="D30135">
        <v>2</v>
      </c>
    </row>
    <row r="30136" spans="1:4" x14ac:dyDescent="0.3">
      <c r="A30136" t="s">
        <v>81757</v>
      </c>
      <c r="B30136">
        <v>19</v>
      </c>
      <c r="C30136">
        <v>3334</v>
      </c>
      <c r="D30136">
        <v>4</v>
      </c>
    </row>
    <row r="30137" spans="1:4" x14ac:dyDescent="0.3">
      <c r="A30137" t="s">
        <v>81757</v>
      </c>
      <c r="B30137">
        <v>19</v>
      </c>
      <c r="C30137">
        <v>5070</v>
      </c>
      <c r="D30137">
        <v>4</v>
      </c>
    </row>
    <row r="30138" spans="1:4" x14ac:dyDescent="0.3">
      <c r="A30138" t="s">
        <v>81757</v>
      </c>
      <c r="B30138">
        <v>20</v>
      </c>
      <c r="C30138">
        <v>5913</v>
      </c>
      <c r="D30138">
        <v>4</v>
      </c>
    </row>
    <row r="30139" spans="1:4" x14ac:dyDescent="0.3">
      <c r="A30139" t="s">
        <v>81757</v>
      </c>
      <c r="B30139">
        <v>23</v>
      </c>
      <c r="C30139">
        <v>3980</v>
      </c>
      <c r="D30139">
        <v>3</v>
      </c>
    </row>
    <row r="30140" spans="1:4" x14ac:dyDescent="0.3">
      <c r="A30140" t="s">
        <v>81757</v>
      </c>
      <c r="B30140">
        <v>24</v>
      </c>
      <c r="C30140">
        <v>10116</v>
      </c>
      <c r="D30140">
        <v>3</v>
      </c>
    </row>
    <row r="30141" spans="1:4" x14ac:dyDescent="0.3">
      <c r="A30141" t="s">
        <v>81757</v>
      </c>
      <c r="B30141">
        <v>28</v>
      </c>
      <c r="C30141">
        <v>467</v>
      </c>
      <c r="D30141">
        <v>3</v>
      </c>
    </row>
    <row r="30142" spans="1:4" x14ac:dyDescent="0.3">
      <c r="A30142" t="s">
        <v>81757</v>
      </c>
      <c r="B30142">
        <v>29</v>
      </c>
      <c r="C30142">
        <v>7283</v>
      </c>
      <c r="D30142">
        <v>4</v>
      </c>
    </row>
    <row r="30143" spans="1:4" x14ac:dyDescent="0.3">
      <c r="A30143" t="s">
        <v>81757</v>
      </c>
      <c r="B30143">
        <v>31</v>
      </c>
      <c r="C30143">
        <v>9752</v>
      </c>
      <c r="D30143">
        <v>3</v>
      </c>
    </row>
    <row r="30144" spans="1:4" x14ac:dyDescent="0.3">
      <c r="A30144" t="s">
        <v>81757</v>
      </c>
      <c r="B30144">
        <v>32</v>
      </c>
      <c r="C30144">
        <v>7694</v>
      </c>
      <c r="D30144">
        <v>4</v>
      </c>
    </row>
    <row r="30145" spans="1:4" x14ac:dyDescent="0.3">
      <c r="A30145" t="s">
        <v>81757</v>
      </c>
      <c r="B30145">
        <v>34</v>
      </c>
      <c r="C30145">
        <v>1153</v>
      </c>
      <c r="D30145">
        <v>2</v>
      </c>
    </row>
    <row r="30146" spans="1:4" x14ac:dyDescent="0.3">
      <c r="A30146" t="s">
        <v>81757</v>
      </c>
      <c r="B30146">
        <v>36</v>
      </c>
      <c r="C30146">
        <v>1263</v>
      </c>
      <c r="D30146">
        <v>3</v>
      </c>
    </row>
    <row r="30147" spans="1:4" x14ac:dyDescent="0.3">
      <c r="A30147" t="s">
        <v>81757</v>
      </c>
      <c r="B30147">
        <v>39</v>
      </c>
      <c r="C30147">
        <v>10176</v>
      </c>
      <c r="D30147">
        <v>2</v>
      </c>
    </row>
    <row r="30148" spans="1:4" x14ac:dyDescent="0.3">
      <c r="A30148" t="s">
        <v>81757</v>
      </c>
      <c r="B30148">
        <v>40</v>
      </c>
      <c r="C30148">
        <v>1497</v>
      </c>
      <c r="D30148">
        <v>4</v>
      </c>
    </row>
    <row r="30149" spans="1:4" x14ac:dyDescent="0.3">
      <c r="A30149" t="s">
        <v>81757</v>
      </c>
      <c r="B30149">
        <v>40</v>
      </c>
      <c r="C30149">
        <v>1793</v>
      </c>
      <c r="D30149">
        <v>2</v>
      </c>
    </row>
    <row r="30150" spans="1:4" x14ac:dyDescent="0.3">
      <c r="A30150" t="s">
        <v>81757</v>
      </c>
      <c r="B30150">
        <v>42</v>
      </c>
      <c r="C30150">
        <v>6392</v>
      </c>
      <c r="D30150">
        <v>3</v>
      </c>
    </row>
    <row r="30151" spans="1:4" x14ac:dyDescent="0.3">
      <c r="A30151" t="s">
        <v>81757</v>
      </c>
      <c r="B30151">
        <v>44</v>
      </c>
      <c r="C30151">
        <v>7189</v>
      </c>
      <c r="D30151">
        <v>3</v>
      </c>
    </row>
    <row r="30152" spans="1:4" x14ac:dyDescent="0.3">
      <c r="A30152" t="s">
        <v>81757</v>
      </c>
      <c r="B30152">
        <v>49</v>
      </c>
      <c r="C30152">
        <v>5970</v>
      </c>
      <c r="D30152">
        <v>3</v>
      </c>
    </row>
    <row r="30153" spans="1:4" x14ac:dyDescent="0.3">
      <c r="A30153" t="s">
        <v>81757</v>
      </c>
      <c r="B30153">
        <v>49</v>
      </c>
      <c r="C30153">
        <v>9447</v>
      </c>
      <c r="D30153">
        <v>3</v>
      </c>
    </row>
    <row r="30154" spans="1:4" x14ac:dyDescent="0.3">
      <c r="A30154" t="s">
        <v>81757</v>
      </c>
      <c r="B30154">
        <v>50</v>
      </c>
      <c r="C30154">
        <v>346</v>
      </c>
      <c r="D30154">
        <v>2</v>
      </c>
    </row>
    <row r="30155" spans="1:4" x14ac:dyDescent="0.3">
      <c r="A30155" t="s">
        <v>81757</v>
      </c>
      <c r="B30155">
        <v>50</v>
      </c>
      <c r="C30155">
        <v>467</v>
      </c>
      <c r="D30155">
        <v>3</v>
      </c>
    </row>
    <row r="30156" spans="1:4" x14ac:dyDescent="0.3">
      <c r="A30156" t="s">
        <v>81757</v>
      </c>
      <c r="B30156">
        <v>50</v>
      </c>
      <c r="C30156">
        <v>2244</v>
      </c>
      <c r="D30156">
        <v>4</v>
      </c>
    </row>
    <row r="30157" spans="1:4" x14ac:dyDescent="0.3">
      <c r="A30157" t="s">
        <v>81757</v>
      </c>
      <c r="B30157">
        <v>50</v>
      </c>
      <c r="C30157">
        <v>9760</v>
      </c>
      <c r="D30157">
        <v>3</v>
      </c>
    </row>
    <row r="30158" spans="1:4" x14ac:dyDescent="0.3">
      <c r="A30158" t="s">
        <v>81757</v>
      </c>
      <c r="B30158">
        <v>53</v>
      </c>
      <c r="C30158">
        <v>2304</v>
      </c>
      <c r="D30158">
        <v>3</v>
      </c>
    </row>
    <row r="30159" spans="1:4" x14ac:dyDescent="0.3">
      <c r="A30159" t="s">
        <v>81757</v>
      </c>
      <c r="B30159">
        <v>54</v>
      </c>
      <c r="C30159">
        <v>9401</v>
      </c>
      <c r="D30159">
        <v>2</v>
      </c>
    </row>
    <row r="30160" spans="1:4" x14ac:dyDescent="0.3">
      <c r="A30160" t="s">
        <v>81757</v>
      </c>
      <c r="B30160">
        <v>59</v>
      </c>
      <c r="C30160">
        <v>5844</v>
      </c>
      <c r="D30160">
        <v>3</v>
      </c>
    </row>
    <row r="30161" spans="1:4" x14ac:dyDescent="0.3">
      <c r="A30161" t="s">
        <v>81757</v>
      </c>
      <c r="B30161">
        <v>65</v>
      </c>
      <c r="C30161">
        <v>159</v>
      </c>
      <c r="D30161">
        <v>4</v>
      </c>
    </row>
    <row r="30162" spans="1:4" x14ac:dyDescent="0.3">
      <c r="A30162" t="s">
        <v>81757</v>
      </c>
      <c r="B30162">
        <v>65</v>
      </c>
      <c r="C30162">
        <v>545</v>
      </c>
      <c r="D30162">
        <v>2</v>
      </c>
    </row>
    <row r="30163" spans="1:4" x14ac:dyDescent="0.3">
      <c r="A30163" t="s">
        <v>81757</v>
      </c>
      <c r="B30163">
        <v>67</v>
      </c>
      <c r="C30163">
        <v>5958</v>
      </c>
      <c r="D30163">
        <v>4</v>
      </c>
    </row>
    <row r="30164" spans="1:4" x14ac:dyDescent="0.3">
      <c r="A30164" t="s">
        <v>81757</v>
      </c>
      <c r="B30164">
        <v>70</v>
      </c>
      <c r="C30164">
        <v>1071</v>
      </c>
      <c r="D30164">
        <v>3</v>
      </c>
    </row>
    <row r="30165" spans="1:4" x14ac:dyDescent="0.3">
      <c r="A30165" t="s">
        <v>81757</v>
      </c>
      <c r="B30165">
        <v>71</v>
      </c>
      <c r="C30165">
        <v>2052</v>
      </c>
      <c r="D30165">
        <v>3</v>
      </c>
    </row>
    <row r="30166" spans="1:4" x14ac:dyDescent="0.3">
      <c r="A30166" t="s">
        <v>81757</v>
      </c>
      <c r="B30166">
        <v>76</v>
      </c>
      <c r="C30166">
        <v>5913</v>
      </c>
      <c r="D30166">
        <v>5</v>
      </c>
    </row>
    <row r="30167" spans="1:4" x14ac:dyDescent="0.3">
      <c r="A30167" t="s">
        <v>81757</v>
      </c>
      <c r="B30167">
        <v>80</v>
      </c>
      <c r="C30167">
        <v>4149</v>
      </c>
      <c r="D30167">
        <v>4</v>
      </c>
    </row>
    <row r="30168" spans="1:4" x14ac:dyDescent="0.3">
      <c r="A30168" t="s">
        <v>81757</v>
      </c>
      <c r="B30168">
        <v>80</v>
      </c>
      <c r="C30168">
        <v>7570</v>
      </c>
      <c r="D30168">
        <v>3</v>
      </c>
    </row>
    <row r="30169" spans="1:4" x14ac:dyDescent="0.3">
      <c r="A30169" t="s">
        <v>81757</v>
      </c>
      <c r="B30169">
        <v>83</v>
      </c>
      <c r="C30169">
        <v>9355</v>
      </c>
      <c r="D30169">
        <v>3</v>
      </c>
    </row>
    <row r="30170" spans="1:4" x14ac:dyDescent="0.3">
      <c r="A30170" t="s">
        <v>81757</v>
      </c>
      <c r="B30170">
        <v>85</v>
      </c>
      <c r="C30170">
        <v>472</v>
      </c>
      <c r="D30170">
        <v>3</v>
      </c>
    </row>
    <row r="30171" spans="1:4" x14ac:dyDescent="0.3">
      <c r="A30171" t="s">
        <v>81757</v>
      </c>
      <c r="B30171">
        <v>86</v>
      </c>
      <c r="C30171">
        <v>5060</v>
      </c>
      <c r="D30171">
        <v>3</v>
      </c>
    </row>
    <row r="30172" spans="1:4" x14ac:dyDescent="0.3">
      <c r="A30172" t="s">
        <v>81757</v>
      </c>
      <c r="B30172">
        <v>86</v>
      </c>
      <c r="C30172">
        <v>7607</v>
      </c>
      <c r="D30172">
        <v>2</v>
      </c>
    </row>
    <row r="30173" spans="1:4" x14ac:dyDescent="0.3">
      <c r="A30173" t="s">
        <v>81757</v>
      </c>
      <c r="B30173">
        <v>88</v>
      </c>
      <c r="C30173">
        <v>10106</v>
      </c>
      <c r="D30173">
        <v>3</v>
      </c>
    </row>
    <row r="30174" spans="1:4" x14ac:dyDescent="0.3">
      <c r="A30174" t="s">
        <v>81757</v>
      </c>
      <c r="B30174">
        <v>90</v>
      </c>
      <c r="C30174">
        <v>3706</v>
      </c>
      <c r="D30174">
        <v>3</v>
      </c>
    </row>
    <row r="30175" spans="1:4" x14ac:dyDescent="0.3">
      <c r="A30175" t="s">
        <v>81757</v>
      </c>
      <c r="B30175">
        <v>90</v>
      </c>
      <c r="C30175">
        <v>6421</v>
      </c>
      <c r="D30175">
        <v>2</v>
      </c>
    </row>
    <row r="30176" spans="1:4" x14ac:dyDescent="0.3">
      <c r="A30176" t="s">
        <v>81757</v>
      </c>
      <c r="B30176">
        <v>91</v>
      </c>
      <c r="C30176">
        <v>8772</v>
      </c>
      <c r="D30176">
        <v>4</v>
      </c>
    </row>
    <row r="30177" spans="1:4" x14ac:dyDescent="0.3">
      <c r="A30177" t="s">
        <v>81757</v>
      </c>
      <c r="B30177">
        <v>93</v>
      </c>
      <c r="C30177">
        <v>9747</v>
      </c>
      <c r="D30177">
        <v>2</v>
      </c>
    </row>
    <row r="30178" spans="1:4" x14ac:dyDescent="0.3">
      <c r="A30178" t="s">
        <v>81757</v>
      </c>
      <c r="B30178">
        <v>94</v>
      </c>
      <c r="C30178">
        <v>7132</v>
      </c>
      <c r="D30178">
        <v>4</v>
      </c>
    </row>
    <row r="30179" spans="1:4" x14ac:dyDescent="0.3">
      <c r="A30179" t="s">
        <v>81757</v>
      </c>
      <c r="B30179">
        <v>94</v>
      </c>
      <c r="C30179">
        <v>10049</v>
      </c>
      <c r="D30179">
        <v>2</v>
      </c>
    </row>
    <row r="30180" spans="1:4" x14ac:dyDescent="0.3">
      <c r="A30180" t="s">
        <v>81757</v>
      </c>
      <c r="B30180">
        <v>97</v>
      </c>
      <c r="C30180">
        <v>9823</v>
      </c>
      <c r="D30180">
        <v>2</v>
      </c>
    </row>
    <row r="30181" spans="1:4" x14ac:dyDescent="0.3">
      <c r="A30181" t="s">
        <v>81757</v>
      </c>
      <c r="B30181">
        <v>98</v>
      </c>
      <c r="C30181">
        <v>6392</v>
      </c>
      <c r="D30181">
        <v>2</v>
      </c>
    </row>
    <row r="30182" spans="1:4" x14ac:dyDescent="0.3">
      <c r="A30182" t="s">
        <v>81757</v>
      </c>
      <c r="B30182">
        <v>103</v>
      </c>
      <c r="C30182">
        <v>6392</v>
      </c>
      <c r="D30182">
        <v>2</v>
      </c>
    </row>
    <row r="30183" spans="1:4" x14ac:dyDescent="0.3">
      <c r="A30183" t="s">
        <v>81757</v>
      </c>
      <c r="B30183">
        <v>105</v>
      </c>
      <c r="C30183">
        <v>4410</v>
      </c>
      <c r="D30183">
        <v>3</v>
      </c>
    </row>
    <row r="30184" spans="1:4" x14ac:dyDescent="0.3">
      <c r="A30184" t="s">
        <v>81757</v>
      </c>
      <c r="B30184">
        <v>105</v>
      </c>
      <c r="C30184">
        <v>7133</v>
      </c>
      <c r="D30184">
        <v>1</v>
      </c>
    </row>
    <row r="30185" spans="1:4" x14ac:dyDescent="0.3">
      <c r="A30185" t="s">
        <v>81757</v>
      </c>
      <c r="B30185">
        <v>106</v>
      </c>
      <c r="C30185">
        <v>3271</v>
      </c>
      <c r="D30185">
        <v>3</v>
      </c>
    </row>
    <row r="30186" spans="1:4" x14ac:dyDescent="0.3">
      <c r="A30186" t="s">
        <v>81757</v>
      </c>
      <c r="B30186">
        <v>106</v>
      </c>
      <c r="C30186">
        <v>6932</v>
      </c>
      <c r="D30186">
        <v>3</v>
      </c>
    </row>
    <row r="30187" spans="1:4" x14ac:dyDescent="0.3">
      <c r="A30187" t="s">
        <v>81757</v>
      </c>
      <c r="B30187">
        <v>106</v>
      </c>
      <c r="C30187">
        <v>8668</v>
      </c>
      <c r="D30187">
        <v>4</v>
      </c>
    </row>
    <row r="30188" spans="1:4" x14ac:dyDescent="0.3">
      <c r="A30188" t="s">
        <v>81757</v>
      </c>
      <c r="B30188">
        <v>106</v>
      </c>
      <c r="C30188">
        <v>9760</v>
      </c>
      <c r="D30188">
        <v>2</v>
      </c>
    </row>
    <row r="30189" spans="1:4" x14ac:dyDescent="0.3">
      <c r="A30189" t="s">
        <v>81757</v>
      </c>
      <c r="B30189">
        <v>108</v>
      </c>
      <c r="C30189">
        <v>8526</v>
      </c>
      <c r="D30189">
        <v>4</v>
      </c>
    </row>
    <row r="30190" spans="1:4" x14ac:dyDescent="0.3">
      <c r="A30190" t="s">
        <v>81757</v>
      </c>
      <c r="B30190">
        <v>110</v>
      </c>
      <c r="C30190">
        <v>3271</v>
      </c>
      <c r="D30190">
        <v>4</v>
      </c>
    </row>
    <row r="30191" spans="1:4" x14ac:dyDescent="0.3">
      <c r="A30191" t="s">
        <v>81757</v>
      </c>
      <c r="B30191">
        <v>111</v>
      </c>
      <c r="C30191">
        <v>5500</v>
      </c>
      <c r="D30191">
        <v>3</v>
      </c>
    </row>
    <row r="30192" spans="1:4" x14ac:dyDescent="0.3">
      <c r="A30192" t="s">
        <v>81757</v>
      </c>
      <c r="B30192">
        <v>111</v>
      </c>
      <c r="C30192">
        <v>6421</v>
      </c>
      <c r="D30192">
        <v>3</v>
      </c>
    </row>
    <row r="30193" spans="1:4" x14ac:dyDescent="0.3">
      <c r="A30193" t="s">
        <v>81757</v>
      </c>
      <c r="B30193">
        <v>111</v>
      </c>
      <c r="C30193">
        <v>6703</v>
      </c>
      <c r="D30193">
        <v>5</v>
      </c>
    </row>
    <row r="30194" spans="1:4" x14ac:dyDescent="0.3">
      <c r="A30194" t="s">
        <v>81757</v>
      </c>
      <c r="B30194">
        <v>112</v>
      </c>
      <c r="C30194">
        <v>8526</v>
      </c>
      <c r="D30194">
        <v>2</v>
      </c>
    </row>
    <row r="30195" spans="1:4" x14ac:dyDescent="0.3">
      <c r="A30195" t="s">
        <v>81757</v>
      </c>
      <c r="B30195">
        <v>114</v>
      </c>
      <c r="C30195">
        <v>159</v>
      </c>
      <c r="D30195">
        <v>2</v>
      </c>
    </row>
    <row r="30196" spans="1:4" x14ac:dyDescent="0.3">
      <c r="A30196" t="s">
        <v>81757</v>
      </c>
      <c r="B30196">
        <v>117</v>
      </c>
      <c r="C30196">
        <v>178</v>
      </c>
      <c r="D30196">
        <v>3</v>
      </c>
    </row>
    <row r="30197" spans="1:4" x14ac:dyDescent="0.3">
      <c r="A30197" t="s">
        <v>81757</v>
      </c>
      <c r="B30197">
        <v>118</v>
      </c>
      <c r="C30197">
        <v>4465</v>
      </c>
      <c r="D30197">
        <v>2</v>
      </c>
    </row>
    <row r="30198" spans="1:4" x14ac:dyDescent="0.3">
      <c r="A30198" t="s">
        <v>81757</v>
      </c>
      <c r="B30198">
        <v>118</v>
      </c>
      <c r="C30198">
        <v>5760</v>
      </c>
      <c r="D30198">
        <v>2</v>
      </c>
    </row>
    <row r="30199" spans="1:4" x14ac:dyDescent="0.3">
      <c r="A30199" t="s">
        <v>81757</v>
      </c>
      <c r="B30199">
        <v>119</v>
      </c>
      <c r="C30199">
        <v>3334</v>
      </c>
      <c r="D30199">
        <v>2</v>
      </c>
    </row>
    <row r="30200" spans="1:4" x14ac:dyDescent="0.3">
      <c r="A30200" t="s">
        <v>81757</v>
      </c>
      <c r="B30200">
        <v>119</v>
      </c>
      <c r="C30200">
        <v>6079</v>
      </c>
      <c r="D30200">
        <v>4</v>
      </c>
    </row>
    <row r="30201" spans="1:4" x14ac:dyDescent="0.3">
      <c r="A30201" t="s">
        <v>81757</v>
      </c>
      <c r="B30201">
        <v>120</v>
      </c>
      <c r="C30201">
        <v>4465</v>
      </c>
      <c r="D30201">
        <v>3</v>
      </c>
    </row>
    <row r="30202" spans="1:4" x14ac:dyDescent="0.3">
      <c r="A30202" t="s">
        <v>81757</v>
      </c>
      <c r="B30202">
        <v>121</v>
      </c>
      <c r="C30202">
        <v>3020</v>
      </c>
      <c r="D30202">
        <v>2</v>
      </c>
    </row>
    <row r="30203" spans="1:4" x14ac:dyDescent="0.3">
      <c r="A30203" t="s">
        <v>81757</v>
      </c>
      <c r="B30203">
        <v>122</v>
      </c>
      <c r="C30203">
        <v>790</v>
      </c>
      <c r="D30203">
        <v>2</v>
      </c>
    </row>
    <row r="30204" spans="1:4" x14ac:dyDescent="0.3">
      <c r="A30204" t="s">
        <v>81757</v>
      </c>
      <c r="B30204">
        <v>122</v>
      </c>
      <c r="C30204">
        <v>4784</v>
      </c>
      <c r="D30204">
        <v>5</v>
      </c>
    </row>
    <row r="30205" spans="1:4" x14ac:dyDescent="0.3">
      <c r="A30205" t="s">
        <v>81757</v>
      </c>
      <c r="B30205">
        <v>123</v>
      </c>
      <c r="C30205">
        <v>3121</v>
      </c>
      <c r="D30205">
        <v>3</v>
      </c>
    </row>
    <row r="30206" spans="1:4" x14ac:dyDescent="0.3">
      <c r="A30206" t="s">
        <v>81757</v>
      </c>
      <c r="B30206">
        <v>126</v>
      </c>
      <c r="C30206">
        <v>1925</v>
      </c>
      <c r="D30206">
        <v>2</v>
      </c>
    </row>
    <row r="30207" spans="1:4" x14ac:dyDescent="0.3">
      <c r="A30207" t="s">
        <v>81757</v>
      </c>
      <c r="B30207">
        <v>126</v>
      </c>
      <c r="C30207">
        <v>9231</v>
      </c>
      <c r="D30207">
        <v>2</v>
      </c>
    </row>
    <row r="30208" spans="1:4" x14ac:dyDescent="0.3">
      <c r="A30208" t="s">
        <v>81757</v>
      </c>
      <c r="B30208">
        <v>131</v>
      </c>
      <c r="C30208">
        <v>2443</v>
      </c>
      <c r="D30208">
        <v>4</v>
      </c>
    </row>
    <row r="30209" spans="1:4" x14ac:dyDescent="0.3">
      <c r="A30209" t="s">
        <v>81757</v>
      </c>
      <c r="B30209">
        <v>132</v>
      </c>
      <c r="C30209">
        <v>1071</v>
      </c>
      <c r="D30209">
        <v>2</v>
      </c>
    </row>
    <row r="30210" spans="1:4" x14ac:dyDescent="0.3">
      <c r="A30210" t="s">
        <v>81757</v>
      </c>
      <c r="B30210">
        <v>134</v>
      </c>
      <c r="C30210">
        <v>2558</v>
      </c>
      <c r="D30210">
        <v>3</v>
      </c>
    </row>
    <row r="30211" spans="1:4" x14ac:dyDescent="0.3">
      <c r="A30211" t="s">
        <v>81757</v>
      </c>
      <c r="B30211">
        <v>137</v>
      </c>
      <c r="C30211">
        <v>5924</v>
      </c>
      <c r="D30211">
        <v>3</v>
      </c>
    </row>
    <row r="30212" spans="1:4" x14ac:dyDescent="0.3">
      <c r="A30212" t="s">
        <v>81757</v>
      </c>
      <c r="B30212">
        <v>138</v>
      </c>
      <c r="C30212">
        <v>178</v>
      </c>
      <c r="D30212">
        <v>3</v>
      </c>
    </row>
    <row r="30213" spans="1:4" x14ac:dyDescent="0.3">
      <c r="A30213" t="s">
        <v>81757</v>
      </c>
      <c r="B30213">
        <v>141</v>
      </c>
      <c r="C30213">
        <v>5760</v>
      </c>
      <c r="D30213">
        <v>3</v>
      </c>
    </row>
    <row r="30214" spans="1:4" x14ac:dyDescent="0.3">
      <c r="A30214" t="s">
        <v>81757</v>
      </c>
      <c r="B30214">
        <v>143</v>
      </c>
      <c r="C30214">
        <v>5913</v>
      </c>
      <c r="D30214">
        <v>2</v>
      </c>
    </row>
    <row r="30215" spans="1:4" x14ac:dyDescent="0.3">
      <c r="A30215" t="s">
        <v>81757</v>
      </c>
      <c r="B30215">
        <v>144</v>
      </c>
      <c r="C30215">
        <v>8814</v>
      </c>
      <c r="D30215">
        <v>3</v>
      </c>
    </row>
    <row r="30216" spans="1:4" x14ac:dyDescent="0.3">
      <c r="A30216" t="s">
        <v>81757</v>
      </c>
      <c r="B30216">
        <v>145</v>
      </c>
      <c r="C30216">
        <v>5957</v>
      </c>
      <c r="D30216">
        <v>2</v>
      </c>
    </row>
    <row r="30217" spans="1:4" x14ac:dyDescent="0.3">
      <c r="A30217" t="s">
        <v>81757</v>
      </c>
      <c r="B30217">
        <v>145</v>
      </c>
      <c r="C30217">
        <v>10106</v>
      </c>
      <c r="D30217">
        <v>5</v>
      </c>
    </row>
    <row r="30218" spans="1:4" x14ac:dyDescent="0.3">
      <c r="A30218" t="s">
        <v>81757</v>
      </c>
      <c r="B30218">
        <v>147</v>
      </c>
      <c r="C30218">
        <v>8772</v>
      </c>
      <c r="D30218">
        <v>4</v>
      </c>
    </row>
    <row r="30219" spans="1:4" x14ac:dyDescent="0.3">
      <c r="A30219" t="s">
        <v>81757</v>
      </c>
      <c r="B30219">
        <v>149</v>
      </c>
      <c r="C30219">
        <v>6932</v>
      </c>
      <c r="D30219">
        <v>3</v>
      </c>
    </row>
    <row r="30220" spans="1:4" x14ac:dyDescent="0.3">
      <c r="A30220" t="s">
        <v>81757</v>
      </c>
      <c r="B30220">
        <v>151</v>
      </c>
      <c r="C30220">
        <v>7258</v>
      </c>
      <c r="D30220">
        <v>3</v>
      </c>
    </row>
    <row r="30221" spans="1:4" x14ac:dyDescent="0.3">
      <c r="A30221" t="s">
        <v>81757</v>
      </c>
      <c r="B30221">
        <v>152</v>
      </c>
      <c r="C30221">
        <v>4892</v>
      </c>
      <c r="D30221">
        <v>3</v>
      </c>
    </row>
    <row r="30222" spans="1:4" x14ac:dyDescent="0.3">
      <c r="A30222" t="s">
        <v>81757</v>
      </c>
      <c r="B30222">
        <v>157</v>
      </c>
      <c r="C30222">
        <v>9401</v>
      </c>
      <c r="D30222">
        <v>4</v>
      </c>
    </row>
    <row r="30223" spans="1:4" x14ac:dyDescent="0.3">
      <c r="A30223" t="s">
        <v>81757</v>
      </c>
      <c r="B30223">
        <v>158</v>
      </c>
      <c r="C30223">
        <v>3438</v>
      </c>
      <c r="D30223">
        <v>4</v>
      </c>
    </row>
    <row r="30224" spans="1:4" x14ac:dyDescent="0.3">
      <c r="A30224" t="s">
        <v>81757</v>
      </c>
      <c r="B30224">
        <v>158</v>
      </c>
      <c r="C30224">
        <v>3937</v>
      </c>
      <c r="D30224">
        <v>3</v>
      </c>
    </row>
    <row r="30225" spans="1:4" x14ac:dyDescent="0.3">
      <c r="A30225" t="s">
        <v>81757</v>
      </c>
      <c r="B30225">
        <v>158</v>
      </c>
      <c r="C30225">
        <v>9256</v>
      </c>
      <c r="D30225">
        <v>4</v>
      </c>
    </row>
    <row r="30226" spans="1:4" x14ac:dyDescent="0.3">
      <c r="A30226" t="s">
        <v>81757</v>
      </c>
      <c r="B30226">
        <v>160</v>
      </c>
      <c r="C30226">
        <v>484</v>
      </c>
      <c r="D30226">
        <v>2</v>
      </c>
    </row>
    <row r="30227" spans="1:4" x14ac:dyDescent="0.3">
      <c r="A30227" t="s">
        <v>81757</v>
      </c>
      <c r="B30227">
        <v>160</v>
      </c>
      <c r="C30227">
        <v>9231</v>
      </c>
      <c r="D30227">
        <v>3</v>
      </c>
    </row>
    <row r="30228" spans="1:4" x14ac:dyDescent="0.3">
      <c r="A30228" t="s">
        <v>81757</v>
      </c>
      <c r="B30228">
        <v>165</v>
      </c>
      <c r="C30228">
        <v>10106</v>
      </c>
      <c r="D30228">
        <v>5</v>
      </c>
    </row>
    <row r="30229" spans="1:4" x14ac:dyDescent="0.3">
      <c r="A30229" t="s">
        <v>81757</v>
      </c>
      <c r="B30229">
        <v>166</v>
      </c>
      <c r="C30229">
        <v>1957</v>
      </c>
      <c r="D30229">
        <v>3</v>
      </c>
    </row>
    <row r="30230" spans="1:4" x14ac:dyDescent="0.3">
      <c r="A30230" t="s">
        <v>81757</v>
      </c>
      <c r="B30230">
        <v>167</v>
      </c>
      <c r="C30230">
        <v>3020</v>
      </c>
      <c r="D30230">
        <v>3</v>
      </c>
    </row>
    <row r="30231" spans="1:4" x14ac:dyDescent="0.3">
      <c r="A30231" t="s">
        <v>81757</v>
      </c>
      <c r="B30231">
        <v>168</v>
      </c>
      <c r="C30231">
        <v>1035</v>
      </c>
      <c r="D30231">
        <v>2</v>
      </c>
    </row>
    <row r="30232" spans="1:4" x14ac:dyDescent="0.3">
      <c r="A30232" t="s">
        <v>81757</v>
      </c>
      <c r="B30232">
        <v>168</v>
      </c>
      <c r="C30232">
        <v>8772</v>
      </c>
      <c r="D30232">
        <v>3</v>
      </c>
    </row>
    <row r="30233" spans="1:4" x14ac:dyDescent="0.3">
      <c r="A30233" t="s">
        <v>81757</v>
      </c>
      <c r="B30233">
        <v>174</v>
      </c>
      <c r="C30233">
        <v>7780</v>
      </c>
      <c r="D30233">
        <v>3</v>
      </c>
    </row>
    <row r="30234" spans="1:4" x14ac:dyDescent="0.3">
      <c r="A30234" t="s">
        <v>81757</v>
      </c>
      <c r="B30234">
        <v>177</v>
      </c>
      <c r="C30234">
        <v>941</v>
      </c>
      <c r="D30234">
        <v>2</v>
      </c>
    </row>
    <row r="30235" spans="1:4" x14ac:dyDescent="0.3">
      <c r="A30235" t="s">
        <v>81757</v>
      </c>
      <c r="B30235">
        <v>182</v>
      </c>
      <c r="C30235">
        <v>1925</v>
      </c>
      <c r="D30235">
        <v>2</v>
      </c>
    </row>
    <row r="30236" spans="1:4" x14ac:dyDescent="0.3">
      <c r="A30236" t="s">
        <v>81757</v>
      </c>
      <c r="B30236">
        <v>185</v>
      </c>
      <c r="C30236">
        <v>5302</v>
      </c>
      <c r="D30236">
        <v>3</v>
      </c>
    </row>
    <row r="30237" spans="1:4" x14ac:dyDescent="0.3">
      <c r="A30237" t="s">
        <v>81757</v>
      </c>
      <c r="B30237">
        <v>187</v>
      </c>
      <c r="C30237">
        <v>5924</v>
      </c>
      <c r="D30237">
        <v>2</v>
      </c>
    </row>
    <row r="30238" spans="1:4" x14ac:dyDescent="0.3">
      <c r="A30238" t="s">
        <v>81757</v>
      </c>
      <c r="B30238">
        <v>190</v>
      </c>
      <c r="C30238">
        <v>3128</v>
      </c>
      <c r="D30238">
        <v>3</v>
      </c>
    </row>
    <row r="30239" spans="1:4" x14ac:dyDescent="0.3">
      <c r="A30239" t="s">
        <v>81757</v>
      </c>
      <c r="B30239">
        <v>191</v>
      </c>
      <c r="C30239">
        <v>1036</v>
      </c>
      <c r="D30239">
        <v>3</v>
      </c>
    </row>
    <row r="30240" spans="1:4" x14ac:dyDescent="0.3">
      <c r="A30240" t="s">
        <v>81757</v>
      </c>
      <c r="B30240">
        <v>192</v>
      </c>
      <c r="C30240">
        <v>7359</v>
      </c>
      <c r="D30240">
        <v>3</v>
      </c>
    </row>
    <row r="30241" spans="1:4" x14ac:dyDescent="0.3">
      <c r="A30241" t="s">
        <v>81757</v>
      </c>
      <c r="B30241">
        <v>193</v>
      </c>
      <c r="C30241">
        <v>7906</v>
      </c>
      <c r="D30241">
        <v>3</v>
      </c>
    </row>
    <row r="30242" spans="1:4" x14ac:dyDescent="0.3">
      <c r="A30242" t="s">
        <v>81757</v>
      </c>
      <c r="B30242">
        <v>194</v>
      </c>
      <c r="C30242">
        <v>7470</v>
      </c>
      <c r="D30242">
        <v>3</v>
      </c>
    </row>
    <row r="30243" spans="1:4" x14ac:dyDescent="0.3">
      <c r="A30243" t="s">
        <v>81757</v>
      </c>
      <c r="B30243">
        <v>201</v>
      </c>
      <c r="C30243">
        <v>2632</v>
      </c>
      <c r="D30243">
        <v>3</v>
      </c>
    </row>
    <row r="30244" spans="1:4" x14ac:dyDescent="0.3">
      <c r="A30244" t="s">
        <v>81757</v>
      </c>
      <c r="B30244">
        <v>201</v>
      </c>
      <c r="C30244">
        <v>6904</v>
      </c>
      <c r="D30244">
        <v>3</v>
      </c>
    </row>
    <row r="30245" spans="1:4" x14ac:dyDescent="0.3">
      <c r="A30245" t="s">
        <v>81757</v>
      </c>
      <c r="B30245">
        <v>204</v>
      </c>
      <c r="C30245">
        <v>9977</v>
      </c>
      <c r="D30245">
        <v>2</v>
      </c>
    </row>
    <row r="30246" spans="1:4" x14ac:dyDescent="0.3">
      <c r="A30246" t="s">
        <v>81757</v>
      </c>
      <c r="B30246">
        <v>205</v>
      </c>
      <c r="C30246">
        <v>3302</v>
      </c>
      <c r="D30246">
        <v>2</v>
      </c>
    </row>
    <row r="30247" spans="1:4" x14ac:dyDescent="0.3">
      <c r="A30247" t="s">
        <v>81757</v>
      </c>
      <c r="B30247">
        <v>206</v>
      </c>
      <c r="C30247">
        <v>10131</v>
      </c>
      <c r="D30247">
        <v>3</v>
      </c>
    </row>
    <row r="30248" spans="1:4" x14ac:dyDescent="0.3">
      <c r="A30248" t="s">
        <v>81757</v>
      </c>
      <c r="B30248">
        <v>207</v>
      </c>
      <c r="C30248">
        <v>5106</v>
      </c>
      <c r="D30248">
        <v>3</v>
      </c>
    </row>
    <row r="30249" spans="1:4" x14ac:dyDescent="0.3">
      <c r="A30249" t="s">
        <v>81757</v>
      </c>
      <c r="B30249">
        <v>209</v>
      </c>
      <c r="C30249">
        <v>6392</v>
      </c>
      <c r="D30249">
        <v>2</v>
      </c>
    </row>
    <row r="30250" spans="1:4" x14ac:dyDescent="0.3">
      <c r="A30250" t="s">
        <v>81757</v>
      </c>
      <c r="B30250">
        <v>210</v>
      </c>
      <c r="C30250">
        <v>2832</v>
      </c>
      <c r="D30250">
        <v>2</v>
      </c>
    </row>
    <row r="30251" spans="1:4" x14ac:dyDescent="0.3">
      <c r="A30251" t="s">
        <v>81757</v>
      </c>
      <c r="B30251">
        <v>210</v>
      </c>
      <c r="C30251">
        <v>4700</v>
      </c>
      <c r="D30251">
        <v>2</v>
      </c>
    </row>
    <row r="30252" spans="1:4" x14ac:dyDescent="0.3">
      <c r="A30252" t="s">
        <v>81757</v>
      </c>
      <c r="B30252">
        <v>211</v>
      </c>
      <c r="C30252">
        <v>6956</v>
      </c>
      <c r="D30252">
        <v>4</v>
      </c>
    </row>
    <row r="30253" spans="1:4" x14ac:dyDescent="0.3">
      <c r="A30253" t="s">
        <v>81757</v>
      </c>
      <c r="B30253">
        <v>213</v>
      </c>
      <c r="C30253">
        <v>993</v>
      </c>
      <c r="D30253">
        <v>3</v>
      </c>
    </row>
    <row r="30254" spans="1:4" x14ac:dyDescent="0.3">
      <c r="A30254" t="s">
        <v>81757</v>
      </c>
      <c r="B30254">
        <v>214</v>
      </c>
      <c r="C30254">
        <v>7733</v>
      </c>
      <c r="D30254">
        <v>3</v>
      </c>
    </row>
    <row r="30255" spans="1:4" x14ac:dyDescent="0.3">
      <c r="A30255" t="s">
        <v>81757</v>
      </c>
      <c r="B30255">
        <v>216</v>
      </c>
      <c r="C30255">
        <v>30</v>
      </c>
      <c r="D30255">
        <v>3</v>
      </c>
    </row>
    <row r="30256" spans="1:4" x14ac:dyDescent="0.3">
      <c r="A30256" t="s">
        <v>81757</v>
      </c>
      <c r="B30256">
        <v>216</v>
      </c>
      <c r="C30256">
        <v>9420</v>
      </c>
      <c r="D30256">
        <v>3</v>
      </c>
    </row>
    <row r="30257" spans="1:4" x14ac:dyDescent="0.3">
      <c r="A30257" t="s">
        <v>81757</v>
      </c>
      <c r="B30257">
        <v>218</v>
      </c>
      <c r="C30257">
        <v>6740</v>
      </c>
      <c r="D30257">
        <v>3</v>
      </c>
    </row>
    <row r="30258" spans="1:4" x14ac:dyDescent="0.3">
      <c r="A30258" t="s">
        <v>81757</v>
      </c>
      <c r="B30258">
        <v>220</v>
      </c>
      <c r="C30258">
        <v>3937</v>
      </c>
      <c r="D30258">
        <v>2</v>
      </c>
    </row>
    <row r="30259" spans="1:4" x14ac:dyDescent="0.3">
      <c r="A30259" t="s">
        <v>81757</v>
      </c>
      <c r="B30259">
        <v>224</v>
      </c>
      <c r="C30259">
        <v>5924</v>
      </c>
      <c r="D30259">
        <v>3</v>
      </c>
    </row>
    <row r="30260" spans="1:4" x14ac:dyDescent="0.3">
      <c r="A30260" t="s">
        <v>81757</v>
      </c>
      <c r="B30260">
        <v>231</v>
      </c>
      <c r="C30260">
        <v>7444</v>
      </c>
      <c r="D30260">
        <v>3</v>
      </c>
    </row>
    <row r="30261" spans="1:4" x14ac:dyDescent="0.3">
      <c r="A30261" t="s">
        <v>81757</v>
      </c>
      <c r="B30261">
        <v>233</v>
      </c>
      <c r="C30261">
        <v>7580</v>
      </c>
      <c r="D30261">
        <v>4</v>
      </c>
    </row>
    <row r="30262" spans="1:4" x14ac:dyDescent="0.3">
      <c r="A30262" t="s">
        <v>81757</v>
      </c>
      <c r="B30262">
        <v>235</v>
      </c>
      <c r="C30262">
        <v>3599</v>
      </c>
      <c r="D30262">
        <v>3</v>
      </c>
    </row>
    <row r="30263" spans="1:4" x14ac:dyDescent="0.3">
      <c r="A30263" t="s">
        <v>81757</v>
      </c>
      <c r="B30263">
        <v>235</v>
      </c>
      <c r="C30263">
        <v>7806</v>
      </c>
      <c r="D30263">
        <v>3</v>
      </c>
    </row>
    <row r="30264" spans="1:4" x14ac:dyDescent="0.3">
      <c r="A30264" t="s">
        <v>81757</v>
      </c>
      <c r="B30264">
        <v>238</v>
      </c>
      <c r="C30264">
        <v>941</v>
      </c>
      <c r="D30264">
        <v>3</v>
      </c>
    </row>
    <row r="30265" spans="1:4" x14ac:dyDescent="0.3">
      <c r="A30265" t="s">
        <v>81757</v>
      </c>
      <c r="B30265">
        <v>238</v>
      </c>
      <c r="C30265">
        <v>9236</v>
      </c>
      <c r="D30265">
        <v>4</v>
      </c>
    </row>
    <row r="30266" spans="1:4" x14ac:dyDescent="0.3">
      <c r="A30266" t="s">
        <v>81757</v>
      </c>
      <c r="B30266">
        <v>241</v>
      </c>
      <c r="C30266">
        <v>1626</v>
      </c>
      <c r="D30266">
        <v>4</v>
      </c>
    </row>
    <row r="30267" spans="1:4" x14ac:dyDescent="0.3">
      <c r="A30267" t="s">
        <v>81757</v>
      </c>
      <c r="B30267">
        <v>242</v>
      </c>
      <c r="C30267">
        <v>3302</v>
      </c>
      <c r="D30267">
        <v>4</v>
      </c>
    </row>
    <row r="30268" spans="1:4" x14ac:dyDescent="0.3">
      <c r="A30268" t="s">
        <v>81757</v>
      </c>
      <c r="B30268">
        <v>242</v>
      </c>
      <c r="C30268">
        <v>3334</v>
      </c>
      <c r="D30268">
        <v>3</v>
      </c>
    </row>
    <row r="30269" spans="1:4" x14ac:dyDescent="0.3">
      <c r="A30269" t="s">
        <v>81757</v>
      </c>
      <c r="B30269">
        <v>243</v>
      </c>
      <c r="C30269">
        <v>346</v>
      </c>
      <c r="D30269">
        <v>3</v>
      </c>
    </row>
    <row r="30270" spans="1:4" x14ac:dyDescent="0.3">
      <c r="A30270" t="s">
        <v>81757</v>
      </c>
      <c r="B30270">
        <v>244</v>
      </c>
      <c r="C30270">
        <v>7906</v>
      </c>
      <c r="D30270">
        <v>2</v>
      </c>
    </row>
    <row r="30271" spans="1:4" x14ac:dyDescent="0.3">
      <c r="A30271" t="s">
        <v>81757</v>
      </c>
      <c r="B30271">
        <v>249</v>
      </c>
      <c r="C30271">
        <v>9487</v>
      </c>
      <c r="D30271">
        <v>2</v>
      </c>
    </row>
    <row r="30272" spans="1:4" x14ac:dyDescent="0.3">
      <c r="A30272" t="s">
        <v>81757</v>
      </c>
      <c r="B30272">
        <v>250</v>
      </c>
      <c r="C30272">
        <v>7132</v>
      </c>
      <c r="D30272">
        <v>4</v>
      </c>
    </row>
    <row r="30273" spans="1:4" x14ac:dyDescent="0.3">
      <c r="A30273" t="s">
        <v>81757</v>
      </c>
      <c r="B30273">
        <v>252</v>
      </c>
      <c r="C30273">
        <v>5070</v>
      </c>
      <c r="D30273">
        <v>2</v>
      </c>
    </row>
    <row r="30274" spans="1:4" x14ac:dyDescent="0.3">
      <c r="A30274" t="s">
        <v>81757</v>
      </c>
      <c r="B30274">
        <v>255</v>
      </c>
      <c r="C30274">
        <v>7713</v>
      </c>
      <c r="D30274">
        <v>2</v>
      </c>
    </row>
    <row r="30275" spans="1:4" x14ac:dyDescent="0.3">
      <c r="A30275" t="s">
        <v>81757</v>
      </c>
      <c r="B30275">
        <v>256</v>
      </c>
      <c r="C30275">
        <v>3231</v>
      </c>
      <c r="D30275">
        <v>3</v>
      </c>
    </row>
    <row r="30276" spans="1:4" x14ac:dyDescent="0.3">
      <c r="A30276" t="s">
        <v>81757</v>
      </c>
      <c r="B30276">
        <v>260</v>
      </c>
      <c r="C30276">
        <v>2777</v>
      </c>
      <c r="D30276">
        <v>3</v>
      </c>
    </row>
    <row r="30277" spans="1:4" x14ac:dyDescent="0.3">
      <c r="A30277" t="s">
        <v>81757</v>
      </c>
      <c r="B30277">
        <v>260</v>
      </c>
      <c r="C30277">
        <v>3231</v>
      </c>
      <c r="D30277">
        <v>3</v>
      </c>
    </row>
    <row r="30278" spans="1:4" x14ac:dyDescent="0.3">
      <c r="A30278" t="s">
        <v>81757</v>
      </c>
      <c r="B30278">
        <v>262</v>
      </c>
      <c r="C30278">
        <v>1549</v>
      </c>
      <c r="D30278">
        <v>3</v>
      </c>
    </row>
    <row r="30279" spans="1:4" x14ac:dyDescent="0.3">
      <c r="A30279" t="s">
        <v>81757</v>
      </c>
      <c r="B30279">
        <v>263</v>
      </c>
      <c r="C30279">
        <v>1193</v>
      </c>
      <c r="D30279">
        <v>2</v>
      </c>
    </row>
    <row r="30280" spans="1:4" x14ac:dyDescent="0.3">
      <c r="A30280" t="s">
        <v>81757</v>
      </c>
      <c r="B30280">
        <v>265</v>
      </c>
      <c r="C30280">
        <v>7470</v>
      </c>
      <c r="D30280">
        <v>3</v>
      </c>
    </row>
    <row r="30281" spans="1:4" x14ac:dyDescent="0.3">
      <c r="A30281" t="s">
        <v>81757</v>
      </c>
      <c r="B30281">
        <v>267</v>
      </c>
      <c r="C30281">
        <v>8473</v>
      </c>
      <c r="D30281">
        <v>2</v>
      </c>
    </row>
    <row r="30282" spans="1:4" x14ac:dyDescent="0.3">
      <c r="A30282" t="s">
        <v>81757</v>
      </c>
      <c r="B30282">
        <v>267</v>
      </c>
      <c r="C30282">
        <v>9787</v>
      </c>
      <c r="D30282">
        <v>3</v>
      </c>
    </row>
    <row r="30283" spans="1:4" x14ac:dyDescent="0.3">
      <c r="A30283" t="s">
        <v>81757</v>
      </c>
      <c r="B30283">
        <v>273</v>
      </c>
      <c r="C30283">
        <v>467</v>
      </c>
      <c r="D30283">
        <v>4</v>
      </c>
    </row>
    <row r="30284" spans="1:4" x14ac:dyDescent="0.3">
      <c r="A30284" t="s">
        <v>81757</v>
      </c>
      <c r="B30284">
        <v>275</v>
      </c>
      <c r="C30284">
        <v>267</v>
      </c>
      <c r="D30284">
        <v>2</v>
      </c>
    </row>
    <row r="30285" spans="1:4" x14ac:dyDescent="0.3">
      <c r="A30285" t="s">
        <v>81757</v>
      </c>
      <c r="B30285">
        <v>277</v>
      </c>
      <c r="C30285">
        <v>3020</v>
      </c>
      <c r="D30285">
        <v>3</v>
      </c>
    </row>
    <row r="30286" spans="1:4" x14ac:dyDescent="0.3">
      <c r="A30286" t="s">
        <v>81757</v>
      </c>
      <c r="B30286">
        <v>278</v>
      </c>
      <c r="C30286">
        <v>6488</v>
      </c>
      <c r="D30286">
        <v>3</v>
      </c>
    </row>
    <row r="30287" spans="1:4" x14ac:dyDescent="0.3">
      <c r="A30287" t="s">
        <v>81757</v>
      </c>
      <c r="B30287">
        <v>279</v>
      </c>
      <c r="C30287">
        <v>2632</v>
      </c>
      <c r="D30287">
        <v>2</v>
      </c>
    </row>
    <row r="30288" spans="1:4" x14ac:dyDescent="0.3">
      <c r="A30288" t="s">
        <v>81757</v>
      </c>
      <c r="B30288">
        <v>279</v>
      </c>
      <c r="C30288">
        <v>3305</v>
      </c>
      <c r="D30288">
        <v>3</v>
      </c>
    </row>
    <row r="30289" spans="1:4" x14ac:dyDescent="0.3">
      <c r="A30289" t="s">
        <v>81757</v>
      </c>
      <c r="B30289">
        <v>279</v>
      </c>
      <c r="C30289">
        <v>6096</v>
      </c>
      <c r="D30289">
        <v>3</v>
      </c>
    </row>
    <row r="30290" spans="1:4" x14ac:dyDescent="0.3">
      <c r="A30290" t="s">
        <v>81757</v>
      </c>
      <c r="B30290">
        <v>280</v>
      </c>
      <c r="C30290">
        <v>1263</v>
      </c>
      <c r="D30290">
        <v>3</v>
      </c>
    </row>
    <row r="30291" spans="1:4" x14ac:dyDescent="0.3">
      <c r="A30291" t="s">
        <v>81757</v>
      </c>
      <c r="B30291">
        <v>286</v>
      </c>
      <c r="C30291">
        <v>8504</v>
      </c>
      <c r="D30291">
        <v>4</v>
      </c>
    </row>
    <row r="30292" spans="1:4" x14ac:dyDescent="0.3">
      <c r="A30292" t="s">
        <v>81757</v>
      </c>
      <c r="B30292">
        <v>286</v>
      </c>
      <c r="C30292">
        <v>8834</v>
      </c>
      <c r="D30292">
        <v>2</v>
      </c>
    </row>
    <row r="30293" spans="1:4" x14ac:dyDescent="0.3">
      <c r="A30293" t="s">
        <v>81757</v>
      </c>
      <c r="B30293">
        <v>288</v>
      </c>
      <c r="C30293">
        <v>1572</v>
      </c>
      <c r="D30293">
        <v>3</v>
      </c>
    </row>
    <row r="30294" spans="1:4" x14ac:dyDescent="0.3">
      <c r="A30294" t="s">
        <v>81757</v>
      </c>
      <c r="B30294">
        <v>288</v>
      </c>
      <c r="C30294">
        <v>5970</v>
      </c>
      <c r="D30294">
        <v>3</v>
      </c>
    </row>
    <row r="30295" spans="1:4" x14ac:dyDescent="0.3">
      <c r="A30295" t="s">
        <v>81757</v>
      </c>
      <c r="B30295">
        <v>289</v>
      </c>
      <c r="C30295">
        <v>2258</v>
      </c>
      <c r="D30295">
        <v>3</v>
      </c>
    </row>
    <row r="30296" spans="1:4" x14ac:dyDescent="0.3">
      <c r="A30296" t="s">
        <v>81757</v>
      </c>
      <c r="B30296">
        <v>289</v>
      </c>
      <c r="C30296">
        <v>7580</v>
      </c>
      <c r="D30296">
        <v>4</v>
      </c>
    </row>
    <row r="30297" spans="1:4" x14ac:dyDescent="0.3">
      <c r="A30297" t="s">
        <v>81757</v>
      </c>
      <c r="B30297">
        <v>290</v>
      </c>
      <c r="C30297">
        <v>3161</v>
      </c>
      <c r="D30297">
        <v>5</v>
      </c>
    </row>
    <row r="30298" spans="1:4" x14ac:dyDescent="0.3">
      <c r="A30298" t="s">
        <v>81757</v>
      </c>
      <c r="B30298">
        <v>291</v>
      </c>
      <c r="C30298">
        <v>1626</v>
      </c>
      <c r="D30298">
        <v>2</v>
      </c>
    </row>
    <row r="30299" spans="1:4" x14ac:dyDescent="0.3">
      <c r="A30299" t="s">
        <v>81757</v>
      </c>
      <c r="B30299">
        <v>291</v>
      </c>
      <c r="C30299">
        <v>7806</v>
      </c>
      <c r="D30299">
        <v>2</v>
      </c>
    </row>
    <row r="30300" spans="1:4" x14ac:dyDescent="0.3">
      <c r="A30300" t="s">
        <v>81757</v>
      </c>
      <c r="B30300">
        <v>292</v>
      </c>
      <c r="C30300">
        <v>6392</v>
      </c>
      <c r="D30300">
        <v>2</v>
      </c>
    </row>
    <row r="30301" spans="1:4" x14ac:dyDescent="0.3">
      <c r="A30301" t="s">
        <v>81757</v>
      </c>
      <c r="B30301">
        <v>295</v>
      </c>
      <c r="C30301">
        <v>7806</v>
      </c>
      <c r="D30301">
        <v>3</v>
      </c>
    </row>
    <row r="30302" spans="1:4" x14ac:dyDescent="0.3">
      <c r="A30302" t="s">
        <v>81757</v>
      </c>
      <c r="B30302">
        <v>295</v>
      </c>
      <c r="C30302">
        <v>9491</v>
      </c>
      <c r="D30302">
        <v>2</v>
      </c>
    </row>
    <row r="30303" spans="1:4" x14ac:dyDescent="0.3">
      <c r="A30303" t="s">
        <v>81757</v>
      </c>
      <c r="B30303">
        <v>299</v>
      </c>
      <c r="C30303">
        <v>6574</v>
      </c>
      <c r="D30303">
        <v>3</v>
      </c>
    </row>
    <row r="30304" spans="1:4" x14ac:dyDescent="0.3">
      <c r="A30304" t="s">
        <v>81757</v>
      </c>
      <c r="B30304">
        <v>300</v>
      </c>
      <c r="C30304">
        <v>7189</v>
      </c>
      <c r="D30304">
        <v>3</v>
      </c>
    </row>
    <row r="30305" spans="1:4" x14ac:dyDescent="0.3">
      <c r="A30305" t="s">
        <v>81757</v>
      </c>
      <c r="B30305">
        <v>301</v>
      </c>
      <c r="C30305">
        <v>6904</v>
      </c>
      <c r="D30305">
        <v>4</v>
      </c>
    </row>
    <row r="30306" spans="1:4" x14ac:dyDescent="0.3">
      <c r="A30306" t="s">
        <v>81757</v>
      </c>
      <c r="B30306">
        <v>302</v>
      </c>
      <c r="C30306">
        <v>39</v>
      </c>
      <c r="D30306">
        <v>3</v>
      </c>
    </row>
    <row r="30307" spans="1:4" x14ac:dyDescent="0.3">
      <c r="A30307" t="s">
        <v>81757</v>
      </c>
      <c r="B30307">
        <v>304</v>
      </c>
      <c r="C30307">
        <v>4410</v>
      </c>
      <c r="D30307">
        <v>4</v>
      </c>
    </row>
    <row r="30308" spans="1:4" x14ac:dyDescent="0.3">
      <c r="A30308" t="s">
        <v>81757</v>
      </c>
      <c r="B30308">
        <v>307</v>
      </c>
      <c r="C30308">
        <v>9401</v>
      </c>
      <c r="D30308">
        <v>2</v>
      </c>
    </row>
    <row r="30309" spans="1:4" x14ac:dyDescent="0.3">
      <c r="A30309" t="s">
        <v>81757</v>
      </c>
      <c r="B30309">
        <v>308</v>
      </c>
      <c r="C30309">
        <v>9745</v>
      </c>
      <c r="D30309">
        <v>3</v>
      </c>
    </row>
    <row r="30310" spans="1:4" x14ac:dyDescent="0.3">
      <c r="A30310" t="s">
        <v>81757</v>
      </c>
      <c r="B30310">
        <v>310</v>
      </c>
      <c r="C30310">
        <v>9823</v>
      </c>
      <c r="D30310">
        <v>3</v>
      </c>
    </row>
    <row r="30311" spans="1:4" x14ac:dyDescent="0.3">
      <c r="A30311" t="s">
        <v>81757</v>
      </c>
      <c r="B30311">
        <v>311</v>
      </c>
      <c r="C30311">
        <v>6421</v>
      </c>
      <c r="D30311">
        <v>4</v>
      </c>
    </row>
    <row r="30312" spans="1:4" x14ac:dyDescent="0.3">
      <c r="A30312" t="s">
        <v>81757</v>
      </c>
      <c r="B30312">
        <v>312</v>
      </c>
      <c r="C30312">
        <v>1549</v>
      </c>
      <c r="D30312">
        <v>3</v>
      </c>
    </row>
    <row r="30313" spans="1:4" x14ac:dyDescent="0.3">
      <c r="A30313" t="s">
        <v>81757</v>
      </c>
      <c r="B30313">
        <v>312</v>
      </c>
      <c r="C30313">
        <v>9383</v>
      </c>
      <c r="D30313">
        <v>3</v>
      </c>
    </row>
    <row r="30314" spans="1:4" x14ac:dyDescent="0.3">
      <c r="A30314" t="s">
        <v>81757</v>
      </c>
      <c r="B30314">
        <v>312</v>
      </c>
      <c r="C30314">
        <v>9439</v>
      </c>
      <c r="D30314">
        <v>2</v>
      </c>
    </row>
    <row r="30315" spans="1:4" x14ac:dyDescent="0.3">
      <c r="A30315" t="s">
        <v>81757</v>
      </c>
      <c r="B30315">
        <v>313</v>
      </c>
      <c r="C30315">
        <v>5398</v>
      </c>
      <c r="D30315">
        <v>4</v>
      </c>
    </row>
    <row r="30316" spans="1:4" x14ac:dyDescent="0.3">
      <c r="A30316" t="s">
        <v>81757</v>
      </c>
      <c r="B30316">
        <v>313</v>
      </c>
      <c r="C30316">
        <v>5958</v>
      </c>
      <c r="D30316">
        <v>4</v>
      </c>
    </row>
    <row r="30317" spans="1:4" x14ac:dyDescent="0.3">
      <c r="A30317" t="s">
        <v>81757</v>
      </c>
      <c r="B30317">
        <v>315</v>
      </c>
      <c r="C30317">
        <v>2052</v>
      </c>
      <c r="D30317">
        <v>4</v>
      </c>
    </row>
    <row r="30318" spans="1:4" x14ac:dyDescent="0.3">
      <c r="A30318" t="s">
        <v>81757</v>
      </c>
      <c r="B30318">
        <v>315</v>
      </c>
      <c r="C30318">
        <v>3302</v>
      </c>
      <c r="D30318">
        <v>3</v>
      </c>
    </row>
    <row r="30319" spans="1:4" x14ac:dyDescent="0.3">
      <c r="A30319" t="s">
        <v>81757</v>
      </c>
      <c r="B30319">
        <v>318</v>
      </c>
      <c r="C30319">
        <v>7131</v>
      </c>
      <c r="D30319">
        <v>3</v>
      </c>
    </row>
    <row r="30320" spans="1:4" x14ac:dyDescent="0.3">
      <c r="A30320" t="s">
        <v>81757</v>
      </c>
      <c r="B30320">
        <v>320</v>
      </c>
      <c r="C30320">
        <v>5802</v>
      </c>
      <c r="D30320">
        <v>2</v>
      </c>
    </row>
    <row r="30321" spans="1:4" x14ac:dyDescent="0.3">
      <c r="A30321" t="s">
        <v>81757</v>
      </c>
      <c r="B30321">
        <v>323</v>
      </c>
      <c r="C30321">
        <v>7607</v>
      </c>
      <c r="D30321">
        <v>3</v>
      </c>
    </row>
    <row r="30322" spans="1:4" x14ac:dyDescent="0.3">
      <c r="A30322" t="s">
        <v>81757</v>
      </c>
      <c r="B30322">
        <v>324</v>
      </c>
      <c r="C30322">
        <v>4736</v>
      </c>
      <c r="D30322">
        <v>2</v>
      </c>
    </row>
    <row r="30323" spans="1:4" x14ac:dyDescent="0.3">
      <c r="A30323" t="s">
        <v>81757</v>
      </c>
      <c r="B30323">
        <v>327</v>
      </c>
      <c r="C30323">
        <v>9491</v>
      </c>
      <c r="D30323">
        <v>4</v>
      </c>
    </row>
    <row r="30324" spans="1:4" x14ac:dyDescent="0.3">
      <c r="A30324" t="s">
        <v>81757</v>
      </c>
      <c r="B30324">
        <v>329</v>
      </c>
      <c r="C30324">
        <v>4342</v>
      </c>
      <c r="D30324">
        <v>3</v>
      </c>
    </row>
    <row r="30325" spans="1:4" x14ac:dyDescent="0.3">
      <c r="A30325" t="s">
        <v>81757</v>
      </c>
      <c r="B30325">
        <v>330</v>
      </c>
      <c r="C30325">
        <v>6970</v>
      </c>
      <c r="D30325">
        <v>2</v>
      </c>
    </row>
    <row r="30326" spans="1:4" x14ac:dyDescent="0.3">
      <c r="A30326" t="s">
        <v>81757</v>
      </c>
      <c r="B30326">
        <v>331</v>
      </c>
      <c r="C30326">
        <v>1152</v>
      </c>
      <c r="D30326">
        <v>2</v>
      </c>
    </row>
    <row r="30327" spans="1:4" x14ac:dyDescent="0.3">
      <c r="A30327" t="s">
        <v>81757</v>
      </c>
      <c r="B30327">
        <v>332</v>
      </c>
      <c r="C30327">
        <v>265</v>
      </c>
      <c r="D30327">
        <v>4</v>
      </c>
    </row>
    <row r="30328" spans="1:4" x14ac:dyDescent="0.3">
      <c r="A30328" t="s">
        <v>81757</v>
      </c>
      <c r="B30328">
        <v>336</v>
      </c>
      <c r="C30328">
        <v>2304</v>
      </c>
      <c r="D30328">
        <v>3</v>
      </c>
    </row>
    <row r="30329" spans="1:4" x14ac:dyDescent="0.3">
      <c r="A30329" t="s">
        <v>81757</v>
      </c>
      <c r="B30329">
        <v>338</v>
      </c>
      <c r="C30329">
        <v>7133</v>
      </c>
      <c r="D30329">
        <v>1</v>
      </c>
    </row>
    <row r="30330" spans="1:4" x14ac:dyDescent="0.3">
      <c r="A30330" t="s">
        <v>81757</v>
      </c>
      <c r="B30330">
        <v>340</v>
      </c>
      <c r="C30330">
        <v>39</v>
      </c>
      <c r="D30330">
        <v>5</v>
      </c>
    </row>
    <row r="30331" spans="1:4" x14ac:dyDescent="0.3">
      <c r="A30331" t="s">
        <v>81757</v>
      </c>
      <c r="B30331">
        <v>341</v>
      </c>
      <c r="C30331">
        <v>3977</v>
      </c>
      <c r="D30331">
        <v>3</v>
      </c>
    </row>
    <row r="30332" spans="1:4" x14ac:dyDescent="0.3">
      <c r="A30332" t="s">
        <v>81757</v>
      </c>
      <c r="B30332">
        <v>342</v>
      </c>
      <c r="C30332">
        <v>2656</v>
      </c>
      <c r="D30332">
        <v>3</v>
      </c>
    </row>
    <row r="30333" spans="1:4" x14ac:dyDescent="0.3">
      <c r="A30333" t="s">
        <v>81757</v>
      </c>
      <c r="B30333">
        <v>342</v>
      </c>
      <c r="C30333">
        <v>9745</v>
      </c>
      <c r="D30333">
        <v>3</v>
      </c>
    </row>
    <row r="30334" spans="1:4" x14ac:dyDescent="0.3">
      <c r="A30334" t="s">
        <v>81757</v>
      </c>
      <c r="B30334">
        <v>344</v>
      </c>
      <c r="C30334">
        <v>1736</v>
      </c>
      <c r="D30334">
        <v>3</v>
      </c>
    </row>
    <row r="30335" spans="1:4" x14ac:dyDescent="0.3">
      <c r="A30335" t="s">
        <v>81757</v>
      </c>
      <c r="B30335">
        <v>344</v>
      </c>
      <c r="C30335">
        <v>7433</v>
      </c>
      <c r="D30335">
        <v>3</v>
      </c>
    </row>
    <row r="30336" spans="1:4" x14ac:dyDescent="0.3">
      <c r="A30336" t="s">
        <v>81757</v>
      </c>
      <c r="B30336">
        <v>346</v>
      </c>
      <c r="C30336">
        <v>3161</v>
      </c>
      <c r="D30336">
        <v>4</v>
      </c>
    </row>
    <row r="30337" spans="1:4" x14ac:dyDescent="0.3">
      <c r="A30337" t="s">
        <v>81757</v>
      </c>
      <c r="B30337">
        <v>348</v>
      </c>
      <c r="C30337">
        <v>8921</v>
      </c>
      <c r="D30337">
        <v>4</v>
      </c>
    </row>
    <row r="30338" spans="1:4" x14ac:dyDescent="0.3">
      <c r="A30338" t="s">
        <v>81757</v>
      </c>
      <c r="B30338">
        <v>349</v>
      </c>
      <c r="C30338">
        <v>7297</v>
      </c>
      <c r="D30338">
        <v>3</v>
      </c>
    </row>
    <row r="30339" spans="1:4" x14ac:dyDescent="0.3">
      <c r="A30339" t="s">
        <v>81757</v>
      </c>
      <c r="B30339">
        <v>352</v>
      </c>
      <c r="C30339">
        <v>4342</v>
      </c>
      <c r="D30339">
        <v>4</v>
      </c>
    </row>
    <row r="30340" spans="1:4" x14ac:dyDescent="0.3">
      <c r="A30340" t="s">
        <v>81757</v>
      </c>
      <c r="B30340">
        <v>353</v>
      </c>
      <c r="C30340">
        <v>2075</v>
      </c>
      <c r="D30340">
        <v>4</v>
      </c>
    </row>
    <row r="30341" spans="1:4" x14ac:dyDescent="0.3">
      <c r="A30341" t="s">
        <v>81757</v>
      </c>
      <c r="B30341">
        <v>354</v>
      </c>
      <c r="C30341">
        <v>941</v>
      </c>
      <c r="D30341">
        <v>2</v>
      </c>
    </row>
    <row r="30342" spans="1:4" x14ac:dyDescent="0.3">
      <c r="A30342" t="s">
        <v>81757</v>
      </c>
      <c r="B30342">
        <v>355</v>
      </c>
      <c r="C30342">
        <v>5125</v>
      </c>
      <c r="D30342">
        <v>3</v>
      </c>
    </row>
    <row r="30343" spans="1:4" x14ac:dyDescent="0.3">
      <c r="A30343" t="s">
        <v>81757</v>
      </c>
      <c r="B30343">
        <v>357</v>
      </c>
      <c r="C30343">
        <v>3706</v>
      </c>
      <c r="D30343">
        <v>3</v>
      </c>
    </row>
    <row r="30344" spans="1:4" x14ac:dyDescent="0.3">
      <c r="A30344" t="s">
        <v>81757</v>
      </c>
      <c r="B30344">
        <v>357</v>
      </c>
      <c r="C30344">
        <v>5834</v>
      </c>
      <c r="D30344">
        <v>3</v>
      </c>
    </row>
    <row r="30345" spans="1:4" x14ac:dyDescent="0.3">
      <c r="A30345" t="s">
        <v>81757</v>
      </c>
      <c r="B30345">
        <v>362</v>
      </c>
      <c r="C30345">
        <v>3201</v>
      </c>
      <c r="D30345">
        <v>3</v>
      </c>
    </row>
    <row r="30346" spans="1:4" x14ac:dyDescent="0.3">
      <c r="A30346" t="s">
        <v>81757</v>
      </c>
      <c r="B30346">
        <v>363</v>
      </c>
      <c r="C30346">
        <v>4340</v>
      </c>
      <c r="D30346">
        <v>3</v>
      </c>
    </row>
    <row r="30347" spans="1:4" x14ac:dyDescent="0.3">
      <c r="A30347" t="s">
        <v>81757</v>
      </c>
      <c r="B30347">
        <v>366</v>
      </c>
      <c r="C30347">
        <v>4342</v>
      </c>
      <c r="D30347">
        <v>3</v>
      </c>
    </row>
    <row r="30348" spans="1:4" x14ac:dyDescent="0.3">
      <c r="A30348" t="s">
        <v>81757</v>
      </c>
      <c r="B30348">
        <v>366</v>
      </c>
      <c r="C30348">
        <v>6932</v>
      </c>
      <c r="D30348">
        <v>3</v>
      </c>
    </row>
    <row r="30349" spans="1:4" x14ac:dyDescent="0.3">
      <c r="A30349" t="s">
        <v>81757</v>
      </c>
      <c r="B30349">
        <v>366</v>
      </c>
      <c r="C30349">
        <v>9643</v>
      </c>
      <c r="D30349">
        <v>3</v>
      </c>
    </row>
    <row r="30350" spans="1:4" x14ac:dyDescent="0.3">
      <c r="A30350" t="s">
        <v>81757</v>
      </c>
      <c r="B30350">
        <v>368</v>
      </c>
      <c r="C30350">
        <v>7348</v>
      </c>
      <c r="D30350">
        <v>2</v>
      </c>
    </row>
    <row r="30351" spans="1:4" x14ac:dyDescent="0.3">
      <c r="A30351" t="s">
        <v>81757</v>
      </c>
      <c r="B30351">
        <v>369</v>
      </c>
      <c r="C30351">
        <v>9745</v>
      </c>
      <c r="D30351">
        <v>3</v>
      </c>
    </row>
    <row r="30352" spans="1:4" x14ac:dyDescent="0.3">
      <c r="A30352" t="s">
        <v>81757</v>
      </c>
      <c r="B30352">
        <v>374</v>
      </c>
      <c r="C30352">
        <v>373</v>
      </c>
      <c r="D30352">
        <v>2</v>
      </c>
    </row>
    <row r="30353" spans="1:4" x14ac:dyDescent="0.3">
      <c r="A30353" t="s">
        <v>81757</v>
      </c>
      <c r="B30353">
        <v>379</v>
      </c>
      <c r="C30353">
        <v>5398</v>
      </c>
      <c r="D30353">
        <v>3</v>
      </c>
    </row>
    <row r="30354" spans="1:4" x14ac:dyDescent="0.3">
      <c r="A30354" t="s">
        <v>81757</v>
      </c>
      <c r="B30354">
        <v>380</v>
      </c>
      <c r="C30354">
        <v>7446</v>
      </c>
      <c r="D30354">
        <v>3</v>
      </c>
    </row>
    <row r="30355" spans="1:4" x14ac:dyDescent="0.3">
      <c r="A30355" t="s">
        <v>81757</v>
      </c>
      <c r="B30355">
        <v>381</v>
      </c>
      <c r="C30355">
        <v>5786</v>
      </c>
      <c r="D30355">
        <v>4</v>
      </c>
    </row>
    <row r="30356" spans="1:4" x14ac:dyDescent="0.3">
      <c r="A30356" t="s">
        <v>81757</v>
      </c>
      <c r="B30356">
        <v>384</v>
      </c>
      <c r="C30356">
        <v>7780</v>
      </c>
      <c r="D30356">
        <v>3</v>
      </c>
    </row>
    <row r="30357" spans="1:4" x14ac:dyDescent="0.3">
      <c r="A30357" t="s">
        <v>81757</v>
      </c>
      <c r="B30357">
        <v>385</v>
      </c>
      <c r="C30357">
        <v>6168</v>
      </c>
      <c r="D30357">
        <v>4</v>
      </c>
    </row>
    <row r="30358" spans="1:4" x14ac:dyDescent="0.3">
      <c r="A30358" t="s">
        <v>81757</v>
      </c>
      <c r="B30358">
        <v>387</v>
      </c>
      <c r="C30358">
        <v>6228</v>
      </c>
      <c r="D30358">
        <v>3</v>
      </c>
    </row>
    <row r="30359" spans="1:4" x14ac:dyDescent="0.3">
      <c r="A30359" t="s">
        <v>81757</v>
      </c>
      <c r="B30359">
        <v>390</v>
      </c>
      <c r="C30359">
        <v>7780</v>
      </c>
      <c r="D30359">
        <v>3</v>
      </c>
    </row>
    <row r="30360" spans="1:4" x14ac:dyDescent="0.3">
      <c r="A30360" t="s">
        <v>81757</v>
      </c>
      <c r="B30360">
        <v>391</v>
      </c>
      <c r="C30360">
        <v>3412</v>
      </c>
      <c r="D30360">
        <v>3</v>
      </c>
    </row>
    <row r="30361" spans="1:4" x14ac:dyDescent="0.3">
      <c r="A30361" t="s">
        <v>81757</v>
      </c>
      <c r="B30361">
        <v>391</v>
      </c>
      <c r="C30361">
        <v>5834</v>
      </c>
      <c r="D30361">
        <v>2</v>
      </c>
    </row>
    <row r="30362" spans="1:4" x14ac:dyDescent="0.3">
      <c r="A30362" t="s">
        <v>81757</v>
      </c>
      <c r="B30362">
        <v>391</v>
      </c>
      <c r="C30362">
        <v>6237</v>
      </c>
      <c r="D30362">
        <v>4</v>
      </c>
    </row>
    <row r="30363" spans="1:4" x14ac:dyDescent="0.3">
      <c r="A30363" t="s">
        <v>81757</v>
      </c>
      <c r="B30363">
        <v>394</v>
      </c>
      <c r="C30363">
        <v>1736</v>
      </c>
      <c r="D30363">
        <v>4</v>
      </c>
    </row>
    <row r="30364" spans="1:4" x14ac:dyDescent="0.3">
      <c r="A30364" t="s">
        <v>81757</v>
      </c>
      <c r="B30364">
        <v>394</v>
      </c>
      <c r="C30364">
        <v>3202</v>
      </c>
      <c r="D30364">
        <v>2</v>
      </c>
    </row>
    <row r="30365" spans="1:4" x14ac:dyDescent="0.3">
      <c r="A30365" t="s">
        <v>81757</v>
      </c>
      <c r="B30365">
        <v>396</v>
      </c>
      <c r="C30365">
        <v>3412</v>
      </c>
      <c r="D30365">
        <v>3</v>
      </c>
    </row>
    <row r="30366" spans="1:4" x14ac:dyDescent="0.3">
      <c r="A30366" t="s">
        <v>81757</v>
      </c>
      <c r="B30366">
        <v>398</v>
      </c>
      <c r="C30366">
        <v>5786</v>
      </c>
      <c r="D30366">
        <v>3</v>
      </c>
    </row>
    <row r="30367" spans="1:4" x14ac:dyDescent="0.3">
      <c r="A30367" t="s">
        <v>81757</v>
      </c>
      <c r="B30367">
        <v>399</v>
      </c>
      <c r="C30367">
        <v>930</v>
      </c>
      <c r="D30367">
        <v>3</v>
      </c>
    </row>
    <row r="30368" spans="1:4" x14ac:dyDescent="0.3">
      <c r="A30368" t="s">
        <v>81757</v>
      </c>
      <c r="B30368">
        <v>399</v>
      </c>
      <c r="C30368">
        <v>3531</v>
      </c>
      <c r="D30368">
        <v>4</v>
      </c>
    </row>
    <row r="30369" spans="1:4" x14ac:dyDescent="0.3">
      <c r="A30369" t="s">
        <v>81757</v>
      </c>
      <c r="B30369">
        <v>399</v>
      </c>
      <c r="C30369">
        <v>9447</v>
      </c>
      <c r="D30369">
        <v>2</v>
      </c>
    </row>
    <row r="30370" spans="1:4" x14ac:dyDescent="0.3">
      <c r="A30370" t="s">
        <v>81757</v>
      </c>
      <c r="B30370">
        <v>400</v>
      </c>
      <c r="C30370">
        <v>4700</v>
      </c>
      <c r="D30370">
        <v>3</v>
      </c>
    </row>
    <row r="30371" spans="1:4" x14ac:dyDescent="0.3">
      <c r="A30371" t="s">
        <v>81757</v>
      </c>
      <c r="B30371">
        <v>401</v>
      </c>
      <c r="C30371">
        <v>7806</v>
      </c>
      <c r="D30371">
        <v>2</v>
      </c>
    </row>
    <row r="30372" spans="1:4" x14ac:dyDescent="0.3">
      <c r="A30372" t="s">
        <v>81757</v>
      </c>
      <c r="B30372">
        <v>402</v>
      </c>
      <c r="C30372">
        <v>750</v>
      </c>
      <c r="D30372">
        <v>3</v>
      </c>
    </row>
    <row r="30373" spans="1:4" x14ac:dyDescent="0.3">
      <c r="A30373" t="s">
        <v>81757</v>
      </c>
      <c r="B30373">
        <v>403</v>
      </c>
      <c r="C30373">
        <v>2075</v>
      </c>
      <c r="D30373">
        <v>4</v>
      </c>
    </row>
    <row r="30374" spans="1:4" x14ac:dyDescent="0.3">
      <c r="A30374" t="s">
        <v>81757</v>
      </c>
      <c r="B30374">
        <v>406</v>
      </c>
      <c r="C30374">
        <v>4221</v>
      </c>
      <c r="D30374">
        <v>3</v>
      </c>
    </row>
    <row r="30375" spans="1:4" x14ac:dyDescent="0.3">
      <c r="A30375" t="s">
        <v>81757</v>
      </c>
      <c r="B30375">
        <v>406</v>
      </c>
      <c r="C30375">
        <v>6904</v>
      </c>
      <c r="D30375">
        <v>3</v>
      </c>
    </row>
    <row r="30376" spans="1:4" x14ac:dyDescent="0.3">
      <c r="A30376" t="s">
        <v>81757</v>
      </c>
      <c r="B30376">
        <v>407</v>
      </c>
      <c r="C30376">
        <v>5834</v>
      </c>
      <c r="D30376">
        <v>3</v>
      </c>
    </row>
    <row r="30377" spans="1:4" x14ac:dyDescent="0.3">
      <c r="A30377" t="s">
        <v>81757</v>
      </c>
      <c r="B30377">
        <v>407</v>
      </c>
      <c r="C30377">
        <v>5855</v>
      </c>
      <c r="D30377">
        <v>4</v>
      </c>
    </row>
    <row r="30378" spans="1:4" x14ac:dyDescent="0.3">
      <c r="A30378" t="s">
        <v>81757</v>
      </c>
      <c r="B30378">
        <v>409</v>
      </c>
      <c r="C30378">
        <v>10131</v>
      </c>
      <c r="D30378">
        <v>3</v>
      </c>
    </row>
    <row r="30379" spans="1:4" x14ac:dyDescent="0.3">
      <c r="A30379" t="s">
        <v>81757</v>
      </c>
      <c r="B30379">
        <v>411</v>
      </c>
      <c r="C30379">
        <v>5855</v>
      </c>
      <c r="D30379">
        <v>4</v>
      </c>
    </row>
    <row r="30380" spans="1:4" x14ac:dyDescent="0.3">
      <c r="A30380" t="s">
        <v>81757</v>
      </c>
      <c r="B30380">
        <v>412</v>
      </c>
      <c r="C30380">
        <v>39</v>
      </c>
      <c r="D30380">
        <v>4</v>
      </c>
    </row>
    <row r="30381" spans="1:4" x14ac:dyDescent="0.3">
      <c r="A30381" t="s">
        <v>81757</v>
      </c>
      <c r="B30381">
        <v>413</v>
      </c>
      <c r="C30381">
        <v>4589</v>
      </c>
      <c r="D30381">
        <v>3</v>
      </c>
    </row>
    <row r="30382" spans="1:4" x14ac:dyDescent="0.3">
      <c r="A30382" t="s">
        <v>81757</v>
      </c>
      <c r="B30382">
        <v>413</v>
      </c>
      <c r="C30382">
        <v>7203</v>
      </c>
      <c r="D30382">
        <v>4</v>
      </c>
    </row>
    <row r="30383" spans="1:4" x14ac:dyDescent="0.3">
      <c r="A30383" t="s">
        <v>81757</v>
      </c>
      <c r="B30383">
        <v>416</v>
      </c>
      <c r="C30383">
        <v>7189</v>
      </c>
      <c r="D30383">
        <v>3</v>
      </c>
    </row>
    <row r="30384" spans="1:4" x14ac:dyDescent="0.3">
      <c r="A30384" t="s">
        <v>81757</v>
      </c>
      <c r="B30384">
        <v>417</v>
      </c>
      <c r="C30384">
        <v>7250</v>
      </c>
      <c r="D30384">
        <v>4</v>
      </c>
    </row>
    <row r="30385" spans="1:4" x14ac:dyDescent="0.3">
      <c r="A30385" t="s">
        <v>81757</v>
      </c>
      <c r="B30385">
        <v>418</v>
      </c>
      <c r="C30385">
        <v>545</v>
      </c>
      <c r="D30385">
        <v>4</v>
      </c>
    </row>
    <row r="30386" spans="1:4" x14ac:dyDescent="0.3">
      <c r="A30386" t="s">
        <v>81757</v>
      </c>
      <c r="B30386">
        <v>419</v>
      </c>
      <c r="C30386">
        <v>5171</v>
      </c>
      <c r="D30386">
        <v>4</v>
      </c>
    </row>
    <row r="30387" spans="1:4" x14ac:dyDescent="0.3">
      <c r="A30387" t="s">
        <v>81757</v>
      </c>
      <c r="B30387">
        <v>422</v>
      </c>
      <c r="C30387">
        <v>1957</v>
      </c>
      <c r="D30387">
        <v>3</v>
      </c>
    </row>
    <row r="30388" spans="1:4" x14ac:dyDescent="0.3">
      <c r="A30388" t="s">
        <v>81757</v>
      </c>
      <c r="B30388">
        <v>422</v>
      </c>
      <c r="C30388">
        <v>7694</v>
      </c>
      <c r="D30388">
        <v>4</v>
      </c>
    </row>
    <row r="30389" spans="1:4" x14ac:dyDescent="0.3">
      <c r="A30389" t="s">
        <v>81757</v>
      </c>
      <c r="B30389">
        <v>423</v>
      </c>
      <c r="C30389">
        <v>2304</v>
      </c>
      <c r="D30389">
        <v>2</v>
      </c>
    </row>
    <row r="30390" spans="1:4" x14ac:dyDescent="0.3">
      <c r="A30390" t="s">
        <v>81757</v>
      </c>
      <c r="B30390">
        <v>423</v>
      </c>
      <c r="C30390">
        <v>6904</v>
      </c>
      <c r="D30390">
        <v>3</v>
      </c>
    </row>
    <row r="30391" spans="1:4" x14ac:dyDescent="0.3">
      <c r="A30391" t="s">
        <v>81757</v>
      </c>
      <c r="B30391">
        <v>424</v>
      </c>
      <c r="C30391">
        <v>7203</v>
      </c>
      <c r="D30391">
        <v>4</v>
      </c>
    </row>
    <row r="30392" spans="1:4" x14ac:dyDescent="0.3">
      <c r="A30392" t="s">
        <v>81757</v>
      </c>
      <c r="B30392">
        <v>427</v>
      </c>
      <c r="C30392">
        <v>159</v>
      </c>
      <c r="D30392">
        <v>4</v>
      </c>
    </row>
    <row r="30393" spans="1:4" x14ac:dyDescent="0.3">
      <c r="A30393" t="s">
        <v>81757</v>
      </c>
      <c r="B30393">
        <v>432</v>
      </c>
      <c r="C30393">
        <v>3682</v>
      </c>
      <c r="D30393">
        <v>2</v>
      </c>
    </row>
    <row r="30394" spans="1:4" x14ac:dyDescent="0.3">
      <c r="A30394" t="s">
        <v>81757</v>
      </c>
      <c r="B30394">
        <v>432</v>
      </c>
      <c r="C30394">
        <v>5360</v>
      </c>
      <c r="D30394">
        <v>3</v>
      </c>
    </row>
    <row r="30395" spans="1:4" x14ac:dyDescent="0.3">
      <c r="A30395" t="s">
        <v>81757</v>
      </c>
      <c r="B30395">
        <v>433</v>
      </c>
      <c r="C30395">
        <v>2558</v>
      </c>
      <c r="D30395">
        <v>4</v>
      </c>
    </row>
    <row r="30396" spans="1:4" x14ac:dyDescent="0.3">
      <c r="A30396" t="s">
        <v>81757</v>
      </c>
      <c r="B30396">
        <v>434</v>
      </c>
      <c r="C30396">
        <v>472</v>
      </c>
      <c r="D30396">
        <v>2</v>
      </c>
    </row>
    <row r="30397" spans="1:4" x14ac:dyDescent="0.3">
      <c r="A30397" t="s">
        <v>81757</v>
      </c>
      <c r="B30397">
        <v>434</v>
      </c>
      <c r="C30397">
        <v>7131</v>
      </c>
      <c r="D30397">
        <v>4</v>
      </c>
    </row>
    <row r="30398" spans="1:4" x14ac:dyDescent="0.3">
      <c r="A30398" t="s">
        <v>81757</v>
      </c>
      <c r="B30398">
        <v>436</v>
      </c>
      <c r="C30398">
        <v>4340</v>
      </c>
      <c r="D30398">
        <v>4</v>
      </c>
    </row>
    <row r="30399" spans="1:4" x14ac:dyDescent="0.3">
      <c r="A30399" t="s">
        <v>81757</v>
      </c>
      <c r="B30399">
        <v>438</v>
      </c>
      <c r="C30399">
        <v>2251</v>
      </c>
      <c r="D30399">
        <v>3</v>
      </c>
    </row>
    <row r="30400" spans="1:4" x14ac:dyDescent="0.3">
      <c r="A30400" t="s">
        <v>81757</v>
      </c>
      <c r="B30400">
        <v>438</v>
      </c>
      <c r="C30400">
        <v>3101</v>
      </c>
      <c r="D30400">
        <v>4</v>
      </c>
    </row>
    <row r="30401" spans="1:4" x14ac:dyDescent="0.3">
      <c r="A30401" t="s">
        <v>81757</v>
      </c>
      <c r="B30401">
        <v>442</v>
      </c>
      <c r="C30401">
        <v>1572</v>
      </c>
      <c r="D30401">
        <v>3</v>
      </c>
    </row>
    <row r="30402" spans="1:4" x14ac:dyDescent="0.3">
      <c r="A30402" t="s">
        <v>81757</v>
      </c>
      <c r="B30402">
        <v>443</v>
      </c>
      <c r="C30402">
        <v>3308</v>
      </c>
      <c r="D30402">
        <v>3</v>
      </c>
    </row>
    <row r="30403" spans="1:4" x14ac:dyDescent="0.3">
      <c r="A30403" t="s">
        <v>81757</v>
      </c>
      <c r="B30403">
        <v>443</v>
      </c>
      <c r="C30403">
        <v>6228</v>
      </c>
      <c r="D30403">
        <v>2</v>
      </c>
    </row>
    <row r="30404" spans="1:4" x14ac:dyDescent="0.3">
      <c r="A30404" t="s">
        <v>81757</v>
      </c>
      <c r="B30404">
        <v>444</v>
      </c>
      <c r="C30404">
        <v>5196</v>
      </c>
      <c r="D30404">
        <v>3</v>
      </c>
    </row>
    <row r="30405" spans="1:4" x14ac:dyDescent="0.3">
      <c r="A30405" t="s">
        <v>81757</v>
      </c>
      <c r="B30405">
        <v>446</v>
      </c>
      <c r="C30405">
        <v>9459</v>
      </c>
      <c r="D30405">
        <v>4</v>
      </c>
    </row>
    <row r="30406" spans="1:4" x14ac:dyDescent="0.3">
      <c r="A30406" t="s">
        <v>81757</v>
      </c>
      <c r="B30406">
        <v>448</v>
      </c>
      <c r="C30406">
        <v>2443</v>
      </c>
      <c r="D30406">
        <v>3</v>
      </c>
    </row>
    <row r="30407" spans="1:4" x14ac:dyDescent="0.3">
      <c r="A30407" t="s">
        <v>81757</v>
      </c>
      <c r="B30407">
        <v>450</v>
      </c>
      <c r="C30407">
        <v>7132</v>
      </c>
      <c r="D30407">
        <v>3</v>
      </c>
    </row>
    <row r="30408" spans="1:4" x14ac:dyDescent="0.3">
      <c r="A30408" t="s">
        <v>81757</v>
      </c>
      <c r="B30408">
        <v>456</v>
      </c>
      <c r="C30408">
        <v>10116</v>
      </c>
      <c r="D30408">
        <v>2</v>
      </c>
    </row>
    <row r="30409" spans="1:4" x14ac:dyDescent="0.3">
      <c r="A30409" t="s">
        <v>81757</v>
      </c>
      <c r="B30409">
        <v>458</v>
      </c>
      <c r="C30409">
        <v>3776</v>
      </c>
      <c r="D30409">
        <v>2</v>
      </c>
    </row>
    <row r="30410" spans="1:4" x14ac:dyDescent="0.3">
      <c r="A30410" t="s">
        <v>81757</v>
      </c>
      <c r="B30410">
        <v>459</v>
      </c>
      <c r="C30410">
        <v>750</v>
      </c>
      <c r="D30410">
        <v>2</v>
      </c>
    </row>
    <row r="30411" spans="1:4" x14ac:dyDescent="0.3">
      <c r="A30411" t="s">
        <v>81757</v>
      </c>
      <c r="B30411">
        <v>459</v>
      </c>
      <c r="C30411">
        <v>4149</v>
      </c>
      <c r="D30411">
        <v>3</v>
      </c>
    </row>
    <row r="30412" spans="1:4" x14ac:dyDescent="0.3">
      <c r="A30412" t="s">
        <v>81757</v>
      </c>
      <c r="B30412">
        <v>461</v>
      </c>
      <c r="C30412">
        <v>1036</v>
      </c>
      <c r="D30412">
        <v>3</v>
      </c>
    </row>
    <row r="30413" spans="1:4" x14ac:dyDescent="0.3">
      <c r="A30413" t="s">
        <v>81757</v>
      </c>
      <c r="B30413">
        <v>461</v>
      </c>
      <c r="C30413">
        <v>6997</v>
      </c>
      <c r="D30413">
        <v>3</v>
      </c>
    </row>
    <row r="30414" spans="1:4" x14ac:dyDescent="0.3">
      <c r="A30414" t="s">
        <v>81757</v>
      </c>
      <c r="B30414">
        <v>462</v>
      </c>
      <c r="C30414">
        <v>3149</v>
      </c>
      <c r="D30414">
        <v>3</v>
      </c>
    </row>
    <row r="30415" spans="1:4" x14ac:dyDescent="0.3">
      <c r="A30415" t="s">
        <v>81757</v>
      </c>
      <c r="B30415">
        <v>462</v>
      </c>
      <c r="C30415">
        <v>5844</v>
      </c>
      <c r="D30415">
        <v>3</v>
      </c>
    </row>
    <row r="30416" spans="1:4" x14ac:dyDescent="0.3">
      <c r="A30416" t="s">
        <v>81757</v>
      </c>
      <c r="B30416">
        <v>463</v>
      </c>
      <c r="C30416">
        <v>7197</v>
      </c>
      <c r="D30416">
        <v>3</v>
      </c>
    </row>
    <row r="30417" spans="1:4" x14ac:dyDescent="0.3">
      <c r="A30417" t="s">
        <v>81757</v>
      </c>
      <c r="B30417">
        <v>464</v>
      </c>
      <c r="C30417">
        <v>5887</v>
      </c>
      <c r="D30417">
        <v>3</v>
      </c>
    </row>
    <row r="30418" spans="1:4" x14ac:dyDescent="0.3">
      <c r="A30418" t="s">
        <v>81757</v>
      </c>
      <c r="B30418">
        <v>464</v>
      </c>
      <c r="C30418">
        <v>6228</v>
      </c>
      <c r="D30418">
        <v>2</v>
      </c>
    </row>
    <row r="30419" spans="1:4" x14ac:dyDescent="0.3">
      <c r="A30419" t="s">
        <v>81757</v>
      </c>
      <c r="B30419">
        <v>465</v>
      </c>
      <c r="C30419">
        <v>7694</v>
      </c>
      <c r="D30419">
        <v>4</v>
      </c>
    </row>
    <row r="30420" spans="1:4" x14ac:dyDescent="0.3">
      <c r="A30420" t="s">
        <v>81757</v>
      </c>
      <c r="B30420">
        <v>465</v>
      </c>
      <c r="C30420">
        <v>9491</v>
      </c>
      <c r="D30420">
        <v>3</v>
      </c>
    </row>
    <row r="30421" spans="1:4" x14ac:dyDescent="0.3">
      <c r="A30421" t="s">
        <v>81757</v>
      </c>
      <c r="B30421">
        <v>466</v>
      </c>
      <c r="C30421">
        <v>6647</v>
      </c>
      <c r="D30421">
        <v>2</v>
      </c>
    </row>
    <row r="30422" spans="1:4" x14ac:dyDescent="0.3">
      <c r="A30422" t="s">
        <v>81757</v>
      </c>
      <c r="B30422">
        <v>466</v>
      </c>
      <c r="C30422">
        <v>7915</v>
      </c>
      <c r="D30422">
        <v>3</v>
      </c>
    </row>
    <row r="30423" spans="1:4" x14ac:dyDescent="0.3">
      <c r="A30423" t="s">
        <v>81757</v>
      </c>
      <c r="B30423">
        <v>467</v>
      </c>
      <c r="C30423">
        <v>2558</v>
      </c>
      <c r="D30423">
        <v>2</v>
      </c>
    </row>
    <row r="30424" spans="1:4" x14ac:dyDescent="0.3">
      <c r="A30424" t="s">
        <v>81757</v>
      </c>
      <c r="B30424">
        <v>468</v>
      </c>
      <c r="C30424">
        <v>5786</v>
      </c>
      <c r="D30424">
        <v>3</v>
      </c>
    </row>
    <row r="30425" spans="1:4" x14ac:dyDescent="0.3">
      <c r="A30425" t="s">
        <v>81757</v>
      </c>
      <c r="B30425">
        <v>469</v>
      </c>
      <c r="C30425">
        <v>2632</v>
      </c>
      <c r="D30425">
        <v>3</v>
      </c>
    </row>
    <row r="30426" spans="1:4" x14ac:dyDescent="0.3">
      <c r="A30426" t="s">
        <v>81757</v>
      </c>
      <c r="B30426">
        <v>473</v>
      </c>
      <c r="C30426">
        <v>2166</v>
      </c>
      <c r="D30426">
        <v>3</v>
      </c>
    </row>
    <row r="30427" spans="1:4" x14ac:dyDescent="0.3">
      <c r="A30427" t="s">
        <v>81757</v>
      </c>
      <c r="B30427">
        <v>473</v>
      </c>
      <c r="C30427">
        <v>7733</v>
      </c>
      <c r="D30427">
        <v>3</v>
      </c>
    </row>
    <row r="30428" spans="1:4" x14ac:dyDescent="0.3">
      <c r="A30428" t="s">
        <v>81757</v>
      </c>
      <c r="B30428">
        <v>474</v>
      </c>
      <c r="C30428">
        <v>1800</v>
      </c>
      <c r="D30428">
        <v>4</v>
      </c>
    </row>
    <row r="30429" spans="1:4" x14ac:dyDescent="0.3">
      <c r="A30429" t="s">
        <v>81757</v>
      </c>
      <c r="B30429">
        <v>474</v>
      </c>
      <c r="C30429">
        <v>3243</v>
      </c>
      <c r="D30429">
        <v>3</v>
      </c>
    </row>
    <row r="30430" spans="1:4" x14ac:dyDescent="0.3">
      <c r="A30430" t="s">
        <v>81757</v>
      </c>
      <c r="B30430">
        <v>474</v>
      </c>
      <c r="C30430">
        <v>5070</v>
      </c>
      <c r="D30430">
        <v>4</v>
      </c>
    </row>
    <row r="30431" spans="1:4" x14ac:dyDescent="0.3">
      <c r="A30431" t="s">
        <v>81757</v>
      </c>
      <c r="B30431">
        <v>475</v>
      </c>
      <c r="C30431">
        <v>545</v>
      </c>
      <c r="D30431">
        <v>2</v>
      </c>
    </row>
    <row r="30432" spans="1:4" x14ac:dyDescent="0.3">
      <c r="A30432" t="s">
        <v>81757</v>
      </c>
      <c r="B30432">
        <v>475</v>
      </c>
      <c r="C30432">
        <v>8834</v>
      </c>
      <c r="D30432">
        <v>4</v>
      </c>
    </row>
    <row r="30433" spans="1:4" x14ac:dyDescent="0.3">
      <c r="A30433" t="s">
        <v>81757</v>
      </c>
      <c r="B30433">
        <v>476</v>
      </c>
      <c r="C30433">
        <v>6970</v>
      </c>
      <c r="D30433">
        <v>3</v>
      </c>
    </row>
    <row r="30434" spans="1:4" x14ac:dyDescent="0.3">
      <c r="A30434" t="s">
        <v>81757</v>
      </c>
      <c r="B30434">
        <v>478</v>
      </c>
      <c r="C30434">
        <v>1423</v>
      </c>
      <c r="D30434">
        <v>2</v>
      </c>
    </row>
    <row r="30435" spans="1:4" x14ac:dyDescent="0.3">
      <c r="A30435" t="s">
        <v>81757</v>
      </c>
      <c r="B30435">
        <v>479</v>
      </c>
      <c r="C30435">
        <v>750</v>
      </c>
      <c r="D30435">
        <v>2</v>
      </c>
    </row>
    <row r="30436" spans="1:4" x14ac:dyDescent="0.3">
      <c r="A30436" t="s">
        <v>81757</v>
      </c>
      <c r="B30436">
        <v>479</v>
      </c>
      <c r="C30436">
        <v>7197</v>
      </c>
      <c r="D30436">
        <v>3</v>
      </c>
    </row>
    <row r="30437" spans="1:4" x14ac:dyDescent="0.3">
      <c r="A30437" t="s">
        <v>81757</v>
      </c>
      <c r="B30437">
        <v>481</v>
      </c>
      <c r="C30437">
        <v>9236</v>
      </c>
      <c r="D30437">
        <v>4</v>
      </c>
    </row>
    <row r="30438" spans="1:4" x14ac:dyDescent="0.3">
      <c r="A30438" t="s">
        <v>81757</v>
      </c>
      <c r="B30438">
        <v>484</v>
      </c>
      <c r="C30438">
        <v>3308</v>
      </c>
      <c r="D30438">
        <v>3</v>
      </c>
    </row>
    <row r="30439" spans="1:4" x14ac:dyDescent="0.3">
      <c r="A30439" t="s">
        <v>81757</v>
      </c>
      <c r="B30439">
        <v>485</v>
      </c>
      <c r="C30439">
        <v>3776</v>
      </c>
      <c r="D30439">
        <v>3</v>
      </c>
    </row>
    <row r="30440" spans="1:4" x14ac:dyDescent="0.3">
      <c r="A30440" t="s">
        <v>81757</v>
      </c>
      <c r="B30440">
        <v>485</v>
      </c>
      <c r="C30440">
        <v>7806</v>
      </c>
      <c r="D30440">
        <v>2</v>
      </c>
    </row>
    <row r="30441" spans="1:4" x14ac:dyDescent="0.3">
      <c r="A30441" t="s">
        <v>81757</v>
      </c>
      <c r="B30441">
        <v>485</v>
      </c>
      <c r="C30441">
        <v>7940</v>
      </c>
      <c r="D30441">
        <v>3</v>
      </c>
    </row>
    <row r="30442" spans="1:4" x14ac:dyDescent="0.3">
      <c r="A30442" t="s">
        <v>81757</v>
      </c>
      <c r="B30442">
        <v>485</v>
      </c>
      <c r="C30442">
        <v>9745</v>
      </c>
      <c r="D30442">
        <v>2</v>
      </c>
    </row>
    <row r="30443" spans="1:4" x14ac:dyDescent="0.3">
      <c r="A30443" t="s">
        <v>81757</v>
      </c>
      <c r="B30443">
        <v>487</v>
      </c>
      <c r="C30443">
        <v>5500</v>
      </c>
      <c r="D30443">
        <v>3</v>
      </c>
    </row>
    <row r="30444" spans="1:4" x14ac:dyDescent="0.3">
      <c r="A30444" t="s">
        <v>81757</v>
      </c>
      <c r="B30444">
        <v>490</v>
      </c>
      <c r="C30444">
        <v>2808</v>
      </c>
      <c r="D30444">
        <v>2</v>
      </c>
    </row>
    <row r="30445" spans="1:4" x14ac:dyDescent="0.3">
      <c r="A30445" t="s">
        <v>81757</v>
      </c>
      <c r="B30445">
        <v>490</v>
      </c>
      <c r="C30445">
        <v>8526</v>
      </c>
      <c r="D30445">
        <v>3</v>
      </c>
    </row>
    <row r="30446" spans="1:4" x14ac:dyDescent="0.3">
      <c r="A30446" t="s">
        <v>81757</v>
      </c>
      <c r="B30446">
        <v>491</v>
      </c>
      <c r="C30446">
        <v>4465</v>
      </c>
      <c r="D30446">
        <v>2</v>
      </c>
    </row>
    <row r="30447" spans="1:4" x14ac:dyDescent="0.3">
      <c r="A30447" t="s">
        <v>81757</v>
      </c>
      <c r="B30447">
        <v>494</v>
      </c>
      <c r="C30447">
        <v>1036</v>
      </c>
      <c r="D30447">
        <v>2</v>
      </c>
    </row>
    <row r="30448" spans="1:4" x14ac:dyDescent="0.3">
      <c r="A30448" t="s">
        <v>81757</v>
      </c>
      <c r="B30448">
        <v>496</v>
      </c>
      <c r="C30448">
        <v>5060</v>
      </c>
      <c r="D30448">
        <v>2</v>
      </c>
    </row>
    <row r="30449" spans="1:4" x14ac:dyDescent="0.3">
      <c r="A30449" t="s">
        <v>81757</v>
      </c>
      <c r="B30449">
        <v>497</v>
      </c>
      <c r="C30449">
        <v>8439</v>
      </c>
      <c r="D30449">
        <v>3</v>
      </c>
    </row>
    <row r="30450" spans="1:4" x14ac:dyDescent="0.3">
      <c r="A30450" t="s">
        <v>81757</v>
      </c>
      <c r="B30450">
        <v>499</v>
      </c>
      <c r="C30450">
        <v>3271</v>
      </c>
      <c r="D30450">
        <v>4</v>
      </c>
    </row>
    <row r="30451" spans="1:4" x14ac:dyDescent="0.3">
      <c r="A30451" t="s">
        <v>81757</v>
      </c>
      <c r="B30451">
        <v>499</v>
      </c>
      <c r="C30451">
        <v>9387</v>
      </c>
      <c r="D30451">
        <v>2</v>
      </c>
    </row>
    <row r="30452" spans="1:4" x14ac:dyDescent="0.3">
      <c r="A30452" t="s">
        <v>81757</v>
      </c>
      <c r="B30452">
        <v>500</v>
      </c>
      <c r="C30452">
        <v>8091</v>
      </c>
      <c r="D30452">
        <v>2</v>
      </c>
    </row>
    <row r="30453" spans="1:4" x14ac:dyDescent="0.3">
      <c r="A30453" t="s">
        <v>81757</v>
      </c>
      <c r="B30453">
        <v>500</v>
      </c>
      <c r="C30453">
        <v>8814</v>
      </c>
      <c r="D30453">
        <v>3</v>
      </c>
    </row>
    <row r="30454" spans="1:4" x14ac:dyDescent="0.3">
      <c r="A30454" t="s">
        <v>81757</v>
      </c>
      <c r="B30454">
        <v>505</v>
      </c>
      <c r="C30454">
        <v>8291</v>
      </c>
      <c r="D30454">
        <v>5</v>
      </c>
    </row>
    <row r="30455" spans="1:4" x14ac:dyDescent="0.3">
      <c r="A30455" t="s">
        <v>81757</v>
      </c>
      <c r="B30455">
        <v>506</v>
      </c>
      <c r="C30455">
        <v>1793</v>
      </c>
      <c r="D30455">
        <v>4</v>
      </c>
    </row>
    <row r="30456" spans="1:4" x14ac:dyDescent="0.3">
      <c r="A30456" t="s">
        <v>81757</v>
      </c>
      <c r="B30456">
        <v>507</v>
      </c>
      <c r="C30456">
        <v>1036</v>
      </c>
      <c r="D30456">
        <v>4</v>
      </c>
    </row>
    <row r="30457" spans="1:4" x14ac:dyDescent="0.3">
      <c r="A30457" t="s">
        <v>81757</v>
      </c>
      <c r="B30457">
        <v>507</v>
      </c>
      <c r="C30457">
        <v>5834</v>
      </c>
      <c r="D30457">
        <v>2</v>
      </c>
    </row>
    <row r="30458" spans="1:4" x14ac:dyDescent="0.3">
      <c r="A30458" t="s">
        <v>81757</v>
      </c>
      <c r="B30458">
        <v>511</v>
      </c>
      <c r="C30458">
        <v>1036</v>
      </c>
      <c r="D30458">
        <v>2</v>
      </c>
    </row>
    <row r="30459" spans="1:4" x14ac:dyDescent="0.3">
      <c r="A30459" t="s">
        <v>81757</v>
      </c>
      <c r="B30459">
        <v>511</v>
      </c>
      <c r="C30459">
        <v>7283</v>
      </c>
      <c r="D30459">
        <v>3</v>
      </c>
    </row>
    <row r="30460" spans="1:4" x14ac:dyDescent="0.3">
      <c r="A30460" t="s">
        <v>81757</v>
      </c>
      <c r="B30460">
        <v>513</v>
      </c>
      <c r="C30460">
        <v>1263</v>
      </c>
      <c r="D30460">
        <v>5</v>
      </c>
    </row>
    <row r="30461" spans="1:4" x14ac:dyDescent="0.3">
      <c r="A30461" t="s">
        <v>81757</v>
      </c>
      <c r="B30461">
        <v>515</v>
      </c>
      <c r="C30461">
        <v>7283</v>
      </c>
      <c r="D30461">
        <v>3</v>
      </c>
    </row>
    <row r="30462" spans="1:4" x14ac:dyDescent="0.3">
      <c r="A30462" t="s">
        <v>81757</v>
      </c>
      <c r="B30462">
        <v>516</v>
      </c>
      <c r="C30462">
        <v>2210</v>
      </c>
      <c r="D30462">
        <v>2</v>
      </c>
    </row>
    <row r="30463" spans="1:4" x14ac:dyDescent="0.3">
      <c r="A30463" t="s">
        <v>81757</v>
      </c>
      <c r="B30463">
        <v>518</v>
      </c>
      <c r="C30463">
        <v>5786</v>
      </c>
      <c r="D30463">
        <v>4</v>
      </c>
    </row>
    <row r="30464" spans="1:4" x14ac:dyDescent="0.3">
      <c r="A30464" t="s">
        <v>81757</v>
      </c>
      <c r="B30464">
        <v>519</v>
      </c>
      <c r="C30464">
        <v>1193</v>
      </c>
      <c r="D30464">
        <v>4</v>
      </c>
    </row>
    <row r="30465" spans="1:4" x14ac:dyDescent="0.3">
      <c r="A30465" t="s">
        <v>81757</v>
      </c>
      <c r="B30465">
        <v>521</v>
      </c>
      <c r="C30465">
        <v>178</v>
      </c>
      <c r="D30465">
        <v>3</v>
      </c>
    </row>
    <row r="30466" spans="1:4" x14ac:dyDescent="0.3">
      <c r="A30466" t="s">
        <v>81757</v>
      </c>
      <c r="B30466">
        <v>521</v>
      </c>
      <c r="C30466">
        <v>9491</v>
      </c>
      <c r="D30466">
        <v>3</v>
      </c>
    </row>
    <row r="30467" spans="1:4" x14ac:dyDescent="0.3">
      <c r="A30467" t="s">
        <v>81757</v>
      </c>
      <c r="B30467">
        <v>529</v>
      </c>
      <c r="C30467">
        <v>3201</v>
      </c>
      <c r="D30467">
        <v>3</v>
      </c>
    </row>
    <row r="30468" spans="1:4" x14ac:dyDescent="0.3">
      <c r="A30468" t="s">
        <v>81757</v>
      </c>
      <c r="B30468">
        <v>529</v>
      </c>
      <c r="C30468">
        <v>7940</v>
      </c>
      <c r="D30468">
        <v>2</v>
      </c>
    </row>
    <row r="30469" spans="1:4" x14ac:dyDescent="0.3">
      <c r="A30469" t="s">
        <v>81757</v>
      </c>
      <c r="B30469">
        <v>531</v>
      </c>
      <c r="C30469">
        <v>159</v>
      </c>
      <c r="D30469">
        <v>3</v>
      </c>
    </row>
    <row r="30470" spans="1:4" x14ac:dyDescent="0.3">
      <c r="A30470" t="s">
        <v>81757</v>
      </c>
      <c r="B30470">
        <v>534</v>
      </c>
      <c r="C30470">
        <v>5834</v>
      </c>
      <c r="D30470">
        <v>2</v>
      </c>
    </row>
    <row r="30471" spans="1:4" x14ac:dyDescent="0.3">
      <c r="A30471" t="s">
        <v>81757</v>
      </c>
      <c r="B30471">
        <v>535</v>
      </c>
      <c r="C30471">
        <v>1547</v>
      </c>
      <c r="D30471">
        <v>4</v>
      </c>
    </row>
    <row r="30472" spans="1:4" x14ac:dyDescent="0.3">
      <c r="A30472" t="s">
        <v>81757</v>
      </c>
      <c r="B30472">
        <v>535</v>
      </c>
      <c r="C30472">
        <v>7713</v>
      </c>
      <c r="D30472">
        <v>2</v>
      </c>
    </row>
    <row r="30473" spans="1:4" x14ac:dyDescent="0.3">
      <c r="A30473" t="s">
        <v>81757</v>
      </c>
      <c r="B30473">
        <v>542</v>
      </c>
      <c r="C30473">
        <v>3334</v>
      </c>
      <c r="D30473">
        <v>3</v>
      </c>
    </row>
    <row r="30474" spans="1:4" x14ac:dyDescent="0.3">
      <c r="A30474" t="s">
        <v>81757</v>
      </c>
      <c r="B30474">
        <v>543</v>
      </c>
      <c r="C30474">
        <v>10049</v>
      </c>
      <c r="D30474">
        <v>4</v>
      </c>
    </row>
    <row r="30475" spans="1:4" x14ac:dyDescent="0.3">
      <c r="A30475" t="s">
        <v>81757</v>
      </c>
      <c r="B30475">
        <v>544</v>
      </c>
      <c r="C30475">
        <v>3799</v>
      </c>
      <c r="D30475">
        <v>3</v>
      </c>
    </row>
    <row r="30476" spans="1:4" x14ac:dyDescent="0.3">
      <c r="A30476" t="s">
        <v>81757</v>
      </c>
      <c r="B30476">
        <v>544</v>
      </c>
      <c r="C30476">
        <v>9727</v>
      </c>
      <c r="D30476">
        <v>3</v>
      </c>
    </row>
    <row r="30477" spans="1:4" x14ac:dyDescent="0.3">
      <c r="A30477" t="s">
        <v>81757</v>
      </c>
      <c r="B30477">
        <v>546</v>
      </c>
      <c r="C30477">
        <v>8692</v>
      </c>
      <c r="D30477">
        <v>2</v>
      </c>
    </row>
    <row r="30478" spans="1:4" x14ac:dyDescent="0.3">
      <c r="A30478" t="s">
        <v>81757</v>
      </c>
      <c r="B30478">
        <v>547</v>
      </c>
      <c r="C30478">
        <v>2808</v>
      </c>
      <c r="D30478">
        <v>2</v>
      </c>
    </row>
    <row r="30479" spans="1:4" x14ac:dyDescent="0.3">
      <c r="A30479" t="s">
        <v>81757</v>
      </c>
      <c r="B30479">
        <v>548</v>
      </c>
      <c r="C30479">
        <v>2052</v>
      </c>
      <c r="D30479">
        <v>3</v>
      </c>
    </row>
    <row r="30480" spans="1:4" x14ac:dyDescent="0.3">
      <c r="A30480" t="s">
        <v>81757</v>
      </c>
      <c r="B30480">
        <v>548</v>
      </c>
      <c r="C30480">
        <v>7355</v>
      </c>
      <c r="D30480">
        <v>2</v>
      </c>
    </row>
    <row r="30481" spans="1:4" x14ac:dyDescent="0.3">
      <c r="A30481" t="s">
        <v>81757</v>
      </c>
      <c r="B30481">
        <v>549</v>
      </c>
      <c r="C30481">
        <v>6904</v>
      </c>
      <c r="D30481">
        <v>4</v>
      </c>
    </row>
    <row r="30482" spans="1:4" x14ac:dyDescent="0.3">
      <c r="A30482" t="s">
        <v>81757</v>
      </c>
      <c r="B30482">
        <v>549</v>
      </c>
      <c r="C30482">
        <v>8291</v>
      </c>
      <c r="D30482">
        <v>2</v>
      </c>
    </row>
    <row r="30483" spans="1:4" x14ac:dyDescent="0.3">
      <c r="A30483" t="s">
        <v>81757</v>
      </c>
      <c r="B30483">
        <v>549</v>
      </c>
      <c r="C30483">
        <v>8668</v>
      </c>
      <c r="D30483">
        <v>4</v>
      </c>
    </row>
    <row r="30484" spans="1:4" x14ac:dyDescent="0.3">
      <c r="A30484" t="s">
        <v>81757</v>
      </c>
      <c r="B30484">
        <v>550</v>
      </c>
      <c r="C30484">
        <v>7197</v>
      </c>
      <c r="D30484">
        <v>3</v>
      </c>
    </row>
    <row r="30485" spans="1:4" x14ac:dyDescent="0.3">
      <c r="A30485" t="s">
        <v>81757</v>
      </c>
      <c r="B30485">
        <v>552</v>
      </c>
      <c r="C30485">
        <v>1086</v>
      </c>
      <c r="D30485">
        <v>4</v>
      </c>
    </row>
    <row r="30486" spans="1:4" x14ac:dyDescent="0.3">
      <c r="A30486" t="s">
        <v>81757</v>
      </c>
      <c r="B30486">
        <v>552</v>
      </c>
      <c r="C30486">
        <v>1152</v>
      </c>
      <c r="D30486">
        <v>4</v>
      </c>
    </row>
    <row r="30487" spans="1:4" x14ac:dyDescent="0.3">
      <c r="A30487" t="s">
        <v>81757</v>
      </c>
      <c r="B30487">
        <v>562</v>
      </c>
      <c r="C30487">
        <v>7359</v>
      </c>
      <c r="D30487">
        <v>3</v>
      </c>
    </row>
    <row r="30488" spans="1:4" x14ac:dyDescent="0.3">
      <c r="A30488" t="s">
        <v>81757</v>
      </c>
      <c r="B30488">
        <v>563</v>
      </c>
      <c r="C30488">
        <v>3706</v>
      </c>
      <c r="D30488">
        <v>2</v>
      </c>
    </row>
    <row r="30489" spans="1:4" x14ac:dyDescent="0.3">
      <c r="A30489" t="s">
        <v>81757</v>
      </c>
      <c r="B30489">
        <v>564</v>
      </c>
      <c r="C30489">
        <v>3742</v>
      </c>
      <c r="D30489">
        <v>4</v>
      </c>
    </row>
    <row r="30490" spans="1:4" x14ac:dyDescent="0.3">
      <c r="A30490" t="s">
        <v>81757</v>
      </c>
      <c r="B30490">
        <v>566</v>
      </c>
      <c r="C30490">
        <v>3121</v>
      </c>
      <c r="D30490">
        <v>4</v>
      </c>
    </row>
    <row r="30491" spans="1:4" x14ac:dyDescent="0.3">
      <c r="A30491" t="s">
        <v>81757</v>
      </c>
      <c r="B30491">
        <v>567</v>
      </c>
      <c r="C30491">
        <v>2808</v>
      </c>
      <c r="D30491">
        <v>2</v>
      </c>
    </row>
    <row r="30492" spans="1:4" x14ac:dyDescent="0.3">
      <c r="A30492" t="s">
        <v>81757</v>
      </c>
      <c r="B30492">
        <v>575</v>
      </c>
      <c r="C30492">
        <v>1538</v>
      </c>
      <c r="D30492">
        <v>4</v>
      </c>
    </row>
    <row r="30493" spans="1:4" x14ac:dyDescent="0.3">
      <c r="A30493" t="s">
        <v>81757</v>
      </c>
      <c r="B30493">
        <v>575</v>
      </c>
      <c r="C30493">
        <v>3334</v>
      </c>
      <c r="D30493">
        <v>4</v>
      </c>
    </row>
    <row r="30494" spans="1:4" x14ac:dyDescent="0.3">
      <c r="A30494" t="s">
        <v>81757</v>
      </c>
      <c r="B30494">
        <v>575</v>
      </c>
      <c r="C30494">
        <v>5844</v>
      </c>
      <c r="D30494">
        <v>2</v>
      </c>
    </row>
    <row r="30495" spans="1:4" x14ac:dyDescent="0.3">
      <c r="A30495" t="s">
        <v>81757</v>
      </c>
      <c r="B30495">
        <v>576</v>
      </c>
      <c r="C30495">
        <v>5360</v>
      </c>
      <c r="D30495">
        <v>3</v>
      </c>
    </row>
    <row r="30496" spans="1:4" x14ac:dyDescent="0.3">
      <c r="A30496" t="s">
        <v>81757</v>
      </c>
      <c r="B30496">
        <v>576</v>
      </c>
      <c r="C30496">
        <v>6970</v>
      </c>
      <c r="D30496">
        <v>3</v>
      </c>
    </row>
    <row r="30497" spans="1:4" x14ac:dyDescent="0.3">
      <c r="A30497" t="s">
        <v>81757</v>
      </c>
      <c r="B30497">
        <v>582</v>
      </c>
      <c r="C30497">
        <v>2251</v>
      </c>
      <c r="D30497">
        <v>3</v>
      </c>
    </row>
    <row r="30498" spans="1:4" x14ac:dyDescent="0.3">
      <c r="A30498" t="s">
        <v>81757</v>
      </c>
      <c r="B30498">
        <v>582</v>
      </c>
      <c r="C30498">
        <v>5398</v>
      </c>
      <c r="D30498">
        <v>3</v>
      </c>
    </row>
    <row r="30499" spans="1:4" x14ac:dyDescent="0.3">
      <c r="A30499" t="s">
        <v>81757</v>
      </c>
      <c r="B30499">
        <v>585</v>
      </c>
      <c r="C30499">
        <v>545</v>
      </c>
      <c r="D30499">
        <v>3</v>
      </c>
    </row>
    <row r="30500" spans="1:4" x14ac:dyDescent="0.3">
      <c r="A30500" t="s">
        <v>81757</v>
      </c>
      <c r="B30500">
        <v>586</v>
      </c>
      <c r="C30500">
        <v>5379</v>
      </c>
      <c r="D30500">
        <v>3</v>
      </c>
    </row>
    <row r="30501" spans="1:4" x14ac:dyDescent="0.3">
      <c r="A30501" t="s">
        <v>81757</v>
      </c>
      <c r="B30501">
        <v>587</v>
      </c>
      <c r="C30501">
        <v>941</v>
      </c>
      <c r="D30501">
        <v>4</v>
      </c>
    </row>
    <row r="30502" spans="1:4" x14ac:dyDescent="0.3">
      <c r="A30502" t="s">
        <v>81757</v>
      </c>
      <c r="B30502">
        <v>589</v>
      </c>
      <c r="C30502">
        <v>467</v>
      </c>
      <c r="D30502">
        <v>3</v>
      </c>
    </row>
    <row r="30503" spans="1:4" x14ac:dyDescent="0.3">
      <c r="A30503" t="s">
        <v>81757</v>
      </c>
      <c r="B30503">
        <v>589</v>
      </c>
      <c r="C30503">
        <v>1549</v>
      </c>
      <c r="D30503">
        <v>3</v>
      </c>
    </row>
    <row r="30504" spans="1:4" x14ac:dyDescent="0.3">
      <c r="A30504" t="s">
        <v>81757</v>
      </c>
      <c r="B30504">
        <v>590</v>
      </c>
      <c r="C30504">
        <v>373</v>
      </c>
      <c r="D30504">
        <v>2</v>
      </c>
    </row>
    <row r="30505" spans="1:4" x14ac:dyDescent="0.3">
      <c r="A30505" t="s">
        <v>81757</v>
      </c>
      <c r="B30505">
        <v>590</v>
      </c>
      <c r="C30505">
        <v>1497</v>
      </c>
      <c r="D30505">
        <v>4</v>
      </c>
    </row>
    <row r="30506" spans="1:4" x14ac:dyDescent="0.3">
      <c r="A30506" t="s">
        <v>81757</v>
      </c>
      <c r="B30506">
        <v>590</v>
      </c>
      <c r="C30506">
        <v>3577</v>
      </c>
      <c r="D30506">
        <v>2</v>
      </c>
    </row>
    <row r="30507" spans="1:4" x14ac:dyDescent="0.3">
      <c r="A30507" t="s">
        <v>81757</v>
      </c>
      <c r="B30507">
        <v>591</v>
      </c>
      <c r="C30507">
        <v>2443</v>
      </c>
      <c r="D30507">
        <v>3</v>
      </c>
    </row>
    <row r="30508" spans="1:4" x14ac:dyDescent="0.3">
      <c r="A30508" t="s">
        <v>81757</v>
      </c>
      <c r="B30508">
        <v>591</v>
      </c>
      <c r="C30508">
        <v>7713</v>
      </c>
      <c r="D30508">
        <v>3</v>
      </c>
    </row>
    <row r="30509" spans="1:4" x14ac:dyDescent="0.3">
      <c r="A30509" t="s">
        <v>81757</v>
      </c>
      <c r="B30509">
        <v>593</v>
      </c>
      <c r="C30509">
        <v>5500</v>
      </c>
      <c r="D30509">
        <v>4</v>
      </c>
    </row>
    <row r="30510" spans="1:4" x14ac:dyDescent="0.3">
      <c r="A30510" t="s">
        <v>81757</v>
      </c>
      <c r="B30510">
        <v>594</v>
      </c>
      <c r="C30510">
        <v>790</v>
      </c>
      <c r="D30510">
        <v>3</v>
      </c>
    </row>
    <row r="30511" spans="1:4" x14ac:dyDescent="0.3">
      <c r="A30511" t="s">
        <v>81757</v>
      </c>
      <c r="B30511">
        <v>594</v>
      </c>
      <c r="C30511">
        <v>5958</v>
      </c>
      <c r="D30511">
        <v>2</v>
      </c>
    </row>
    <row r="30512" spans="1:4" x14ac:dyDescent="0.3">
      <c r="A30512" t="s">
        <v>81757</v>
      </c>
      <c r="B30512">
        <v>595</v>
      </c>
      <c r="C30512">
        <v>3305</v>
      </c>
      <c r="D30512">
        <v>4</v>
      </c>
    </row>
    <row r="30513" spans="1:4" x14ac:dyDescent="0.3">
      <c r="A30513" t="s">
        <v>81757</v>
      </c>
      <c r="B30513">
        <v>597</v>
      </c>
      <c r="C30513">
        <v>5500</v>
      </c>
      <c r="D30513">
        <v>2</v>
      </c>
    </row>
    <row r="30514" spans="1:4" x14ac:dyDescent="0.3">
      <c r="A30514" t="s">
        <v>81757</v>
      </c>
      <c r="B30514">
        <v>600</v>
      </c>
      <c r="C30514">
        <v>4410</v>
      </c>
      <c r="D30514">
        <v>3</v>
      </c>
    </row>
    <row r="30515" spans="1:4" x14ac:dyDescent="0.3">
      <c r="A30515" t="s">
        <v>81757</v>
      </c>
      <c r="B30515">
        <v>600</v>
      </c>
      <c r="C30515">
        <v>7197</v>
      </c>
      <c r="D30515">
        <v>3</v>
      </c>
    </row>
    <row r="30516" spans="1:4" x14ac:dyDescent="0.3">
      <c r="A30516" t="s">
        <v>81757</v>
      </c>
      <c r="B30516">
        <v>601</v>
      </c>
      <c r="C30516">
        <v>9752</v>
      </c>
      <c r="D30516">
        <v>3</v>
      </c>
    </row>
    <row r="30517" spans="1:4" x14ac:dyDescent="0.3">
      <c r="A30517" t="s">
        <v>81757</v>
      </c>
      <c r="B30517">
        <v>602</v>
      </c>
      <c r="C30517">
        <v>9747</v>
      </c>
      <c r="D30517">
        <v>4</v>
      </c>
    </row>
    <row r="30518" spans="1:4" x14ac:dyDescent="0.3">
      <c r="A30518" t="s">
        <v>81757</v>
      </c>
      <c r="B30518">
        <v>603</v>
      </c>
      <c r="C30518">
        <v>8359</v>
      </c>
      <c r="D30518">
        <v>3</v>
      </c>
    </row>
    <row r="30519" spans="1:4" x14ac:dyDescent="0.3">
      <c r="A30519" t="s">
        <v>81757</v>
      </c>
      <c r="B30519">
        <v>605</v>
      </c>
      <c r="C30519">
        <v>1549</v>
      </c>
      <c r="D30519">
        <v>3</v>
      </c>
    </row>
    <row r="30520" spans="1:4" x14ac:dyDescent="0.3">
      <c r="A30520" t="s">
        <v>81757</v>
      </c>
      <c r="B30520">
        <v>606</v>
      </c>
      <c r="C30520">
        <v>6421</v>
      </c>
      <c r="D30520">
        <v>3</v>
      </c>
    </row>
    <row r="30521" spans="1:4" x14ac:dyDescent="0.3">
      <c r="A30521" t="s">
        <v>81757</v>
      </c>
      <c r="B30521">
        <v>608</v>
      </c>
      <c r="C30521">
        <v>4342</v>
      </c>
      <c r="D30521">
        <v>3</v>
      </c>
    </row>
    <row r="30522" spans="1:4" x14ac:dyDescent="0.3">
      <c r="A30522" t="s">
        <v>81757</v>
      </c>
      <c r="B30522">
        <v>608</v>
      </c>
      <c r="C30522">
        <v>6079</v>
      </c>
      <c r="D30522">
        <v>2</v>
      </c>
    </row>
    <row r="30523" spans="1:4" x14ac:dyDescent="0.3">
      <c r="A30523" t="s">
        <v>81757</v>
      </c>
      <c r="B30523">
        <v>609</v>
      </c>
      <c r="C30523">
        <v>3748</v>
      </c>
      <c r="D30523">
        <v>3</v>
      </c>
    </row>
    <row r="30524" spans="1:4" x14ac:dyDescent="0.3">
      <c r="A30524" t="s">
        <v>81757</v>
      </c>
      <c r="B30524">
        <v>611</v>
      </c>
      <c r="C30524">
        <v>4784</v>
      </c>
      <c r="D30524">
        <v>3</v>
      </c>
    </row>
    <row r="30525" spans="1:4" x14ac:dyDescent="0.3">
      <c r="A30525" t="s">
        <v>81757</v>
      </c>
      <c r="B30525">
        <v>612</v>
      </c>
      <c r="C30525">
        <v>7713</v>
      </c>
      <c r="D30525">
        <v>2</v>
      </c>
    </row>
    <row r="30526" spans="1:4" x14ac:dyDescent="0.3">
      <c r="A30526" t="s">
        <v>81757</v>
      </c>
      <c r="B30526">
        <v>615</v>
      </c>
      <c r="C30526">
        <v>930</v>
      </c>
      <c r="D30526">
        <v>4</v>
      </c>
    </row>
    <row r="30527" spans="1:4" x14ac:dyDescent="0.3">
      <c r="A30527" t="s">
        <v>81757</v>
      </c>
      <c r="B30527">
        <v>617</v>
      </c>
      <c r="C30527">
        <v>1497</v>
      </c>
      <c r="D30527">
        <v>3</v>
      </c>
    </row>
    <row r="30528" spans="1:4" x14ac:dyDescent="0.3">
      <c r="A30528" t="s">
        <v>81757</v>
      </c>
      <c r="B30528">
        <v>621</v>
      </c>
      <c r="C30528">
        <v>2246</v>
      </c>
      <c r="D30528">
        <v>3</v>
      </c>
    </row>
    <row r="30529" spans="1:4" x14ac:dyDescent="0.3">
      <c r="A30529" t="s">
        <v>81757</v>
      </c>
      <c r="B30529">
        <v>621</v>
      </c>
      <c r="C30529">
        <v>2397</v>
      </c>
      <c r="D30529">
        <v>2</v>
      </c>
    </row>
    <row r="30530" spans="1:4" x14ac:dyDescent="0.3">
      <c r="A30530" t="s">
        <v>81757</v>
      </c>
      <c r="B30530">
        <v>621</v>
      </c>
      <c r="C30530">
        <v>4552</v>
      </c>
      <c r="D30530">
        <v>3</v>
      </c>
    </row>
    <row r="30531" spans="1:4" x14ac:dyDescent="0.3">
      <c r="A30531" t="s">
        <v>81757</v>
      </c>
      <c r="B30531">
        <v>626</v>
      </c>
      <c r="C30531">
        <v>6228</v>
      </c>
      <c r="D30531">
        <v>4</v>
      </c>
    </row>
    <row r="30532" spans="1:4" x14ac:dyDescent="0.3">
      <c r="A30532" t="s">
        <v>81757</v>
      </c>
      <c r="B30532">
        <v>626</v>
      </c>
      <c r="C30532">
        <v>10131</v>
      </c>
      <c r="D30532">
        <v>3</v>
      </c>
    </row>
    <row r="30533" spans="1:4" x14ac:dyDescent="0.3">
      <c r="A30533" t="s">
        <v>81757</v>
      </c>
      <c r="B30533">
        <v>629</v>
      </c>
      <c r="C30533">
        <v>2166</v>
      </c>
      <c r="D30533">
        <v>3</v>
      </c>
    </row>
    <row r="30534" spans="1:4" x14ac:dyDescent="0.3">
      <c r="A30534" t="s">
        <v>81757</v>
      </c>
      <c r="B30534">
        <v>629</v>
      </c>
      <c r="C30534">
        <v>4589</v>
      </c>
      <c r="D30534">
        <v>4</v>
      </c>
    </row>
    <row r="30535" spans="1:4" x14ac:dyDescent="0.3">
      <c r="A30535" t="s">
        <v>81757</v>
      </c>
      <c r="B30535">
        <v>629</v>
      </c>
      <c r="C30535">
        <v>5398</v>
      </c>
      <c r="D30535">
        <v>5</v>
      </c>
    </row>
    <row r="30536" spans="1:4" x14ac:dyDescent="0.3">
      <c r="A30536" t="s">
        <v>81757</v>
      </c>
      <c r="B30536">
        <v>632</v>
      </c>
      <c r="C30536">
        <v>6096</v>
      </c>
      <c r="D30536">
        <v>3</v>
      </c>
    </row>
    <row r="30537" spans="1:4" x14ac:dyDescent="0.3">
      <c r="A30537" t="s">
        <v>81757</v>
      </c>
      <c r="B30537">
        <v>633</v>
      </c>
      <c r="C30537">
        <v>9892</v>
      </c>
      <c r="D30537">
        <v>2</v>
      </c>
    </row>
    <row r="30538" spans="1:4" x14ac:dyDescent="0.3">
      <c r="A30538" t="s">
        <v>81757</v>
      </c>
      <c r="B30538">
        <v>634</v>
      </c>
      <c r="C30538">
        <v>2703</v>
      </c>
      <c r="D30538">
        <v>3</v>
      </c>
    </row>
    <row r="30539" spans="1:4" x14ac:dyDescent="0.3">
      <c r="A30539" t="s">
        <v>81757</v>
      </c>
      <c r="B30539">
        <v>636</v>
      </c>
      <c r="C30539">
        <v>177</v>
      </c>
      <c r="D30539">
        <v>2</v>
      </c>
    </row>
    <row r="30540" spans="1:4" x14ac:dyDescent="0.3">
      <c r="A30540" t="s">
        <v>81757</v>
      </c>
      <c r="B30540">
        <v>638</v>
      </c>
      <c r="C30540">
        <v>3231</v>
      </c>
      <c r="D30540">
        <v>4</v>
      </c>
    </row>
    <row r="30541" spans="1:4" x14ac:dyDescent="0.3">
      <c r="A30541" t="s">
        <v>81757</v>
      </c>
      <c r="B30541">
        <v>638</v>
      </c>
      <c r="C30541">
        <v>8181</v>
      </c>
      <c r="D30541">
        <v>4</v>
      </c>
    </row>
    <row r="30542" spans="1:4" x14ac:dyDescent="0.3">
      <c r="A30542" t="s">
        <v>81757</v>
      </c>
      <c r="B30542">
        <v>639</v>
      </c>
      <c r="C30542">
        <v>5106</v>
      </c>
      <c r="D30542">
        <v>4</v>
      </c>
    </row>
    <row r="30543" spans="1:4" x14ac:dyDescent="0.3">
      <c r="A30543" t="s">
        <v>81757</v>
      </c>
      <c r="B30543">
        <v>639</v>
      </c>
      <c r="C30543">
        <v>8298</v>
      </c>
      <c r="D30543">
        <v>3</v>
      </c>
    </row>
    <row r="30544" spans="1:4" x14ac:dyDescent="0.3">
      <c r="A30544" t="s">
        <v>81757</v>
      </c>
      <c r="B30544">
        <v>640</v>
      </c>
      <c r="C30544">
        <v>1706</v>
      </c>
      <c r="D30544">
        <v>2</v>
      </c>
    </row>
    <row r="30545" spans="1:4" x14ac:dyDescent="0.3">
      <c r="A30545" t="s">
        <v>81757</v>
      </c>
      <c r="B30545">
        <v>642</v>
      </c>
      <c r="C30545">
        <v>750</v>
      </c>
      <c r="D30545">
        <v>4</v>
      </c>
    </row>
    <row r="30546" spans="1:4" x14ac:dyDescent="0.3">
      <c r="A30546" t="s">
        <v>81757</v>
      </c>
      <c r="B30546">
        <v>642</v>
      </c>
      <c r="C30546">
        <v>3748</v>
      </c>
      <c r="D30546">
        <v>2</v>
      </c>
    </row>
    <row r="30547" spans="1:4" x14ac:dyDescent="0.3">
      <c r="A30547" t="s">
        <v>81757</v>
      </c>
      <c r="B30547">
        <v>648</v>
      </c>
      <c r="C30547">
        <v>3101</v>
      </c>
      <c r="D30547">
        <v>4</v>
      </c>
    </row>
    <row r="30548" spans="1:4" x14ac:dyDescent="0.3">
      <c r="A30548" t="s">
        <v>81757</v>
      </c>
      <c r="B30548">
        <v>649</v>
      </c>
      <c r="C30548">
        <v>7189</v>
      </c>
      <c r="D30548">
        <v>2</v>
      </c>
    </row>
    <row r="30549" spans="1:4" x14ac:dyDescent="0.3">
      <c r="A30549" t="s">
        <v>81757</v>
      </c>
      <c r="B30549">
        <v>650</v>
      </c>
      <c r="C30549">
        <v>9459</v>
      </c>
      <c r="D30549">
        <v>2</v>
      </c>
    </row>
    <row r="30550" spans="1:4" x14ac:dyDescent="0.3">
      <c r="A30550" t="s">
        <v>81757</v>
      </c>
      <c r="B30550">
        <v>653</v>
      </c>
      <c r="C30550">
        <v>7189</v>
      </c>
      <c r="D30550">
        <v>3</v>
      </c>
    </row>
    <row r="30551" spans="1:4" x14ac:dyDescent="0.3">
      <c r="A30551" t="s">
        <v>81757</v>
      </c>
      <c r="B30551">
        <v>654</v>
      </c>
      <c r="C30551">
        <v>6956</v>
      </c>
      <c r="D30551">
        <v>2</v>
      </c>
    </row>
    <row r="30552" spans="1:4" x14ac:dyDescent="0.3">
      <c r="A30552" t="s">
        <v>81757</v>
      </c>
      <c r="B30552">
        <v>655</v>
      </c>
      <c r="C30552">
        <v>10176</v>
      </c>
      <c r="D30552">
        <v>3</v>
      </c>
    </row>
    <row r="30553" spans="1:4" x14ac:dyDescent="0.3">
      <c r="A30553" t="s">
        <v>81757</v>
      </c>
      <c r="B30553">
        <v>659</v>
      </c>
      <c r="C30553">
        <v>467</v>
      </c>
      <c r="D30553">
        <v>3</v>
      </c>
    </row>
    <row r="30554" spans="1:4" x14ac:dyDescent="0.3">
      <c r="A30554" t="s">
        <v>81757</v>
      </c>
      <c r="B30554">
        <v>661</v>
      </c>
      <c r="C30554">
        <v>4465</v>
      </c>
      <c r="D30554">
        <v>2</v>
      </c>
    </row>
    <row r="30555" spans="1:4" x14ac:dyDescent="0.3">
      <c r="A30555" t="s">
        <v>81757</v>
      </c>
      <c r="B30555">
        <v>662</v>
      </c>
      <c r="C30555">
        <v>4589</v>
      </c>
      <c r="D30555">
        <v>4</v>
      </c>
    </row>
    <row r="30556" spans="1:4" x14ac:dyDescent="0.3">
      <c r="A30556" t="s">
        <v>81757</v>
      </c>
      <c r="B30556">
        <v>665</v>
      </c>
      <c r="C30556">
        <v>6997</v>
      </c>
      <c r="D30556">
        <v>3</v>
      </c>
    </row>
    <row r="30557" spans="1:4" x14ac:dyDescent="0.3">
      <c r="A30557" t="s">
        <v>81757</v>
      </c>
      <c r="B30557">
        <v>667</v>
      </c>
      <c r="C30557">
        <v>9823</v>
      </c>
      <c r="D30557">
        <v>4</v>
      </c>
    </row>
    <row r="30558" spans="1:4" x14ac:dyDescent="0.3">
      <c r="A30558" t="s">
        <v>81757</v>
      </c>
      <c r="B30558">
        <v>668</v>
      </c>
      <c r="C30558">
        <v>545</v>
      </c>
      <c r="D30558">
        <v>2</v>
      </c>
    </row>
    <row r="30559" spans="1:4" x14ac:dyDescent="0.3">
      <c r="A30559" t="s">
        <v>81757</v>
      </c>
      <c r="B30559">
        <v>668</v>
      </c>
      <c r="C30559">
        <v>993</v>
      </c>
      <c r="D30559">
        <v>4</v>
      </c>
    </row>
    <row r="30560" spans="1:4" x14ac:dyDescent="0.3">
      <c r="A30560" t="s">
        <v>81757</v>
      </c>
      <c r="B30560">
        <v>668</v>
      </c>
      <c r="C30560">
        <v>1423</v>
      </c>
      <c r="D30560">
        <v>3</v>
      </c>
    </row>
    <row r="30561" spans="1:4" x14ac:dyDescent="0.3">
      <c r="A30561" t="s">
        <v>81757</v>
      </c>
      <c r="B30561">
        <v>668</v>
      </c>
      <c r="C30561">
        <v>6526</v>
      </c>
      <c r="D30561">
        <v>2</v>
      </c>
    </row>
    <row r="30562" spans="1:4" x14ac:dyDescent="0.3">
      <c r="A30562" t="s">
        <v>81757</v>
      </c>
      <c r="B30562">
        <v>671</v>
      </c>
      <c r="C30562">
        <v>1736</v>
      </c>
      <c r="D30562">
        <v>3</v>
      </c>
    </row>
    <row r="30563" spans="1:4" x14ac:dyDescent="0.3">
      <c r="A30563" t="s">
        <v>81757</v>
      </c>
      <c r="B30563">
        <v>671</v>
      </c>
      <c r="C30563">
        <v>5957</v>
      </c>
      <c r="D30563">
        <v>2</v>
      </c>
    </row>
    <row r="30564" spans="1:4" x14ac:dyDescent="0.3">
      <c r="A30564" t="s">
        <v>81757</v>
      </c>
      <c r="B30564">
        <v>671</v>
      </c>
      <c r="C30564">
        <v>5958</v>
      </c>
      <c r="D30564">
        <v>2</v>
      </c>
    </row>
    <row r="30565" spans="1:4" x14ac:dyDescent="0.3">
      <c r="A30565" t="s">
        <v>81757</v>
      </c>
      <c r="B30565">
        <v>672</v>
      </c>
      <c r="C30565">
        <v>5715</v>
      </c>
      <c r="D30565">
        <v>3</v>
      </c>
    </row>
    <row r="30566" spans="1:4" x14ac:dyDescent="0.3">
      <c r="A30566" t="s">
        <v>81757</v>
      </c>
      <c r="B30566">
        <v>674</v>
      </c>
      <c r="C30566">
        <v>5887</v>
      </c>
      <c r="D30566">
        <v>4</v>
      </c>
    </row>
    <row r="30567" spans="1:4" x14ac:dyDescent="0.3">
      <c r="A30567" t="s">
        <v>81757</v>
      </c>
      <c r="B30567">
        <v>674</v>
      </c>
      <c r="C30567">
        <v>8619</v>
      </c>
      <c r="D30567">
        <v>2</v>
      </c>
    </row>
    <row r="30568" spans="1:4" x14ac:dyDescent="0.3">
      <c r="A30568" t="s">
        <v>81757</v>
      </c>
      <c r="B30568">
        <v>677</v>
      </c>
      <c r="C30568">
        <v>5970</v>
      </c>
      <c r="D30568">
        <v>2</v>
      </c>
    </row>
    <row r="30569" spans="1:4" x14ac:dyDescent="0.3">
      <c r="A30569" t="s">
        <v>81757</v>
      </c>
      <c r="B30569">
        <v>677</v>
      </c>
      <c r="C30569">
        <v>8122</v>
      </c>
      <c r="D30569">
        <v>2</v>
      </c>
    </row>
    <row r="30570" spans="1:4" x14ac:dyDescent="0.3">
      <c r="A30570" t="s">
        <v>81757</v>
      </c>
      <c r="B30570">
        <v>680</v>
      </c>
      <c r="C30570">
        <v>159</v>
      </c>
      <c r="D30570">
        <v>3</v>
      </c>
    </row>
    <row r="30571" spans="1:4" x14ac:dyDescent="0.3">
      <c r="A30571" t="s">
        <v>81757</v>
      </c>
      <c r="B30571">
        <v>680</v>
      </c>
      <c r="C30571">
        <v>2075</v>
      </c>
      <c r="D30571">
        <v>3</v>
      </c>
    </row>
    <row r="30572" spans="1:4" x14ac:dyDescent="0.3">
      <c r="A30572" t="s">
        <v>81757</v>
      </c>
      <c r="B30572">
        <v>681</v>
      </c>
      <c r="C30572">
        <v>7694</v>
      </c>
      <c r="D30572">
        <v>2</v>
      </c>
    </row>
    <row r="30573" spans="1:4" x14ac:dyDescent="0.3">
      <c r="A30573" t="s">
        <v>81757</v>
      </c>
      <c r="B30573">
        <v>682</v>
      </c>
      <c r="C30573">
        <v>2787</v>
      </c>
      <c r="D30573">
        <v>3</v>
      </c>
    </row>
    <row r="30574" spans="1:4" x14ac:dyDescent="0.3">
      <c r="A30574" t="s">
        <v>81757</v>
      </c>
      <c r="B30574">
        <v>683</v>
      </c>
      <c r="C30574">
        <v>6488</v>
      </c>
      <c r="D30574">
        <v>2</v>
      </c>
    </row>
    <row r="30575" spans="1:4" x14ac:dyDescent="0.3">
      <c r="A30575" t="s">
        <v>81757</v>
      </c>
      <c r="B30575">
        <v>683</v>
      </c>
      <c r="C30575">
        <v>7780</v>
      </c>
      <c r="D30575">
        <v>3</v>
      </c>
    </row>
    <row r="30576" spans="1:4" x14ac:dyDescent="0.3">
      <c r="A30576" t="s">
        <v>81757</v>
      </c>
      <c r="B30576">
        <v>684</v>
      </c>
      <c r="C30576">
        <v>2443</v>
      </c>
      <c r="D30576">
        <v>4</v>
      </c>
    </row>
    <row r="30577" spans="1:4" x14ac:dyDescent="0.3">
      <c r="A30577" t="s">
        <v>81757</v>
      </c>
      <c r="B30577">
        <v>684</v>
      </c>
      <c r="C30577">
        <v>8141</v>
      </c>
      <c r="D30577">
        <v>2</v>
      </c>
    </row>
    <row r="30578" spans="1:4" x14ac:dyDescent="0.3">
      <c r="A30578" t="s">
        <v>81757</v>
      </c>
      <c r="B30578">
        <v>686</v>
      </c>
      <c r="C30578">
        <v>484</v>
      </c>
      <c r="D30578">
        <v>3</v>
      </c>
    </row>
    <row r="30579" spans="1:4" x14ac:dyDescent="0.3">
      <c r="A30579" t="s">
        <v>81757</v>
      </c>
      <c r="B30579">
        <v>687</v>
      </c>
      <c r="C30579">
        <v>1736</v>
      </c>
      <c r="D30579">
        <v>3</v>
      </c>
    </row>
    <row r="30580" spans="1:4" x14ac:dyDescent="0.3">
      <c r="A30580" t="s">
        <v>81757</v>
      </c>
      <c r="B30580">
        <v>687</v>
      </c>
      <c r="C30580">
        <v>7189</v>
      </c>
      <c r="D30580">
        <v>3</v>
      </c>
    </row>
    <row r="30581" spans="1:4" x14ac:dyDescent="0.3">
      <c r="A30581" t="s">
        <v>81757</v>
      </c>
      <c r="B30581">
        <v>688</v>
      </c>
      <c r="C30581">
        <v>3682</v>
      </c>
      <c r="D30581">
        <v>4</v>
      </c>
    </row>
    <row r="30582" spans="1:4" x14ac:dyDescent="0.3">
      <c r="A30582" t="s">
        <v>81757</v>
      </c>
      <c r="B30582">
        <v>689</v>
      </c>
      <c r="C30582">
        <v>3297</v>
      </c>
      <c r="D30582">
        <v>3</v>
      </c>
    </row>
    <row r="30583" spans="1:4" x14ac:dyDescent="0.3">
      <c r="A30583" t="s">
        <v>81757</v>
      </c>
      <c r="B30583">
        <v>696</v>
      </c>
      <c r="C30583">
        <v>2075</v>
      </c>
      <c r="D30583">
        <v>3</v>
      </c>
    </row>
    <row r="30584" spans="1:4" x14ac:dyDescent="0.3">
      <c r="A30584" t="s">
        <v>81757</v>
      </c>
      <c r="B30584">
        <v>696</v>
      </c>
      <c r="C30584">
        <v>5913</v>
      </c>
      <c r="D30584">
        <v>5</v>
      </c>
    </row>
    <row r="30585" spans="1:4" x14ac:dyDescent="0.3">
      <c r="A30585" t="s">
        <v>81757</v>
      </c>
      <c r="B30585">
        <v>696</v>
      </c>
      <c r="C30585">
        <v>5924</v>
      </c>
      <c r="D30585">
        <v>4</v>
      </c>
    </row>
    <row r="30586" spans="1:4" x14ac:dyDescent="0.3">
      <c r="A30586" t="s">
        <v>81757</v>
      </c>
      <c r="B30586">
        <v>698</v>
      </c>
      <c r="C30586">
        <v>5970</v>
      </c>
      <c r="D30586">
        <v>3</v>
      </c>
    </row>
    <row r="30587" spans="1:4" x14ac:dyDescent="0.3">
      <c r="A30587" t="s">
        <v>81757</v>
      </c>
      <c r="B30587">
        <v>702</v>
      </c>
      <c r="C30587">
        <v>993</v>
      </c>
      <c r="D30587">
        <v>4</v>
      </c>
    </row>
    <row r="30588" spans="1:4" x14ac:dyDescent="0.3">
      <c r="A30588" t="s">
        <v>81757</v>
      </c>
      <c r="B30588">
        <v>703</v>
      </c>
      <c r="C30588">
        <v>1153</v>
      </c>
      <c r="D30588">
        <v>3</v>
      </c>
    </row>
    <row r="30589" spans="1:4" x14ac:dyDescent="0.3">
      <c r="A30589" t="s">
        <v>81757</v>
      </c>
      <c r="B30589">
        <v>707</v>
      </c>
      <c r="C30589">
        <v>1800</v>
      </c>
      <c r="D30589">
        <v>2</v>
      </c>
    </row>
    <row r="30590" spans="1:4" x14ac:dyDescent="0.3">
      <c r="A30590" t="s">
        <v>81757</v>
      </c>
      <c r="B30590">
        <v>707</v>
      </c>
      <c r="C30590">
        <v>5060</v>
      </c>
      <c r="D30590">
        <v>3</v>
      </c>
    </row>
    <row r="30591" spans="1:4" x14ac:dyDescent="0.3">
      <c r="A30591" t="s">
        <v>81757</v>
      </c>
      <c r="B30591">
        <v>714</v>
      </c>
      <c r="C30591">
        <v>9236</v>
      </c>
      <c r="D30591">
        <v>2</v>
      </c>
    </row>
    <row r="30592" spans="1:4" x14ac:dyDescent="0.3">
      <c r="A30592" t="s">
        <v>81757</v>
      </c>
      <c r="B30592">
        <v>717</v>
      </c>
      <c r="C30592">
        <v>8439</v>
      </c>
      <c r="D30592">
        <v>3</v>
      </c>
    </row>
    <row r="30593" spans="1:4" x14ac:dyDescent="0.3">
      <c r="A30593" t="s">
        <v>81757</v>
      </c>
      <c r="B30593">
        <v>718</v>
      </c>
      <c r="C30593">
        <v>993</v>
      </c>
      <c r="D30593">
        <v>3</v>
      </c>
    </row>
    <row r="30594" spans="1:4" x14ac:dyDescent="0.3">
      <c r="A30594" t="s">
        <v>81757</v>
      </c>
      <c r="B30594">
        <v>718</v>
      </c>
      <c r="C30594">
        <v>2996</v>
      </c>
      <c r="D30594">
        <v>4</v>
      </c>
    </row>
    <row r="30595" spans="1:4" x14ac:dyDescent="0.3">
      <c r="A30595" t="s">
        <v>81757</v>
      </c>
      <c r="B30595">
        <v>718</v>
      </c>
      <c r="C30595">
        <v>9745</v>
      </c>
      <c r="D30595">
        <v>5</v>
      </c>
    </row>
    <row r="30596" spans="1:4" x14ac:dyDescent="0.3">
      <c r="A30596" t="s">
        <v>81757</v>
      </c>
      <c r="B30596">
        <v>721</v>
      </c>
      <c r="C30596">
        <v>2632</v>
      </c>
      <c r="D30596">
        <v>2</v>
      </c>
    </row>
    <row r="30597" spans="1:4" x14ac:dyDescent="0.3">
      <c r="A30597" t="s">
        <v>81757</v>
      </c>
      <c r="B30597">
        <v>721</v>
      </c>
      <c r="C30597">
        <v>5125</v>
      </c>
      <c r="D30597">
        <v>4</v>
      </c>
    </row>
    <row r="30598" spans="1:4" x14ac:dyDescent="0.3">
      <c r="A30598" t="s">
        <v>81757</v>
      </c>
      <c r="B30598">
        <v>723</v>
      </c>
      <c r="C30598">
        <v>6904</v>
      </c>
      <c r="D30598">
        <v>3</v>
      </c>
    </row>
    <row r="30599" spans="1:4" x14ac:dyDescent="0.3">
      <c r="A30599" t="s">
        <v>81757</v>
      </c>
      <c r="B30599">
        <v>724</v>
      </c>
      <c r="C30599">
        <v>4465</v>
      </c>
      <c r="D30599">
        <v>3</v>
      </c>
    </row>
    <row r="30600" spans="1:4" x14ac:dyDescent="0.3">
      <c r="A30600" t="s">
        <v>81757</v>
      </c>
      <c r="B30600">
        <v>725</v>
      </c>
      <c r="C30600">
        <v>3302</v>
      </c>
      <c r="D30600">
        <v>3</v>
      </c>
    </row>
    <row r="30601" spans="1:4" x14ac:dyDescent="0.3">
      <c r="A30601" t="s">
        <v>81757</v>
      </c>
      <c r="B30601">
        <v>727</v>
      </c>
      <c r="C30601">
        <v>5196</v>
      </c>
      <c r="D30601">
        <v>4</v>
      </c>
    </row>
    <row r="30602" spans="1:4" x14ac:dyDescent="0.3">
      <c r="A30602" t="s">
        <v>81757</v>
      </c>
      <c r="B30602">
        <v>729</v>
      </c>
      <c r="C30602">
        <v>1706</v>
      </c>
      <c r="D30602">
        <v>4</v>
      </c>
    </row>
    <row r="30603" spans="1:4" x14ac:dyDescent="0.3">
      <c r="A30603" t="s">
        <v>81757</v>
      </c>
      <c r="B30603">
        <v>730</v>
      </c>
      <c r="C30603">
        <v>2808</v>
      </c>
      <c r="D30603">
        <v>4</v>
      </c>
    </row>
    <row r="30604" spans="1:4" x14ac:dyDescent="0.3">
      <c r="A30604" t="s">
        <v>81757</v>
      </c>
      <c r="B30604">
        <v>731</v>
      </c>
      <c r="C30604">
        <v>1696</v>
      </c>
      <c r="D30604">
        <v>3</v>
      </c>
    </row>
    <row r="30605" spans="1:4" x14ac:dyDescent="0.3">
      <c r="A30605" t="s">
        <v>81757</v>
      </c>
      <c r="B30605">
        <v>732</v>
      </c>
      <c r="C30605">
        <v>346</v>
      </c>
      <c r="D30605">
        <v>2</v>
      </c>
    </row>
    <row r="30606" spans="1:4" x14ac:dyDescent="0.3">
      <c r="A30606" t="s">
        <v>81757</v>
      </c>
      <c r="B30606">
        <v>733</v>
      </c>
      <c r="C30606">
        <v>7780</v>
      </c>
      <c r="D30606">
        <v>2</v>
      </c>
    </row>
    <row r="30607" spans="1:4" x14ac:dyDescent="0.3">
      <c r="A30607" t="s">
        <v>81757</v>
      </c>
      <c r="B30607">
        <v>734</v>
      </c>
      <c r="C30607">
        <v>3438</v>
      </c>
      <c r="D30607">
        <v>3</v>
      </c>
    </row>
    <row r="30608" spans="1:4" x14ac:dyDescent="0.3">
      <c r="A30608" t="s">
        <v>81757</v>
      </c>
      <c r="B30608">
        <v>735</v>
      </c>
      <c r="C30608">
        <v>1263</v>
      </c>
      <c r="D30608">
        <v>4</v>
      </c>
    </row>
    <row r="30609" spans="1:4" x14ac:dyDescent="0.3">
      <c r="A30609" t="s">
        <v>81757</v>
      </c>
      <c r="B30609">
        <v>735</v>
      </c>
      <c r="C30609">
        <v>5302</v>
      </c>
      <c r="D30609">
        <v>2</v>
      </c>
    </row>
    <row r="30610" spans="1:4" x14ac:dyDescent="0.3">
      <c r="A30610" t="s">
        <v>81757</v>
      </c>
      <c r="B30610">
        <v>736</v>
      </c>
      <c r="C30610">
        <v>5060</v>
      </c>
      <c r="D30610">
        <v>3</v>
      </c>
    </row>
    <row r="30611" spans="1:4" x14ac:dyDescent="0.3">
      <c r="A30611" t="s">
        <v>81757</v>
      </c>
      <c r="B30611">
        <v>737</v>
      </c>
      <c r="C30611">
        <v>7470</v>
      </c>
      <c r="D30611">
        <v>4</v>
      </c>
    </row>
    <row r="30612" spans="1:4" x14ac:dyDescent="0.3">
      <c r="A30612" t="s">
        <v>81757</v>
      </c>
      <c r="B30612">
        <v>739</v>
      </c>
      <c r="C30612">
        <v>1648</v>
      </c>
      <c r="D30612">
        <v>3</v>
      </c>
    </row>
    <row r="30613" spans="1:4" x14ac:dyDescent="0.3">
      <c r="A30613" t="s">
        <v>81757</v>
      </c>
      <c r="B30613">
        <v>739</v>
      </c>
      <c r="C30613">
        <v>4340</v>
      </c>
      <c r="D30613">
        <v>4</v>
      </c>
    </row>
    <row r="30614" spans="1:4" x14ac:dyDescent="0.3">
      <c r="A30614" t="s">
        <v>81757</v>
      </c>
      <c r="B30614">
        <v>742</v>
      </c>
      <c r="C30614">
        <v>7906</v>
      </c>
      <c r="D30614">
        <v>2</v>
      </c>
    </row>
    <row r="30615" spans="1:4" x14ac:dyDescent="0.3">
      <c r="A30615" t="s">
        <v>81757</v>
      </c>
      <c r="B30615">
        <v>743</v>
      </c>
      <c r="C30615">
        <v>9823</v>
      </c>
      <c r="D30615">
        <v>4</v>
      </c>
    </row>
    <row r="30616" spans="1:4" x14ac:dyDescent="0.3">
      <c r="A30616" t="s">
        <v>81757</v>
      </c>
      <c r="B30616">
        <v>744</v>
      </c>
      <c r="C30616">
        <v>5125</v>
      </c>
      <c r="D30616">
        <v>3</v>
      </c>
    </row>
    <row r="30617" spans="1:4" x14ac:dyDescent="0.3">
      <c r="A30617" t="s">
        <v>81757</v>
      </c>
      <c r="B30617">
        <v>745</v>
      </c>
      <c r="C30617">
        <v>1547</v>
      </c>
      <c r="D30617">
        <v>3</v>
      </c>
    </row>
    <row r="30618" spans="1:4" x14ac:dyDescent="0.3">
      <c r="A30618" t="s">
        <v>81757</v>
      </c>
      <c r="B30618">
        <v>745</v>
      </c>
      <c r="C30618">
        <v>4589</v>
      </c>
      <c r="D30618">
        <v>3</v>
      </c>
    </row>
    <row r="30619" spans="1:4" x14ac:dyDescent="0.3">
      <c r="A30619" t="s">
        <v>81757</v>
      </c>
      <c r="B30619">
        <v>746</v>
      </c>
      <c r="C30619">
        <v>9584</v>
      </c>
      <c r="D30619">
        <v>2</v>
      </c>
    </row>
    <row r="30620" spans="1:4" x14ac:dyDescent="0.3">
      <c r="A30620" t="s">
        <v>81757</v>
      </c>
      <c r="B30620">
        <v>748</v>
      </c>
      <c r="C30620">
        <v>5957</v>
      </c>
      <c r="D30620">
        <v>4</v>
      </c>
    </row>
    <row r="30621" spans="1:4" x14ac:dyDescent="0.3">
      <c r="A30621" t="s">
        <v>81757</v>
      </c>
      <c r="B30621">
        <v>749</v>
      </c>
      <c r="C30621">
        <v>6039</v>
      </c>
      <c r="D30621">
        <v>3</v>
      </c>
    </row>
    <row r="30622" spans="1:4" x14ac:dyDescent="0.3">
      <c r="A30622" t="s">
        <v>81757</v>
      </c>
      <c r="B30622">
        <v>749</v>
      </c>
      <c r="C30622">
        <v>9231</v>
      </c>
      <c r="D30622">
        <v>2</v>
      </c>
    </row>
    <row r="30623" spans="1:4" x14ac:dyDescent="0.3">
      <c r="A30623" t="s">
        <v>81757</v>
      </c>
      <c r="B30623">
        <v>750</v>
      </c>
      <c r="C30623">
        <v>2632</v>
      </c>
      <c r="D30623">
        <v>2</v>
      </c>
    </row>
    <row r="30624" spans="1:4" x14ac:dyDescent="0.3">
      <c r="A30624" t="s">
        <v>81757</v>
      </c>
      <c r="B30624">
        <v>751</v>
      </c>
      <c r="C30624">
        <v>1547</v>
      </c>
      <c r="D30624">
        <v>3</v>
      </c>
    </row>
    <row r="30625" spans="1:4" x14ac:dyDescent="0.3">
      <c r="A30625" t="s">
        <v>81757</v>
      </c>
      <c r="B30625">
        <v>751</v>
      </c>
      <c r="C30625">
        <v>5877</v>
      </c>
      <c r="D30625">
        <v>4</v>
      </c>
    </row>
    <row r="30626" spans="1:4" x14ac:dyDescent="0.3">
      <c r="A30626" t="s">
        <v>81757</v>
      </c>
      <c r="B30626">
        <v>752</v>
      </c>
      <c r="C30626">
        <v>1538</v>
      </c>
      <c r="D30626">
        <v>3</v>
      </c>
    </row>
    <row r="30627" spans="1:4" x14ac:dyDescent="0.3">
      <c r="A30627" t="s">
        <v>81757</v>
      </c>
      <c r="B30627">
        <v>763</v>
      </c>
      <c r="C30627">
        <v>484</v>
      </c>
      <c r="D30627">
        <v>5</v>
      </c>
    </row>
    <row r="30628" spans="1:4" x14ac:dyDescent="0.3">
      <c r="A30628" t="s">
        <v>81757</v>
      </c>
      <c r="B30628">
        <v>765</v>
      </c>
      <c r="C30628">
        <v>5560</v>
      </c>
      <c r="D30628">
        <v>3</v>
      </c>
    </row>
    <row r="30629" spans="1:4" x14ac:dyDescent="0.3">
      <c r="A30629" t="s">
        <v>81757</v>
      </c>
      <c r="B30629">
        <v>767</v>
      </c>
      <c r="C30629">
        <v>8772</v>
      </c>
      <c r="D30629">
        <v>2</v>
      </c>
    </row>
    <row r="30630" spans="1:4" x14ac:dyDescent="0.3">
      <c r="A30630" t="s">
        <v>81757</v>
      </c>
      <c r="B30630">
        <v>769</v>
      </c>
      <c r="C30630">
        <v>1071</v>
      </c>
      <c r="D30630">
        <v>4</v>
      </c>
    </row>
    <row r="30631" spans="1:4" x14ac:dyDescent="0.3">
      <c r="A30631" t="s">
        <v>81757</v>
      </c>
      <c r="B30631">
        <v>770</v>
      </c>
      <c r="C30631">
        <v>2052</v>
      </c>
      <c r="D30631">
        <v>3</v>
      </c>
    </row>
    <row r="30632" spans="1:4" x14ac:dyDescent="0.3">
      <c r="A30632" t="s">
        <v>81757</v>
      </c>
      <c r="B30632">
        <v>771</v>
      </c>
      <c r="C30632">
        <v>3202</v>
      </c>
      <c r="D30632">
        <v>3</v>
      </c>
    </row>
    <row r="30633" spans="1:4" x14ac:dyDescent="0.3">
      <c r="A30633" t="s">
        <v>81757</v>
      </c>
      <c r="B30633">
        <v>771</v>
      </c>
      <c r="C30633">
        <v>8141</v>
      </c>
      <c r="D30633">
        <v>2</v>
      </c>
    </row>
    <row r="30634" spans="1:4" x14ac:dyDescent="0.3">
      <c r="A30634" t="s">
        <v>81757</v>
      </c>
      <c r="B30634">
        <v>771</v>
      </c>
      <c r="C30634">
        <v>9643</v>
      </c>
      <c r="D30634">
        <v>3</v>
      </c>
    </row>
    <row r="30635" spans="1:4" x14ac:dyDescent="0.3">
      <c r="A30635" t="s">
        <v>81757</v>
      </c>
      <c r="B30635">
        <v>772</v>
      </c>
      <c r="C30635">
        <v>7359</v>
      </c>
      <c r="D30635">
        <v>3</v>
      </c>
    </row>
    <row r="30636" spans="1:4" x14ac:dyDescent="0.3">
      <c r="A30636" t="s">
        <v>81757</v>
      </c>
      <c r="B30636">
        <v>774</v>
      </c>
      <c r="C30636">
        <v>7713</v>
      </c>
      <c r="D30636">
        <v>4</v>
      </c>
    </row>
    <row r="30637" spans="1:4" x14ac:dyDescent="0.3">
      <c r="A30637" t="s">
        <v>81757</v>
      </c>
      <c r="B30637">
        <v>776</v>
      </c>
      <c r="C30637">
        <v>9420</v>
      </c>
      <c r="D30637">
        <v>3</v>
      </c>
    </row>
    <row r="30638" spans="1:4" x14ac:dyDescent="0.3">
      <c r="A30638" t="s">
        <v>81757</v>
      </c>
      <c r="B30638">
        <v>777</v>
      </c>
      <c r="C30638">
        <v>4552</v>
      </c>
      <c r="D30638">
        <v>3</v>
      </c>
    </row>
    <row r="30639" spans="1:4" x14ac:dyDescent="0.3">
      <c r="A30639" t="s">
        <v>81757</v>
      </c>
      <c r="B30639">
        <v>782</v>
      </c>
      <c r="C30639">
        <v>790</v>
      </c>
      <c r="D30639">
        <v>3</v>
      </c>
    </row>
    <row r="30640" spans="1:4" x14ac:dyDescent="0.3">
      <c r="A30640" t="s">
        <v>81757</v>
      </c>
      <c r="B30640">
        <v>785</v>
      </c>
      <c r="C30640">
        <v>3310</v>
      </c>
      <c r="D30640">
        <v>3</v>
      </c>
    </row>
    <row r="30641" spans="1:4" x14ac:dyDescent="0.3">
      <c r="A30641" t="s">
        <v>81757</v>
      </c>
      <c r="B30641">
        <v>785</v>
      </c>
      <c r="C30641">
        <v>3412</v>
      </c>
      <c r="D30641">
        <v>3</v>
      </c>
    </row>
    <row r="30642" spans="1:4" x14ac:dyDescent="0.3">
      <c r="A30642" t="s">
        <v>81757</v>
      </c>
      <c r="B30642">
        <v>791</v>
      </c>
      <c r="C30642">
        <v>6392</v>
      </c>
      <c r="D30642">
        <v>3</v>
      </c>
    </row>
    <row r="30643" spans="1:4" x14ac:dyDescent="0.3">
      <c r="A30643" t="s">
        <v>81757</v>
      </c>
      <c r="B30643">
        <v>794</v>
      </c>
      <c r="C30643">
        <v>9439</v>
      </c>
      <c r="D30643">
        <v>1</v>
      </c>
    </row>
    <row r="30644" spans="1:4" x14ac:dyDescent="0.3">
      <c r="A30644" t="s">
        <v>81757</v>
      </c>
      <c r="B30644">
        <v>795</v>
      </c>
      <c r="C30644">
        <v>3121</v>
      </c>
      <c r="D30644">
        <v>2</v>
      </c>
    </row>
    <row r="30645" spans="1:4" x14ac:dyDescent="0.3">
      <c r="A30645" t="s">
        <v>81757</v>
      </c>
      <c r="B30645">
        <v>795</v>
      </c>
      <c r="C30645">
        <v>7621</v>
      </c>
      <c r="D30645">
        <v>3</v>
      </c>
    </row>
    <row r="30646" spans="1:4" x14ac:dyDescent="0.3">
      <c r="A30646" t="s">
        <v>81757</v>
      </c>
      <c r="B30646">
        <v>796</v>
      </c>
      <c r="C30646">
        <v>5379</v>
      </c>
      <c r="D30646">
        <v>3</v>
      </c>
    </row>
    <row r="30647" spans="1:4" x14ac:dyDescent="0.3">
      <c r="A30647" t="s">
        <v>81757</v>
      </c>
      <c r="B30647">
        <v>797</v>
      </c>
      <c r="C30647">
        <v>3034</v>
      </c>
      <c r="D30647">
        <v>4</v>
      </c>
    </row>
    <row r="30648" spans="1:4" x14ac:dyDescent="0.3">
      <c r="A30648" t="s">
        <v>81757</v>
      </c>
      <c r="B30648">
        <v>798</v>
      </c>
      <c r="C30648">
        <v>1957</v>
      </c>
      <c r="D30648">
        <v>2</v>
      </c>
    </row>
    <row r="30649" spans="1:4" x14ac:dyDescent="0.3">
      <c r="A30649" t="s">
        <v>81757</v>
      </c>
      <c r="B30649">
        <v>800</v>
      </c>
      <c r="C30649">
        <v>5855</v>
      </c>
      <c r="D30649">
        <v>3</v>
      </c>
    </row>
    <row r="30650" spans="1:4" x14ac:dyDescent="0.3">
      <c r="A30650" t="s">
        <v>81757</v>
      </c>
      <c r="B30650">
        <v>800</v>
      </c>
      <c r="C30650">
        <v>6531</v>
      </c>
      <c r="D30650">
        <v>4</v>
      </c>
    </row>
    <row r="30651" spans="1:4" x14ac:dyDescent="0.3">
      <c r="A30651" t="s">
        <v>81757</v>
      </c>
      <c r="B30651">
        <v>801</v>
      </c>
      <c r="C30651">
        <v>1626</v>
      </c>
      <c r="D30651">
        <v>2</v>
      </c>
    </row>
    <row r="30652" spans="1:4" x14ac:dyDescent="0.3">
      <c r="A30652" t="s">
        <v>81757</v>
      </c>
      <c r="B30652">
        <v>801</v>
      </c>
      <c r="C30652">
        <v>3776</v>
      </c>
      <c r="D30652">
        <v>2</v>
      </c>
    </row>
    <row r="30653" spans="1:4" x14ac:dyDescent="0.3">
      <c r="A30653" t="s">
        <v>81757</v>
      </c>
      <c r="B30653">
        <v>802</v>
      </c>
      <c r="C30653">
        <v>1925</v>
      </c>
      <c r="D30653">
        <v>1</v>
      </c>
    </row>
    <row r="30654" spans="1:4" x14ac:dyDescent="0.3">
      <c r="A30654" t="s">
        <v>81757</v>
      </c>
      <c r="B30654">
        <v>804</v>
      </c>
      <c r="C30654">
        <v>4690</v>
      </c>
      <c r="D30654">
        <v>3</v>
      </c>
    </row>
    <row r="30655" spans="1:4" x14ac:dyDescent="0.3">
      <c r="A30655" t="s">
        <v>81757</v>
      </c>
      <c r="B30655">
        <v>807</v>
      </c>
      <c r="C30655">
        <v>9584</v>
      </c>
      <c r="D30655">
        <v>3</v>
      </c>
    </row>
    <row r="30656" spans="1:4" x14ac:dyDescent="0.3">
      <c r="A30656" t="s">
        <v>81757</v>
      </c>
      <c r="B30656">
        <v>809</v>
      </c>
      <c r="C30656">
        <v>5715</v>
      </c>
      <c r="D30656">
        <v>3</v>
      </c>
    </row>
    <row r="30657" spans="1:4" x14ac:dyDescent="0.3">
      <c r="A30657" t="s">
        <v>81757</v>
      </c>
      <c r="B30657">
        <v>812</v>
      </c>
      <c r="C30657">
        <v>7940</v>
      </c>
      <c r="D30657">
        <v>4</v>
      </c>
    </row>
    <row r="30658" spans="1:4" x14ac:dyDescent="0.3">
      <c r="A30658" t="s">
        <v>81757</v>
      </c>
      <c r="B30658">
        <v>816</v>
      </c>
      <c r="C30658">
        <v>1648</v>
      </c>
      <c r="D30658">
        <v>3</v>
      </c>
    </row>
    <row r="30659" spans="1:4" x14ac:dyDescent="0.3">
      <c r="A30659" t="s">
        <v>81757</v>
      </c>
      <c r="B30659">
        <v>818</v>
      </c>
      <c r="C30659">
        <v>993</v>
      </c>
      <c r="D30659">
        <v>4</v>
      </c>
    </row>
    <row r="30660" spans="1:4" x14ac:dyDescent="0.3">
      <c r="A30660" t="s">
        <v>81757</v>
      </c>
      <c r="B30660">
        <v>821</v>
      </c>
      <c r="C30660">
        <v>8141</v>
      </c>
      <c r="D30660">
        <v>2</v>
      </c>
    </row>
    <row r="30661" spans="1:4" x14ac:dyDescent="0.3">
      <c r="A30661" t="s">
        <v>81757</v>
      </c>
      <c r="B30661">
        <v>822</v>
      </c>
      <c r="C30661">
        <v>3531</v>
      </c>
      <c r="D30661">
        <v>3</v>
      </c>
    </row>
    <row r="30662" spans="1:4" x14ac:dyDescent="0.3">
      <c r="A30662" t="s">
        <v>81757</v>
      </c>
      <c r="B30662">
        <v>823</v>
      </c>
      <c r="C30662">
        <v>5805</v>
      </c>
      <c r="D30662">
        <v>4</v>
      </c>
    </row>
    <row r="30663" spans="1:4" x14ac:dyDescent="0.3">
      <c r="A30663" t="s">
        <v>81757</v>
      </c>
      <c r="B30663">
        <v>824</v>
      </c>
      <c r="C30663">
        <v>7621</v>
      </c>
      <c r="D30663">
        <v>3</v>
      </c>
    </row>
    <row r="30664" spans="1:4" x14ac:dyDescent="0.3">
      <c r="A30664" t="s">
        <v>81757</v>
      </c>
      <c r="B30664">
        <v>825</v>
      </c>
      <c r="C30664">
        <v>7906</v>
      </c>
      <c r="D30664">
        <v>3</v>
      </c>
    </row>
    <row r="30665" spans="1:4" x14ac:dyDescent="0.3">
      <c r="A30665" t="s">
        <v>81757</v>
      </c>
      <c r="B30665">
        <v>831</v>
      </c>
      <c r="C30665">
        <v>8291</v>
      </c>
      <c r="D30665">
        <v>4</v>
      </c>
    </row>
    <row r="30666" spans="1:4" x14ac:dyDescent="0.3">
      <c r="A30666" t="s">
        <v>81757</v>
      </c>
      <c r="B30666">
        <v>832</v>
      </c>
      <c r="C30666">
        <v>2244</v>
      </c>
      <c r="D30666">
        <v>5</v>
      </c>
    </row>
    <row r="30667" spans="1:4" x14ac:dyDescent="0.3">
      <c r="A30667" t="s">
        <v>81757</v>
      </c>
      <c r="B30667">
        <v>833</v>
      </c>
      <c r="C30667">
        <v>7780</v>
      </c>
      <c r="D30667">
        <v>4</v>
      </c>
    </row>
    <row r="30668" spans="1:4" x14ac:dyDescent="0.3">
      <c r="A30668" t="s">
        <v>81757</v>
      </c>
      <c r="B30668">
        <v>834</v>
      </c>
      <c r="C30668">
        <v>6237</v>
      </c>
      <c r="D30668">
        <v>4</v>
      </c>
    </row>
    <row r="30669" spans="1:4" x14ac:dyDescent="0.3">
      <c r="A30669" t="s">
        <v>81757</v>
      </c>
      <c r="B30669">
        <v>840</v>
      </c>
      <c r="C30669">
        <v>2443</v>
      </c>
      <c r="D30669">
        <v>4</v>
      </c>
    </row>
    <row r="30670" spans="1:4" x14ac:dyDescent="0.3">
      <c r="A30670" t="s">
        <v>81757</v>
      </c>
      <c r="B30670">
        <v>840</v>
      </c>
      <c r="C30670">
        <v>7446</v>
      </c>
      <c r="D30670">
        <v>4</v>
      </c>
    </row>
    <row r="30671" spans="1:4" x14ac:dyDescent="0.3">
      <c r="A30671" t="s">
        <v>81757</v>
      </c>
      <c r="B30671">
        <v>841</v>
      </c>
      <c r="C30671">
        <v>7359</v>
      </c>
      <c r="D30671">
        <v>4</v>
      </c>
    </row>
    <row r="30672" spans="1:4" x14ac:dyDescent="0.3">
      <c r="A30672" t="s">
        <v>81757</v>
      </c>
      <c r="B30672">
        <v>842</v>
      </c>
      <c r="C30672">
        <v>2246</v>
      </c>
      <c r="D30672">
        <v>2</v>
      </c>
    </row>
    <row r="30673" spans="1:4" x14ac:dyDescent="0.3">
      <c r="A30673" t="s">
        <v>81757</v>
      </c>
      <c r="B30673">
        <v>842</v>
      </c>
      <c r="C30673">
        <v>8181</v>
      </c>
      <c r="D30673">
        <v>2</v>
      </c>
    </row>
    <row r="30674" spans="1:4" x14ac:dyDescent="0.3">
      <c r="A30674" t="s">
        <v>81757</v>
      </c>
      <c r="B30674">
        <v>843</v>
      </c>
      <c r="C30674">
        <v>7355</v>
      </c>
      <c r="D30674">
        <v>2</v>
      </c>
    </row>
    <row r="30675" spans="1:4" x14ac:dyDescent="0.3">
      <c r="A30675" t="s">
        <v>81757</v>
      </c>
      <c r="B30675">
        <v>843</v>
      </c>
      <c r="C30675">
        <v>9491</v>
      </c>
      <c r="D30675">
        <v>3</v>
      </c>
    </row>
    <row r="30676" spans="1:4" x14ac:dyDescent="0.3">
      <c r="A30676" t="s">
        <v>81757</v>
      </c>
      <c r="B30676">
        <v>845</v>
      </c>
      <c r="C30676">
        <v>993</v>
      </c>
      <c r="D30676">
        <v>3</v>
      </c>
    </row>
    <row r="30677" spans="1:4" x14ac:dyDescent="0.3">
      <c r="A30677" t="s">
        <v>81757</v>
      </c>
      <c r="B30677">
        <v>846</v>
      </c>
      <c r="C30677">
        <v>4589</v>
      </c>
      <c r="D30677">
        <v>3</v>
      </c>
    </row>
    <row r="30678" spans="1:4" x14ac:dyDescent="0.3">
      <c r="A30678" t="s">
        <v>81757</v>
      </c>
      <c r="B30678">
        <v>848</v>
      </c>
      <c r="C30678">
        <v>9231</v>
      </c>
      <c r="D30678">
        <v>4</v>
      </c>
    </row>
    <row r="30679" spans="1:4" x14ac:dyDescent="0.3">
      <c r="A30679" t="s">
        <v>81757</v>
      </c>
      <c r="B30679">
        <v>849</v>
      </c>
      <c r="C30679">
        <v>5106</v>
      </c>
      <c r="D30679">
        <v>4</v>
      </c>
    </row>
    <row r="30680" spans="1:4" x14ac:dyDescent="0.3">
      <c r="A30680" t="s">
        <v>81757</v>
      </c>
      <c r="B30680">
        <v>850</v>
      </c>
      <c r="C30680">
        <v>484</v>
      </c>
      <c r="D30680">
        <v>3</v>
      </c>
    </row>
    <row r="30681" spans="1:4" x14ac:dyDescent="0.3">
      <c r="A30681" t="s">
        <v>81757</v>
      </c>
      <c r="B30681">
        <v>851</v>
      </c>
      <c r="C30681">
        <v>7733</v>
      </c>
      <c r="D30681">
        <v>3</v>
      </c>
    </row>
    <row r="30682" spans="1:4" x14ac:dyDescent="0.3">
      <c r="A30682" t="s">
        <v>81757</v>
      </c>
      <c r="B30682">
        <v>851</v>
      </c>
      <c r="C30682">
        <v>9487</v>
      </c>
      <c r="D30682">
        <v>3</v>
      </c>
    </row>
    <row r="30683" spans="1:4" x14ac:dyDescent="0.3">
      <c r="A30683" t="s">
        <v>81757</v>
      </c>
      <c r="B30683">
        <v>852</v>
      </c>
      <c r="C30683">
        <v>5171</v>
      </c>
      <c r="D30683">
        <v>3</v>
      </c>
    </row>
    <row r="30684" spans="1:4" x14ac:dyDescent="0.3">
      <c r="A30684" t="s">
        <v>81757</v>
      </c>
      <c r="B30684">
        <v>852</v>
      </c>
      <c r="C30684">
        <v>5913</v>
      </c>
      <c r="D30684">
        <v>5</v>
      </c>
    </row>
    <row r="30685" spans="1:4" x14ac:dyDescent="0.3">
      <c r="A30685" t="s">
        <v>81757</v>
      </c>
      <c r="B30685">
        <v>854</v>
      </c>
      <c r="C30685">
        <v>6488</v>
      </c>
      <c r="D30685">
        <v>3</v>
      </c>
    </row>
    <row r="30686" spans="1:4" x14ac:dyDescent="0.3">
      <c r="A30686" t="s">
        <v>81757</v>
      </c>
      <c r="B30686">
        <v>855</v>
      </c>
      <c r="C30686">
        <v>5398</v>
      </c>
      <c r="D30686">
        <v>2</v>
      </c>
    </row>
    <row r="30687" spans="1:4" x14ac:dyDescent="0.3">
      <c r="A30687" t="s">
        <v>81757</v>
      </c>
      <c r="B30687">
        <v>856</v>
      </c>
      <c r="C30687">
        <v>5106</v>
      </c>
      <c r="D30687">
        <v>4</v>
      </c>
    </row>
    <row r="30688" spans="1:4" x14ac:dyDescent="0.3">
      <c r="A30688" t="s">
        <v>81757</v>
      </c>
      <c r="B30688">
        <v>856</v>
      </c>
      <c r="C30688">
        <v>8091</v>
      </c>
      <c r="D30688">
        <v>2</v>
      </c>
    </row>
    <row r="30689" spans="1:4" x14ac:dyDescent="0.3">
      <c r="A30689" t="s">
        <v>81757</v>
      </c>
      <c r="B30689">
        <v>857</v>
      </c>
      <c r="C30689">
        <v>3937</v>
      </c>
      <c r="D30689">
        <v>3</v>
      </c>
    </row>
    <row r="30690" spans="1:4" x14ac:dyDescent="0.3">
      <c r="A30690" t="s">
        <v>81757</v>
      </c>
      <c r="B30690">
        <v>857</v>
      </c>
      <c r="C30690">
        <v>6526</v>
      </c>
      <c r="D30690">
        <v>3</v>
      </c>
    </row>
    <row r="30691" spans="1:4" x14ac:dyDescent="0.3">
      <c r="A30691" t="s">
        <v>81757</v>
      </c>
      <c r="B30691">
        <v>860</v>
      </c>
      <c r="C30691">
        <v>2632</v>
      </c>
      <c r="D30691">
        <v>3</v>
      </c>
    </row>
    <row r="30692" spans="1:4" x14ac:dyDescent="0.3">
      <c r="A30692" t="s">
        <v>81757</v>
      </c>
      <c r="B30692">
        <v>860</v>
      </c>
      <c r="C30692">
        <v>6740</v>
      </c>
      <c r="D30692">
        <v>4</v>
      </c>
    </row>
    <row r="30693" spans="1:4" x14ac:dyDescent="0.3">
      <c r="A30693" t="s">
        <v>81757</v>
      </c>
      <c r="B30693">
        <v>863</v>
      </c>
      <c r="C30693">
        <v>9977</v>
      </c>
      <c r="D30693">
        <v>3</v>
      </c>
    </row>
    <row r="30694" spans="1:4" x14ac:dyDescent="0.3">
      <c r="A30694" t="s">
        <v>81757</v>
      </c>
      <c r="B30694">
        <v>864</v>
      </c>
      <c r="C30694">
        <v>267</v>
      </c>
      <c r="D30694">
        <v>3</v>
      </c>
    </row>
    <row r="30695" spans="1:4" x14ac:dyDescent="0.3">
      <c r="A30695" t="s">
        <v>81757</v>
      </c>
      <c r="B30695">
        <v>866</v>
      </c>
      <c r="C30695">
        <v>3577</v>
      </c>
      <c r="D30695">
        <v>4</v>
      </c>
    </row>
    <row r="30696" spans="1:4" x14ac:dyDescent="0.3">
      <c r="A30696" t="s">
        <v>81757</v>
      </c>
      <c r="B30696">
        <v>866</v>
      </c>
      <c r="C30696">
        <v>9459</v>
      </c>
      <c r="D30696">
        <v>5</v>
      </c>
    </row>
    <row r="30697" spans="1:4" x14ac:dyDescent="0.3">
      <c r="A30697" t="s">
        <v>81757</v>
      </c>
      <c r="B30697">
        <v>868</v>
      </c>
      <c r="C30697">
        <v>8834</v>
      </c>
      <c r="D30697">
        <v>4</v>
      </c>
    </row>
    <row r="30698" spans="1:4" x14ac:dyDescent="0.3">
      <c r="A30698" t="s">
        <v>81757</v>
      </c>
      <c r="B30698">
        <v>870</v>
      </c>
      <c r="C30698">
        <v>2832</v>
      </c>
      <c r="D30698">
        <v>4</v>
      </c>
    </row>
    <row r="30699" spans="1:4" x14ac:dyDescent="0.3">
      <c r="A30699" t="s">
        <v>81757</v>
      </c>
      <c r="B30699">
        <v>873</v>
      </c>
      <c r="C30699">
        <v>5805</v>
      </c>
      <c r="D30699">
        <v>4</v>
      </c>
    </row>
    <row r="30700" spans="1:4" x14ac:dyDescent="0.3">
      <c r="A30700" t="s">
        <v>81757</v>
      </c>
      <c r="B30700">
        <v>876</v>
      </c>
      <c r="C30700">
        <v>3020</v>
      </c>
      <c r="D30700">
        <v>2</v>
      </c>
    </row>
    <row r="30701" spans="1:4" x14ac:dyDescent="0.3">
      <c r="A30701" t="s">
        <v>81757</v>
      </c>
      <c r="B30701">
        <v>876</v>
      </c>
      <c r="C30701">
        <v>9420</v>
      </c>
      <c r="D30701">
        <v>4</v>
      </c>
    </row>
    <row r="30702" spans="1:4" x14ac:dyDescent="0.3">
      <c r="A30702" t="s">
        <v>81757</v>
      </c>
      <c r="B30702">
        <v>878</v>
      </c>
      <c r="C30702">
        <v>1549</v>
      </c>
      <c r="D30702">
        <v>4</v>
      </c>
    </row>
    <row r="30703" spans="1:4" x14ac:dyDescent="0.3">
      <c r="A30703" t="s">
        <v>81757</v>
      </c>
      <c r="B30703">
        <v>879</v>
      </c>
      <c r="C30703">
        <v>5060</v>
      </c>
      <c r="D30703">
        <v>3</v>
      </c>
    </row>
    <row r="30704" spans="1:4" x14ac:dyDescent="0.3">
      <c r="A30704" t="s">
        <v>81757</v>
      </c>
      <c r="B30704">
        <v>882</v>
      </c>
      <c r="C30704">
        <v>6096</v>
      </c>
      <c r="D30704">
        <v>3</v>
      </c>
    </row>
    <row r="30705" spans="1:4" x14ac:dyDescent="0.3">
      <c r="A30705" t="s">
        <v>81757</v>
      </c>
      <c r="B30705">
        <v>882</v>
      </c>
      <c r="C30705">
        <v>6997</v>
      </c>
      <c r="D30705">
        <v>4</v>
      </c>
    </row>
    <row r="30706" spans="1:4" x14ac:dyDescent="0.3">
      <c r="A30706" t="s">
        <v>81757</v>
      </c>
      <c r="B30706">
        <v>884</v>
      </c>
      <c r="C30706">
        <v>484</v>
      </c>
      <c r="D30706">
        <v>3</v>
      </c>
    </row>
    <row r="30707" spans="1:4" x14ac:dyDescent="0.3">
      <c r="A30707" t="s">
        <v>81757</v>
      </c>
      <c r="B30707">
        <v>884</v>
      </c>
      <c r="C30707">
        <v>3599</v>
      </c>
      <c r="D30707">
        <v>2</v>
      </c>
    </row>
    <row r="30708" spans="1:4" x14ac:dyDescent="0.3">
      <c r="A30708" t="s">
        <v>81757</v>
      </c>
      <c r="B30708">
        <v>885</v>
      </c>
      <c r="C30708">
        <v>1696</v>
      </c>
      <c r="D30708">
        <v>3</v>
      </c>
    </row>
    <row r="30709" spans="1:4" x14ac:dyDescent="0.3">
      <c r="A30709" t="s">
        <v>81757</v>
      </c>
      <c r="B30709">
        <v>887</v>
      </c>
      <c r="C30709">
        <v>1337</v>
      </c>
      <c r="D30709">
        <v>3</v>
      </c>
    </row>
    <row r="30710" spans="1:4" x14ac:dyDescent="0.3">
      <c r="A30710" t="s">
        <v>81757</v>
      </c>
      <c r="B30710">
        <v>887</v>
      </c>
      <c r="C30710">
        <v>7906</v>
      </c>
      <c r="D30710">
        <v>2</v>
      </c>
    </row>
    <row r="30711" spans="1:4" x14ac:dyDescent="0.3">
      <c r="A30711" t="s">
        <v>81757</v>
      </c>
      <c r="B30711">
        <v>888</v>
      </c>
      <c r="C30711">
        <v>9760</v>
      </c>
      <c r="D30711">
        <v>3</v>
      </c>
    </row>
    <row r="30712" spans="1:4" x14ac:dyDescent="0.3">
      <c r="A30712" t="s">
        <v>81757</v>
      </c>
      <c r="B30712">
        <v>892</v>
      </c>
      <c r="C30712">
        <v>2210</v>
      </c>
      <c r="D30712">
        <v>4</v>
      </c>
    </row>
    <row r="30713" spans="1:4" x14ac:dyDescent="0.3">
      <c r="A30713" t="s">
        <v>81757</v>
      </c>
      <c r="B30713">
        <v>893</v>
      </c>
      <c r="C30713">
        <v>3128</v>
      </c>
      <c r="D30713">
        <v>3</v>
      </c>
    </row>
    <row r="30714" spans="1:4" x14ac:dyDescent="0.3">
      <c r="A30714" t="s">
        <v>81757</v>
      </c>
      <c r="B30714">
        <v>894</v>
      </c>
      <c r="C30714">
        <v>7283</v>
      </c>
      <c r="D30714">
        <v>2</v>
      </c>
    </row>
    <row r="30715" spans="1:4" x14ac:dyDescent="0.3">
      <c r="A30715" t="s">
        <v>81757</v>
      </c>
      <c r="B30715">
        <v>895</v>
      </c>
      <c r="C30715">
        <v>1193</v>
      </c>
      <c r="D30715">
        <v>3</v>
      </c>
    </row>
    <row r="30716" spans="1:4" x14ac:dyDescent="0.3">
      <c r="A30716" t="s">
        <v>81757</v>
      </c>
      <c r="B30716">
        <v>895</v>
      </c>
      <c r="C30716">
        <v>9459</v>
      </c>
      <c r="D30716">
        <v>4</v>
      </c>
    </row>
    <row r="30717" spans="1:4" x14ac:dyDescent="0.3">
      <c r="A30717" t="s">
        <v>81757</v>
      </c>
      <c r="B30717">
        <v>896</v>
      </c>
      <c r="C30717">
        <v>5760</v>
      </c>
      <c r="D30717">
        <v>2</v>
      </c>
    </row>
    <row r="30718" spans="1:4" x14ac:dyDescent="0.3">
      <c r="A30718" t="s">
        <v>81757</v>
      </c>
      <c r="B30718">
        <v>900</v>
      </c>
      <c r="C30718">
        <v>484</v>
      </c>
      <c r="D30718">
        <v>3</v>
      </c>
    </row>
    <row r="30719" spans="1:4" x14ac:dyDescent="0.3">
      <c r="A30719" t="s">
        <v>81757</v>
      </c>
      <c r="B30719">
        <v>901</v>
      </c>
      <c r="C30719">
        <v>3243</v>
      </c>
      <c r="D30719">
        <v>3</v>
      </c>
    </row>
    <row r="30720" spans="1:4" x14ac:dyDescent="0.3">
      <c r="A30720" t="s">
        <v>81757</v>
      </c>
      <c r="B30720">
        <v>902</v>
      </c>
      <c r="C30720">
        <v>5060</v>
      </c>
      <c r="D30720">
        <v>3</v>
      </c>
    </row>
    <row r="30721" spans="1:4" x14ac:dyDescent="0.3">
      <c r="A30721" t="s">
        <v>81757</v>
      </c>
      <c r="B30721">
        <v>903</v>
      </c>
      <c r="C30721">
        <v>3271</v>
      </c>
      <c r="D30721">
        <v>3</v>
      </c>
    </row>
    <row r="30722" spans="1:4" x14ac:dyDescent="0.3">
      <c r="A30722" t="s">
        <v>81757</v>
      </c>
      <c r="B30722">
        <v>904</v>
      </c>
      <c r="C30722">
        <v>467</v>
      </c>
      <c r="D30722">
        <v>4</v>
      </c>
    </row>
    <row r="30723" spans="1:4" x14ac:dyDescent="0.3">
      <c r="A30723" t="s">
        <v>81757</v>
      </c>
      <c r="B30723">
        <v>904</v>
      </c>
      <c r="C30723">
        <v>790</v>
      </c>
      <c r="D30723">
        <v>2</v>
      </c>
    </row>
    <row r="30724" spans="1:4" x14ac:dyDescent="0.3">
      <c r="A30724" t="s">
        <v>81757</v>
      </c>
      <c r="B30724">
        <v>904</v>
      </c>
      <c r="C30724">
        <v>7283</v>
      </c>
      <c r="D30724">
        <v>3</v>
      </c>
    </row>
    <row r="30725" spans="1:4" x14ac:dyDescent="0.3">
      <c r="A30725" t="s">
        <v>81757</v>
      </c>
      <c r="B30725">
        <v>908</v>
      </c>
      <c r="C30725">
        <v>1957</v>
      </c>
      <c r="D30725">
        <v>2</v>
      </c>
    </row>
    <row r="30726" spans="1:4" x14ac:dyDescent="0.3">
      <c r="A30726" t="s">
        <v>81757</v>
      </c>
      <c r="B30726">
        <v>909</v>
      </c>
      <c r="C30726">
        <v>5360</v>
      </c>
      <c r="D30726">
        <v>2</v>
      </c>
    </row>
    <row r="30727" spans="1:4" x14ac:dyDescent="0.3">
      <c r="A30727" t="s">
        <v>81757</v>
      </c>
      <c r="B30727">
        <v>909</v>
      </c>
      <c r="C30727">
        <v>7580</v>
      </c>
      <c r="D30727">
        <v>2</v>
      </c>
    </row>
    <row r="30728" spans="1:4" x14ac:dyDescent="0.3">
      <c r="A30728" t="s">
        <v>81757</v>
      </c>
      <c r="B30728">
        <v>910</v>
      </c>
      <c r="C30728">
        <v>2558</v>
      </c>
      <c r="D30728">
        <v>4</v>
      </c>
    </row>
    <row r="30729" spans="1:4" x14ac:dyDescent="0.3">
      <c r="A30729" t="s">
        <v>81757</v>
      </c>
      <c r="B30729">
        <v>910</v>
      </c>
      <c r="C30729">
        <v>3308</v>
      </c>
      <c r="D30729">
        <v>3</v>
      </c>
    </row>
    <row r="30730" spans="1:4" x14ac:dyDescent="0.3">
      <c r="A30730" t="s">
        <v>81757</v>
      </c>
      <c r="B30730">
        <v>910</v>
      </c>
      <c r="C30730">
        <v>6956</v>
      </c>
      <c r="D30730">
        <v>3</v>
      </c>
    </row>
    <row r="30731" spans="1:4" x14ac:dyDescent="0.3">
      <c r="A30731" t="s">
        <v>81757</v>
      </c>
      <c r="B30731">
        <v>911</v>
      </c>
      <c r="C30731">
        <v>6997</v>
      </c>
      <c r="D30731">
        <v>3</v>
      </c>
    </row>
    <row r="30732" spans="1:4" x14ac:dyDescent="0.3">
      <c r="A30732" t="s">
        <v>81757</v>
      </c>
      <c r="B30732">
        <v>913</v>
      </c>
      <c r="C30732">
        <v>9752</v>
      </c>
      <c r="D30732">
        <v>2</v>
      </c>
    </row>
    <row r="30733" spans="1:4" x14ac:dyDescent="0.3">
      <c r="A30733" t="s">
        <v>81757</v>
      </c>
      <c r="B30733">
        <v>914</v>
      </c>
      <c r="C30733">
        <v>7133</v>
      </c>
      <c r="D30733">
        <v>1</v>
      </c>
    </row>
    <row r="30734" spans="1:4" x14ac:dyDescent="0.3">
      <c r="A30734" t="s">
        <v>81757</v>
      </c>
      <c r="B30734">
        <v>914</v>
      </c>
      <c r="C30734">
        <v>7713</v>
      </c>
      <c r="D30734">
        <v>4</v>
      </c>
    </row>
    <row r="30735" spans="1:4" x14ac:dyDescent="0.3">
      <c r="A30735" t="s">
        <v>81757</v>
      </c>
      <c r="B30735">
        <v>914</v>
      </c>
      <c r="C30735">
        <v>7906</v>
      </c>
      <c r="D30735">
        <v>4</v>
      </c>
    </row>
    <row r="30736" spans="1:4" x14ac:dyDescent="0.3">
      <c r="A30736" t="s">
        <v>81757</v>
      </c>
      <c r="B30736">
        <v>915</v>
      </c>
      <c r="C30736">
        <v>2251</v>
      </c>
      <c r="D30736">
        <v>2</v>
      </c>
    </row>
    <row r="30737" spans="1:4" x14ac:dyDescent="0.3">
      <c r="A30737" t="s">
        <v>81757</v>
      </c>
      <c r="B30737">
        <v>918</v>
      </c>
      <c r="C30737">
        <v>3706</v>
      </c>
      <c r="D30737">
        <v>2</v>
      </c>
    </row>
    <row r="30738" spans="1:4" x14ac:dyDescent="0.3">
      <c r="A30738" t="s">
        <v>81757</v>
      </c>
      <c r="B30738">
        <v>918</v>
      </c>
      <c r="C30738">
        <v>3977</v>
      </c>
      <c r="D30738">
        <v>2</v>
      </c>
    </row>
    <row r="30739" spans="1:4" x14ac:dyDescent="0.3">
      <c r="A30739" t="s">
        <v>81757</v>
      </c>
      <c r="B30739">
        <v>920</v>
      </c>
      <c r="C30739">
        <v>7560</v>
      </c>
      <c r="D30739">
        <v>2</v>
      </c>
    </row>
    <row r="30740" spans="1:4" x14ac:dyDescent="0.3">
      <c r="A30740" t="s">
        <v>81757</v>
      </c>
      <c r="B30740">
        <v>921</v>
      </c>
      <c r="C30740">
        <v>7433</v>
      </c>
      <c r="D30740">
        <v>2</v>
      </c>
    </row>
    <row r="30741" spans="1:4" x14ac:dyDescent="0.3">
      <c r="A30741" t="s">
        <v>81757</v>
      </c>
      <c r="B30741">
        <v>922</v>
      </c>
      <c r="C30741">
        <v>1497</v>
      </c>
      <c r="D30741">
        <v>3</v>
      </c>
    </row>
    <row r="30742" spans="1:4" x14ac:dyDescent="0.3">
      <c r="A30742" t="s">
        <v>81757</v>
      </c>
      <c r="B30742">
        <v>922</v>
      </c>
      <c r="C30742">
        <v>3149</v>
      </c>
      <c r="D30742">
        <v>4</v>
      </c>
    </row>
    <row r="30743" spans="1:4" x14ac:dyDescent="0.3">
      <c r="A30743" t="s">
        <v>81757</v>
      </c>
      <c r="B30743">
        <v>923</v>
      </c>
      <c r="C30743">
        <v>9584</v>
      </c>
      <c r="D30743">
        <v>3</v>
      </c>
    </row>
    <row r="30744" spans="1:4" x14ac:dyDescent="0.3">
      <c r="A30744" t="s">
        <v>81757</v>
      </c>
      <c r="B30744">
        <v>924</v>
      </c>
      <c r="C30744">
        <v>2443</v>
      </c>
      <c r="D30744">
        <v>2</v>
      </c>
    </row>
    <row r="30745" spans="1:4" x14ac:dyDescent="0.3">
      <c r="A30745" t="s">
        <v>81757</v>
      </c>
      <c r="B30745">
        <v>929</v>
      </c>
      <c r="C30745">
        <v>7446</v>
      </c>
      <c r="D30745">
        <v>3</v>
      </c>
    </row>
    <row r="30746" spans="1:4" x14ac:dyDescent="0.3">
      <c r="A30746" t="s">
        <v>81757</v>
      </c>
      <c r="B30746">
        <v>930</v>
      </c>
      <c r="C30746">
        <v>3776</v>
      </c>
      <c r="D30746">
        <v>3</v>
      </c>
    </row>
    <row r="30747" spans="1:4" x14ac:dyDescent="0.3">
      <c r="A30747" t="s">
        <v>81757</v>
      </c>
      <c r="B30747">
        <v>931</v>
      </c>
      <c r="C30747">
        <v>7906</v>
      </c>
      <c r="D30747">
        <v>2</v>
      </c>
    </row>
    <row r="30748" spans="1:4" x14ac:dyDescent="0.3">
      <c r="A30748" t="s">
        <v>81757</v>
      </c>
      <c r="B30748">
        <v>934</v>
      </c>
      <c r="C30748">
        <v>1497</v>
      </c>
      <c r="D30748">
        <v>2</v>
      </c>
    </row>
    <row r="30749" spans="1:4" x14ac:dyDescent="0.3">
      <c r="A30749" t="s">
        <v>81757</v>
      </c>
      <c r="B30749">
        <v>937</v>
      </c>
      <c r="C30749">
        <v>9236</v>
      </c>
      <c r="D30749">
        <v>3</v>
      </c>
    </row>
    <row r="30750" spans="1:4" x14ac:dyDescent="0.3">
      <c r="A30750" t="s">
        <v>81757</v>
      </c>
      <c r="B30750">
        <v>938</v>
      </c>
      <c r="C30750">
        <v>7348</v>
      </c>
      <c r="D30750">
        <v>3</v>
      </c>
    </row>
    <row r="30751" spans="1:4" x14ac:dyDescent="0.3">
      <c r="A30751" t="s">
        <v>81757</v>
      </c>
      <c r="B30751">
        <v>939</v>
      </c>
      <c r="C30751">
        <v>1793</v>
      </c>
      <c r="D30751">
        <v>2</v>
      </c>
    </row>
    <row r="30752" spans="1:4" x14ac:dyDescent="0.3">
      <c r="A30752" t="s">
        <v>81757</v>
      </c>
      <c r="B30752">
        <v>939</v>
      </c>
      <c r="C30752">
        <v>7203</v>
      </c>
      <c r="D30752">
        <v>3</v>
      </c>
    </row>
    <row r="30753" spans="1:4" x14ac:dyDescent="0.3">
      <c r="A30753" t="s">
        <v>81757</v>
      </c>
      <c r="B30753">
        <v>942</v>
      </c>
      <c r="C30753">
        <v>265</v>
      </c>
      <c r="D30753">
        <v>2</v>
      </c>
    </row>
    <row r="30754" spans="1:4" x14ac:dyDescent="0.3">
      <c r="A30754" t="s">
        <v>81757</v>
      </c>
      <c r="B30754">
        <v>942</v>
      </c>
      <c r="C30754">
        <v>9643</v>
      </c>
      <c r="D30754">
        <v>4</v>
      </c>
    </row>
    <row r="30755" spans="1:4" x14ac:dyDescent="0.3">
      <c r="A30755" t="s">
        <v>81757</v>
      </c>
      <c r="B30755">
        <v>943</v>
      </c>
      <c r="C30755">
        <v>7558</v>
      </c>
      <c r="D30755">
        <v>4</v>
      </c>
    </row>
    <row r="30756" spans="1:4" x14ac:dyDescent="0.3">
      <c r="A30756" t="s">
        <v>81757</v>
      </c>
      <c r="B30756">
        <v>943</v>
      </c>
      <c r="C30756">
        <v>8359</v>
      </c>
      <c r="D30756">
        <v>4</v>
      </c>
    </row>
    <row r="30757" spans="1:4" x14ac:dyDescent="0.3">
      <c r="A30757" t="s">
        <v>81757</v>
      </c>
      <c r="B30757">
        <v>945</v>
      </c>
      <c r="C30757">
        <v>3706</v>
      </c>
      <c r="D30757">
        <v>4</v>
      </c>
    </row>
    <row r="30758" spans="1:4" x14ac:dyDescent="0.3">
      <c r="A30758" t="s">
        <v>81757</v>
      </c>
      <c r="B30758">
        <v>946</v>
      </c>
      <c r="C30758">
        <v>4736</v>
      </c>
      <c r="D30758">
        <v>3</v>
      </c>
    </row>
    <row r="30759" spans="1:4" x14ac:dyDescent="0.3">
      <c r="A30759" t="s">
        <v>81757</v>
      </c>
      <c r="B30759">
        <v>947</v>
      </c>
      <c r="C30759">
        <v>3101</v>
      </c>
      <c r="D30759">
        <v>4</v>
      </c>
    </row>
    <row r="30760" spans="1:4" x14ac:dyDescent="0.3">
      <c r="A30760" t="s">
        <v>81757</v>
      </c>
      <c r="B30760">
        <v>949</v>
      </c>
      <c r="C30760">
        <v>4597</v>
      </c>
      <c r="D30760">
        <v>3</v>
      </c>
    </row>
    <row r="30761" spans="1:4" x14ac:dyDescent="0.3">
      <c r="A30761" t="s">
        <v>81757</v>
      </c>
      <c r="B30761">
        <v>951</v>
      </c>
      <c r="C30761">
        <v>1626</v>
      </c>
      <c r="D30761">
        <v>2</v>
      </c>
    </row>
    <row r="30762" spans="1:4" x14ac:dyDescent="0.3">
      <c r="A30762" t="s">
        <v>81757</v>
      </c>
      <c r="B30762">
        <v>952</v>
      </c>
      <c r="C30762">
        <v>30</v>
      </c>
      <c r="D30762">
        <v>3</v>
      </c>
    </row>
    <row r="30763" spans="1:4" x14ac:dyDescent="0.3">
      <c r="A30763" t="s">
        <v>81757</v>
      </c>
      <c r="B30763">
        <v>953</v>
      </c>
      <c r="C30763">
        <v>9823</v>
      </c>
      <c r="D30763">
        <v>3</v>
      </c>
    </row>
    <row r="30764" spans="1:4" x14ac:dyDescent="0.3">
      <c r="A30764" t="s">
        <v>81757</v>
      </c>
      <c r="B30764">
        <v>957</v>
      </c>
      <c r="C30764">
        <v>3243</v>
      </c>
      <c r="D30764">
        <v>4</v>
      </c>
    </row>
    <row r="30765" spans="1:4" x14ac:dyDescent="0.3">
      <c r="A30765" t="s">
        <v>81757</v>
      </c>
      <c r="B30765">
        <v>957</v>
      </c>
      <c r="C30765">
        <v>8921</v>
      </c>
      <c r="D30765">
        <v>2</v>
      </c>
    </row>
    <row r="30766" spans="1:4" x14ac:dyDescent="0.3">
      <c r="A30766" t="s">
        <v>81757</v>
      </c>
      <c r="B30766">
        <v>959</v>
      </c>
      <c r="C30766">
        <v>6039</v>
      </c>
      <c r="D30766">
        <v>3</v>
      </c>
    </row>
    <row r="30767" spans="1:4" x14ac:dyDescent="0.3">
      <c r="A30767" t="s">
        <v>81757</v>
      </c>
      <c r="B30767">
        <v>959</v>
      </c>
      <c r="C30767">
        <v>9823</v>
      </c>
      <c r="D30767">
        <v>4</v>
      </c>
    </row>
    <row r="30768" spans="1:4" x14ac:dyDescent="0.3">
      <c r="A30768" t="s">
        <v>81757</v>
      </c>
      <c r="B30768">
        <v>960</v>
      </c>
      <c r="C30768">
        <v>790</v>
      </c>
      <c r="D30768">
        <v>2</v>
      </c>
    </row>
    <row r="30769" spans="1:4" x14ac:dyDescent="0.3">
      <c r="A30769" t="s">
        <v>81757</v>
      </c>
      <c r="B30769">
        <v>960</v>
      </c>
      <c r="C30769">
        <v>1736</v>
      </c>
      <c r="D30769">
        <v>3</v>
      </c>
    </row>
    <row r="30770" spans="1:4" x14ac:dyDescent="0.3">
      <c r="A30770" t="s">
        <v>81757</v>
      </c>
      <c r="B30770">
        <v>961</v>
      </c>
      <c r="C30770">
        <v>6932</v>
      </c>
      <c r="D30770">
        <v>2</v>
      </c>
    </row>
    <row r="30771" spans="1:4" x14ac:dyDescent="0.3">
      <c r="A30771" t="s">
        <v>81757</v>
      </c>
      <c r="B30771">
        <v>962</v>
      </c>
      <c r="C30771">
        <v>3706</v>
      </c>
      <c r="D30771">
        <v>3</v>
      </c>
    </row>
    <row r="30772" spans="1:4" x14ac:dyDescent="0.3">
      <c r="A30772" t="s">
        <v>81757</v>
      </c>
      <c r="B30772">
        <v>964</v>
      </c>
      <c r="C30772">
        <v>1337</v>
      </c>
      <c r="D30772">
        <v>2</v>
      </c>
    </row>
    <row r="30773" spans="1:4" x14ac:dyDescent="0.3">
      <c r="A30773" t="s">
        <v>81757</v>
      </c>
      <c r="B30773">
        <v>964</v>
      </c>
      <c r="C30773">
        <v>9823</v>
      </c>
      <c r="D30773">
        <v>3</v>
      </c>
    </row>
    <row r="30774" spans="1:4" x14ac:dyDescent="0.3">
      <c r="A30774" t="s">
        <v>81757</v>
      </c>
      <c r="B30774">
        <v>965</v>
      </c>
      <c r="C30774">
        <v>6039</v>
      </c>
      <c r="D30774">
        <v>4</v>
      </c>
    </row>
    <row r="30775" spans="1:4" x14ac:dyDescent="0.3">
      <c r="A30775" t="s">
        <v>81757</v>
      </c>
      <c r="B30775">
        <v>966</v>
      </c>
      <c r="C30775">
        <v>3161</v>
      </c>
      <c r="D30775">
        <v>3</v>
      </c>
    </row>
    <row r="30776" spans="1:4" x14ac:dyDescent="0.3">
      <c r="A30776" t="s">
        <v>81757</v>
      </c>
      <c r="B30776">
        <v>966</v>
      </c>
      <c r="C30776">
        <v>3308</v>
      </c>
      <c r="D30776">
        <v>4</v>
      </c>
    </row>
    <row r="30777" spans="1:4" x14ac:dyDescent="0.3">
      <c r="A30777" t="s">
        <v>81757</v>
      </c>
      <c r="B30777">
        <v>967</v>
      </c>
      <c r="C30777">
        <v>7444</v>
      </c>
      <c r="D30777">
        <v>4</v>
      </c>
    </row>
    <row r="30778" spans="1:4" x14ac:dyDescent="0.3">
      <c r="A30778" t="s">
        <v>81757</v>
      </c>
      <c r="B30778">
        <v>968</v>
      </c>
      <c r="C30778">
        <v>9487</v>
      </c>
      <c r="D30778">
        <v>4</v>
      </c>
    </row>
    <row r="30779" spans="1:4" x14ac:dyDescent="0.3">
      <c r="A30779" t="s">
        <v>81757</v>
      </c>
      <c r="B30779">
        <v>969</v>
      </c>
      <c r="C30779">
        <v>2075</v>
      </c>
      <c r="D30779">
        <v>3</v>
      </c>
    </row>
    <row r="30780" spans="1:4" x14ac:dyDescent="0.3">
      <c r="A30780" t="s">
        <v>81757</v>
      </c>
      <c r="B30780">
        <v>971</v>
      </c>
      <c r="C30780">
        <v>8291</v>
      </c>
      <c r="D30780">
        <v>3</v>
      </c>
    </row>
    <row r="30781" spans="1:4" x14ac:dyDescent="0.3">
      <c r="A30781" t="s">
        <v>81757</v>
      </c>
      <c r="B30781">
        <v>973</v>
      </c>
      <c r="C30781">
        <v>5887</v>
      </c>
      <c r="D30781">
        <v>4</v>
      </c>
    </row>
    <row r="30782" spans="1:4" x14ac:dyDescent="0.3">
      <c r="A30782" t="s">
        <v>81757</v>
      </c>
      <c r="B30782">
        <v>973</v>
      </c>
      <c r="C30782">
        <v>5958</v>
      </c>
      <c r="D30782">
        <v>4</v>
      </c>
    </row>
    <row r="30783" spans="1:4" x14ac:dyDescent="0.3">
      <c r="A30783" t="s">
        <v>81757</v>
      </c>
      <c r="B30783">
        <v>975</v>
      </c>
      <c r="C30783">
        <v>7133</v>
      </c>
      <c r="D30783">
        <v>1</v>
      </c>
    </row>
    <row r="30784" spans="1:4" x14ac:dyDescent="0.3">
      <c r="A30784" t="s">
        <v>81757</v>
      </c>
      <c r="B30784">
        <v>976</v>
      </c>
      <c r="C30784">
        <v>4700</v>
      </c>
      <c r="D30784">
        <v>3</v>
      </c>
    </row>
    <row r="30785" spans="1:4" x14ac:dyDescent="0.3">
      <c r="A30785" t="s">
        <v>81757</v>
      </c>
      <c r="B30785">
        <v>976</v>
      </c>
      <c r="C30785">
        <v>5500</v>
      </c>
      <c r="D30785">
        <v>4</v>
      </c>
    </row>
    <row r="30786" spans="1:4" x14ac:dyDescent="0.3">
      <c r="A30786" t="s">
        <v>81757</v>
      </c>
      <c r="B30786">
        <v>976</v>
      </c>
      <c r="C30786">
        <v>7132</v>
      </c>
      <c r="D30786">
        <v>2</v>
      </c>
    </row>
    <row r="30787" spans="1:4" x14ac:dyDescent="0.3">
      <c r="A30787" t="s">
        <v>81757</v>
      </c>
      <c r="B30787">
        <v>977</v>
      </c>
      <c r="C30787">
        <v>376</v>
      </c>
      <c r="D30787">
        <v>3</v>
      </c>
    </row>
    <row r="30788" spans="1:4" x14ac:dyDescent="0.3">
      <c r="A30788" t="s">
        <v>81757</v>
      </c>
      <c r="B30788">
        <v>977</v>
      </c>
      <c r="C30788">
        <v>1524</v>
      </c>
      <c r="D30788">
        <v>4</v>
      </c>
    </row>
    <row r="30789" spans="1:4" x14ac:dyDescent="0.3">
      <c r="A30789" t="s">
        <v>81757</v>
      </c>
      <c r="B30789">
        <v>979</v>
      </c>
      <c r="C30789">
        <v>5802</v>
      </c>
      <c r="D30789">
        <v>3</v>
      </c>
    </row>
    <row r="30790" spans="1:4" x14ac:dyDescent="0.3">
      <c r="A30790" t="s">
        <v>81757</v>
      </c>
      <c r="B30790">
        <v>979</v>
      </c>
      <c r="C30790">
        <v>9823</v>
      </c>
      <c r="D30790">
        <v>2</v>
      </c>
    </row>
    <row r="30791" spans="1:4" x14ac:dyDescent="0.3">
      <c r="A30791" t="s">
        <v>81757</v>
      </c>
      <c r="B30791">
        <v>984</v>
      </c>
      <c r="C30791">
        <v>7560</v>
      </c>
      <c r="D30791">
        <v>4</v>
      </c>
    </row>
    <row r="30792" spans="1:4" x14ac:dyDescent="0.3">
      <c r="A30792" t="s">
        <v>81757</v>
      </c>
      <c r="B30792">
        <v>984</v>
      </c>
      <c r="C30792">
        <v>7806</v>
      </c>
      <c r="D30792">
        <v>3</v>
      </c>
    </row>
    <row r="30793" spans="1:4" x14ac:dyDescent="0.3">
      <c r="A30793" t="s">
        <v>81757</v>
      </c>
      <c r="B30793">
        <v>985</v>
      </c>
      <c r="C30793">
        <v>4342</v>
      </c>
      <c r="D30793">
        <v>2</v>
      </c>
    </row>
    <row r="30794" spans="1:4" x14ac:dyDescent="0.3">
      <c r="A30794" t="s">
        <v>81757</v>
      </c>
      <c r="B30794">
        <v>986</v>
      </c>
      <c r="C30794">
        <v>5500</v>
      </c>
      <c r="D30794">
        <v>3</v>
      </c>
    </row>
    <row r="30795" spans="1:4" x14ac:dyDescent="0.3">
      <c r="A30795" t="s">
        <v>81757</v>
      </c>
      <c r="B30795">
        <v>986</v>
      </c>
      <c r="C30795">
        <v>9977</v>
      </c>
      <c r="D30795">
        <v>2</v>
      </c>
    </row>
    <row r="30796" spans="1:4" x14ac:dyDescent="0.3">
      <c r="A30796" t="s">
        <v>81757</v>
      </c>
      <c r="B30796">
        <v>991</v>
      </c>
      <c r="C30796">
        <v>267</v>
      </c>
      <c r="D30796">
        <v>4</v>
      </c>
    </row>
    <row r="30797" spans="1:4" x14ac:dyDescent="0.3">
      <c r="A30797" t="s">
        <v>81757</v>
      </c>
      <c r="B30797">
        <v>992</v>
      </c>
      <c r="C30797">
        <v>2832</v>
      </c>
      <c r="D30797">
        <v>2</v>
      </c>
    </row>
    <row r="30798" spans="1:4" x14ac:dyDescent="0.3">
      <c r="A30798" t="s">
        <v>81757</v>
      </c>
      <c r="B30798">
        <v>993</v>
      </c>
      <c r="C30798">
        <v>467</v>
      </c>
      <c r="D30798">
        <v>3</v>
      </c>
    </row>
    <row r="30799" spans="1:4" x14ac:dyDescent="0.3">
      <c r="A30799" t="s">
        <v>81757</v>
      </c>
      <c r="B30799">
        <v>994</v>
      </c>
      <c r="C30799">
        <v>9387</v>
      </c>
      <c r="D30799">
        <v>3</v>
      </c>
    </row>
    <row r="30800" spans="1:4" x14ac:dyDescent="0.3">
      <c r="A30800" t="s">
        <v>81757</v>
      </c>
      <c r="B30800">
        <v>995</v>
      </c>
      <c r="C30800">
        <v>7359</v>
      </c>
      <c r="D30800">
        <v>4</v>
      </c>
    </row>
    <row r="30801" spans="1:4" x14ac:dyDescent="0.3">
      <c r="A30801" t="s">
        <v>81757</v>
      </c>
      <c r="B30801">
        <v>997</v>
      </c>
      <c r="C30801">
        <v>3101</v>
      </c>
      <c r="D30801">
        <v>3</v>
      </c>
    </row>
    <row r="30802" spans="1:4" x14ac:dyDescent="0.3">
      <c r="A30802" t="s">
        <v>81757</v>
      </c>
      <c r="B30802">
        <v>998</v>
      </c>
      <c r="C30802">
        <v>6740</v>
      </c>
      <c r="D30802">
        <v>3</v>
      </c>
    </row>
    <row r="30803" spans="1:4" x14ac:dyDescent="0.3">
      <c r="A30803" t="s">
        <v>81757</v>
      </c>
      <c r="B30803">
        <v>999</v>
      </c>
      <c r="C30803">
        <v>9420</v>
      </c>
      <c r="D30803">
        <v>3</v>
      </c>
    </row>
    <row r="30804" spans="1:4" x14ac:dyDescent="0.3">
      <c r="A30804" t="s">
        <v>81757</v>
      </c>
      <c r="B30804">
        <v>1001</v>
      </c>
      <c r="C30804">
        <v>1193</v>
      </c>
      <c r="D30804">
        <v>3</v>
      </c>
    </row>
    <row r="30805" spans="1:4" x14ac:dyDescent="0.3">
      <c r="A30805" t="s">
        <v>81757</v>
      </c>
      <c r="B30805">
        <v>1001</v>
      </c>
      <c r="C30805">
        <v>4589</v>
      </c>
      <c r="D30805">
        <v>3</v>
      </c>
    </row>
    <row r="30806" spans="1:4" x14ac:dyDescent="0.3">
      <c r="A30806" t="s">
        <v>81757</v>
      </c>
      <c r="B30806">
        <v>1001</v>
      </c>
      <c r="C30806">
        <v>6168</v>
      </c>
      <c r="D30806">
        <v>2</v>
      </c>
    </row>
    <row r="30807" spans="1:4" x14ac:dyDescent="0.3">
      <c r="A30807" t="s">
        <v>81757</v>
      </c>
      <c r="B30807">
        <v>1003</v>
      </c>
      <c r="C30807">
        <v>4690</v>
      </c>
      <c r="D30807">
        <v>2</v>
      </c>
    </row>
    <row r="30808" spans="1:4" x14ac:dyDescent="0.3">
      <c r="A30808" t="s">
        <v>81757</v>
      </c>
      <c r="B30808">
        <v>1005</v>
      </c>
      <c r="C30808">
        <v>1193</v>
      </c>
      <c r="D30808">
        <v>2</v>
      </c>
    </row>
    <row r="30809" spans="1:4" x14ac:dyDescent="0.3">
      <c r="A30809" t="s">
        <v>81757</v>
      </c>
      <c r="B30809">
        <v>1008</v>
      </c>
      <c r="C30809">
        <v>4390</v>
      </c>
      <c r="D30809">
        <v>3</v>
      </c>
    </row>
    <row r="30810" spans="1:4" x14ac:dyDescent="0.3">
      <c r="A30810" t="s">
        <v>81757</v>
      </c>
      <c r="B30810">
        <v>1010</v>
      </c>
      <c r="C30810">
        <v>9491</v>
      </c>
      <c r="D30810">
        <v>4</v>
      </c>
    </row>
    <row r="30811" spans="1:4" x14ac:dyDescent="0.3">
      <c r="A30811" t="s">
        <v>81757</v>
      </c>
      <c r="B30811">
        <v>1011</v>
      </c>
      <c r="C30811">
        <v>3149</v>
      </c>
      <c r="D30811">
        <v>3</v>
      </c>
    </row>
    <row r="30812" spans="1:4" x14ac:dyDescent="0.3">
      <c r="A30812" t="s">
        <v>81757</v>
      </c>
      <c r="B30812">
        <v>1012</v>
      </c>
      <c r="C30812">
        <v>2677</v>
      </c>
      <c r="D30812">
        <v>4</v>
      </c>
    </row>
    <row r="30813" spans="1:4" x14ac:dyDescent="0.3">
      <c r="A30813" t="s">
        <v>81757</v>
      </c>
      <c r="B30813">
        <v>1014</v>
      </c>
      <c r="C30813">
        <v>4690</v>
      </c>
      <c r="D30813">
        <v>3</v>
      </c>
    </row>
    <row r="30814" spans="1:4" x14ac:dyDescent="0.3">
      <c r="A30814" t="s">
        <v>81757</v>
      </c>
      <c r="B30814">
        <v>1014</v>
      </c>
      <c r="C30814">
        <v>6703</v>
      </c>
      <c r="D30814">
        <v>5</v>
      </c>
    </row>
    <row r="30815" spans="1:4" x14ac:dyDescent="0.3">
      <c r="A30815" t="s">
        <v>81757</v>
      </c>
      <c r="B30815">
        <v>1015</v>
      </c>
      <c r="C30815">
        <v>265</v>
      </c>
      <c r="D30815">
        <v>3</v>
      </c>
    </row>
    <row r="30816" spans="1:4" x14ac:dyDescent="0.3">
      <c r="A30816" t="s">
        <v>81757</v>
      </c>
      <c r="B30816">
        <v>1015</v>
      </c>
      <c r="C30816">
        <v>3271</v>
      </c>
      <c r="D30816">
        <v>4</v>
      </c>
    </row>
    <row r="30817" spans="1:4" x14ac:dyDescent="0.3">
      <c r="A30817" t="s">
        <v>81757</v>
      </c>
      <c r="B30817">
        <v>1018</v>
      </c>
      <c r="C30817">
        <v>7713</v>
      </c>
      <c r="D30817">
        <v>3</v>
      </c>
    </row>
    <row r="30818" spans="1:4" x14ac:dyDescent="0.3">
      <c r="A30818" t="s">
        <v>81757</v>
      </c>
      <c r="B30818">
        <v>1021</v>
      </c>
      <c r="C30818">
        <v>6740</v>
      </c>
      <c r="D30818">
        <v>4</v>
      </c>
    </row>
    <row r="30819" spans="1:4" x14ac:dyDescent="0.3">
      <c r="A30819" t="s">
        <v>81757</v>
      </c>
      <c r="B30819">
        <v>1023</v>
      </c>
      <c r="C30819">
        <v>5887</v>
      </c>
      <c r="D30819">
        <v>3</v>
      </c>
    </row>
    <row r="30820" spans="1:4" x14ac:dyDescent="0.3">
      <c r="A30820" t="s">
        <v>81757</v>
      </c>
      <c r="B30820">
        <v>1026</v>
      </c>
      <c r="C30820">
        <v>6956</v>
      </c>
      <c r="D30820">
        <v>3</v>
      </c>
    </row>
    <row r="30821" spans="1:4" x14ac:dyDescent="0.3">
      <c r="A30821" t="s">
        <v>81757</v>
      </c>
      <c r="B30821">
        <v>1027</v>
      </c>
      <c r="C30821">
        <v>1470</v>
      </c>
      <c r="D30821">
        <v>4</v>
      </c>
    </row>
    <row r="30822" spans="1:4" x14ac:dyDescent="0.3">
      <c r="A30822" t="s">
        <v>81757</v>
      </c>
      <c r="B30822">
        <v>1027</v>
      </c>
      <c r="C30822">
        <v>7258</v>
      </c>
      <c r="D30822">
        <v>2</v>
      </c>
    </row>
    <row r="30823" spans="1:4" x14ac:dyDescent="0.3">
      <c r="A30823" t="s">
        <v>81757</v>
      </c>
      <c r="B30823">
        <v>1030</v>
      </c>
      <c r="C30823">
        <v>8921</v>
      </c>
      <c r="D30823">
        <v>3</v>
      </c>
    </row>
    <row r="30824" spans="1:4" x14ac:dyDescent="0.3">
      <c r="A30824" t="s">
        <v>81757</v>
      </c>
      <c r="B30824">
        <v>1032</v>
      </c>
      <c r="C30824">
        <v>7132</v>
      </c>
      <c r="D30824">
        <v>2</v>
      </c>
    </row>
    <row r="30825" spans="1:4" x14ac:dyDescent="0.3">
      <c r="A30825" t="s">
        <v>81757</v>
      </c>
      <c r="B30825">
        <v>1032</v>
      </c>
      <c r="C30825">
        <v>9727</v>
      </c>
      <c r="D30825">
        <v>4</v>
      </c>
    </row>
    <row r="30826" spans="1:4" x14ac:dyDescent="0.3">
      <c r="A30826" t="s">
        <v>81757</v>
      </c>
      <c r="B30826">
        <v>1033</v>
      </c>
      <c r="C30826">
        <v>3706</v>
      </c>
      <c r="D30826">
        <v>2</v>
      </c>
    </row>
    <row r="30827" spans="1:4" x14ac:dyDescent="0.3">
      <c r="A30827" t="s">
        <v>81757</v>
      </c>
      <c r="B30827">
        <v>1034</v>
      </c>
      <c r="C30827">
        <v>2136</v>
      </c>
      <c r="D30827">
        <v>3</v>
      </c>
    </row>
    <row r="30828" spans="1:4" x14ac:dyDescent="0.3">
      <c r="A30828" t="s">
        <v>81757</v>
      </c>
      <c r="B30828">
        <v>1034</v>
      </c>
      <c r="C30828">
        <v>7560</v>
      </c>
      <c r="D30828">
        <v>2</v>
      </c>
    </row>
    <row r="30829" spans="1:4" x14ac:dyDescent="0.3">
      <c r="A30829" t="s">
        <v>81757</v>
      </c>
      <c r="B30829">
        <v>1037</v>
      </c>
      <c r="C30829">
        <v>1470</v>
      </c>
      <c r="D30829">
        <v>4</v>
      </c>
    </row>
    <row r="30830" spans="1:4" x14ac:dyDescent="0.3">
      <c r="A30830" t="s">
        <v>81757</v>
      </c>
      <c r="B30830">
        <v>1037</v>
      </c>
      <c r="C30830">
        <v>7713</v>
      </c>
      <c r="D30830">
        <v>2</v>
      </c>
    </row>
    <row r="30831" spans="1:4" x14ac:dyDescent="0.3">
      <c r="A30831" t="s">
        <v>81757</v>
      </c>
      <c r="B30831">
        <v>1038</v>
      </c>
      <c r="C30831">
        <v>3682</v>
      </c>
      <c r="D30831">
        <v>4</v>
      </c>
    </row>
    <row r="30832" spans="1:4" x14ac:dyDescent="0.3">
      <c r="A30832" t="s">
        <v>81757</v>
      </c>
      <c r="B30832">
        <v>1042</v>
      </c>
      <c r="C30832">
        <v>7915</v>
      </c>
      <c r="D30832">
        <v>2</v>
      </c>
    </row>
    <row r="30833" spans="1:4" x14ac:dyDescent="0.3">
      <c r="A30833" t="s">
        <v>81757</v>
      </c>
      <c r="B30833">
        <v>1044</v>
      </c>
      <c r="C30833">
        <v>1547</v>
      </c>
      <c r="D30833">
        <v>3</v>
      </c>
    </row>
    <row r="30834" spans="1:4" x14ac:dyDescent="0.3">
      <c r="A30834" t="s">
        <v>81757</v>
      </c>
      <c r="B30834">
        <v>1045</v>
      </c>
      <c r="C30834">
        <v>2632</v>
      </c>
      <c r="D30834">
        <v>3</v>
      </c>
    </row>
    <row r="30835" spans="1:4" x14ac:dyDescent="0.3">
      <c r="A30835" t="s">
        <v>81757</v>
      </c>
      <c r="B30835">
        <v>1045</v>
      </c>
      <c r="C30835">
        <v>9747</v>
      </c>
      <c r="D30835">
        <v>3</v>
      </c>
    </row>
    <row r="30836" spans="1:4" x14ac:dyDescent="0.3">
      <c r="A30836" t="s">
        <v>81757</v>
      </c>
      <c r="B30836">
        <v>1047</v>
      </c>
      <c r="C30836">
        <v>178</v>
      </c>
      <c r="D30836">
        <v>3</v>
      </c>
    </row>
    <row r="30837" spans="1:4" x14ac:dyDescent="0.3">
      <c r="A30837" t="s">
        <v>81757</v>
      </c>
      <c r="B30837">
        <v>1048</v>
      </c>
      <c r="C30837">
        <v>1524</v>
      </c>
      <c r="D30837">
        <v>4</v>
      </c>
    </row>
    <row r="30838" spans="1:4" x14ac:dyDescent="0.3">
      <c r="A30838" t="s">
        <v>81757</v>
      </c>
      <c r="B30838">
        <v>1052</v>
      </c>
      <c r="C30838">
        <v>1263</v>
      </c>
      <c r="D30838">
        <v>4</v>
      </c>
    </row>
    <row r="30839" spans="1:4" x14ac:dyDescent="0.3">
      <c r="A30839" t="s">
        <v>81757</v>
      </c>
      <c r="B30839">
        <v>1052</v>
      </c>
      <c r="C30839">
        <v>5913</v>
      </c>
      <c r="D30839">
        <v>3</v>
      </c>
    </row>
    <row r="30840" spans="1:4" x14ac:dyDescent="0.3">
      <c r="A30840" t="s">
        <v>81757</v>
      </c>
      <c r="B30840">
        <v>1053</v>
      </c>
      <c r="C30840">
        <v>1153</v>
      </c>
      <c r="D30840">
        <v>3</v>
      </c>
    </row>
    <row r="30841" spans="1:4" x14ac:dyDescent="0.3">
      <c r="A30841" t="s">
        <v>81757</v>
      </c>
      <c r="B30841">
        <v>1053</v>
      </c>
      <c r="C30841">
        <v>9401</v>
      </c>
      <c r="D30841">
        <v>4</v>
      </c>
    </row>
    <row r="30842" spans="1:4" x14ac:dyDescent="0.3">
      <c r="A30842" t="s">
        <v>81757</v>
      </c>
      <c r="B30842">
        <v>1056</v>
      </c>
      <c r="C30842">
        <v>4589</v>
      </c>
      <c r="D30842">
        <v>2</v>
      </c>
    </row>
    <row r="30843" spans="1:4" x14ac:dyDescent="0.3">
      <c r="A30843" t="s">
        <v>81757</v>
      </c>
      <c r="B30843">
        <v>1058</v>
      </c>
      <c r="C30843">
        <v>8283</v>
      </c>
      <c r="D30843">
        <v>3</v>
      </c>
    </row>
    <row r="30844" spans="1:4" x14ac:dyDescent="0.3">
      <c r="A30844" t="s">
        <v>81757</v>
      </c>
      <c r="B30844">
        <v>1061</v>
      </c>
      <c r="C30844">
        <v>1423</v>
      </c>
      <c r="D30844">
        <v>4</v>
      </c>
    </row>
    <row r="30845" spans="1:4" x14ac:dyDescent="0.3">
      <c r="A30845" t="s">
        <v>81757</v>
      </c>
      <c r="B30845">
        <v>1062</v>
      </c>
      <c r="C30845">
        <v>4149</v>
      </c>
      <c r="D30845">
        <v>3</v>
      </c>
    </row>
    <row r="30846" spans="1:4" x14ac:dyDescent="0.3">
      <c r="A30846" t="s">
        <v>81757</v>
      </c>
      <c r="B30846">
        <v>1062</v>
      </c>
      <c r="C30846">
        <v>4589</v>
      </c>
      <c r="D30846">
        <v>4</v>
      </c>
    </row>
    <row r="30847" spans="1:4" x14ac:dyDescent="0.3">
      <c r="A30847" t="s">
        <v>81757</v>
      </c>
      <c r="B30847">
        <v>1062</v>
      </c>
      <c r="C30847">
        <v>5171</v>
      </c>
      <c r="D30847">
        <v>3</v>
      </c>
    </row>
    <row r="30848" spans="1:4" x14ac:dyDescent="0.3">
      <c r="A30848" t="s">
        <v>81757</v>
      </c>
      <c r="B30848">
        <v>1063</v>
      </c>
      <c r="C30848">
        <v>1497</v>
      </c>
      <c r="D30848">
        <v>3</v>
      </c>
    </row>
    <row r="30849" spans="1:4" x14ac:dyDescent="0.3">
      <c r="A30849" t="s">
        <v>81757</v>
      </c>
      <c r="B30849">
        <v>1064</v>
      </c>
      <c r="C30849">
        <v>5958</v>
      </c>
      <c r="D30849">
        <v>2</v>
      </c>
    </row>
    <row r="30850" spans="1:4" x14ac:dyDescent="0.3">
      <c r="A30850" t="s">
        <v>81757</v>
      </c>
      <c r="B30850">
        <v>1064</v>
      </c>
      <c r="C30850">
        <v>6740</v>
      </c>
      <c r="D30850">
        <v>3</v>
      </c>
    </row>
    <row r="30851" spans="1:4" x14ac:dyDescent="0.3">
      <c r="A30851" t="s">
        <v>81757</v>
      </c>
      <c r="B30851">
        <v>1065</v>
      </c>
      <c r="C30851">
        <v>6574</v>
      </c>
      <c r="D30851">
        <v>3</v>
      </c>
    </row>
    <row r="30852" spans="1:4" x14ac:dyDescent="0.3">
      <c r="A30852" t="s">
        <v>81757</v>
      </c>
      <c r="B30852">
        <v>1065</v>
      </c>
      <c r="C30852">
        <v>9355</v>
      </c>
      <c r="D30852">
        <v>3</v>
      </c>
    </row>
    <row r="30853" spans="1:4" x14ac:dyDescent="0.3">
      <c r="A30853" t="s">
        <v>81757</v>
      </c>
      <c r="B30853">
        <v>1067</v>
      </c>
      <c r="C30853">
        <v>3243</v>
      </c>
      <c r="D30853">
        <v>3</v>
      </c>
    </row>
    <row r="30854" spans="1:4" x14ac:dyDescent="0.3">
      <c r="A30854" t="s">
        <v>81757</v>
      </c>
      <c r="B30854">
        <v>1068</v>
      </c>
      <c r="C30854">
        <v>1696</v>
      </c>
      <c r="D30854">
        <v>1</v>
      </c>
    </row>
    <row r="30855" spans="1:4" x14ac:dyDescent="0.3">
      <c r="A30855" t="s">
        <v>81757</v>
      </c>
      <c r="B30855">
        <v>1068</v>
      </c>
      <c r="C30855">
        <v>5171</v>
      </c>
      <c r="D30855">
        <v>3</v>
      </c>
    </row>
    <row r="30856" spans="1:4" x14ac:dyDescent="0.3">
      <c r="A30856" t="s">
        <v>81757</v>
      </c>
      <c r="B30856">
        <v>1069</v>
      </c>
      <c r="C30856">
        <v>2258</v>
      </c>
      <c r="D30856">
        <v>4</v>
      </c>
    </row>
    <row r="30857" spans="1:4" x14ac:dyDescent="0.3">
      <c r="A30857" t="s">
        <v>81757</v>
      </c>
      <c r="B30857">
        <v>1072</v>
      </c>
      <c r="C30857">
        <v>7359</v>
      </c>
      <c r="D30857">
        <v>4</v>
      </c>
    </row>
    <row r="30858" spans="1:4" x14ac:dyDescent="0.3">
      <c r="A30858" t="s">
        <v>81757</v>
      </c>
      <c r="B30858">
        <v>1074</v>
      </c>
      <c r="C30858">
        <v>3776</v>
      </c>
      <c r="D30858">
        <v>3</v>
      </c>
    </row>
    <row r="30859" spans="1:4" x14ac:dyDescent="0.3">
      <c r="A30859" t="s">
        <v>81757</v>
      </c>
      <c r="B30859">
        <v>1076</v>
      </c>
      <c r="C30859">
        <v>3308</v>
      </c>
      <c r="D30859">
        <v>3</v>
      </c>
    </row>
    <row r="30860" spans="1:4" x14ac:dyDescent="0.3">
      <c r="A30860" t="s">
        <v>81757</v>
      </c>
      <c r="B30860">
        <v>1076</v>
      </c>
      <c r="C30860">
        <v>5958</v>
      </c>
      <c r="D30860">
        <v>3</v>
      </c>
    </row>
    <row r="30861" spans="1:4" x14ac:dyDescent="0.3">
      <c r="A30861" t="s">
        <v>81757</v>
      </c>
      <c r="B30861">
        <v>1080</v>
      </c>
      <c r="C30861">
        <v>4690</v>
      </c>
      <c r="D30861">
        <v>3</v>
      </c>
    </row>
    <row r="30862" spans="1:4" x14ac:dyDescent="0.3">
      <c r="A30862" t="s">
        <v>81757</v>
      </c>
      <c r="B30862">
        <v>1080</v>
      </c>
      <c r="C30862">
        <v>5970</v>
      </c>
      <c r="D30862">
        <v>4</v>
      </c>
    </row>
    <row r="30863" spans="1:4" x14ac:dyDescent="0.3">
      <c r="A30863" t="s">
        <v>81757</v>
      </c>
      <c r="B30863">
        <v>1082</v>
      </c>
      <c r="C30863">
        <v>3706</v>
      </c>
      <c r="D30863">
        <v>3</v>
      </c>
    </row>
    <row r="30864" spans="1:4" x14ac:dyDescent="0.3">
      <c r="A30864" t="s">
        <v>81757</v>
      </c>
      <c r="B30864">
        <v>1084</v>
      </c>
      <c r="C30864">
        <v>5786</v>
      </c>
      <c r="D30864">
        <v>4</v>
      </c>
    </row>
    <row r="30865" spans="1:4" x14ac:dyDescent="0.3">
      <c r="A30865" t="s">
        <v>81757</v>
      </c>
      <c r="B30865">
        <v>1086</v>
      </c>
      <c r="C30865">
        <v>2052</v>
      </c>
      <c r="D30865">
        <v>3</v>
      </c>
    </row>
    <row r="30866" spans="1:4" x14ac:dyDescent="0.3">
      <c r="A30866" t="s">
        <v>81757</v>
      </c>
      <c r="B30866">
        <v>1086</v>
      </c>
      <c r="C30866">
        <v>4465</v>
      </c>
      <c r="D30866">
        <v>3</v>
      </c>
    </row>
    <row r="30867" spans="1:4" x14ac:dyDescent="0.3">
      <c r="A30867" t="s">
        <v>81757</v>
      </c>
      <c r="B30867">
        <v>1089</v>
      </c>
      <c r="C30867">
        <v>1263</v>
      </c>
      <c r="D30867">
        <v>3</v>
      </c>
    </row>
    <row r="30868" spans="1:4" x14ac:dyDescent="0.3">
      <c r="A30868" t="s">
        <v>81757</v>
      </c>
      <c r="B30868">
        <v>1090</v>
      </c>
      <c r="C30868">
        <v>6237</v>
      </c>
      <c r="D30868">
        <v>3</v>
      </c>
    </row>
    <row r="30869" spans="1:4" x14ac:dyDescent="0.3">
      <c r="A30869" t="s">
        <v>81757</v>
      </c>
      <c r="B30869">
        <v>1091</v>
      </c>
      <c r="C30869">
        <v>2656</v>
      </c>
      <c r="D30869">
        <v>2</v>
      </c>
    </row>
    <row r="30870" spans="1:4" x14ac:dyDescent="0.3">
      <c r="A30870" t="s">
        <v>81757</v>
      </c>
      <c r="B30870">
        <v>1091</v>
      </c>
      <c r="C30870">
        <v>4342</v>
      </c>
      <c r="D30870">
        <v>2</v>
      </c>
    </row>
    <row r="30871" spans="1:4" x14ac:dyDescent="0.3">
      <c r="A30871" t="s">
        <v>81757</v>
      </c>
      <c r="B30871">
        <v>1092</v>
      </c>
      <c r="C30871">
        <v>2258</v>
      </c>
      <c r="D30871">
        <v>2</v>
      </c>
    </row>
    <row r="30872" spans="1:4" x14ac:dyDescent="0.3">
      <c r="A30872" t="s">
        <v>81757</v>
      </c>
      <c r="B30872">
        <v>1092</v>
      </c>
      <c r="C30872">
        <v>5398</v>
      </c>
      <c r="D30872">
        <v>3</v>
      </c>
    </row>
    <row r="30873" spans="1:4" x14ac:dyDescent="0.3">
      <c r="A30873" t="s">
        <v>81757</v>
      </c>
      <c r="B30873">
        <v>1095</v>
      </c>
      <c r="C30873">
        <v>4342</v>
      </c>
      <c r="D30873">
        <v>3</v>
      </c>
    </row>
    <row r="30874" spans="1:4" x14ac:dyDescent="0.3">
      <c r="A30874" t="s">
        <v>81757</v>
      </c>
      <c r="B30874">
        <v>1095</v>
      </c>
      <c r="C30874">
        <v>5379</v>
      </c>
      <c r="D30874">
        <v>4</v>
      </c>
    </row>
    <row r="30875" spans="1:4" x14ac:dyDescent="0.3">
      <c r="A30875" t="s">
        <v>81757</v>
      </c>
      <c r="B30875">
        <v>1096</v>
      </c>
      <c r="C30875">
        <v>5958</v>
      </c>
      <c r="D30875">
        <v>4</v>
      </c>
    </row>
    <row r="30876" spans="1:4" x14ac:dyDescent="0.3">
      <c r="A30876" t="s">
        <v>81757</v>
      </c>
      <c r="B30876">
        <v>1096</v>
      </c>
      <c r="C30876">
        <v>9401</v>
      </c>
      <c r="D30876">
        <v>2</v>
      </c>
    </row>
    <row r="30877" spans="1:4" x14ac:dyDescent="0.3">
      <c r="A30877" t="s">
        <v>81757</v>
      </c>
      <c r="B30877">
        <v>1097</v>
      </c>
      <c r="C30877">
        <v>941</v>
      </c>
      <c r="D30877">
        <v>4</v>
      </c>
    </row>
    <row r="30878" spans="1:4" x14ac:dyDescent="0.3">
      <c r="A30878" t="s">
        <v>81757</v>
      </c>
      <c r="B30878">
        <v>1097</v>
      </c>
      <c r="C30878">
        <v>3101</v>
      </c>
      <c r="D30878">
        <v>3</v>
      </c>
    </row>
    <row r="30879" spans="1:4" x14ac:dyDescent="0.3">
      <c r="A30879" t="s">
        <v>81757</v>
      </c>
      <c r="B30879">
        <v>1100</v>
      </c>
      <c r="C30879">
        <v>4900</v>
      </c>
      <c r="D30879">
        <v>4</v>
      </c>
    </row>
    <row r="30880" spans="1:4" x14ac:dyDescent="0.3">
      <c r="A30880" t="s">
        <v>81757</v>
      </c>
      <c r="B30880">
        <v>1100</v>
      </c>
      <c r="C30880">
        <v>7733</v>
      </c>
      <c r="D30880">
        <v>3</v>
      </c>
    </row>
    <row r="30881" spans="1:4" x14ac:dyDescent="0.3">
      <c r="A30881" t="s">
        <v>81757</v>
      </c>
      <c r="B30881">
        <v>1102</v>
      </c>
      <c r="C30881">
        <v>5802</v>
      </c>
      <c r="D30881">
        <v>3</v>
      </c>
    </row>
    <row r="30882" spans="1:4" x14ac:dyDescent="0.3">
      <c r="A30882" t="s">
        <v>81757</v>
      </c>
      <c r="B30882">
        <v>1103</v>
      </c>
      <c r="C30882">
        <v>5970</v>
      </c>
      <c r="D30882">
        <v>3</v>
      </c>
    </row>
    <row r="30883" spans="1:4" x14ac:dyDescent="0.3">
      <c r="A30883" t="s">
        <v>81757</v>
      </c>
      <c r="B30883">
        <v>1106</v>
      </c>
      <c r="C30883">
        <v>4900</v>
      </c>
      <c r="D30883">
        <v>3</v>
      </c>
    </row>
    <row r="30884" spans="1:4" x14ac:dyDescent="0.3">
      <c r="A30884" t="s">
        <v>81757</v>
      </c>
      <c r="B30884">
        <v>1107</v>
      </c>
      <c r="C30884">
        <v>6237</v>
      </c>
      <c r="D30884">
        <v>2</v>
      </c>
    </row>
    <row r="30885" spans="1:4" x14ac:dyDescent="0.3">
      <c r="A30885" t="s">
        <v>81757</v>
      </c>
      <c r="B30885">
        <v>1107</v>
      </c>
      <c r="C30885">
        <v>7940</v>
      </c>
      <c r="D30885">
        <v>4</v>
      </c>
    </row>
    <row r="30886" spans="1:4" x14ac:dyDescent="0.3">
      <c r="A30886" t="s">
        <v>81757</v>
      </c>
      <c r="B30886">
        <v>1109</v>
      </c>
      <c r="C30886">
        <v>4465</v>
      </c>
      <c r="D30886">
        <v>3</v>
      </c>
    </row>
    <row r="30887" spans="1:4" x14ac:dyDescent="0.3">
      <c r="A30887" t="s">
        <v>81757</v>
      </c>
      <c r="B30887">
        <v>1112</v>
      </c>
      <c r="C30887">
        <v>1572</v>
      </c>
      <c r="D30887">
        <v>2</v>
      </c>
    </row>
    <row r="30888" spans="1:4" x14ac:dyDescent="0.3">
      <c r="A30888" t="s">
        <v>81757</v>
      </c>
      <c r="B30888">
        <v>1112</v>
      </c>
      <c r="C30888">
        <v>6970</v>
      </c>
      <c r="D30888">
        <v>3</v>
      </c>
    </row>
    <row r="30889" spans="1:4" x14ac:dyDescent="0.3">
      <c r="A30889" t="s">
        <v>81757</v>
      </c>
      <c r="B30889">
        <v>1114</v>
      </c>
      <c r="C30889">
        <v>9673</v>
      </c>
      <c r="D30889">
        <v>3</v>
      </c>
    </row>
    <row r="30890" spans="1:4" x14ac:dyDescent="0.3">
      <c r="A30890" t="s">
        <v>81757</v>
      </c>
      <c r="B30890">
        <v>1115</v>
      </c>
      <c r="C30890">
        <v>2677</v>
      </c>
      <c r="D30890">
        <v>3</v>
      </c>
    </row>
    <row r="30891" spans="1:4" x14ac:dyDescent="0.3">
      <c r="A30891" t="s">
        <v>81757</v>
      </c>
      <c r="B30891">
        <v>1115</v>
      </c>
      <c r="C30891">
        <v>8298</v>
      </c>
      <c r="D30891">
        <v>3</v>
      </c>
    </row>
    <row r="30892" spans="1:4" x14ac:dyDescent="0.3">
      <c r="A30892" t="s">
        <v>81757</v>
      </c>
      <c r="B30892">
        <v>1118</v>
      </c>
      <c r="C30892">
        <v>6970</v>
      </c>
      <c r="D30892">
        <v>3</v>
      </c>
    </row>
    <row r="30893" spans="1:4" x14ac:dyDescent="0.3">
      <c r="A30893" t="s">
        <v>81757</v>
      </c>
      <c r="B30893">
        <v>1118</v>
      </c>
      <c r="C30893">
        <v>10250</v>
      </c>
      <c r="D30893">
        <v>3</v>
      </c>
    </row>
    <row r="30894" spans="1:4" x14ac:dyDescent="0.3">
      <c r="A30894" t="s">
        <v>81757</v>
      </c>
      <c r="B30894">
        <v>1119</v>
      </c>
      <c r="C30894">
        <v>30</v>
      </c>
      <c r="D30894">
        <v>3</v>
      </c>
    </row>
    <row r="30895" spans="1:4" x14ac:dyDescent="0.3">
      <c r="A30895" t="s">
        <v>81757</v>
      </c>
      <c r="B30895">
        <v>1120</v>
      </c>
      <c r="C30895">
        <v>10106</v>
      </c>
      <c r="D30895">
        <v>5</v>
      </c>
    </row>
    <row r="30896" spans="1:4" x14ac:dyDescent="0.3">
      <c r="A30896" t="s">
        <v>81757</v>
      </c>
      <c r="B30896">
        <v>1121</v>
      </c>
      <c r="C30896">
        <v>10131</v>
      </c>
      <c r="D30896">
        <v>2</v>
      </c>
    </row>
    <row r="30897" spans="1:4" x14ac:dyDescent="0.3">
      <c r="A30897" t="s">
        <v>81757</v>
      </c>
      <c r="B30897">
        <v>1122</v>
      </c>
      <c r="C30897">
        <v>7359</v>
      </c>
      <c r="D30897">
        <v>2</v>
      </c>
    </row>
    <row r="30898" spans="1:4" x14ac:dyDescent="0.3">
      <c r="A30898" t="s">
        <v>81757</v>
      </c>
      <c r="B30898">
        <v>1122</v>
      </c>
      <c r="C30898">
        <v>8504</v>
      </c>
      <c r="D30898">
        <v>5</v>
      </c>
    </row>
    <row r="30899" spans="1:4" x14ac:dyDescent="0.3">
      <c r="A30899" t="s">
        <v>81757</v>
      </c>
      <c r="B30899">
        <v>1123</v>
      </c>
      <c r="C30899">
        <v>5887</v>
      </c>
      <c r="D30899">
        <v>3</v>
      </c>
    </row>
    <row r="30900" spans="1:4" x14ac:dyDescent="0.3">
      <c r="A30900" t="s">
        <v>81757</v>
      </c>
      <c r="B30900">
        <v>1123</v>
      </c>
      <c r="C30900">
        <v>8772</v>
      </c>
      <c r="D30900">
        <v>4</v>
      </c>
    </row>
    <row r="30901" spans="1:4" x14ac:dyDescent="0.3">
      <c r="A30901" t="s">
        <v>81757</v>
      </c>
      <c r="B30901">
        <v>1124</v>
      </c>
      <c r="C30901">
        <v>2052</v>
      </c>
      <c r="D30901">
        <v>3</v>
      </c>
    </row>
    <row r="30902" spans="1:4" x14ac:dyDescent="0.3">
      <c r="A30902" t="s">
        <v>81757</v>
      </c>
      <c r="B30902">
        <v>1125</v>
      </c>
      <c r="C30902">
        <v>3426</v>
      </c>
      <c r="D30902">
        <v>2</v>
      </c>
    </row>
    <row r="30903" spans="1:4" x14ac:dyDescent="0.3">
      <c r="A30903" t="s">
        <v>81757</v>
      </c>
      <c r="B30903">
        <v>1125</v>
      </c>
      <c r="C30903">
        <v>5398</v>
      </c>
      <c r="D30903">
        <v>4</v>
      </c>
    </row>
    <row r="30904" spans="1:4" x14ac:dyDescent="0.3">
      <c r="A30904" t="s">
        <v>81757</v>
      </c>
      <c r="B30904">
        <v>1126</v>
      </c>
      <c r="C30904">
        <v>8976</v>
      </c>
      <c r="D30904">
        <v>3</v>
      </c>
    </row>
    <row r="30905" spans="1:4" x14ac:dyDescent="0.3">
      <c r="A30905" t="s">
        <v>81757</v>
      </c>
      <c r="B30905">
        <v>1128</v>
      </c>
      <c r="C30905">
        <v>9050</v>
      </c>
      <c r="D30905">
        <v>4</v>
      </c>
    </row>
    <row r="30906" spans="1:4" x14ac:dyDescent="0.3">
      <c r="A30906" t="s">
        <v>81757</v>
      </c>
      <c r="B30906">
        <v>1129</v>
      </c>
      <c r="C30906">
        <v>7733</v>
      </c>
      <c r="D30906">
        <v>3</v>
      </c>
    </row>
    <row r="30907" spans="1:4" x14ac:dyDescent="0.3">
      <c r="A30907" t="s">
        <v>81757</v>
      </c>
      <c r="B30907">
        <v>1130</v>
      </c>
      <c r="C30907">
        <v>950</v>
      </c>
      <c r="D30907">
        <v>2</v>
      </c>
    </row>
    <row r="30908" spans="1:4" x14ac:dyDescent="0.3">
      <c r="A30908" t="s">
        <v>81757</v>
      </c>
      <c r="B30908">
        <v>1131</v>
      </c>
      <c r="C30908">
        <v>3302</v>
      </c>
      <c r="D30908">
        <v>2</v>
      </c>
    </row>
    <row r="30909" spans="1:4" x14ac:dyDescent="0.3">
      <c r="A30909" t="s">
        <v>81757</v>
      </c>
      <c r="B30909">
        <v>1132</v>
      </c>
      <c r="C30909">
        <v>467</v>
      </c>
      <c r="D30909">
        <v>2</v>
      </c>
    </row>
    <row r="30910" spans="1:4" x14ac:dyDescent="0.3">
      <c r="A30910" t="s">
        <v>81757</v>
      </c>
      <c r="B30910">
        <v>1134</v>
      </c>
      <c r="C30910">
        <v>7444</v>
      </c>
      <c r="D30910">
        <v>3</v>
      </c>
    </row>
    <row r="30911" spans="1:4" x14ac:dyDescent="0.3">
      <c r="A30911" t="s">
        <v>81757</v>
      </c>
      <c r="B30911">
        <v>1135</v>
      </c>
      <c r="C30911">
        <v>2258</v>
      </c>
      <c r="D30911">
        <v>4</v>
      </c>
    </row>
    <row r="30912" spans="1:4" x14ac:dyDescent="0.3">
      <c r="A30912" t="s">
        <v>81757</v>
      </c>
      <c r="B30912">
        <v>1139</v>
      </c>
      <c r="C30912">
        <v>5924</v>
      </c>
      <c r="D30912">
        <v>3</v>
      </c>
    </row>
    <row r="30913" spans="1:4" x14ac:dyDescent="0.3">
      <c r="A30913" t="s">
        <v>81757</v>
      </c>
      <c r="B30913">
        <v>1140</v>
      </c>
      <c r="C30913">
        <v>6735</v>
      </c>
      <c r="D30913">
        <v>3</v>
      </c>
    </row>
    <row r="30914" spans="1:4" x14ac:dyDescent="0.3">
      <c r="A30914" t="s">
        <v>81757</v>
      </c>
      <c r="B30914">
        <v>1141</v>
      </c>
      <c r="C30914">
        <v>5957</v>
      </c>
      <c r="D30914">
        <v>4</v>
      </c>
    </row>
    <row r="30915" spans="1:4" x14ac:dyDescent="0.3">
      <c r="A30915" t="s">
        <v>81757</v>
      </c>
      <c r="B30915">
        <v>1142</v>
      </c>
      <c r="C30915">
        <v>5398</v>
      </c>
      <c r="D30915">
        <v>2</v>
      </c>
    </row>
    <row r="30916" spans="1:4" x14ac:dyDescent="0.3">
      <c r="A30916" t="s">
        <v>81757</v>
      </c>
      <c r="B30916">
        <v>1143</v>
      </c>
      <c r="C30916">
        <v>6531</v>
      </c>
      <c r="D30916">
        <v>3</v>
      </c>
    </row>
    <row r="30917" spans="1:4" x14ac:dyDescent="0.3">
      <c r="A30917" t="s">
        <v>81757</v>
      </c>
      <c r="B30917">
        <v>1144</v>
      </c>
      <c r="C30917">
        <v>2479</v>
      </c>
      <c r="D30917">
        <v>4</v>
      </c>
    </row>
    <row r="30918" spans="1:4" x14ac:dyDescent="0.3">
      <c r="A30918" t="s">
        <v>81757</v>
      </c>
      <c r="B30918">
        <v>1145</v>
      </c>
      <c r="C30918">
        <v>5379</v>
      </c>
      <c r="D30918">
        <v>3</v>
      </c>
    </row>
    <row r="30919" spans="1:4" x14ac:dyDescent="0.3">
      <c r="A30919" t="s">
        <v>81757</v>
      </c>
      <c r="B30919">
        <v>1145</v>
      </c>
      <c r="C30919">
        <v>7607</v>
      </c>
      <c r="D30919">
        <v>4</v>
      </c>
    </row>
    <row r="30920" spans="1:4" x14ac:dyDescent="0.3">
      <c r="A30920" t="s">
        <v>81757</v>
      </c>
      <c r="B30920">
        <v>1149</v>
      </c>
      <c r="C30920">
        <v>1793</v>
      </c>
      <c r="D30920">
        <v>3</v>
      </c>
    </row>
    <row r="30921" spans="1:4" x14ac:dyDescent="0.3">
      <c r="A30921" t="s">
        <v>81757</v>
      </c>
      <c r="B30921">
        <v>1149</v>
      </c>
      <c r="C30921">
        <v>5106</v>
      </c>
      <c r="D30921">
        <v>3</v>
      </c>
    </row>
    <row r="30922" spans="1:4" x14ac:dyDescent="0.3">
      <c r="A30922" t="s">
        <v>81757</v>
      </c>
      <c r="B30922">
        <v>1150</v>
      </c>
      <c r="C30922">
        <v>3243</v>
      </c>
      <c r="D30922">
        <v>3</v>
      </c>
    </row>
    <row r="30923" spans="1:4" x14ac:dyDescent="0.3">
      <c r="A30923" t="s">
        <v>81757</v>
      </c>
      <c r="B30923">
        <v>1150</v>
      </c>
      <c r="C30923">
        <v>5805</v>
      </c>
      <c r="D30923">
        <v>3</v>
      </c>
    </row>
    <row r="30924" spans="1:4" x14ac:dyDescent="0.3">
      <c r="A30924" t="s">
        <v>81757</v>
      </c>
      <c r="B30924">
        <v>1152</v>
      </c>
      <c r="C30924">
        <v>3308</v>
      </c>
      <c r="D30924">
        <v>3</v>
      </c>
    </row>
    <row r="30925" spans="1:4" x14ac:dyDescent="0.3">
      <c r="A30925" t="s">
        <v>81757</v>
      </c>
      <c r="B30925">
        <v>1153</v>
      </c>
      <c r="C30925">
        <v>5957</v>
      </c>
      <c r="D30925">
        <v>4</v>
      </c>
    </row>
    <row r="30926" spans="1:4" x14ac:dyDescent="0.3">
      <c r="A30926" t="s">
        <v>81757</v>
      </c>
      <c r="B30926">
        <v>1154</v>
      </c>
      <c r="C30926">
        <v>7133</v>
      </c>
      <c r="D30926">
        <v>1</v>
      </c>
    </row>
    <row r="30927" spans="1:4" x14ac:dyDescent="0.3">
      <c r="A30927" t="s">
        <v>81757</v>
      </c>
      <c r="B30927">
        <v>1155</v>
      </c>
      <c r="C30927">
        <v>1793</v>
      </c>
      <c r="D30927">
        <v>2</v>
      </c>
    </row>
    <row r="30928" spans="1:4" x14ac:dyDescent="0.3">
      <c r="A30928" t="s">
        <v>81757</v>
      </c>
      <c r="B30928">
        <v>1155</v>
      </c>
      <c r="C30928">
        <v>3577</v>
      </c>
      <c r="D30928">
        <v>5</v>
      </c>
    </row>
    <row r="30929" spans="1:4" x14ac:dyDescent="0.3">
      <c r="A30929" t="s">
        <v>81757</v>
      </c>
      <c r="B30929">
        <v>1156</v>
      </c>
      <c r="C30929">
        <v>484</v>
      </c>
      <c r="D30929">
        <v>4</v>
      </c>
    </row>
    <row r="30930" spans="1:4" x14ac:dyDescent="0.3">
      <c r="A30930" t="s">
        <v>81757</v>
      </c>
      <c r="B30930">
        <v>1158</v>
      </c>
      <c r="C30930">
        <v>1925</v>
      </c>
      <c r="D30930">
        <v>2</v>
      </c>
    </row>
    <row r="30931" spans="1:4" x14ac:dyDescent="0.3">
      <c r="A30931" t="s">
        <v>81757</v>
      </c>
      <c r="B30931">
        <v>1159</v>
      </c>
      <c r="C30931">
        <v>7189</v>
      </c>
      <c r="D30931">
        <v>3</v>
      </c>
    </row>
    <row r="30932" spans="1:4" x14ac:dyDescent="0.3">
      <c r="A30932" t="s">
        <v>81757</v>
      </c>
      <c r="B30932">
        <v>1160</v>
      </c>
      <c r="C30932">
        <v>3308</v>
      </c>
      <c r="D30932">
        <v>3</v>
      </c>
    </row>
    <row r="30933" spans="1:4" x14ac:dyDescent="0.3">
      <c r="A30933" t="s">
        <v>81757</v>
      </c>
      <c r="B30933">
        <v>1162</v>
      </c>
      <c r="C30933">
        <v>8692</v>
      </c>
      <c r="D30933">
        <v>4</v>
      </c>
    </row>
    <row r="30934" spans="1:4" x14ac:dyDescent="0.3">
      <c r="A30934" t="s">
        <v>81757</v>
      </c>
      <c r="B30934">
        <v>1162</v>
      </c>
      <c r="C30934">
        <v>9401</v>
      </c>
      <c r="D30934">
        <v>3</v>
      </c>
    </row>
    <row r="30935" spans="1:4" x14ac:dyDescent="0.3">
      <c r="A30935" t="s">
        <v>81757</v>
      </c>
      <c r="B30935">
        <v>1166</v>
      </c>
      <c r="C30935">
        <v>7197</v>
      </c>
      <c r="D30935">
        <v>3</v>
      </c>
    </row>
    <row r="30936" spans="1:4" x14ac:dyDescent="0.3">
      <c r="A30936" t="s">
        <v>81757</v>
      </c>
      <c r="B30936">
        <v>1167</v>
      </c>
      <c r="C30936">
        <v>545</v>
      </c>
      <c r="D30936">
        <v>2</v>
      </c>
    </row>
    <row r="30937" spans="1:4" x14ac:dyDescent="0.3">
      <c r="A30937" t="s">
        <v>81757</v>
      </c>
      <c r="B30937">
        <v>1167</v>
      </c>
      <c r="C30937">
        <v>9752</v>
      </c>
      <c r="D30937">
        <v>4</v>
      </c>
    </row>
    <row r="30938" spans="1:4" x14ac:dyDescent="0.3">
      <c r="A30938" t="s">
        <v>81757</v>
      </c>
      <c r="B30938">
        <v>1168</v>
      </c>
      <c r="C30938">
        <v>7076</v>
      </c>
      <c r="D30938">
        <v>3</v>
      </c>
    </row>
    <row r="30939" spans="1:4" x14ac:dyDescent="0.3">
      <c r="A30939" t="s">
        <v>81757</v>
      </c>
      <c r="B30939">
        <v>1169</v>
      </c>
      <c r="C30939">
        <v>484</v>
      </c>
      <c r="D30939">
        <v>4</v>
      </c>
    </row>
    <row r="30940" spans="1:4" x14ac:dyDescent="0.3">
      <c r="A30940" t="s">
        <v>81757</v>
      </c>
      <c r="B30940">
        <v>1171</v>
      </c>
      <c r="C30940">
        <v>3121</v>
      </c>
      <c r="D30940">
        <v>3</v>
      </c>
    </row>
    <row r="30941" spans="1:4" x14ac:dyDescent="0.3">
      <c r="A30941" t="s">
        <v>81757</v>
      </c>
      <c r="B30941">
        <v>1172</v>
      </c>
      <c r="C30941">
        <v>1648</v>
      </c>
      <c r="D30941">
        <v>4</v>
      </c>
    </row>
    <row r="30942" spans="1:4" x14ac:dyDescent="0.3">
      <c r="A30942" t="s">
        <v>81757</v>
      </c>
      <c r="B30942">
        <v>1177</v>
      </c>
      <c r="C30942">
        <v>7733</v>
      </c>
      <c r="D30942">
        <v>5</v>
      </c>
    </row>
    <row r="30943" spans="1:4" x14ac:dyDescent="0.3">
      <c r="A30943" t="s">
        <v>81757</v>
      </c>
      <c r="B30943">
        <v>1182</v>
      </c>
      <c r="C30943">
        <v>3463</v>
      </c>
      <c r="D30943">
        <v>4</v>
      </c>
    </row>
    <row r="30944" spans="1:4" x14ac:dyDescent="0.3">
      <c r="A30944" t="s">
        <v>81757</v>
      </c>
      <c r="B30944">
        <v>1184</v>
      </c>
      <c r="C30944">
        <v>3201</v>
      </c>
      <c r="D30944">
        <v>3</v>
      </c>
    </row>
    <row r="30945" spans="1:4" x14ac:dyDescent="0.3">
      <c r="A30945" t="s">
        <v>81757</v>
      </c>
      <c r="B30945">
        <v>1188</v>
      </c>
      <c r="C30945">
        <v>3412</v>
      </c>
      <c r="D30945">
        <v>3</v>
      </c>
    </row>
    <row r="30946" spans="1:4" x14ac:dyDescent="0.3">
      <c r="A30946" t="s">
        <v>81757</v>
      </c>
      <c r="B30946">
        <v>1189</v>
      </c>
      <c r="C30946">
        <v>9050</v>
      </c>
      <c r="D30946">
        <v>4</v>
      </c>
    </row>
    <row r="30947" spans="1:4" x14ac:dyDescent="0.3">
      <c r="A30947" t="s">
        <v>81757</v>
      </c>
      <c r="B30947">
        <v>1192</v>
      </c>
      <c r="C30947">
        <v>8359</v>
      </c>
      <c r="D30947">
        <v>5</v>
      </c>
    </row>
    <row r="30948" spans="1:4" x14ac:dyDescent="0.3">
      <c r="A30948" t="s">
        <v>81757</v>
      </c>
      <c r="B30948">
        <v>1192</v>
      </c>
      <c r="C30948">
        <v>8668</v>
      </c>
      <c r="D30948">
        <v>3</v>
      </c>
    </row>
    <row r="30949" spans="1:4" x14ac:dyDescent="0.3">
      <c r="A30949" t="s">
        <v>81757</v>
      </c>
      <c r="B30949">
        <v>1194</v>
      </c>
      <c r="C30949">
        <v>1547</v>
      </c>
      <c r="D30949">
        <v>4</v>
      </c>
    </row>
    <row r="30950" spans="1:4" x14ac:dyDescent="0.3">
      <c r="A30950" t="s">
        <v>81757</v>
      </c>
      <c r="B30950">
        <v>1194</v>
      </c>
      <c r="C30950">
        <v>7733</v>
      </c>
      <c r="D30950">
        <v>4</v>
      </c>
    </row>
    <row r="30951" spans="1:4" x14ac:dyDescent="0.3">
      <c r="A30951" t="s">
        <v>81757</v>
      </c>
      <c r="B30951">
        <v>1201</v>
      </c>
      <c r="C30951">
        <v>9383</v>
      </c>
      <c r="D30951">
        <v>3</v>
      </c>
    </row>
    <row r="30952" spans="1:4" x14ac:dyDescent="0.3">
      <c r="A30952" t="s">
        <v>81757</v>
      </c>
      <c r="B30952">
        <v>1203</v>
      </c>
      <c r="C30952">
        <v>4465</v>
      </c>
      <c r="D30952">
        <v>3</v>
      </c>
    </row>
    <row r="30953" spans="1:4" x14ac:dyDescent="0.3">
      <c r="A30953" t="s">
        <v>81757</v>
      </c>
      <c r="B30953">
        <v>1203</v>
      </c>
      <c r="C30953">
        <v>5125</v>
      </c>
      <c r="D30953">
        <v>4</v>
      </c>
    </row>
    <row r="30954" spans="1:4" x14ac:dyDescent="0.3">
      <c r="A30954" t="s">
        <v>81757</v>
      </c>
      <c r="B30954">
        <v>1203</v>
      </c>
      <c r="C30954">
        <v>5855</v>
      </c>
      <c r="D30954">
        <v>3</v>
      </c>
    </row>
    <row r="30955" spans="1:4" x14ac:dyDescent="0.3">
      <c r="A30955" t="s">
        <v>81757</v>
      </c>
      <c r="B30955">
        <v>1204</v>
      </c>
      <c r="C30955">
        <v>790</v>
      </c>
      <c r="D30955">
        <v>4</v>
      </c>
    </row>
    <row r="30956" spans="1:4" x14ac:dyDescent="0.3">
      <c r="A30956" t="s">
        <v>81757</v>
      </c>
      <c r="B30956">
        <v>1204</v>
      </c>
      <c r="C30956">
        <v>2479</v>
      </c>
      <c r="D30956">
        <v>5</v>
      </c>
    </row>
    <row r="30957" spans="1:4" x14ac:dyDescent="0.3">
      <c r="A30957" t="s">
        <v>81757</v>
      </c>
      <c r="B30957">
        <v>1206</v>
      </c>
      <c r="C30957">
        <v>1093</v>
      </c>
      <c r="D30957">
        <v>3</v>
      </c>
    </row>
    <row r="30958" spans="1:4" x14ac:dyDescent="0.3">
      <c r="A30958" t="s">
        <v>81757</v>
      </c>
      <c r="B30958">
        <v>1206</v>
      </c>
      <c r="C30958">
        <v>1497</v>
      </c>
      <c r="D30958">
        <v>3</v>
      </c>
    </row>
    <row r="30959" spans="1:4" x14ac:dyDescent="0.3">
      <c r="A30959" t="s">
        <v>81757</v>
      </c>
      <c r="B30959">
        <v>1209</v>
      </c>
      <c r="C30959">
        <v>9787</v>
      </c>
      <c r="D30959">
        <v>4</v>
      </c>
    </row>
    <row r="30960" spans="1:4" x14ac:dyDescent="0.3">
      <c r="A30960" t="s">
        <v>81757</v>
      </c>
      <c r="B30960">
        <v>1211</v>
      </c>
      <c r="C30960">
        <v>3412</v>
      </c>
      <c r="D30960">
        <v>3</v>
      </c>
    </row>
    <row r="30961" spans="1:4" x14ac:dyDescent="0.3">
      <c r="A30961" t="s">
        <v>81757</v>
      </c>
      <c r="B30961">
        <v>1213</v>
      </c>
      <c r="C30961">
        <v>7470</v>
      </c>
      <c r="D30961">
        <v>2</v>
      </c>
    </row>
    <row r="30962" spans="1:4" x14ac:dyDescent="0.3">
      <c r="A30962" t="s">
        <v>81757</v>
      </c>
      <c r="B30962">
        <v>1219</v>
      </c>
      <c r="C30962">
        <v>4700</v>
      </c>
      <c r="D30962">
        <v>2</v>
      </c>
    </row>
    <row r="30963" spans="1:4" x14ac:dyDescent="0.3">
      <c r="A30963" t="s">
        <v>81757</v>
      </c>
      <c r="B30963">
        <v>1219</v>
      </c>
      <c r="C30963">
        <v>8668</v>
      </c>
      <c r="D30963">
        <v>3</v>
      </c>
    </row>
    <row r="30964" spans="1:4" x14ac:dyDescent="0.3">
      <c r="A30964" t="s">
        <v>81757</v>
      </c>
      <c r="B30964">
        <v>1220</v>
      </c>
      <c r="C30964">
        <v>4690</v>
      </c>
      <c r="D30964">
        <v>3</v>
      </c>
    </row>
    <row r="30965" spans="1:4" x14ac:dyDescent="0.3">
      <c r="A30965" t="s">
        <v>81757</v>
      </c>
      <c r="B30965">
        <v>1220</v>
      </c>
      <c r="C30965">
        <v>6531</v>
      </c>
      <c r="D30965">
        <v>4</v>
      </c>
    </row>
    <row r="30966" spans="1:4" x14ac:dyDescent="0.3">
      <c r="A30966" t="s">
        <v>81757</v>
      </c>
      <c r="B30966">
        <v>1220</v>
      </c>
      <c r="C30966">
        <v>7258</v>
      </c>
      <c r="D30966">
        <v>3</v>
      </c>
    </row>
    <row r="30967" spans="1:4" x14ac:dyDescent="0.3">
      <c r="A30967" t="s">
        <v>81757</v>
      </c>
      <c r="B30967">
        <v>1222</v>
      </c>
      <c r="C30967">
        <v>5171</v>
      </c>
      <c r="D30967">
        <v>3</v>
      </c>
    </row>
    <row r="30968" spans="1:4" x14ac:dyDescent="0.3">
      <c r="A30968" t="s">
        <v>81757</v>
      </c>
      <c r="B30968">
        <v>1222</v>
      </c>
      <c r="C30968">
        <v>7359</v>
      </c>
      <c r="D30968">
        <v>2</v>
      </c>
    </row>
    <row r="30969" spans="1:4" x14ac:dyDescent="0.3">
      <c r="A30969" t="s">
        <v>81757</v>
      </c>
      <c r="B30969">
        <v>1224</v>
      </c>
      <c r="C30969">
        <v>5844</v>
      </c>
      <c r="D30969">
        <v>2</v>
      </c>
    </row>
    <row r="30970" spans="1:4" x14ac:dyDescent="0.3">
      <c r="A30970" t="s">
        <v>81757</v>
      </c>
      <c r="B30970">
        <v>1225</v>
      </c>
      <c r="C30970">
        <v>5715</v>
      </c>
      <c r="D30970">
        <v>3</v>
      </c>
    </row>
    <row r="30971" spans="1:4" x14ac:dyDescent="0.3">
      <c r="A30971" t="s">
        <v>81757</v>
      </c>
      <c r="B30971">
        <v>1226</v>
      </c>
      <c r="C30971">
        <v>5855</v>
      </c>
      <c r="D30971">
        <v>3</v>
      </c>
    </row>
    <row r="30972" spans="1:4" x14ac:dyDescent="0.3">
      <c r="A30972" t="s">
        <v>81757</v>
      </c>
      <c r="B30972">
        <v>1228</v>
      </c>
      <c r="C30972">
        <v>39</v>
      </c>
      <c r="D30972">
        <v>3</v>
      </c>
    </row>
    <row r="30973" spans="1:4" x14ac:dyDescent="0.3">
      <c r="A30973" t="s">
        <v>81757</v>
      </c>
      <c r="B30973">
        <v>1228</v>
      </c>
      <c r="C30973">
        <v>9745</v>
      </c>
      <c r="D30973">
        <v>5</v>
      </c>
    </row>
    <row r="30974" spans="1:4" x14ac:dyDescent="0.3">
      <c r="A30974" t="s">
        <v>81757</v>
      </c>
      <c r="B30974">
        <v>1230</v>
      </c>
      <c r="C30974">
        <v>1736</v>
      </c>
      <c r="D30974">
        <v>3</v>
      </c>
    </row>
    <row r="30975" spans="1:4" x14ac:dyDescent="0.3">
      <c r="A30975" t="s">
        <v>81757</v>
      </c>
      <c r="B30975">
        <v>1231</v>
      </c>
      <c r="C30975">
        <v>3748</v>
      </c>
      <c r="D30975">
        <v>4</v>
      </c>
    </row>
    <row r="30976" spans="1:4" x14ac:dyDescent="0.3">
      <c r="A30976" t="s">
        <v>81757</v>
      </c>
      <c r="B30976">
        <v>1231</v>
      </c>
      <c r="C30976">
        <v>9760</v>
      </c>
      <c r="D30976">
        <v>4</v>
      </c>
    </row>
    <row r="30977" spans="1:4" x14ac:dyDescent="0.3">
      <c r="A30977" t="s">
        <v>81757</v>
      </c>
      <c r="B30977">
        <v>1232</v>
      </c>
      <c r="C30977">
        <v>6488</v>
      </c>
      <c r="D30977">
        <v>3</v>
      </c>
    </row>
    <row r="30978" spans="1:4" x14ac:dyDescent="0.3">
      <c r="A30978" t="s">
        <v>81757</v>
      </c>
      <c r="B30978">
        <v>1233</v>
      </c>
      <c r="C30978">
        <v>8439</v>
      </c>
      <c r="D30978">
        <v>3</v>
      </c>
    </row>
    <row r="30979" spans="1:4" x14ac:dyDescent="0.3">
      <c r="A30979" t="s">
        <v>81757</v>
      </c>
      <c r="B30979">
        <v>1234</v>
      </c>
      <c r="C30979">
        <v>1152</v>
      </c>
      <c r="D30979">
        <v>3</v>
      </c>
    </row>
    <row r="30980" spans="1:4" x14ac:dyDescent="0.3">
      <c r="A30980" t="s">
        <v>81757</v>
      </c>
      <c r="B30980">
        <v>1236</v>
      </c>
      <c r="C30980">
        <v>8668</v>
      </c>
      <c r="D30980">
        <v>3</v>
      </c>
    </row>
    <row r="30981" spans="1:4" x14ac:dyDescent="0.3">
      <c r="A30981" t="s">
        <v>81757</v>
      </c>
      <c r="B30981">
        <v>1239</v>
      </c>
      <c r="C30981">
        <v>2075</v>
      </c>
      <c r="D30981">
        <v>3</v>
      </c>
    </row>
    <row r="30982" spans="1:4" x14ac:dyDescent="0.3">
      <c r="A30982" t="s">
        <v>81757</v>
      </c>
      <c r="B30982">
        <v>1239</v>
      </c>
      <c r="C30982">
        <v>10116</v>
      </c>
      <c r="D30982">
        <v>3</v>
      </c>
    </row>
    <row r="30983" spans="1:4" x14ac:dyDescent="0.3">
      <c r="A30983" t="s">
        <v>81757</v>
      </c>
      <c r="B30983">
        <v>1242</v>
      </c>
      <c r="C30983">
        <v>3020</v>
      </c>
      <c r="D30983">
        <v>3</v>
      </c>
    </row>
    <row r="30984" spans="1:4" x14ac:dyDescent="0.3">
      <c r="A30984" t="s">
        <v>81757</v>
      </c>
      <c r="B30984">
        <v>1242</v>
      </c>
      <c r="C30984">
        <v>5398</v>
      </c>
      <c r="D30984">
        <v>5</v>
      </c>
    </row>
    <row r="30985" spans="1:4" x14ac:dyDescent="0.3">
      <c r="A30985" t="s">
        <v>81757</v>
      </c>
      <c r="B30985">
        <v>1243</v>
      </c>
      <c r="C30985">
        <v>790</v>
      </c>
      <c r="D30985">
        <v>3</v>
      </c>
    </row>
    <row r="30986" spans="1:4" x14ac:dyDescent="0.3">
      <c r="A30986" t="s">
        <v>81757</v>
      </c>
      <c r="B30986">
        <v>1243</v>
      </c>
      <c r="C30986">
        <v>1470</v>
      </c>
      <c r="D30986">
        <v>3</v>
      </c>
    </row>
    <row r="30987" spans="1:4" x14ac:dyDescent="0.3">
      <c r="A30987" t="s">
        <v>81757</v>
      </c>
      <c r="B30987">
        <v>1243</v>
      </c>
      <c r="C30987">
        <v>8473</v>
      </c>
      <c r="D30987">
        <v>2</v>
      </c>
    </row>
    <row r="30988" spans="1:4" x14ac:dyDescent="0.3">
      <c r="A30988" t="s">
        <v>81757</v>
      </c>
      <c r="B30988">
        <v>1244</v>
      </c>
      <c r="C30988">
        <v>1626</v>
      </c>
      <c r="D30988">
        <v>4</v>
      </c>
    </row>
    <row r="30989" spans="1:4" x14ac:dyDescent="0.3">
      <c r="A30989" t="s">
        <v>81757</v>
      </c>
      <c r="B30989">
        <v>1245</v>
      </c>
      <c r="C30989">
        <v>5379</v>
      </c>
      <c r="D30989">
        <v>3</v>
      </c>
    </row>
    <row r="30990" spans="1:4" x14ac:dyDescent="0.3">
      <c r="A30990" t="s">
        <v>81757</v>
      </c>
      <c r="B30990">
        <v>1245</v>
      </c>
      <c r="C30990">
        <v>10116</v>
      </c>
      <c r="D30990">
        <v>3</v>
      </c>
    </row>
    <row r="30991" spans="1:4" x14ac:dyDescent="0.3">
      <c r="A30991" t="s">
        <v>81757</v>
      </c>
      <c r="B30991">
        <v>1247</v>
      </c>
      <c r="C30991">
        <v>5958</v>
      </c>
      <c r="D30991">
        <v>4</v>
      </c>
    </row>
    <row r="30992" spans="1:4" x14ac:dyDescent="0.3">
      <c r="A30992" t="s">
        <v>81757</v>
      </c>
      <c r="B30992">
        <v>1250</v>
      </c>
      <c r="C30992">
        <v>6526</v>
      </c>
      <c r="D30992">
        <v>3</v>
      </c>
    </row>
    <row r="30993" spans="1:4" x14ac:dyDescent="0.3">
      <c r="A30993" t="s">
        <v>81757</v>
      </c>
      <c r="B30993">
        <v>1251</v>
      </c>
      <c r="C30993">
        <v>4340</v>
      </c>
      <c r="D30993">
        <v>3</v>
      </c>
    </row>
    <row r="30994" spans="1:4" x14ac:dyDescent="0.3">
      <c r="A30994" t="s">
        <v>81757</v>
      </c>
      <c r="B30994">
        <v>1251</v>
      </c>
      <c r="C30994">
        <v>4589</v>
      </c>
      <c r="D30994">
        <v>4</v>
      </c>
    </row>
    <row r="30995" spans="1:4" x14ac:dyDescent="0.3">
      <c r="A30995" t="s">
        <v>81757</v>
      </c>
      <c r="B30995">
        <v>1251</v>
      </c>
      <c r="C30995">
        <v>6904</v>
      </c>
      <c r="D30995">
        <v>3</v>
      </c>
    </row>
    <row r="30996" spans="1:4" x14ac:dyDescent="0.3">
      <c r="A30996" t="s">
        <v>81757</v>
      </c>
      <c r="B30996">
        <v>1253</v>
      </c>
      <c r="C30996">
        <v>9236</v>
      </c>
      <c r="D30996">
        <v>3</v>
      </c>
    </row>
    <row r="30997" spans="1:4" x14ac:dyDescent="0.3">
      <c r="A30997" t="s">
        <v>81757</v>
      </c>
      <c r="B30997">
        <v>1257</v>
      </c>
      <c r="C30997">
        <v>9745</v>
      </c>
      <c r="D30997">
        <v>5</v>
      </c>
    </row>
    <row r="30998" spans="1:4" x14ac:dyDescent="0.3">
      <c r="A30998" t="s">
        <v>81757</v>
      </c>
      <c r="B30998">
        <v>1258</v>
      </c>
      <c r="C30998">
        <v>265</v>
      </c>
      <c r="D30998">
        <v>3</v>
      </c>
    </row>
    <row r="30999" spans="1:4" x14ac:dyDescent="0.3">
      <c r="A30999" t="s">
        <v>81757</v>
      </c>
      <c r="B30999">
        <v>1258</v>
      </c>
      <c r="C30999">
        <v>6039</v>
      </c>
      <c r="D30999">
        <v>5</v>
      </c>
    </row>
    <row r="31000" spans="1:4" x14ac:dyDescent="0.3">
      <c r="A31000" t="s">
        <v>81757</v>
      </c>
      <c r="B31000">
        <v>1258</v>
      </c>
      <c r="C31000">
        <v>8181</v>
      </c>
      <c r="D31000">
        <v>3</v>
      </c>
    </row>
    <row r="31001" spans="1:4" x14ac:dyDescent="0.3">
      <c r="A31001" t="s">
        <v>81757</v>
      </c>
      <c r="B31001">
        <v>1259</v>
      </c>
      <c r="C31001">
        <v>6956</v>
      </c>
      <c r="D31001">
        <v>3</v>
      </c>
    </row>
    <row r="31002" spans="1:4" x14ac:dyDescent="0.3">
      <c r="A31002" t="s">
        <v>81757</v>
      </c>
      <c r="B31002">
        <v>1262</v>
      </c>
      <c r="C31002">
        <v>5802</v>
      </c>
      <c r="D31002">
        <v>2</v>
      </c>
    </row>
    <row r="31003" spans="1:4" x14ac:dyDescent="0.3">
      <c r="A31003" t="s">
        <v>81757</v>
      </c>
      <c r="B31003">
        <v>1264</v>
      </c>
      <c r="C31003">
        <v>7906</v>
      </c>
      <c r="D31003">
        <v>3</v>
      </c>
    </row>
    <row r="31004" spans="1:4" x14ac:dyDescent="0.3">
      <c r="A31004" t="s">
        <v>81757</v>
      </c>
      <c r="B31004">
        <v>1265</v>
      </c>
      <c r="C31004">
        <v>7580</v>
      </c>
      <c r="D31004">
        <v>3</v>
      </c>
    </row>
    <row r="31005" spans="1:4" x14ac:dyDescent="0.3">
      <c r="A31005" t="s">
        <v>81757</v>
      </c>
      <c r="B31005">
        <v>1267</v>
      </c>
      <c r="C31005">
        <v>3599</v>
      </c>
      <c r="D31005">
        <v>3</v>
      </c>
    </row>
    <row r="31006" spans="1:4" x14ac:dyDescent="0.3">
      <c r="A31006" t="s">
        <v>81757</v>
      </c>
      <c r="B31006">
        <v>1273</v>
      </c>
      <c r="C31006">
        <v>8921</v>
      </c>
      <c r="D31006">
        <v>4</v>
      </c>
    </row>
    <row r="31007" spans="1:4" x14ac:dyDescent="0.3">
      <c r="A31007" t="s">
        <v>81757</v>
      </c>
      <c r="B31007">
        <v>1274</v>
      </c>
      <c r="C31007">
        <v>9747</v>
      </c>
      <c r="D31007">
        <v>3</v>
      </c>
    </row>
    <row r="31008" spans="1:4" x14ac:dyDescent="0.3">
      <c r="A31008" t="s">
        <v>81757</v>
      </c>
      <c r="B31008">
        <v>1275</v>
      </c>
      <c r="C31008">
        <v>467</v>
      </c>
      <c r="D31008">
        <v>3</v>
      </c>
    </row>
    <row r="31009" spans="1:4" x14ac:dyDescent="0.3">
      <c r="A31009" t="s">
        <v>81757</v>
      </c>
      <c r="B31009">
        <v>1275</v>
      </c>
      <c r="C31009">
        <v>6932</v>
      </c>
      <c r="D31009">
        <v>4</v>
      </c>
    </row>
    <row r="31010" spans="1:4" x14ac:dyDescent="0.3">
      <c r="A31010" t="s">
        <v>81757</v>
      </c>
      <c r="B31010">
        <v>1277</v>
      </c>
      <c r="C31010">
        <v>3599</v>
      </c>
      <c r="D31010">
        <v>3</v>
      </c>
    </row>
    <row r="31011" spans="1:4" x14ac:dyDescent="0.3">
      <c r="A31011" t="s">
        <v>81757</v>
      </c>
      <c r="B31011">
        <v>1281</v>
      </c>
      <c r="C31011">
        <v>4670</v>
      </c>
      <c r="D31011">
        <v>4</v>
      </c>
    </row>
    <row r="31012" spans="1:4" x14ac:dyDescent="0.3">
      <c r="A31012" t="s">
        <v>81757</v>
      </c>
      <c r="B31012">
        <v>1281</v>
      </c>
      <c r="C31012">
        <v>6740</v>
      </c>
      <c r="D31012">
        <v>3</v>
      </c>
    </row>
    <row r="31013" spans="1:4" x14ac:dyDescent="0.3">
      <c r="A31013" t="s">
        <v>81757</v>
      </c>
      <c r="B31013">
        <v>1283</v>
      </c>
      <c r="C31013">
        <v>1800</v>
      </c>
      <c r="D31013">
        <v>3</v>
      </c>
    </row>
    <row r="31014" spans="1:4" x14ac:dyDescent="0.3">
      <c r="A31014" t="s">
        <v>81757</v>
      </c>
      <c r="B31014">
        <v>1286</v>
      </c>
      <c r="C31014">
        <v>9977</v>
      </c>
      <c r="D31014">
        <v>4</v>
      </c>
    </row>
    <row r="31015" spans="1:4" x14ac:dyDescent="0.3">
      <c r="A31015" t="s">
        <v>81757</v>
      </c>
      <c r="B31015">
        <v>1288</v>
      </c>
      <c r="C31015">
        <v>2632</v>
      </c>
      <c r="D31015">
        <v>2</v>
      </c>
    </row>
    <row r="31016" spans="1:4" x14ac:dyDescent="0.3">
      <c r="A31016" t="s">
        <v>81757</v>
      </c>
      <c r="B31016">
        <v>1289</v>
      </c>
      <c r="C31016">
        <v>5805</v>
      </c>
      <c r="D31016">
        <v>4</v>
      </c>
    </row>
    <row r="31017" spans="1:4" x14ac:dyDescent="0.3">
      <c r="A31017" t="s">
        <v>81757</v>
      </c>
      <c r="B31017">
        <v>1290</v>
      </c>
      <c r="C31017">
        <v>3334</v>
      </c>
      <c r="D31017">
        <v>2</v>
      </c>
    </row>
    <row r="31018" spans="1:4" x14ac:dyDescent="0.3">
      <c r="A31018" t="s">
        <v>81757</v>
      </c>
      <c r="B31018">
        <v>1292</v>
      </c>
      <c r="C31018">
        <v>2832</v>
      </c>
      <c r="D31018">
        <v>4</v>
      </c>
    </row>
    <row r="31019" spans="1:4" x14ac:dyDescent="0.3">
      <c r="A31019" t="s">
        <v>81757</v>
      </c>
      <c r="B31019">
        <v>1297</v>
      </c>
      <c r="C31019">
        <v>6956</v>
      </c>
      <c r="D31019">
        <v>3</v>
      </c>
    </row>
    <row r="31020" spans="1:4" x14ac:dyDescent="0.3">
      <c r="A31020" t="s">
        <v>81757</v>
      </c>
      <c r="B31020">
        <v>1298</v>
      </c>
      <c r="C31020">
        <v>9420</v>
      </c>
      <c r="D31020">
        <v>3</v>
      </c>
    </row>
    <row r="31021" spans="1:4" x14ac:dyDescent="0.3">
      <c r="A31021" t="s">
        <v>81757</v>
      </c>
      <c r="B31021">
        <v>1298</v>
      </c>
      <c r="C31021">
        <v>9487</v>
      </c>
      <c r="D31021">
        <v>4</v>
      </c>
    </row>
    <row r="31022" spans="1:4" x14ac:dyDescent="0.3">
      <c r="A31022" t="s">
        <v>81757</v>
      </c>
      <c r="B31022">
        <v>1299</v>
      </c>
      <c r="C31022">
        <v>5106</v>
      </c>
      <c r="D31022">
        <v>3</v>
      </c>
    </row>
    <row r="31023" spans="1:4" x14ac:dyDescent="0.3">
      <c r="A31023" t="s">
        <v>81757</v>
      </c>
      <c r="B31023">
        <v>1299</v>
      </c>
      <c r="C31023">
        <v>9401</v>
      </c>
      <c r="D31023">
        <v>3</v>
      </c>
    </row>
    <row r="31024" spans="1:4" x14ac:dyDescent="0.3">
      <c r="A31024" t="s">
        <v>81757</v>
      </c>
      <c r="B31024">
        <v>1301</v>
      </c>
      <c r="C31024">
        <v>6904</v>
      </c>
      <c r="D31024">
        <v>3</v>
      </c>
    </row>
    <row r="31025" spans="1:4" x14ac:dyDescent="0.3">
      <c r="A31025" t="s">
        <v>81757</v>
      </c>
      <c r="B31025">
        <v>1301</v>
      </c>
      <c r="C31025">
        <v>9747</v>
      </c>
      <c r="D31025">
        <v>4</v>
      </c>
    </row>
    <row r="31026" spans="1:4" x14ac:dyDescent="0.3">
      <c r="A31026" t="s">
        <v>81757</v>
      </c>
      <c r="B31026">
        <v>1305</v>
      </c>
      <c r="C31026">
        <v>9050</v>
      </c>
      <c r="D31026">
        <v>2</v>
      </c>
    </row>
    <row r="31027" spans="1:4" x14ac:dyDescent="0.3">
      <c r="A31027" t="s">
        <v>81757</v>
      </c>
      <c r="B31027">
        <v>1306</v>
      </c>
      <c r="C31027">
        <v>7076</v>
      </c>
      <c r="D31027">
        <v>4</v>
      </c>
    </row>
    <row r="31028" spans="1:4" x14ac:dyDescent="0.3">
      <c r="A31028" t="s">
        <v>81757</v>
      </c>
      <c r="B31028">
        <v>1308</v>
      </c>
      <c r="C31028">
        <v>6039</v>
      </c>
      <c r="D31028">
        <v>3</v>
      </c>
    </row>
    <row r="31029" spans="1:4" x14ac:dyDescent="0.3">
      <c r="A31029" t="s">
        <v>81757</v>
      </c>
      <c r="B31029">
        <v>1308</v>
      </c>
      <c r="C31029">
        <v>9760</v>
      </c>
      <c r="D31029">
        <v>4</v>
      </c>
    </row>
    <row r="31030" spans="1:4" x14ac:dyDescent="0.3">
      <c r="A31030" t="s">
        <v>81757</v>
      </c>
      <c r="B31030">
        <v>1309</v>
      </c>
      <c r="C31030">
        <v>3020</v>
      </c>
      <c r="D31030">
        <v>3</v>
      </c>
    </row>
    <row r="31031" spans="1:4" x14ac:dyDescent="0.3">
      <c r="A31031" t="s">
        <v>81757</v>
      </c>
      <c r="B31031">
        <v>1314</v>
      </c>
      <c r="C31031">
        <v>5125</v>
      </c>
      <c r="D31031">
        <v>3</v>
      </c>
    </row>
    <row r="31032" spans="1:4" x14ac:dyDescent="0.3">
      <c r="A31032" t="s">
        <v>81757</v>
      </c>
      <c r="B31032">
        <v>1317</v>
      </c>
      <c r="C31032">
        <v>5302</v>
      </c>
      <c r="D31032">
        <v>4</v>
      </c>
    </row>
    <row r="31033" spans="1:4" x14ac:dyDescent="0.3">
      <c r="A31033" t="s">
        <v>81757</v>
      </c>
      <c r="B31033">
        <v>1319</v>
      </c>
      <c r="C31033">
        <v>8359</v>
      </c>
      <c r="D31033">
        <v>2</v>
      </c>
    </row>
    <row r="31034" spans="1:4" x14ac:dyDescent="0.3">
      <c r="A31034" t="s">
        <v>81757</v>
      </c>
      <c r="B31034">
        <v>1320</v>
      </c>
      <c r="C31034">
        <v>950</v>
      </c>
      <c r="D31034">
        <v>5</v>
      </c>
    </row>
    <row r="31035" spans="1:4" x14ac:dyDescent="0.3">
      <c r="A31035" t="s">
        <v>81757</v>
      </c>
      <c r="B31035">
        <v>1320</v>
      </c>
      <c r="C31035">
        <v>1337</v>
      </c>
      <c r="D31035">
        <v>4</v>
      </c>
    </row>
    <row r="31036" spans="1:4" x14ac:dyDescent="0.3">
      <c r="A31036" t="s">
        <v>81757</v>
      </c>
      <c r="B31036">
        <v>1320</v>
      </c>
      <c r="C31036">
        <v>2479</v>
      </c>
      <c r="D31036">
        <v>3</v>
      </c>
    </row>
    <row r="31037" spans="1:4" x14ac:dyDescent="0.3">
      <c r="A31037" t="s">
        <v>81757</v>
      </c>
      <c r="B31037">
        <v>1320</v>
      </c>
      <c r="C31037">
        <v>9643</v>
      </c>
      <c r="D31037">
        <v>4</v>
      </c>
    </row>
    <row r="31038" spans="1:4" x14ac:dyDescent="0.3">
      <c r="A31038" t="s">
        <v>81757</v>
      </c>
      <c r="B31038">
        <v>1322</v>
      </c>
      <c r="C31038">
        <v>3161</v>
      </c>
      <c r="D31038">
        <v>4</v>
      </c>
    </row>
    <row r="31039" spans="1:4" x14ac:dyDescent="0.3">
      <c r="A31039" t="s">
        <v>81757</v>
      </c>
      <c r="B31039">
        <v>1324</v>
      </c>
      <c r="C31039">
        <v>5957</v>
      </c>
      <c r="D31039">
        <v>3</v>
      </c>
    </row>
    <row r="31040" spans="1:4" x14ac:dyDescent="0.3">
      <c r="A31040" t="s">
        <v>81757</v>
      </c>
      <c r="B31040">
        <v>1324</v>
      </c>
      <c r="C31040">
        <v>9236</v>
      </c>
      <c r="D31040">
        <v>3</v>
      </c>
    </row>
    <row r="31041" spans="1:4" x14ac:dyDescent="0.3">
      <c r="A31041" t="s">
        <v>81757</v>
      </c>
      <c r="B31041">
        <v>1325</v>
      </c>
      <c r="C31041">
        <v>2787</v>
      </c>
      <c r="D31041">
        <v>2</v>
      </c>
    </row>
    <row r="31042" spans="1:4" x14ac:dyDescent="0.3">
      <c r="A31042" t="s">
        <v>81757</v>
      </c>
      <c r="B31042">
        <v>1325</v>
      </c>
      <c r="C31042">
        <v>7297</v>
      </c>
      <c r="D31042">
        <v>5</v>
      </c>
    </row>
    <row r="31043" spans="1:4" x14ac:dyDescent="0.3">
      <c r="A31043" t="s">
        <v>81757</v>
      </c>
      <c r="B31043">
        <v>1330</v>
      </c>
      <c r="C31043">
        <v>4390</v>
      </c>
      <c r="D31043">
        <v>3</v>
      </c>
    </row>
    <row r="31044" spans="1:4" x14ac:dyDescent="0.3">
      <c r="A31044" t="s">
        <v>81757</v>
      </c>
      <c r="B31044">
        <v>1331</v>
      </c>
      <c r="C31044">
        <v>3748</v>
      </c>
      <c r="D31044">
        <v>4</v>
      </c>
    </row>
    <row r="31045" spans="1:4" x14ac:dyDescent="0.3">
      <c r="A31045" t="s">
        <v>81757</v>
      </c>
      <c r="B31045">
        <v>1331</v>
      </c>
      <c r="C31045">
        <v>7283</v>
      </c>
      <c r="D31045">
        <v>3</v>
      </c>
    </row>
    <row r="31046" spans="1:4" x14ac:dyDescent="0.3">
      <c r="A31046" t="s">
        <v>81757</v>
      </c>
      <c r="B31046">
        <v>1332</v>
      </c>
      <c r="C31046">
        <v>2632</v>
      </c>
      <c r="D31046">
        <v>4</v>
      </c>
    </row>
    <row r="31047" spans="1:4" x14ac:dyDescent="0.3">
      <c r="A31047" t="s">
        <v>81757</v>
      </c>
      <c r="B31047">
        <v>1333</v>
      </c>
      <c r="C31047">
        <v>4465</v>
      </c>
      <c r="D31047">
        <v>3</v>
      </c>
    </row>
    <row r="31048" spans="1:4" x14ac:dyDescent="0.3">
      <c r="A31048" t="s">
        <v>81757</v>
      </c>
      <c r="B31048">
        <v>1333</v>
      </c>
      <c r="C31048">
        <v>5070</v>
      </c>
      <c r="D31048">
        <v>3</v>
      </c>
    </row>
    <row r="31049" spans="1:4" x14ac:dyDescent="0.3">
      <c r="A31049" t="s">
        <v>81757</v>
      </c>
      <c r="B31049">
        <v>1335</v>
      </c>
      <c r="C31049">
        <v>3426</v>
      </c>
      <c r="D31049">
        <v>3</v>
      </c>
    </row>
    <row r="31050" spans="1:4" x14ac:dyDescent="0.3">
      <c r="A31050" t="s">
        <v>81757</v>
      </c>
      <c r="B31050">
        <v>1337</v>
      </c>
      <c r="C31050">
        <v>7713</v>
      </c>
      <c r="D31050">
        <v>4</v>
      </c>
    </row>
    <row r="31051" spans="1:4" x14ac:dyDescent="0.3">
      <c r="A31051" t="s">
        <v>81757</v>
      </c>
      <c r="B31051">
        <v>1338</v>
      </c>
      <c r="C31051">
        <v>2304</v>
      </c>
      <c r="D31051">
        <v>3</v>
      </c>
    </row>
    <row r="31052" spans="1:4" x14ac:dyDescent="0.3">
      <c r="A31052" t="s">
        <v>81757</v>
      </c>
      <c r="B31052">
        <v>1338</v>
      </c>
      <c r="C31052">
        <v>5302</v>
      </c>
      <c r="D31052">
        <v>2</v>
      </c>
    </row>
    <row r="31053" spans="1:4" x14ac:dyDescent="0.3">
      <c r="A31053" t="s">
        <v>81757</v>
      </c>
      <c r="B31053">
        <v>1339</v>
      </c>
      <c r="C31053">
        <v>484</v>
      </c>
      <c r="D31053">
        <v>3</v>
      </c>
    </row>
    <row r="31054" spans="1:4" x14ac:dyDescent="0.3">
      <c r="A31054" t="s">
        <v>81757</v>
      </c>
      <c r="B31054">
        <v>1340</v>
      </c>
      <c r="C31054">
        <v>3034</v>
      </c>
      <c r="D31054">
        <v>4</v>
      </c>
    </row>
    <row r="31055" spans="1:4" x14ac:dyDescent="0.3">
      <c r="A31055" t="s">
        <v>81757</v>
      </c>
      <c r="B31055">
        <v>1342</v>
      </c>
      <c r="C31055">
        <v>9892</v>
      </c>
      <c r="D31055">
        <v>3</v>
      </c>
    </row>
    <row r="31056" spans="1:4" x14ac:dyDescent="0.3">
      <c r="A31056" t="s">
        <v>81757</v>
      </c>
      <c r="B31056">
        <v>1343</v>
      </c>
      <c r="C31056">
        <v>1800</v>
      </c>
      <c r="D31056">
        <v>3</v>
      </c>
    </row>
    <row r="31057" spans="1:4" x14ac:dyDescent="0.3">
      <c r="A31057" t="s">
        <v>81757</v>
      </c>
      <c r="B31057">
        <v>1347</v>
      </c>
      <c r="C31057">
        <v>1925</v>
      </c>
      <c r="D31057">
        <v>2</v>
      </c>
    </row>
    <row r="31058" spans="1:4" x14ac:dyDescent="0.3">
      <c r="A31058" t="s">
        <v>81757</v>
      </c>
      <c r="B31058">
        <v>1347</v>
      </c>
      <c r="C31058">
        <v>5957</v>
      </c>
      <c r="D31058">
        <v>2</v>
      </c>
    </row>
    <row r="31059" spans="1:4" x14ac:dyDescent="0.3">
      <c r="A31059" t="s">
        <v>81757</v>
      </c>
      <c r="B31059">
        <v>1348</v>
      </c>
      <c r="C31059">
        <v>9760</v>
      </c>
      <c r="D31059">
        <v>3</v>
      </c>
    </row>
    <row r="31060" spans="1:4" x14ac:dyDescent="0.3">
      <c r="A31060" t="s">
        <v>81757</v>
      </c>
      <c r="B31060">
        <v>1349</v>
      </c>
      <c r="C31060">
        <v>1497</v>
      </c>
      <c r="D31060">
        <v>2</v>
      </c>
    </row>
    <row r="31061" spans="1:4" x14ac:dyDescent="0.3">
      <c r="A31061" t="s">
        <v>81757</v>
      </c>
      <c r="B31061">
        <v>1352</v>
      </c>
      <c r="C31061">
        <v>2258</v>
      </c>
      <c r="D31061">
        <v>3</v>
      </c>
    </row>
    <row r="31062" spans="1:4" x14ac:dyDescent="0.3">
      <c r="A31062" t="s">
        <v>81757</v>
      </c>
      <c r="B31062">
        <v>1353</v>
      </c>
      <c r="C31062">
        <v>260</v>
      </c>
      <c r="D31062">
        <v>5</v>
      </c>
    </row>
    <row r="31063" spans="1:4" x14ac:dyDescent="0.3">
      <c r="A31063" t="s">
        <v>81757</v>
      </c>
      <c r="B31063">
        <v>1353</v>
      </c>
      <c r="C31063">
        <v>2632</v>
      </c>
      <c r="D31063">
        <v>2</v>
      </c>
    </row>
    <row r="31064" spans="1:4" x14ac:dyDescent="0.3">
      <c r="A31064" t="s">
        <v>81757</v>
      </c>
      <c r="B31064">
        <v>1356</v>
      </c>
      <c r="C31064">
        <v>2136</v>
      </c>
      <c r="D31064">
        <v>3</v>
      </c>
    </row>
    <row r="31065" spans="1:4" x14ac:dyDescent="0.3">
      <c r="A31065" t="s">
        <v>81757</v>
      </c>
      <c r="B31065">
        <v>1356</v>
      </c>
      <c r="C31065">
        <v>4589</v>
      </c>
      <c r="D31065">
        <v>4</v>
      </c>
    </row>
    <row r="31066" spans="1:4" x14ac:dyDescent="0.3">
      <c r="A31066" t="s">
        <v>81757</v>
      </c>
      <c r="B31066">
        <v>1357</v>
      </c>
      <c r="C31066">
        <v>2246</v>
      </c>
      <c r="D31066">
        <v>2</v>
      </c>
    </row>
    <row r="31067" spans="1:4" x14ac:dyDescent="0.3">
      <c r="A31067" t="s">
        <v>81757</v>
      </c>
      <c r="B31067">
        <v>1358</v>
      </c>
      <c r="C31067">
        <v>3748</v>
      </c>
      <c r="D31067">
        <v>2</v>
      </c>
    </row>
    <row r="31068" spans="1:4" x14ac:dyDescent="0.3">
      <c r="A31068" t="s">
        <v>81757</v>
      </c>
      <c r="B31068">
        <v>1359</v>
      </c>
      <c r="C31068">
        <v>7906</v>
      </c>
      <c r="D31068">
        <v>4</v>
      </c>
    </row>
    <row r="31069" spans="1:4" x14ac:dyDescent="0.3">
      <c r="A31069" t="s">
        <v>81757</v>
      </c>
      <c r="B31069">
        <v>1360</v>
      </c>
      <c r="C31069">
        <v>4465</v>
      </c>
      <c r="D31069">
        <v>2</v>
      </c>
    </row>
    <row r="31070" spans="1:4" x14ac:dyDescent="0.3">
      <c r="A31070" t="s">
        <v>81757</v>
      </c>
      <c r="B31070">
        <v>1361</v>
      </c>
      <c r="C31070">
        <v>3310</v>
      </c>
      <c r="D31070">
        <v>2</v>
      </c>
    </row>
    <row r="31071" spans="1:4" x14ac:dyDescent="0.3">
      <c r="A31071" t="s">
        <v>81757</v>
      </c>
      <c r="B31071">
        <v>1362</v>
      </c>
      <c r="C31071">
        <v>484</v>
      </c>
      <c r="D31071">
        <v>2</v>
      </c>
    </row>
    <row r="31072" spans="1:4" x14ac:dyDescent="0.3">
      <c r="A31072" t="s">
        <v>81757</v>
      </c>
      <c r="B31072">
        <v>1362</v>
      </c>
      <c r="C31072">
        <v>2443</v>
      </c>
      <c r="D31072">
        <v>3</v>
      </c>
    </row>
    <row r="31073" spans="1:4" x14ac:dyDescent="0.3">
      <c r="A31073" t="s">
        <v>81757</v>
      </c>
      <c r="B31073">
        <v>1363</v>
      </c>
      <c r="C31073">
        <v>2397</v>
      </c>
      <c r="D31073">
        <v>4</v>
      </c>
    </row>
    <row r="31074" spans="1:4" x14ac:dyDescent="0.3">
      <c r="A31074" t="s">
        <v>81757</v>
      </c>
      <c r="B31074">
        <v>1364</v>
      </c>
      <c r="C31074">
        <v>3524</v>
      </c>
      <c r="D31074">
        <v>3</v>
      </c>
    </row>
    <row r="31075" spans="1:4" x14ac:dyDescent="0.3">
      <c r="A31075" t="s">
        <v>81757</v>
      </c>
      <c r="B31075">
        <v>1365</v>
      </c>
      <c r="C31075">
        <v>3297</v>
      </c>
      <c r="D31075">
        <v>2</v>
      </c>
    </row>
    <row r="31076" spans="1:4" x14ac:dyDescent="0.3">
      <c r="A31076" t="s">
        <v>81757</v>
      </c>
      <c r="B31076">
        <v>1367</v>
      </c>
      <c r="C31076">
        <v>4892</v>
      </c>
      <c r="D31076">
        <v>2</v>
      </c>
    </row>
    <row r="31077" spans="1:4" x14ac:dyDescent="0.3">
      <c r="A31077" t="s">
        <v>81757</v>
      </c>
      <c r="B31077">
        <v>1369</v>
      </c>
      <c r="C31077">
        <v>3742</v>
      </c>
      <c r="D31077">
        <v>4</v>
      </c>
    </row>
    <row r="31078" spans="1:4" x14ac:dyDescent="0.3">
      <c r="A31078" t="s">
        <v>81757</v>
      </c>
      <c r="B31078">
        <v>1370</v>
      </c>
      <c r="C31078">
        <v>9673</v>
      </c>
      <c r="D31078">
        <v>3</v>
      </c>
    </row>
    <row r="31079" spans="1:4" x14ac:dyDescent="0.3">
      <c r="A31079" t="s">
        <v>81757</v>
      </c>
      <c r="B31079">
        <v>1375</v>
      </c>
      <c r="C31079">
        <v>5715</v>
      </c>
      <c r="D31079">
        <v>3</v>
      </c>
    </row>
    <row r="31080" spans="1:4" x14ac:dyDescent="0.3">
      <c r="A31080" t="s">
        <v>81757</v>
      </c>
      <c r="B31080">
        <v>1378</v>
      </c>
      <c r="C31080">
        <v>4589</v>
      </c>
      <c r="D31080">
        <v>4</v>
      </c>
    </row>
    <row r="31081" spans="1:4" x14ac:dyDescent="0.3">
      <c r="A31081" t="s">
        <v>81757</v>
      </c>
      <c r="B31081">
        <v>1379</v>
      </c>
      <c r="C31081">
        <v>177</v>
      </c>
      <c r="D31081">
        <v>3</v>
      </c>
    </row>
    <row r="31082" spans="1:4" x14ac:dyDescent="0.3">
      <c r="A31082" t="s">
        <v>81757</v>
      </c>
      <c r="B31082">
        <v>1380</v>
      </c>
      <c r="C31082">
        <v>4410</v>
      </c>
      <c r="D31082">
        <v>4</v>
      </c>
    </row>
    <row r="31083" spans="1:4" x14ac:dyDescent="0.3">
      <c r="A31083" t="s">
        <v>81757</v>
      </c>
      <c r="B31083">
        <v>1381</v>
      </c>
      <c r="C31083">
        <v>6096</v>
      </c>
      <c r="D31083">
        <v>4</v>
      </c>
    </row>
    <row r="31084" spans="1:4" x14ac:dyDescent="0.3">
      <c r="A31084" t="s">
        <v>81757</v>
      </c>
      <c r="B31084">
        <v>1381</v>
      </c>
      <c r="C31084">
        <v>8283</v>
      </c>
      <c r="D31084">
        <v>3</v>
      </c>
    </row>
    <row r="31085" spans="1:4" x14ac:dyDescent="0.3">
      <c r="A31085" t="s">
        <v>81757</v>
      </c>
      <c r="B31085">
        <v>1382</v>
      </c>
      <c r="C31085">
        <v>8091</v>
      </c>
      <c r="D31085">
        <v>5</v>
      </c>
    </row>
    <row r="31086" spans="1:4" x14ac:dyDescent="0.3">
      <c r="A31086" t="s">
        <v>81757</v>
      </c>
      <c r="B31086">
        <v>1384</v>
      </c>
      <c r="C31086">
        <v>1193</v>
      </c>
      <c r="D31086">
        <v>2</v>
      </c>
    </row>
    <row r="31087" spans="1:4" x14ac:dyDescent="0.3">
      <c r="A31087" t="s">
        <v>81757</v>
      </c>
      <c r="B31087">
        <v>1386</v>
      </c>
      <c r="C31087">
        <v>3742</v>
      </c>
      <c r="D31087">
        <v>3</v>
      </c>
    </row>
    <row r="31088" spans="1:4" x14ac:dyDescent="0.3">
      <c r="A31088" t="s">
        <v>81757</v>
      </c>
      <c r="B31088">
        <v>1386</v>
      </c>
      <c r="C31088">
        <v>6421</v>
      </c>
      <c r="D31088">
        <v>3</v>
      </c>
    </row>
    <row r="31089" spans="1:4" x14ac:dyDescent="0.3">
      <c r="A31089" t="s">
        <v>81757</v>
      </c>
      <c r="B31089">
        <v>1387</v>
      </c>
      <c r="C31089">
        <v>8141</v>
      </c>
      <c r="D31089">
        <v>1</v>
      </c>
    </row>
    <row r="31090" spans="1:4" x14ac:dyDescent="0.3">
      <c r="A31090" t="s">
        <v>81757</v>
      </c>
      <c r="B31090">
        <v>1395</v>
      </c>
      <c r="C31090">
        <v>3706</v>
      </c>
      <c r="D31090">
        <v>3</v>
      </c>
    </row>
    <row r="31091" spans="1:4" x14ac:dyDescent="0.3">
      <c r="A31091" t="s">
        <v>81757</v>
      </c>
      <c r="B31091">
        <v>1395</v>
      </c>
      <c r="C31091">
        <v>5924</v>
      </c>
      <c r="D31091">
        <v>2</v>
      </c>
    </row>
    <row r="31092" spans="1:4" x14ac:dyDescent="0.3">
      <c r="A31092" t="s">
        <v>81757</v>
      </c>
      <c r="B31092">
        <v>1395</v>
      </c>
      <c r="C31092">
        <v>5958</v>
      </c>
      <c r="D31092">
        <v>4</v>
      </c>
    </row>
    <row r="31093" spans="1:4" x14ac:dyDescent="0.3">
      <c r="A31093" t="s">
        <v>81757</v>
      </c>
      <c r="B31093">
        <v>1396</v>
      </c>
      <c r="C31093">
        <v>6735</v>
      </c>
      <c r="D31093">
        <v>3</v>
      </c>
    </row>
    <row r="31094" spans="1:4" x14ac:dyDescent="0.3">
      <c r="A31094" t="s">
        <v>81757</v>
      </c>
      <c r="B31094">
        <v>1397</v>
      </c>
      <c r="C31094">
        <v>790</v>
      </c>
      <c r="D31094">
        <v>2</v>
      </c>
    </row>
    <row r="31095" spans="1:4" x14ac:dyDescent="0.3">
      <c r="A31095" t="s">
        <v>81757</v>
      </c>
      <c r="B31095">
        <v>1399</v>
      </c>
      <c r="C31095">
        <v>8439</v>
      </c>
      <c r="D31095">
        <v>4</v>
      </c>
    </row>
    <row r="31096" spans="1:4" x14ac:dyDescent="0.3">
      <c r="A31096" t="s">
        <v>81757</v>
      </c>
      <c r="B31096">
        <v>1400</v>
      </c>
      <c r="C31096">
        <v>545</v>
      </c>
      <c r="D31096">
        <v>3</v>
      </c>
    </row>
    <row r="31097" spans="1:4" x14ac:dyDescent="0.3">
      <c r="A31097" t="s">
        <v>81757</v>
      </c>
      <c r="B31097">
        <v>1400</v>
      </c>
      <c r="C31097">
        <v>7940</v>
      </c>
      <c r="D31097">
        <v>2</v>
      </c>
    </row>
    <row r="31098" spans="1:4" x14ac:dyDescent="0.3">
      <c r="A31098" t="s">
        <v>81757</v>
      </c>
      <c r="B31098">
        <v>1401</v>
      </c>
      <c r="C31098">
        <v>6904</v>
      </c>
      <c r="D31098">
        <v>4</v>
      </c>
    </row>
    <row r="31099" spans="1:4" x14ac:dyDescent="0.3">
      <c r="A31099" t="s">
        <v>81757</v>
      </c>
      <c r="B31099">
        <v>1403</v>
      </c>
      <c r="C31099">
        <v>4410</v>
      </c>
      <c r="D31099">
        <v>2</v>
      </c>
    </row>
    <row r="31100" spans="1:4" x14ac:dyDescent="0.3">
      <c r="A31100" t="s">
        <v>81757</v>
      </c>
      <c r="B31100">
        <v>1404</v>
      </c>
      <c r="C31100">
        <v>3201</v>
      </c>
      <c r="D31100">
        <v>2</v>
      </c>
    </row>
    <row r="31101" spans="1:4" x14ac:dyDescent="0.3">
      <c r="A31101" t="s">
        <v>81757</v>
      </c>
      <c r="B31101">
        <v>1405</v>
      </c>
      <c r="C31101">
        <v>1497</v>
      </c>
      <c r="D31101">
        <v>3</v>
      </c>
    </row>
    <row r="31102" spans="1:4" x14ac:dyDescent="0.3">
      <c r="A31102" t="s">
        <v>81757</v>
      </c>
      <c r="B31102">
        <v>1406</v>
      </c>
      <c r="C31102">
        <v>2443</v>
      </c>
      <c r="D31102">
        <v>2</v>
      </c>
    </row>
    <row r="31103" spans="1:4" x14ac:dyDescent="0.3">
      <c r="A31103" t="s">
        <v>81757</v>
      </c>
      <c r="B31103">
        <v>1406</v>
      </c>
      <c r="C31103">
        <v>3776</v>
      </c>
      <c r="D31103">
        <v>2</v>
      </c>
    </row>
    <row r="31104" spans="1:4" x14ac:dyDescent="0.3">
      <c r="A31104" t="s">
        <v>81757</v>
      </c>
      <c r="B31104">
        <v>1408</v>
      </c>
      <c r="C31104">
        <v>6039</v>
      </c>
      <c r="D31104">
        <v>3</v>
      </c>
    </row>
    <row r="31105" spans="1:4" x14ac:dyDescent="0.3">
      <c r="A31105" t="s">
        <v>81757</v>
      </c>
      <c r="B31105">
        <v>1409</v>
      </c>
      <c r="C31105">
        <v>6421</v>
      </c>
      <c r="D31105">
        <v>3</v>
      </c>
    </row>
    <row r="31106" spans="1:4" x14ac:dyDescent="0.3">
      <c r="A31106" t="s">
        <v>81757</v>
      </c>
      <c r="B31106">
        <v>1412</v>
      </c>
      <c r="C31106">
        <v>5924</v>
      </c>
      <c r="D31106">
        <v>4</v>
      </c>
    </row>
    <row r="31107" spans="1:4" x14ac:dyDescent="0.3">
      <c r="A31107" t="s">
        <v>81757</v>
      </c>
      <c r="B31107">
        <v>1412</v>
      </c>
      <c r="C31107">
        <v>6970</v>
      </c>
      <c r="D31107">
        <v>2</v>
      </c>
    </row>
    <row r="31108" spans="1:4" x14ac:dyDescent="0.3">
      <c r="A31108" t="s">
        <v>81757</v>
      </c>
      <c r="B31108">
        <v>1413</v>
      </c>
      <c r="C31108">
        <v>5500</v>
      </c>
      <c r="D31108">
        <v>4</v>
      </c>
    </row>
    <row r="31109" spans="1:4" x14ac:dyDescent="0.3">
      <c r="A31109" t="s">
        <v>81757</v>
      </c>
      <c r="B31109">
        <v>1418</v>
      </c>
      <c r="C31109">
        <v>9747</v>
      </c>
      <c r="D31109">
        <v>2</v>
      </c>
    </row>
    <row r="31110" spans="1:4" x14ac:dyDescent="0.3">
      <c r="A31110" t="s">
        <v>81757</v>
      </c>
      <c r="B31110">
        <v>1419</v>
      </c>
      <c r="C31110">
        <v>6228</v>
      </c>
      <c r="D31110">
        <v>4</v>
      </c>
    </row>
    <row r="31111" spans="1:4" x14ac:dyDescent="0.3">
      <c r="A31111" t="s">
        <v>81757</v>
      </c>
      <c r="B31111">
        <v>1419</v>
      </c>
      <c r="C31111">
        <v>9420</v>
      </c>
      <c r="D31111">
        <v>2</v>
      </c>
    </row>
    <row r="31112" spans="1:4" x14ac:dyDescent="0.3">
      <c r="A31112" t="s">
        <v>81757</v>
      </c>
      <c r="B31112">
        <v>1420</v>
      </c>
      <c r="C31112">
        <v>8291</v>
      </c>
      <c r="D31112">
        <v>2</v>
      </c>
    </row>
    <row r="31113" spans="1:4" x14ac:dyDescent="0.3">
      <c r="A31113" t="s">
        <v>81757</v>
      </c>
      <c r="B31113">
        <v>1421</v>
      </c>
      <c r="C31113">
        <v>1079</v>
      </c>
      <c r="D31113">
        <v>2</v>
      </c>
    </row>
    <row r="31114" spans="1:4" x14ac:dyDescent="0.3">
      <c r="A31114" t="s">
        <v>81757</v>
      </c>
      <c r="B31114">
        <v>1424</v>
      </c>
      <c r="C31114">
        <v>260</v>
      </c>
      <c r="D31114">
        <v>3</v>
      </c>
    </row>
    <row r="31115" spans="1:4" x14ac:dyDescent="0.3">
      <c r="A31115" t="s">
        <v>81757</v>
      </c>
      <c r="B31115">
        <v>1427</v>
      </c>
      <c r="C31115">
        <v>5302</v>
      </c>
      <c r="D31115">
        <v>4</v>
      </c>
    </row>
    <row r="31116" spans="1:4" x14ac:dyDescent="0.3">
      <c r="A31116" t="s">
        <v>81757</v>
      </c>
      <c r="B31116">
        <v>1430</v>
      </c>
      <c r="C31116">
        <v>2632</v>
      </c>
      <c r="D31116">
        <v>3</v>
      </c>
    </row>
    <row r="31117" spans="1:4" x14ac:dyDescent="0.3">
      <c r="A31117" t="s">
        <v>81757</v>
      </c>
      <c r="B31117">
        <v>1433</v>
      </c>
      <c r="C31117">
        <v>6526</v>
      </c>
      <c r="D31117">
        <v>2</v>
      </c>
    </row>
    <row r="31118" spans="1:4" x14ac:dyDescent="0.3">
      <c r="A31118" t="s">
        <v>81757</v>
      </c>
      <c r="B31118">
        <v>1434</v>
      </c>
      <c r="C31118">
        <v>750</v>
      </c>
      <c r="D31118">
        <v>4</v>
      </c>
    </row>
    <row r="31119" spans="1:4" x14ac:dyDescent="0.3">
      <c r="A31119" t="s">
        <v>81757</v>
      </c>
      <c r="B31119">
        <v>1435</v>
      </c>
      <c r="C31119">
        <v>7906</v>
      </c>
      <c r="D31119">
        <v>4</v>
      </c>
    </row>
    <row r="31120" spans="1:4" x14ac:dyDescent="0.3">
      <c r="A31120" t="s">
        <v>81757</v>
      </c>
      <c r="B31120">
        <v>1436</v>
      </c>
      <c r="C31120">
        <v>4503</v>
      </c>
      <c r="D31120">
        <v>3</v>
      </c>
    </row>
    <row r="31121" spans="1:4" x14ac:dyDescent="0.3">
      <c r="A31121" t="s">
        <v>81757</v>
      </c>
      <c r="B31121">
        <v>1436</v>
      </c>
      <c r="C31121">
        <v>5196</v>
      </c>
      <c r="D31121">
        <v>2</v>
      </c>
    </row>
    <row r="31122" spans="1:4" x14ac:dyDescent="0.3">
      <c r="A31122" t="s">
        <v>81757</v>
      </c>
      <c r="B31122">
        <v>1436</v>
      </c>
      <c r="C31122">
        <v>7470</v>
      </c>
      <c r="D31122">
        <v>2</v>
      </c>
    </row>
    <row r="31123" spans="1:4" x14ac:dyDescent="0.3">
      <c r="A31123" t="s">
        <v>81757</v>
      </c>
      <c r="B31123">
        <v>1439</v>
      </c>
      <c r="C31123">
        <v>5805</v>
      </c>
      <c r="D31123">
        <v>3</v>
      </c>
    </row>
    <row r="31124" spans="1:4" x14ac:dyDescent="0.3">
      <c r="A31124" t="s">
        <v>81757</v>
      </c>
      <c r="B31124">
        <v>1439</v>
      </c>
      <c r="C31124">
        <v>8091</v>
      </c>
      <c r="D31124">
        <v>3</v>
      </c>
    </row>
    <row r="31125" spans="1:4" x14ac:dyDescent="0.3">
      <c r="A31125" t="s">
        <v>81757</v>
      </c>
      <c r="B31125">
        <v>1440</v>
      </c>
      <c r="C31125">
        <v>6237</v>
      </c>
      <c r="D31125">
        <v>4</v>
      </c>
    </row>
    <row r="31126" spans="1:4" x14ac:dyDescent="0.3">
      <c r="A31126" t="s">
        <v>81757</v>
      </c>
      <c r="B31126">
        <v>1442</v>
      </c>
      <c r="C31126">
        <v>10049</v>
      </c>
      <c r="D31126">
        <v>5</v>
      </c>
    </row>
    <row r="31127" spans="1:4" x14ac:dyDescent="0.3">
      <c r="A31127" t="s">
        <v>81757</v>
      </c>
      <c r="B31127">
        <v>1443</v>
      </c>
      <c r="C31127">
        <v>790</v>
      </c>
      <c r="D31127">
        <v>3</v>
      </c>
    </row>
    <row r="31128" spans="1:4" x14ac:dyDescent="0.3">
      <c r="A31128" t="s">
        <v>81757</v>
      </c>
      <c r="B31128">
        <v>1443</v>
      </c>
      <c r="C31128">
        <v>2632</v>
      </c>
      <c r="D31128">
        <v>3</v>
      </c>
    </row>
    <row r="31129" spans="1:4" x14ac:dyDescent="0.3">
      <c r="A31129" t="s">
        <v>81757</v>
      </c>
      <c r="B31129">
        <v>1444</v>
      </c>
      <c r="C31129">
        <v>6932</v>
      </c>
      <c r="D31129">
        <v>2</v>
      </c>
    </row>
    <row r="31130" spans="1:4" x14ac:dyDescent="0.3">
      <c r="A31130" t="s">
        <v>81757</v>
      </c>
      <c r="B31130">
        <v>1445</v>
      </c>
      <c r="C31130">
        <v>3706</v>
      </c>
      <c r="D31130">
        <v>4</v>
      </c>
    </row>
    <row r="31131" spans="1:4" x14ac:dyDescent="0.3">
      <c r="A31131" t="s">
        <v>81757</v>
      </c>
      <c r="B31131">
        <v>1445</v>
      </c>
      <c r="C31131">
        <v>5802</v>
      </c>
      <c r="D31131">
        <v>3</v>
      </c>
    </row>
    <row r="31132" spans="1:4" x14ac:dyDescent="0.3">
      <c r="A31132" t="s">
        <v>81757</v>
      </c>
      <c r="B31132">
        <v>1446</v>
      </c>
      <c r="C31132">
        <v>4410</v>
      </c>
      <c r="D31132">
        <v>3</v>
      </c>
    </row>
    <row r="31133" spans="1:4" x14ac:dyDescent="0.3">
      <c r="A31133" t="s">
        <v>81757</v>
      </c>
      <c r="B31133">
        <v>1447</v>
      </c>
      <c r="C31133">
        <v>5360</v>
      </c>
      <c r="D31133">
        <v>4</v>
      </c>
    </row>
    <row r="31134" spans="1:4" x14ac:dyDescent="0.3">
      <c r="A31134" t="s">
        <v>81757</v>
      </c>
      <c r="B31134">
        <v>1447</v>
      </c>
      <c r="C31134">
        <v>9491</v>
      </c>
      <c r="D31134">
        <v>4</v>
      </c>
    </row>
    <row r="31135" spans="1:4" x14ac:dyDescent="0.3">
      <c r="A31135" t="s">
        <v>81757</v>
      </c>
      <c r="B31135">
        <v>1448</v>
      </c>
      <c r="C31135">
        <v>1793</v>
      </c>
      <c r="D31135">
        <v>3</v>
      </c>
    </row>
    <row r="31136" spans="1:4" x14ac:dyDescent="0.3">
      <c r="A31136" t="s">
        <v>81757</v>
      </c>
      <c r="B31136">
        <v>1449</v>
      </c>
      <c r="C31136">
        <v>1800</v>
      </c>
      <c r="D31136">
        <v>3</v>
      </c>
    </row>
    <row r="31137" spans="1:4" x14ac:dyDescent="0.3">
      <c r="A31137" t="s">
        <v>81757</v>
      </c>
      <c r="B31137">
        <v>1449</v>
      </c>
      <c r="C31137">
        <v>9752</v>
      </c>
      <c r="D31137">
        <v>4</v>
      </c>
    </row>
    <row r="31138" spans="1:4" x14ac:dyDescent="0.3">
      <c r="A31138" t="s">
        <v>81757</v>
      </c>
      <c r="B31138">
        <v>1454</v>
      </c>
      <c r="C31138">
        <v>2251</v>
      </c>
      <c r="D31138">
        <v>4</v>
      </c>
    </row>
    <row r="31139" spans="1:4" x14ac:dyDescent="0.3">
      <c r="A31139" t="s">
        <v>81757</v>
      </c>
      <c r="B31139">
        <v>1454</v>
      </c>
      <c r="C31139">
        <v>6574</v>
      </c>
      <c r="D31139">
        <v>4</v>
      </c>
    </row>
    <row r="31140" spans="1:4" x14ac:dyDescent="0.3">
      <c r="A31140" t="s">
        <v>81757</v>
      </c>
      <c r="B31140">
        <v>1454</v>
      </c>
      <c r="C31140">
        <v>7580</v>
      </c>
      <c r="D31140">
        <v>3</v>
      </c>
    </row>
    <row r="31141" spans="1:4" x14ac:dyDescent="0.3">
      <c r="A31141" t="s">
        <v>81757</v>
      </c>
      <c r="B31141">
        <v>1455</v>
      </c>
      <c r="C31141">
        <v>993</v>
      </c>
      <c r="D31141">
        <v>3</v>
      </c>
    </row>
    <row r="31142" spans="1:4" x14ac:dyDescent="0.3">
      <c r="A31142" t="s">
        <v>81757</v>
      </c>
      <c r="B31142">
        <v>1455</v>
      </c>
      <c r="C31142">
        <v>4149</v>
      </c>
      <c r="D31142">
        <v>3</v>
      </c>
    </row>
    <row r="31143" spans="1:4" x14ac:dyDescent="0.3">
      <c r="A31143" t="s">
        <v>81757</v>
      </c>
      <c r="B31143">
        <v>1455</v>
      </c>
      <c r="C31143">
        <v>6970</v>
      </c>
      <c r="D31143">
        <v>3</v>
      </c>
    </row>
    <row r="31144" spans="1:4" x14ac:dyDescent="0.3">
      <c r="A31144" t="s">
        <v>81757</v>
      </c>
      <c r="B31144">
        <v>1457</v>
      </c>
      <c r="C31144">
        <v>1071</v>
      </c>
      <c r="D31144">
        <v>3</v>
      </c>
    </row>
    <row r="31145" spans="1:4" x14ac:dyDescent="0.3">
      <c r="A31145" t="s">
        <v>81757</v>
      </c>
      <c r="B31145">
        <v>1458</v>
      </c>
      <c r="C31145">
        <v>3980</v>
      </c>
      <c r="D31145">
        <v>3</v>
      </c>
    </row>
    <row r="31146" spans="1:4" x14ac:dyDescent="0.3">
      <c r="A31146" t="s">
        <v>81757</v>
      </c>
      <c r="B31146">
        <v>1462</v>
      </c>
      <c r="C31146">
        <v>4900</v>
      </c>
      <c r="D31146">
        <v>3</v>
      </c>
    </row>
    <row r="31147" spans="1:4" x14ac:dyDescent="0.3">
      <c r="A31147" t="s">
        <v>81757</v>
      </c>
      <c r="B31147">
        <v>1463</v>
      </c>
      <c r="C31147">
        <v>2443</v>
      </c>
      <c r="D31147">
        <v>4</v>
      </c>
    </row>
    <row r="31148" spans="1:4" x14ac:dyDescent="0.3">
      <c r="A31148" t="s">
        <v>81757</v>
      </c>
      <c r="B31148">
        <v>1466</v>
      </c>
      <c r="C31148">
        <v>7733</v>
      </c>
      <c r="D31148">
        <v>4</v>
      </c>
    </row>
    <row r="31149" spans="1:4" x14ac:dyDescent="0.3">
      <c r="A31149" t="s">
        <v>81757</v>
      </c>
      <c r="B31149">
        <v>1467</v>
      </c>
      <c r="C31149">
        <v>3412</v>
      </c>
      <c r="D31149">
        <v>2</v>
      </c>
    </row>
    <row r="31150" spans="1:4" x14ac:dyDescent="0.3">
      <c r="A31150" t="s">
        <v>81757</v>
      </c>
      <c r="B31150">
        <v>1468</v>
      </c>
      <c r="C31150">
        <v>4149</v>
      </c>
      <c r="D31150">
        <v>2</v>
      </c>
    </row>
    <row r="31151" spans="1:4" x14ac:dyDescent="0.3">
      <c r="A31151" t="s">
        <v>81757</v>
      </c>
      <c r="B31151">
        <v>1469</v>
      </c>
      <c r="C31151">
        <v>159</v>
      </c>
      <c r="D31151">
        <v>4</v>
      </c>
    </row>
    <row r="31152" spans="1:4" x14ac:dyDescent="0.3">
      <c r="A31152" t="s">
        <v>81757</v>
      </c>
      <c r="B31152">
        <v>1469</v>
      </c>
      <c r="C31152">
        <v>2558</v>
      </c>
      <c r="D31152">
        <v>3</v>
      </c>
    </row>
    <row r="31153" spans="1:4" x14ac:dyDescent="0.3">
      <c r="A31153" t="s">
        <v>81757</v>
      </c>
      <c r="B31153">
        <v>1471</v>
      </c>
      <c r="C31153">
        <v>2677</v>
      </c>
      <c r="D31153">
        <v>3</v>
      </c>
    </row>
    <row r="31154" spans="1:4" x14ac:dyDescent="0.3">
      <c r="A31154" t="s">
        <v>81757</v>
      </c>
      <c r="B31154">
        <v>1471</v>
      </c>
      <c r="C31154">
        <v>9355</v>
      </c>
      <c r="D31154">
        <v>3</v>
      </c>
    </row>
    <row r="31155" spans="1:4" x14ac:dyDescent="0.3">
      <c r="A31155" t="s">
        <v>81757</v>
      </c>
      <c r="B31155">
        <v>1473</v>
      </c>
      <c r="C31155">
        <v>1626</v>
      </c>
      <c r="D31155">
        <v>4</v>
      </c>
    </row>
    <row r="31156" spans="1:4" x14ac:dyDescent="0.3">
      <c r="A31156" t="s">
        <v>81757</v>
      </c>
      <c r="B31156">
        <v>1474</v>
      </c>
      <c r="C31156">
        <v>6574</v>
      </c>
      <c r="D31156">
        <v>3</v>
      </c>
    </row>
    <row r="31157" spans="1:4" x14ac:dyDescent="0.3">
      <c r="A31157" t="s">
        <v>81757</v>
      </c>
      <c r="B31157">
        <v>1477</v>
      </c>
      <c r="C31157">
        <v>6237</v>
      </c>
      <c r="D31157">
        <v>2</v>
      </c>
    </row>
    <row r="31158" spans="1:4" x14ac:dyDescent="0.3">
      <c r="A31158" t="s">
        <v>81757</v>
      </c>
      <c r="B31158">
        <v>1477</v>
      </c>
      <c r="C31158">
        <v>8619</v>
      </c>
      <c r="D31158">
        <v>2</v>
      </c>
    </row>
    <row r="31159" spans="1:4" x14ac:dyDescent="0.3">
      <c r="A31159" t="s">
        <v>81757</v>
      </c>
      <c r="B31159">
        <v>1479</v>
      </c>
      <c r="C31159">
        <v>7558</v>
      </c>
      <c r="D31159">
        <v>3</v>
      </c>
    </row>
    <row r="31160" spans="1:4" x14ac:dyDescent="0.3">
      <c r="A31160" t="s">
        <v>81757</v>
      </c>
      <c r="B31160">
        <v>1480</v>
      </c>
      <c r="C31160">
        <v>8122</v>
      </c>
      <c r="D31160">
        <v>4</v>
      </c>
    </row>
    <row r="31161" spans="1:4" x14ac:dyDescent="0.3">
      <c r="A31161" t="s">
        <v>81757</v>
      </c>
      <c r="B31161">
        <v>1482</v>
      </c>
      <c r="C31161">
        <v>5855</v>
      </c>
      <c r="D31161">
        <v>2</v>
      </c>
    </row>
    <row r="31162" spans="1:4" x14ac:dyDescent="0.3">
      <c r="A31162" t="s">
        <v>81757</v>
      </c>
      <c r="B31162">
        <v>1483</v>
      </c>
      <c r="C31162">
        <v>3599</v>
      </c>
      <c r="D31162">
        <v>3</v>
      </c>
    </row>
    <row r="31163" spans="1:4" x14ac:dyDescent="0.3">
      <c r="A31163" t="s">
        <v>81757</v>
      </c>
      <c r="B31163">
        <v>1483</v>
      </c>
      <c r="C31163">
        <v>6079</v>
      </c>
      <c r="D31163">
        <v>2</v>
      </c>
    </row>
    <row r="31164" spans="1:4" x14ac:dyDescent="0.3">
      <c r="A31164" t="s">
        <v>81757</v>
      </c>
      <c r="B31164">
        <v>1486</v>
      </c>
      <c r="C31164">
        <v>4784</v>
      </c>
      <c r="D31164">
        <v>3</v>
      </c>
    </row>
    <row r="31165" spans="1:4" x14ac:dyDescent="0.3">
      <c r="A31165" t="s">
        <v>81757</v>
      </c>
      <c r="B31165">
        <v>1488</v>
      </c>
      <c r="C31165">
        <v>1572</v>
      </c>
      <c r="D31165">
        <v>4</v>
      </c>
    </row>
    <row r="31166" spans="1:4" x14ac:dyDescent="0.3">
      <c r="A31166" t="s">
        <v>81757</v>
      </c>
      <c r="B31166">
        <v>1494</v>
      </c>
      <c r="C31166">
        <v>2996</v>
      </c>
      <c r="D31166">
        <v>3</v>
      </c>
    </row>
    <row r="31167" spans="1:4" x14ac:dyDescent="0.3">
      <c r="A31167" t="s">
        <v>81757</v>
      </c>
      <c r="B31167">
        <v>1494</v>
      </c>
      <c r="C31167">
        <v>3201</v>
      </c>
      <c r="D31167">
        <v>2</v>
      </c>
    </row>
    <row r="31168" spans="1:4" x14ac:dyDescent="0.3">
      <c r="A31168" t="s">
        <v>81757</v>
      </c>
      <c r="B31168">
        <v>1497</v>
      </c>
      <c r="C31168">
        <v>4390</v>
      </c>
      <c r="D31168">
        <v>2</v>
      </c>
    </row>
    <row r="31169" spans="1:4" x14ac:dyDescent="0.3">
      <c r="A31169" t="s">
        <v>81757</v>
      </c>
      <c r="B31169">
        <v>1498</v>
      </c>
      <c r="C31169">
        <v>1793</v>
      </c>
      <c r="D31169">
        <v>4</v>
      </c>
    </row>
    <row r="31170" spans="1:4" x14ac:dyDescent="0.3">
      <c r="A31170" t="s">
        <v>81757</v>
      </c>
      <c r="B31170">
        <v>1498</v>
      </c>
      <c r="C31170">
        <v>3706</v>
      </c>
      <c r="D31170">
        <v>2</v>
      </c>
    </row>
    <row r="31171" spans="1:4" x14ac:dyDescent="0.3">
      <c r="A31171" t="s">
        <v>81757</v>
      </c>
      <c r="B31171">
        <v>1500</v>
      </c>
      <c r="C31171">
        <v>5302</v>
      </c>
      <c r="D31171">
        <v>4</v>
      </c>
    </row>
    <row r="31172" spans="1:4" x14ac:dyDescent="0.3">
      <c r="A31172" t="s">
        <v>81757</v>
      </c>
      <c r="B31172">
        <v>1501</v>
      </c>
      <c r="C31172">
        <v>1696</v>
      </c>
      <c r="D31172">
        <v>2</v>
      </c>
    </row>
    <row r="31173" spans="1:4" x14ac:dyDescent="0.3">
      <c r="A31173" t="s">
        <v>81757</v>
      </c>
      <c r="B31173">
        <v>1503</v>
      </c>
      <c r="C31173">
        <v>4552</v>
      </c>
      <c r="D31173">
        <v>4</v>
      </c>
    </row>
    <row r="31174" spans="1:4" x14ac:dyDescent="0.3">
      <c r="A31174" t="s">
        <v>81757</v>
      </c>
      <c r="B31174">
        <v>1505</v>
      </c>
      <c r="C31174">
        <v>4589</v>
      </c>
      <c r="D31174">
        <v>4</v>
      </c>
    </row>
    <row r="31175" spans="1:4" x14ac:dyDescent="0.3">
      <c r="A31175" t="s">
        <v>81757</v>
      </c>
      <c r="B31175">
        <v>1507</v>
      </c>
      <c r="C31175">
        <v>4390</v>
      </c>
      <c r="D31175">
        <v>2</v>
      </c>
    </row>
    <row r="31176" spans="1:4" x14ac:dyDescent="0.3">
      <c r="A31176" t="s">
        <v>81757</v>
      </c>
      <c r="B31176">
        <v>1507</v>
      </c>
      <c r="C31176">
        <v>10250</v>
      </c>
      <c r="D31176">
        <v>4</v>
      </c>
    </row>
    <row r="31177" spans="1:4" x14ac:dyDescent="0.3">
      <c r="A31177" t="s">
        <v>81757</v>
      </c>
      <c r="B31177">
        <v>1508</v>
      </c>
      <c r="C31177">
        <v>7906</v>
      </c>
      <c r="D31177">
        <v>2</v>
      </c>
    </row>
    <row r="31178" spans="1:4" x14ac:dyDescent="0.3">
      <c r="A31178" t="s">
        <v>81757</v>
      </c>
      <c r="B31178">
        <v>1511</v>
      </c>
      <c r="C31178">
        <v>3161</v>
      </c>
      <c r="D31178">
        <v>4</v>
      </c>
    </row>
    <row r="31179" spans="1:4" x14ac:dyDescent="0.3">
      <c r="A31179" t="s">
        <v>81757</v>
      </c>
      <c r="B31179">
        <v>1511</v>
      </c>
      <c r="C31179">
        <v>5171</v>
      </c>
      <c r="D31179">
        <v>4</v>
      </c>
    </row>
    <row r="31180" spans="1:4" x14ac:dyDescent="0.3">
      <c r="A31180" t="s">
        <v>81757</v>
      </c>
      <c r="B31180">
        <v>1512</v>
      </c>
      <c r="C31180">
        <v>3742</v>
      </c>
      <c r="D31180">
        <v>3</v>
      </c>
    </row>
    <row r="31181" spans="1:4" x14ac:dyDescent="0.3">
      <c r="A31181" t="s">
        <v>81757</v>
      </c>
      <c r="B31181">
        <v>1515</v>
      </c>
      <c r="C31181">
        <v>1497</v>
      </c>
      <c r="D31181">
        <v>2</v>
      </c>
    </row>
    <row r="31182" spans="1:4" x14ac:dyDescent="0.3">
      <c r="A31182" t="s">
        <v>81757</v>
      </c>
      <c r="B31182">
        <v>1515</v>
      </c>
      <c r="C31182">
        <v>2632</v>
      </c>
      <c r="D31182">
        <v>4</v>
      </c>
    </row>
    <row r="31183" spans="1:4" x14ac:dyDescent="0.3">
      <c r="A31183" t="s">
        <v>81757</v>
      </c>
      <c r="B31183">
        <v>1516</v>
      </c>
      <c r="C31183">
        <v>1626</v>
      </c>
      <c r="D31183">
        <v>4</v>
      </c>
    </row>
    <row r="31184" spans="1:4" x14ac:dyDescent="0.3">
      <c r="A31184" t="s">
        <v>81757</v>
      </c>
      <c r="B31184">
        <v>1516</v>
      </c>
      <c r="C31184">
        <v>9823</v>
      </c>
      <c r="D31184">
        <v>2</v>
      </c>
    </row>
    <row r="31185" spans="1:4" x14ac:dyDescent="0.3">
      <c r="A31185" t="s">
        <v>81757</v>
      </c>
      <c r="B31185">
        <v>1518</v>
      </c>
      <c r="C31185">
        <v>5360</v>
      </c>
      <c r="D31185">
        <v>3</v>
      </c>
    </row>
    <row r="31186" spans="1:4" x14ac:dyDescent="0.3">
      <c r="A31186" t="s">
        <v>81757</v>
      </c>
      <c r="B31186">
        <v>1520</v>
      </c>
      <c r="C31186">
        <v>1524</v>
      </c>
      <c r="D31186">
        <v>4</v>
      </c>
    </row>
    <row r="31187" spans="1:4" x14ac:dyDescent="0.3">
      <c r="A31187" t="s">
        <v>81757</v>
      </c>
      <c r="B31187">
        <v>1522</v>
      </c>
      <c r="C31187">
        <v>2136</v>
      </c>
      <c r="D31187">
        <v>2</v>
      </c>
    </row>
    <row r="31188" spans="1:4" x14ac:dyDescent="0.3">
      <c r="A31188" t="s">
        <v>81757</v>
      </c>
      <c r="B31188">
        <v>1522</v>
      </c>
      <c r="C31188">
        <v>2808</v>
      </c>
      <c r="D31188">
        <v>4</v>
      </c>
    </row>
    <row r="31189" spans="1:4" x14ac:dyDescent="0.3">
      <c r="A31189" t="s">
        <v>81757</v>
      </c>
      <c r="B31189">
        <v>1522</v>
      </c>
      <c r="C31189">
        <v>5802</v>
      </c>
      <c r="D31189">
        <v>4</v>
      </c>
    </row>
    <row r="31190" spans="1:4" x14ac:dyDescent="0.3">
      <c r="A31190" t="s">
        <v>81757</v>
      </c>
      <c r="B31190">
        <v>1524</v>
      </c>
      <c r="C31190">
        <v>930</v>
      </c>
      <c r="D31190">
        <v>3</v>
      </c>
    </row>
    <row r="31191" spans="1:4" x14ac:dyDescent="0.3">
      <c r="A31191" t="s">
        <v>81757</v>
      </c>
      <c r="B31191">
        <v>1524</v>
      </c>
      <c r="C31191">
        <v>2246</v>
      </c>
      <c r="D31191">
        <v>4</v>
      </c>
    </row>
    <row r="31192" spans="1:4" x14ac:dyDescent="0.3">
      <c r="A31192" t="s">
        <v>81757</v>
      </c>
      <c r="B31192">
        <v>1524</v>
      </c>
      <c r="C31192">
        <v>2251</v>
      </c>
      <c r="D31192">
        <v>3</v>
      </c>
    </row>
    <row r="31193" spans="1:4" x14ac:dyDescent="0.3">
      <c r="A31193" t="s">
        <v>81757</v>
      </c>
      <c r="B31193">
        <v>1525</v>
      </c>
      <c r="C31193">
        <v>3020</v>
      </c>
      <c r="D31193">
        <v>2</v>
      </c>
    </row>
    <row r="31194" spans="1:4" x14ac:dyDescent="0.3">
      <c r="A31194" t="s">
        <v>81757</v>
      </c>
      <c r="B31194">
        <v>1526</v>
      </c>
      <c r="C31194">
        <v>3438</v>
      </c>
      <c r="D31194">
        <v>3</v>
      </c>
    </row>
    <row r="31195" spans="1:4" x14ac:dyDescent="0.3">
      <c r="A31195" t="s">
        <v>81757</v>
      </c>
      <c r="B31195">
        <v>1529</v>
      </c>
      <c r="C31195">
        <v>4690</v>
      </c>
      <c r="D31195">
        <v>3</v>
      </c>
    </row>
    <row r="31196" spans="1:4" x14ac:dyDescent="0.3">
      <c r="A31196" t="s">
        <v>81757</v>
      </c>
      <c r="B31196">
        <v>1530</v>
      </c>
      <c r="C31196">
        <v>7258</v>
      </c>
      <c r="D31196">
        <v>2</v>
      </c>
    </row>
    <row r="31197" spans="1:4" x14ac:dyDescent="0.3">
      <c r="A31197" t="s">
        <v>81757</v>
      </c>
      <c r="B31197">
        <v>1531</v>
      </c>
      <c r="C31197">
        <v>9760</v>
      </c>
      <c r="D31197">
        <v>4</v>
      </c>
    </row>
    <row r="31198" spans="1:4" x14ac:dyDescent="0.3">
      <c r="A31198" t="s">
        <v>81757</v>
      </c>
      <c r="B31198">
        <v>1533</v>
      </c>
      <c r="C31198">
        <v>1800</v>
      </c>
      <c r="D31198">
        <v>3</v>
      </c>
    </row>
    <row r="31199" spans="1:4" x14ac:dyDescent="0.3">
      <c r="A31199" t="s">
        <v>81757</v>
      </c>
      <c r="B31199">
        <v>1533</v>
      </c>
      <c r="C31199">
        <v>2136</v>
      </c>
      <c r="D31199">
        <v>2</v>
      </c>
    </row>
    <row r="31200" spans="1:4" x14ac:dyDescent="0.3">
      <c r="A31200" t="s">
        <v>81757</v>
      </c>
      <c r="B31200">
        <v>1533</v>
      </c>
      <c r="C31200">
        <v>2443</v>
      </c>
      <c r="D31200">
        <v>3</v>
      </c>
    </row>
    <row r="31201" spans="1:4" x14ac:dyDescent="0.3">
      <c r="A31201" t="s">
        <v>81757</v>
      </c>
      <c r="B31201">
        <v>1534</v>
      </c>
      <c r="C31201">
        <v>2246</v>
      </c>
      <c r="D31201">
        <v>4</v>
      </c>
    </row>
    <row r="31202" spans="1:4" x14ac:dyDescent="0.3">
      <c r="A31202" t="s">
        <v>81757</v>
      </c>
      <c r="B31202">
        <v>1535</v>
      </c>
      <c r="C31202">
        <v>159</v>
      </c>
      <c r="D31202">
        <v>3</v>
      </c>
    </row>
    <row r="31203" spans="1:4" x14ac:dyDescent="0.3">
      <c r="A31203" t="s">
        <v>81757</v>
      </c>
      <c r="B31203">
        <v>1537</v>
      </c>
      <c r="C31203">
        <v>9491</v>
      </c>
      <c r="D31203">
        <v>4</v>
      </c>
    </row>
    <row r="31204" spans="1:4" x14ac:dyDescent="0.3">
      <c r="A31204" t="s">
        <v>81757</v>
      </c>
      <c r="B31204">
        <v>1538</v>
      </c>
      <c r="C31204">
        <v>9050</v>
      </c>
      <c r="D31204">
        <v>4</v>
      </c>
    </row>
    <row r="31205" spans="1:4" x14ac:dyDescent="0.3">
      <c r="A31205" t="s">
        <v>81757</v>
      </c>
      <c r="B31205">
        <v>1539</v>
      </c>
      <c r="C31205">
        <v>1497</v>
      </c>
      <c r="D31205">
        <v>3</v>
      </c>
    </row>
    <row r="31206" spans="1:4" x14ac:dyDescent="0.3">
      <c r="A31206" t="s">
        <v>81757</v>
      </c>
      <c r="B31206">
        <v>1540</v>
      </c>
      <c r="C31206">
        <v>941</v>
      </c>
      <c r="D31206">
        <v>4</v>
      </c>
    </row>
    <row r="31207" spans="1:4" x14ac:dyDescent="0.3">
      <c r="A31207" t="s">
        <v>81757</v>
      </c>
      <c r="B31207">
        <v>1541</v>
      </c>
      <c r="C31207">
        <v>8291</v>
      </c>
      <c r="D31207">
        <v>4</v>
      </c>
    </row>
    <row r="31208" spans="1:4" x14ac:dyDescent="0.3">
      <c r="A31208" t="s">
        <v>81757</v>
      </c>
      <c r="B31208">
        <v>1543</v>
      </c>
      <c r="C31208">
        <v>7258</v>
      </c>
      <c r="D31208">
        <v>4</v>
      </c>
    </row>
    <row r="31209" spans="1:4" x14ac:dyDescent="0.3">
      <c r="A31209" t="s">
        <v>81757</v>
      </c>
      <c r="B31209">
        <v>1545</v>
      </c>
      <c r="C31209">
        <v>3937</v>
      </c>
      <c r="D31209">
        <v>4</v>
      </c>
    </row>
    <row r="31210" spans="1:4" x14ac:dyDescent="0.3">
      <c r="A31210" t="s">
        <v>81757</v>
      </c>
      <c r="B31210">
        <v>1546</v>
      </c>
      <c r="C31210">
        <v>9823</v>
      </c>
      <c r="D31210">
        <v>3</v>
      </c>
    </row>
    <row r="31211" spans="1:4" x14ac:dyDescent="0.3">
      <c r="A31211" t="s">
        <v>81757</v>
      </c>
      <c r="B31211">
        <v>1547</v>
      </c>
      <c r="C31211">
        <v>3682</v>
      </c>
      <c r="D31211">
        <v>4</v>
      </c>
    </row>
    <row r="31212" spans="1:4" x14ac:dyDescent="0.3">
      <c r="A31212" t="s">
        <v>81757</v>
      </c>
      <c r="B31212">
        <v>1547</v>
      </c>
      <c r="C31212">
        <v>8283</v>
      </c>
      <c r="D31212">
        <v>2</v>
      </c>
    </row>
    <row r="31213" spans="1:4" x14ac:dyDescent="0.3">
      <c r="A31213" t="s">
        <v>81757</v>
      </c>
      <c r="B31213">
        <v>1552</v>
      </c>
      <c r="C31213">
        <v>9787</v>
      </c>
      <c r="D31213">
        <v>3</v>
      </c>
    </row>
    <row r="31214" spans="1:4" x14ac:dyDescent="0.3">
      <c r="A31214" t="s">
        <v>81757</v>
      </c>
      <c r="B31214">
        <v>1553</v>
      </c>
      <c r="C31214">
        <v>1470</v>
      </c>
      <c r="D31214">
        <v>3</v>
      </c>
    </row>
    <row r="31215" spans="1:4" x14ac:dyDescent="0.3">
      <c r="A31215" t="s">
        <v>81757</v>
      </c>
      <c r="B31215">
        <v>1553</v>
      </c>
      <c r="C31215">
        <v>2479</v>
      </c>
      <c r="D31215">
        <v>4</v>
      </c>
    </row>
    <row r="31216" spans="1:4" x14ac:dyDescent="0.3">
      <c r="A31216" t="s">
        <v>81757</v>
      </c>
      <c r="B31216">
        <v>1554</v>
      </c>
      <c r="C31216">
        <v>6932</v>
      </c>
      <c r="D31216">
        <v>3</v>
      </c>
    </row>
    <row r="31217" spans="1:4" x14ac:dyDescent="0.3">
      <c r="A31217" t="s">
        <v>81757</v>
      </c>
      <c r="B31217">
        <v>1558</v>
      </c>
      <c r="C31217">
        <v>8283</v>
      </c>
      <c r="D31217">
        <v>2</v>
      </c>
    </row>
    <row r="31218" spans="1:4" x14ac:dyDescent="0.3">
      <c r="A31218" t="s">
        <v>81758</v>
      </c>
      <c r="B31218">
        <v>31</v>
      </c>
      <c r="C31218">
        <v>9686</v>
      </c>
      <c r="D31218">
        <v>2</v>
      </c>
    </row>
    <row r="31219" spans="1:4" x14ac:dyDescent="0.3">
      <c r="A31219" t="s">
        <v>81758</v>
      </c>
      <c r="B31219">
        <v>46</v>
      </c>
      <c r="C31219">
        <v>10098</v>
      </c>
      <c r="D31219">
        <v>3</v>
      </c>
    </row>
    <row r="31220" spans="1:4" x14ac:dyDescent="0.3">
      <c r="A31220" t="s">
        <v>81758</v>
      </c>
      <c r="B31220">
        <v>76</v>
      </c>
      <c r="C31220">
        <v>907</v>
      </c>
      <c r="D31220">
        <v>4</v>
      </c>
    </row>
    <row r="31221" spans="1:4" x14ac:dyDescent="0.3">
      <c r="A31221" t="s">
        <v>81758</v>
      </c>
      <c r="B31221">
        <v>95</v>
      </c>
      <c r="C31221">
        <v>4251</v>
      </c>
      <c r="D31221">
        <v>4</v>
      </c>
    </row>
    <row r="31222" spans="1:4" x14ac:dyDescent="0.3">
      <c r="A31222" t="s">
        <v>81758</v>
      </c>
      <c r="B31222">
        <v>101</v>
      </c>
      <c r="C31222">
        <v>4251</v>
      </c>
      <c r="D31222">
        <v>3</v>
      </c>
    </row>
    <row r="31223" spans="1:4" x14ac:dyDescent="0.3">
      <c r="A31223" t="s">
        <v>81758</v>
      </c>
      <c r="B31223">
        <v>106</v>
      </c>
      <c r="C31223">
        <v>404</v>
      </c>
      <c r="D31223">
        <v>3</v>
      </c>
    </row>
    <row r="31224" spans="1:4" x14ac:dyDescent="0.3">
      <c r="A31224" t="s">
        <v>81758</v>
      </c>
      <c r="B31224">
        <v>160</v>
      </c>
      <c r="C31224">
        <v>9686</v>
      </c>
      <c r="D31224">
        <v>4</v>
      </c>
    </row>
    <row r="31225" spans="1:4" x14ac:dyDescent="0.3">
      <c r="A31225" t="s">
        <v>81758</v>
      </c>
      <c r="B31225">
        <v>171</v>
      </c>
      <c r="C31225">
        <v>5183</v>
      </c>
      <c r="D31225">
        <v>4</v>
      </c>
    </row>
    <row r="31226" spans="1:4" x14ac:dyDescent="0.3">
      <c r="A31226" t="s">
        <v>81758</v>
      </c>
      <c r="B31226">
        <v>191</v>
      </c>
      <c r="C31226">
        <v>1175</v>
      </c>
      <c r="D31226">
        <v>2</v>
      </c>
    </row>
    <row r="31227" spans="1:4" x14ac:dyDescent="0.3">
      <c r="A31227" t="s">
        <v>81758</v>
      </c>
      <c r="B31227">
        <v>209</v>
      </c>
      <c r="C31227">
        <v>6806</v>
      </c>
      <c r="D31227">
        <v>4</v>
      </c>
    </row>
    <row r="31228" spans="1:4" x14ac:dyDescent="0.3">
      <c r="A31228" t="s">
        <v>81758</v>
      </c>
      <c r="B31228">
        <v>212</v>
      </c>
      <c r="C31228">
        <v>1820</v>
      </c>
      <c r="D31228">
        <v>3</v>
      </c>
    </row>
    <row r="31229" spans="1:4" x14ac:dyDescent="0.3">
      <c r="A31229" t="s">
        <v>81758</v>
      </c>
      <c r="B31229">
        <v>221</v>
      </c>
      <c r="C31229">
        <v>1759</v>
      </c>
      <c r="D31229">
        <v>3</v>
      </c>
    </row>
    <row r="31230" spans="1:4" x14ac:dyDescent="0.3">
      <c r="A31230" t="s">
        <v>81758</v>
      </c>
      <c r="B31230">
        <v>264</v>
      </c>
      <c r="C31230">
        <v>1759</v>
      </c>
      <c r="D31230">
        <v>3</v>
      </c>
    </row>
    <row r="31231" spans="1:4" x14ac:dyDescent="0.3">
      <c r="A31231" t="s">
        <v>81758</v>
      </c>
      <c r="B31231">
        <v>268</v>
      </c>
      <c r="C31231">
        <v>2206</v>
      </c>
      <c r="D31231">
        <v>3</v>
      </c>
    </row>
    <row r="31232" spans="1:4" x14ac:dyDescent="0.3">
      <c r="A31232" t="s">
        <v>81758</v>
      </c>
      <c r="B31232">
        <v>271</v>
      </c>
      <c r="C31232">
        <v>2296</v>
      </c>
      <c r="D31232">
        <v>4</v>
      </c>
    </row>
    <row r="31233" spans="1:4" x14ac:dyDescent="0.3">
      <c r="A31233" t="s">
        <v>81758</v>
      </c>
      <c r="B31233">
        <v>318</v>
      </c>
      <c r="C31233">
        <v>2206</v>
      </c>
      <c r="D31233">
        <v>3</v>
      </c>
    </row>
    <row r="31234" spans="1:4" x14ac:dyDescent="0.3">
      <c r="A31234" t="s">
        <v>81758</v>
      </c>
      <c r="B31234">
        <v>328</v>
      </c>
      <c r="C31234">
        <v>1175</v>
      </c>
      <c r="D31234">
        <v>4</v>
      </c>
    </row>
    <row r="31235" spans="1:4" x14ac:dyDescent="0.3">
      <c r="A31235" t="s">
        <v>81758</v>
      </c>
      <c r="B31235">
        <v>343</v>
      </c>
      <c r="C31235">
        <v>8594</v>
      </c>
      <c r="D31235">
        <v>3</v>
      </c>
    </row>
    <row r="31236" spans="1:4" x14ac:dyDescent="0.3">
      <c r="A31236" t="s">
        <v>81758</v>
      </c>
      <c r="B31236">
        <v>356</v>
      </c>
      <c r="C31236">
        <v>553</v>
      </c>
      <c r="D31236">
        <v>3</v>
      </c>
    </row>
    <row r="31237" spans="1:4" x14ac:dyDescent="0.3">
      <c r="A31237" t="s">
        <v>81758</v>
      </c>
      <c r="B31237">
        <v>359</v>
      </c>
      <c r="C31237">
        <v>406</v>
      </c>
      <c r="D31237">
        <v>2</v>
      </c>
    </row>
    <row r="31238" spans="1:4" x14ac:dyDescent="0.3">
      <c r="A31238" t="s">
        <v>81758</v>
      </c>
      <c r="B31238">
        <v>378</v>
      </c>
      <c r="C31238">
        <v>2640</v>
      </c>
      <c r="D31238">
        <v>4</v>
      </c>
    </row>
    <row r="31239" spans="1:4" x14ac:dyDescent="0.3">
      <c r="A31239" t="s">
        <v>81758</v>
      </c>
      <c r="B31239">
        <v>404</v>
      </c>
      <c r="C31239">
        <v>9686</v>
      </c>
      <c r="D31239">
        <v>3</v>
      </c>
    </row>
    <row r="31240" spans="1:4" x14ac:dyDescent="0.3">
      <c r="A31240" t="s">
        <v>81758</v>
      </c>
      <c r="B31240">
        <v>433</v>
      </c>
      <c r="C31240">
        <v>3987</v>
      </c>
      <c r="D31240">
        <v>3</v>
      </c>
    </row>
    <row r="31241" spans="1:4" x14ac:dyDescent="0.3">
      <c r="A31241" t="s">
        <v>81758</v>
      </c>
      <c r="B31241">
        <v>440</v>
      </c>
      <c r="C31241">
        <v>3987</v>
      </c>
      <c r="D31241">
        <v>4</v>
      </c>
    </row>
    <row r="31242" spans="1:4" x14ac:dyDescent="0.3">
      <c r="A31242" t="s">
        <v>81758</v>
      </c>
      <c r="B31242">
        <v>461</v>
      </c>
      <c r="C31242">
        <v>2640</v>
      </c>
      <c r="D31242">
        <v>2</v>
      </c>
    </row>
    <row r="31243" spans="1:4" x14ac:dyDescent="0.3">
      <c r="A31243" t="s">
        <v>81758</v>
      </c>
      <c r="B31243">
        <v>473</v>
      </c>
      <c r="C31243">
        <v>8247</v>
      </c>
      <c r="D31243">
        <v>2</v>
      </c>
    </row>
    <row r="31244" spans="1:4" x14ac:dyDescent="0.3">
      <c r="A31244" t="s">
        <v>81758</v>
      </c>
      <c r="B31244">
        <v>475</v>
      </c>
      <c r="C31244">
        <v>2296</v>
      </c>
      <c r="D31244">
        <v>5</v>
      </c>
    </row>
    <row r="31245" spans="1:4" x14ac:dyDescent="0.3">
      <c r="A31245" t="s">
        <v>81758</v>
      </c>
      <c r="B31245">
        <v>496</v>
      </c>
      <c r="C31245">
        <v>8594</v>
      </c>
      <c r="D31245">
        <v>2</v>
      </c>
    </row>
    <row r="31246" spans="1:4" x14ac:dyDescent="0.3">
      <c r="A31246" t="s">
        <v>81758</v>
      </c>
      <c r="B31246">
        <v>505</v>
      </c>
      <c r="C31246">
        <v>553</v>
      </c>
      <c r="D31246">
        <v>4</v>
      </c>
    </row>
    <row r="31247" spans="1:4" x14ac:dyDescent="0.3">
      <c r="A31247" t="s">
        <v>81758</v>
      </c>
      <c r="B31247">
        <v>542</v>
      </c>
      <c r="C31247">
        <v>8594</v>
      </c>
      <c r="D31247">
        <v>4</v>
      </c>
    </row>
    <row r="31248" spans="1:4" x14ac:dyDescent="0.3">
      <c r="A31248" t="s">
        <v>81758</v>
      </c>
      <c r="B31248">
        <v>547</v>
      </c>
      <c r="C31248">
        <v>1759</v>
      </c>
      <c r="D31248">
        <v>4</v>
      </c>
    </row>
    <row r="31249" spans="1:4" x14ac:dyDescent="0.3">
      <c r="A31249" t="s">
        <v>81758</v>
      </c>
      <c r="B31249">
        <v>561</v>
      </c>
      <c r="C31249">
        <v>2654</v>
      </c>
      <c r="D31249">
        <v>3</v>
      </c>
    </row>
    <row r="31250" spans="1:4" x14ac:dyDescent="0.3">
      <c r="A31250" t="s">
        <v>81758</v>
      </c>
      <c r="B31250">
        <v>594</v>
      </c>
      <c r="C31250">
        <v>2206</v>
      </c>
      <c r="D31250">
        <v>3</v>
      </c>
    </row>
    <row r="31251" spans="1:4" x14ac:dyDescent="0.3">
      <c r="A31251" t="s">
        <v>81758</v>
      </c>
      <c r="B31251">
        <v>596</v>
      </c>
      <c r="C31251">
        <v>406</v>
      </c>
      <c r="D31251">
        <v>3</v>
      </c>
    </row>
    <row r="31252" spans="1:4" x14ac:dyDescent="0.3">
      <c r="A31252" t="s">
        <v>81758</v>
      </c>
      <c r="B31252">
        <v>611</v>
      </c>
      <c r="C31252">
        <v>2206</v>
      </c>
      <c r="D31252">
        <v>3</v>
      </c>
    </row>
    <row r="31253" spans="1:4" x14ac:dyDescent="0.3">
      <c r="A31253" t="s">
        <v>81758</v>
      </c>
      <c r="B31253">
        <v>620</v>
      </c>
      <c r="C31253">
        <v>8699</v>
      </c>
      <c r="D31253">
        <v>3</v>
      </c>
    </row>
    <row r="31254" spans="1:4" x14ac:dyDescent="0.3">
      <c r="A31254" t="s">
        <v>81758</v>
      </c>
      <c r="B31254">
        <v>624</v>
      </c>
      <c r="C31254">
        <v>8699</v>
      </c>
      <c r="D31254">
        <v>2</v>
      </c>
    </row>
    <row r="31255" spans="1:4" x14ac:dyDescent="0.3">
      <c r="A31255" t="s">
        <v>81758</v>
      </c>
      <c r="B31255">
        <v>630</v>
      </c>
      <c r="C31255">
        <v>406</v>
      </c>
      <c r="D31255">
        <v>2</v>
      </c>
    </row>
    <row r="31256" spans="1:4" x14ac:dyDescent="0.3">
      <c r="A31256" t="s">
        <v>81758</v>
      </c>
      <c r="B31256">
        <v>631</v>
      </c>
      <c r="C31256">
        <v>3352</v>
      </c>
      <c r="D31256">
        <v>4</v>
      </c>
    </row>
    <row r="31257" spans="1:4" x14ac:dyDescent="0.3">
      <c r="A31257" t="s">
        <v>81758</v>
      </c>
      <c r="B31257">
        <v>637</v>
      </c>
      <c r="C31257">
        <v>9686</v>
      </c>
      <c r="D31257">
        <v>2</v>
      </c>
    </row>
    <row r="31258" spans="1:4" x14ac:dyDescent="0.3">
      <c r="A31258" t="s">
        <v>81758</v>
      </c>
      <c r="B31258">
        <v>642</v>
      </c>
      <c r="C31258">
        <v>1817</v>
      </c>
      <c r="D31258">
        <v>3</v>
      </c>
    </row>
    <row r="31259" spans="1:4" x14ac:dyDescent="0.3">
      <c r="A31259" t="s">
        <v>81758</v>
      </c>
      <c r="B31259">
        <v>646</v>
      </c>
      <c r="C31259">
        <v>406</v>
      </c>
      <c r="D31259">
        <v>3</v>
      </c>
    </row>
    <row r="31260" spans="1:4" x14ac:dyDescent="0.3">
      <c r="A31260" t="s">
        <v>81758</v>
      </c>
      <c r="B31260">
        <v>666</v>
      </c>
      <c r="C31260">
        <v>553</v>
      </c>
      <c r="D31260">
        <v>2</v>
      </c>
    </row>
    <row r="31261" spans="1:4" x14ac:dyDescent="0.3">
      <c r="A31261" t="s">
        <v>81758</v>
      </c>
      <c r="B31261">
        <v>677</v>
      </c>
      <c r="C31261">
        <v>8247</v>
      </c>
      <c r="D31261">
        <v>3</v>
      </c>
    </row>
    <row r="31262" spans="1:4" x14ac:dyDescent="0.3">
      <c r="A31262" t="s">
        <v>81758</v>
      </c>
      <c r="B31262">
        <v>679</v>
      </c>
      <c r="C31262">
        <v>8594</v>
      </c>
      <c r="D31262">
        <v>3</v>
      </c>
    </row>
    <row r="31263" spans="1:4" x14ac:dyDescent="0.3">
      <c r="A31263" t="s">
        <v>81758</v>
      </c>
      <c r="B31263">
        <v>682</v>
      </c>
      <c r="C31263">
        <v>1820</v>
      </c>
      <c r="D31263">
        <v>4</v>
      </c>
    </row>
    <row r="31264" spans="1:4" x14ac:dyDescent="0.3">
      <c r="A31264" t="s">
        <v>81758</v>
      </c>
      <c r="B31264">
        <v>687</v>
      </c>
      <c r="C31264">
        <v>1759</v>
      </c>
      <c r="D31264">
        <v>4</v>
      </c>
    </row>
    <row r="31265" spans="1:4" x14ac:dyDescent="0.3">
      <c r="A31265" t="s">
        <v>81758</v>
      </c>
      <c r="B31265">
        <v>717</v>
      </c>
      <c r="C31265">
        <v>2640</v>
      </c>
      <c r="D31265">
        <v>3</v>
      </c>
    </row>
    <row r="31266" spans="1:4" x14ac:dyDescent="0.3">
      <c r="A31266" t="s">
        <v>81758</v>
      </c>
      <c r="B31266">
        <v>718</v>
      </c>
      <c r="C31266">
        <v>6806</v>
      </c>
      <c r="D31266">
        <v>3</v>
      </c>
    </row>
    <row r="31267" spans="1:4" x14ac:dyDescent="0.3">
      <c r="A31267" t="s">
        <v>81758</v>
      </c>
      <c r="B31267">
        <v>725</v>
      </c>
      <c r="C31267">
        <v>907</v>
      </c>
      <c r="D31267">
        <v>4</v>
      </c>
    </row>
    <row r="31268" spans="1:4" x14ac:dyDescent="0.3">
      <c r="A31268" t="s">
        <v>81758</v>
      </c>
      <c r="B31268">
        <v>729</v>
      </c>
      <c r="C31268">
        <v>2266</v>
      </c>
      <c r="D31268">
        <v>4</v>
      </c>
    </row>
    <row r="31269" spans="1:4" x14ac:dyDescent="0.3">
      <c r="A31269" t="s">
        <v>81758</v>
      </c>
      <c r="B31269">
        <v>733</v>
      </c>
      <c r="C31269">
        <v>3987</v>
      </c>
      <c r="D31269">
        <v>3</v>
      </c>
    </row>
    <row r="31270" spans="1:4" x14ac:dyDescent="0.3">
      <c r="A31270" t="s">
        <v>81758</v>
      </c>
      <c r="B31270">
        <v>744</v>
      </c>
      <c r="C31270">
        <v>1175</v>
      </c>
      <c r="D31270">
        <v>3</v>
      </c>
    </row>
    <row r="31271" spans="1:4" x14ac:dyDescent="0.3">
      <c r="A31271" t="s">
        <v>81758</v>
      </c>
      <c r="B31271">
        <v>746</v>
      </c>
      <c r="C31271">
        <v>406</v>
      </c>
      <c r="D31271">
        <v>2</v>
      </c>
    </row>
    <row r="31272" spans="1:4" x14ac:dyDescent="0.3">
      <c r="A31272" t="s">
        <v>81758</v>
      </c>
      <c r="B31272">
        <v>772</v>
      </c>
      <c r="C31272">
        <v>8247</v>
      </c>
      <c r="D31272">
        <v>3</v>
      </c>
    </row>
    <row r="31273" spans="1:4" x14ac:dyDescent="0.3">
      <c r="A31273" t="s">
        <v>81758</v>
      </c>
      <c r="B31273">
        <v>777</v>
      </c>
      <c r="C31273">
        <v>3987</v>
      </c>
      <c r="D31273">
        <v>3</v>
      </c>
    </row>
    <row r="31274" spans="1:4" x14ac:dyDescent="0.3">
      <c r="A31274" t="s">
        <v>81758</v>
      </c>
      <c r="B31274">
        <v>835</v>
      </c>
      <c r="C31274">
        <v>5031</v>
      </c>
      <c r="D31274">
        <v>4</v>
      </c>
    </row>
    <row r="31275" spans="1:4" x14ac:dyDescent="0.3">
      <c r="A31275" t="s">
        <v>81758</v>
      </c>
      <c r="B31275">
        <v>838</v>
      </c>
      <c r="C31275">
        <v>5233</v>
      </c>
      <c r="D31275">
        <v>3</v>
      </c>
    </row>
    <row r="31276" spans="1:4" x14ac:dyDescent="0.3">
      <c r="A31276" t="s">
        <v>81758</v>
      </c>
      <c r="B31276">
        <v>883</v>
      </c>
      <c r="C31276">
        <v>2206</v>
      </c>
      <c r="D31276">
        <v>4</v>
      </c>
    </row>
    <row r="31277" spans="1:4" x14ac:dyDescent="0.3">
      <c r="A31277" t="s">
        <v>81758</v>
      </c>
      <c r="B31277">
        <v>885</v>
      </c>
      <c r="C31277">
        <v>125</v>
      </c>
      <c r="D31277">
        <v>4</v>
      </c>
    </row>
    <row r="31278" spans="1:4" x14ac:dyDescent="0.3">
      <c r="A31278" t="s">
        <v>81758</v>
      </c>
      <c r="B31278">
        <v>888</v>
      </c>
      <c r="C31278">
        <v>1820</v>
      </c>
      <c r="D31278">
        <v>3</v>
      </c>
    </row>
    <row r="31279" spans="1:4" x14ac:dyDescent="0.3">
      <c r="A31279" t="s">
        <v>81758</v>
      </c>
      <c r="B31279">
        <v>908</v>
      </c>
      <c r="C31279">
        <v>907</v>
      </c>
      <c r="D31279">
        <v>3</v>
      </c>
    </row>
    <row r="31280" spans="1:4" x14ac:dyDescent="0.3">
      <c r="A31280" t="s">
        <v>81758</v>
      </c>
      <c r="B31280">
        <v>916</v>
      </c>
      <c r="C31280">
        <v>8699</v>
      </c>
      <c r="D31280">
        <v>3</v>
      </c>
    </row>
    <row r="31281" spans="1:4" x14ac:dyDescent="0.3">
      <c r="A31281" t="s">
        <v>81758</v>
      </c>
      <c r="B31281">
        <v>922</v>
      </c>
      <c r="C31281">
        <v>8247</v>
      </c>
      <c r="D31281">
        <v>4</v>
      </c>
    </row>
    <row r="31282" spans="1:4" x14ac:dyDescent="0.3">
      <c r="A31282" t="s">
        <v>81758</v>
      </c>
      <c r="B31282">
        <v>954</v>
      </c>
      <c r="C31282">
        <v>5233</v>
      </c>
      <c r="D31282">
        <v>4</v>
      </c>
    </row>
    <row r="31283" spans="1:4" x14ac:dyDescent="0.3">
      <c r="A31283" t="s">
        <v>81758</v>
      </c>
      <c r="B31283">
        <v>967</v>
      </c>
      <c r="C31283">
        <v>2640</v>
      </c>
      <c r="D31283">
        <v>3</v>
      </c>
    </row>
    <row r="31284" spans="1:4" x14ac:dyDescent="0.3">
      <c r="A31284" t="s">
        <v>81758</v>
      </c>
      <c r="B31284">
        <v>985</v>
      </c>
      <c r="C31284">
        <v>2296</v>
      </c>
      <c r="D31284">
        <v>4</v>
      </c>
    </row>
    <row r="31285" spans="1:4" x14ac:dyDescent="0.3">
      <c r="A31285" t="s">
        <v>81758</v>
      </c>
      <c r="B31285">
        <v>1003</v>
      </c>
      <c r="C31285">
        <v>8699</v>
      </c>
      <c r="D31285">
        <v>4</v>
      </c>
    </row>
    <row r="31286" spans="1:4" x14ac:dyDescent="0.3">
      <c r="A31286" t="s">
        <v>81758</v>
      </c>
      <c r="B31286">
        <v>1012</v>
      </c>
      <c r="C31286">
        <v>1817</v>
      </c>
      <c r="D31286">
        <v>3</v>
      </c>
    </row>
    <row r="31287" spans="1:4" x14ac:dyDescent="0.3">
      <c r="A31287" t="s">
        <v>81758</v>
      </c>
      <c r="B31287">
        <v>1035</v>
      </c>
      <c r="C31287">
        <v>2296</v>
      </c>
      <c r="D31287">
        <v>2</v>
      </c>
    </row>
    <row r="31288" spans="1:4" x14ac:dyDescent="0.3">
      <c r="A31288" t="s">
        <v>81758</v>
      </c>
      <c r="B31288">
        <v>1044</v>
      </c>
      <c r="C31288">
        <v>1820</v>
      </c>
      <c r="D31288">
        <v>4</v>
      </c>
    </row>
    <row r="31289" spans="1:4" x14ac:dyDescent="0.3">
      <c r="A31289" t="s">
        <v>81758</v>
      </c>
      <c r="B31289">
        <v>1046</v>
      </c>
      <c r="C31289">
        <v>8594</v>
      </c>
      <c r="D31289">
        <v>2</v>
      </c>
    </row>
    <row r="31290" spans="1:4" x14ac:dyDescent="0.3">
      <c r="A31290" t="s">
        <v>81758</v>
      </c>
      <c r="B31290">
        <v>1054</v>
      </c>
      <c r="C31290">
        <v>1175</v>
      </c>
      <c r="D31290">
        <v>2</v>
      </c>
    </row>
    <row r="31291" spans="1:4" x14ac:dyDescent="0.3">
      <c r="A31291" t="s">
        <v>81758</v>
      </c>
      <c r="B31291">
        <v>1093</v>
      </c>
      <c r="C31291">
        <v>2640</v>
      </c>
      <c r="D31291">
        <v>4</v>
      </c>
    </row>
    <row r="31292" spans="1:4" x14ac:dyDescent="0.3">
      <c r="A31292" t="s">
        <v>81758</v>
      </c>
      <c r="B31292">
        <v>1107</v>
      </c>
      <c r="C31292">
        <v>907</v>
      </c>
      <c r="D31292">
        <v>2</v>
      </c>
    </row>
    <row r="31293" spans="1:4" x14ac:dyDescent="0.3">
      <c r="A31293" t="s">
        <v>81758</v>
      </c>
      <c r="B31293">
        <v>1118</v>
      </c>
      <c r="C31293">
        <v>907</v>
      </c>
      <c r="D31293">
        <v>4</v>
      </c>
    </row>
    <row r="31294" spans="1:4" x14ac:dyDescent="0.3">
      <c r="A31294" t="s">
        <v>81758</v>
      </c>
      <c r="B31294">
        <v>1130</v>
      </c>
      <c r="C31294">
        <v>3352</v>
      </c>
      <c r="D31294">
        <v>3</v>
      </c>
    </row>
    <row r="31295" spans="1:4" x14ac:dyDescent="0.3">
      <c r="A31295" t="s">
        <v>81758</v>
      </c>
      <c r="B31295">
        <v>1134</v>
      </c>
      <c r="C31295">
        <v>2296</v>
      </c>
      <c r="D31295">
        <v>2</v>
      </c>
    </row>
    <row r="31296" spans="1:4" x14ac:dyDescent="0.3">
      <c r="A31296" t="s">
        <v>81758</v>
      </c>
      <c r="B31296">
        <v>1170</v>
      </c>
      <c r="C31296">
        <v>2654</v>
      </c>
      <c r="D31296">
        <v>2</v>
      </c>
    </row>
    <row r="31297" spans="1:4" x14ac:dyDescent="0.3">
      <c r="A31297" t="s">
        <v>81758</v>
      </c>
      <c r="B31297">
        <v>1186</v>
      </c>
      <c r="C31297">
        <v>5183</v>
      </c>
      <c r="D31297">
        <v>3</v>
      </c>
    </row>
    <row r="31298" spans="1:4" x14ac:dyDescent="0.3">
      <c r="A31298" t="s">
        <v>81758</v>
      </c>
      <c r="B31298">
        <v>1187</v>
      </c>
      <c r="C31298">
        <v>5233</v>
      </c>
      <c r="D31298">
        <v>3</v>
      </c>
    </row>
    <row r="31299" spans="1:4" x14ac:dyDescent="0.3">
      <c r="A31299" t="s">
        <v>81758</v>
      </c>
      <c r="B31299">
        <v>1204</v>
      </c>
      <c r="C31299">
        <v>2640</v>
      </c>
      <c r="D31299">
        <v>3</v>
      </c>
    </row>
    <row r="31300" spans="1:4" x14ac:dyDescent="0.3">
      <c r="A31300" t="s">
        <v>81758</v>
      </c>
      <c r="B31300">
        <v>1209</v>
      </c>
      <c r="C31300">
        <v>3987</v>
      </c>
      <c r="D31300">
        <v>3</v>
      </c>
    </row>
    <row r="31301" spans="1:4" x14ac:dyDescent="0.3">
      <c r="A31301" t="s">
        <v>81758</v>
      </c>
      <c r="B31301">
        <v>1243</v>
      </c>
      <c r="C31301">
        <v>2654</v>
      </c>
      <c r="D31301">
        <v>2</v>
      </c>
    </row>
    <row r="31302" spans="1:4" x14ac:dyDescent="0.3">
      <c r="A31302" t="s">
        <v>81758</v>
      </c>
      <c r="B31302">
        <v>1246</v>
      </c>
      <c r="C31302">
        <v>9686</v>
      </c>
      <c r="D31302">
        <v>2</v>
      </c>
    </row>
    <row r="31303" spans="1:4" x14ac:dyDescent="0.3">
      <c r="A31303" t="s">
        <v>81758</v>
      </c>
      <c r="B31303">
        <v>1256</v>
      </c>
      <c r="C31303">
        <v>1759</v>
      </c>
      <c r="D31303">
        <v>4</v>
      </c>
    </row>
    <row r="31304" spans="1:4" x14ac:dyDescent="0.3">
      <c r="A31304" t="s">
        <v>81758</v>
      </c>
      <c r="B31304">
        <v>1256</v>
      </c>
      <c r="C31304">
        <v>5183</v>
      </c>
      <c r="D31304">
        <v>4</v>
      </c>
    </row>
    <row r="31305" spans="1:4" x14ac:dyDescent="0.3">
      <c r="A31305" t="s">
        <v>81758</v>
      </c>
      <c r="B31305">
        <v>1273</v>
      </c>
      <c r="C31305">
        <v>9686</v>
      </c>
      <c r="D31305">
        <v>4</v>
      </c>
    </row>
    <row r="31306" spans="1:4" x14ac:dyDescent="0.3">
      <c r="A31306" t="s">
        <v>81758</v>
      </c>
      <c r="B31306">
        <v>1283</v>
      </c>
      <c r="C31306">
        <v>5233</v>
      </c>
      <c r="D31306">
        <v>2</v>
      </c>
    </row>
    <row r="31307" spans="1:4" x14ac:dyDescent="0.3">
      <c r="A31307" t="s">
        <v>81758</v>
      </c>
      <c r="B31307">
        <v>1324</v>
      </c>
      <c r="C31307">
        <v>907</v>
      </c>
      <c r="D31307">
        <v>3</v>
      </c>
    </row>
    <row r="31308" spans="1:4" x14ac:dyDescent="0.3">
      <c r="A31308" t="s">
        <v>81758</v>
      </c>
      <c r="B31308">
        <v>1357</v>
      </c>
      <c r="C31308">
        <v>6806</v>
      </c>
      <c r="D31308">
        <v>4</v>
      </c>
    </row>
    <row r="31309" spans="1:4" x14ac:dyDescent="0.3">
      <c r="A31309" t="s">
        <v>81758</v>
      </c>
      <c r="B31309">
        <v>1360</v>
      </c>
      <c r="C31309">
        <v>553</v>
      </c>
      <c r="D31309">
        <v>3</v>
      </c>
    </row>
    <row r="31310" spans="1:4" x14ac:dyDescent="0.3">
      <c r="A31310" t="s">
        <v>81758</v>
      </c>
      <c r="B31310">
        <v>1367</v>
      </c>
      <c r="C31310">
        <v>3352</v>
      </c>
      <c r="D31310">
        <v>4</v>
      </c>
    </row>
    <row r="31311" spans="1:4" x14ac:dyDescent="0.3">
      <c r="A31311" t="s">
        <v>81758</v>
      </c>
      <c r="B31311">
        <v>1417</v>
      </c>
      <c r="C31311">
        <v>6806</v>
      </c>
      <c r="D31311">
        <v>4</v>
      </c>
    </row>
    <row r="31312" spans="1:4" x14ac:dyDescent="0.3">
      <c r="A31312" t="s">
        <v>81758</v>
      </c>
      <c r="B31312">
        <v>1432</v>
      </c>
      <c r="C31312">
        <v>8699</v>
      </c>
      <c r="D31312">
        <v>2</v>
      </c>
    </row>
    <row r="31313" spans="1:4" x14ac:dyDescent="0.3">
      <c r="A31313" t="s">
        <v>81758</v>
      </c>
      <c r="B31313">
        <v>1443</v>
      </c>
      <c r="C31313">
        <v>4251</v>
      </c>
      <c r="D31313">
        <v>2</v>
      </c>
    </row>
    <row r="31314" spans="1:4" x14ac:dyDescent="0.3">
      <c r="A31314" t="s">
        <v>81758</v>
      </c>
      <c r="B31314">
        <v>1448</v>
      </c>
      <c r="C31314">
        <v>553</v>
      </c>
      <c r="D31314">
        <v>3</v>
      </c>
    </row>
    <row r="31315" spans="1:4" x14ac:dyDescent="0.3">
      <c r="A31315" t="s">
        <v>81758</v>
      </c>
      <c r="B31315">
        <v>1455</v>
      </c>
      <c r="C31315">
        <v>3987</v>
      </c>
      <c r="D31315">
        <v>4</v>
      </c>
    </row>
    <row r="31316" spans="1:4" x14ac:dyDescent="0.3">
      <c r="A31316" t="s">
        <v>81758</v>
      </c>
      <c r="B31316">
        <v>1487</v>
      </c>
      <c r="C31316">
        <v>2654</v>
      </c>
      <c r="D31316">
        <v>2</v>
      </c>
    </row>
    <row r="31317" spans="1:4" x14ac:dyDescent="0.3">
      <c r="A31317" t="s">
        <v>81758</v>
      </c>
      <c r="B31317">
        <v>1491</v>
      </c>
      <c r="C31317">
        <v>2266</v>
      </c>
      <c r="D31317">
        <v>4</v>
      </c>
    </row>
    <row r="31318" spans="1:4" x14ac:dyDescent="0.3">
      <c r="A31318" t="s">
        <v>81758</v>
      </c>
      <c r="B31318">
        <v>1498</v>
      </c>
      <c r="C31318">
        <v>553</v>
      </c>
      <c r="D31318">
        <v>3</v>
      </c>
    </row>
    <row r="31319" spans="1:4" x14ac:dyDescent="0.3">
      <c r="A31319" t="s">
        <v>81758</v>
      </c>
      <c r="B31319">
        <v>1534</v>
      </c>
      <c r="C31319">
        <v>3352</v>
      </c>
      <c r="D31319">
        <v>3</v>
      </c>
    </row>
    <row r="31320" spans="1:4" x14ac:dyDescent="0.3">
      <c r="A31320" t="s">
        <v>81758</v>
      </c>
      <c r="B31320">
        <v>1534</v>
      </c>
      <c r="C31320">
        <v>6806</v>
      </c>
      <c r="D31320">
        <v>3</v>
      </c>
    </row>
    <row r="31321" spans="1:4" x14ac:dyDescent="0.3">
      <c r="A31321" t="s">
        <v>81759</v>
      </c>
      <c r="B31321">
        <v>10</v>
      </c>
      <c r="C31321">
        <v>5423</v>
      </c>
      <c r="D31321">
        <v>4</v>
      </c>
    </row>
    <row r="31322" spans="1:4" x14ac:dyDescent="0.3">
      <c r="A31322" t="s">
        <v>81759</v>
      </c>
      <c r="B31322">
        <v>16</v>
      </c>
      <c r="C31322">
        <v>5000</v>
      </c>
      <c r="D31322">
        <v>2</v>
      </c>
    </row>
    <row r="31323" spans="1:4" x14ac:dyDescent="0.3">
      <c r="A31323" t="s">
        <v>81759</v>
      </c>
      <c r="B31323">
        <v>22</v>
      </c>
      <c r="C31323">
        <v>5827</v>
      </c>
      <c r="D31323">
        <v>4</v>
      </c>
    </row>
    <row r="31324" spans="1:4" x14ac:dyDescent="0.3">
      <c r="A31324" t="s">
        <v>81759</v>
      </c>
      <c r="B31324">
        <v>26</v>
      </c>
      <c r="C31324">
        <v>1818</v>
      </c>
      <c r="D31324">
        <v>3</v>
      </c>
    </row>
    <row r="31325" spans="1:4" x14ac:dyDescent="0.3">
      <c r="A31325" t="s">
        <v>81759</v>
      </c>
      <c r="B31325">
        <v>39</v>
      </c>
      <c r="C31325">
        <v>5827</v>
      </c>
      <c r="D31325">
        <v>3</v>
      </c>
    </row>
    <row r="31326" spans="1:4" x14ac:dyDescent="0.3">
      <c r="A31326" t="s">
        <v>81759</v>
      </c>
      <c r="B31326">
        <v>40</v>
      </c>
      <c r="C31326">
        <v>5882</v>
      </c>
      <c r="D31326">
        <v>3</v>
      </c>
    </row>
    <row r="31327" spans="1:4" x14ac:dyDescent="0.3">
      <c r="A31327" t="s">
        <v>81759</v>
      </c>
      <c r="B31327">
        <v>57</v>
      </c>
      <c r="C31327">
        <v>7209</v>
      </c>
      <c r="D31327">
        <v>4</v>
      </c>
    </row>
    <row r="31328" spans="1:4" x14ac:dyDescent="0.3">
      <c r="A31328" t="s">
        <v>81759</v>
      </c>
      <c r="B31328">
        <v>73</v>
      </c>
      <c r="C31328">
        <v>4487</v>
      </c>
      <c r="D31328">
        <v>1</v>
      </c>
    </row>
    <row r="31329" spans="1:4" x14ac:dyDescent="0.3">
      <c r="A31329" t="s">
        <v>81759</v>
      </c>
      <c r="B31329">
        <v>138</v>
      </c>
      <c r="C31329">
        <v>5827</v>
      </c>
      <c r="D31329">
        <v>3</v>
      </c>
    </row>
    <row r="31330" spans="1:4" x14ac:dyDescent="0.3">
      <c r="A31330" t="s">
        <v>81759</v>
      </c>
      <c r="B31330">
        <v>139</v>
      </c>
      <c r="C31330">
        <v>10255</v>
      </c>
      <c r="D31330">
        <v>1</v>
      </c>
    </row>
    <row r="31331" spans="1:4" x14ac:dyDescent="0.3">
      <c r="A31331" t="s">
        <v>81759</v>
      </c>
      <c r="B31331">
        <v>141</v>
      </c>
      <c r="C31331">
        <v>8255</v>
      </c>
      <c r="D31331">
        <v>3</v>
      </c>
    </row>
    <row r="31332" spans="1:4" x14ac:dyDescent="0.3">
      <c r="A31332" t="s">
        <v>81759</v>
      </c>
      <c r="B31332">
        <v>147</v>
      </c>
      <c r="C31332">
        <v>6651</v>
      </c>
      <c r="D31332">
        <v>4</v>
      </c>
    </row>
    <row r="31333" spans="1:4" x14ac:dyDescent="0.3">
      <c r="A31333" t="s">
        <v>81759</v>
      </c>
      <c r="B31333">
        <v>150</v>
      </c>
      <c r="C31333">
        <v>3301</v>
      </c>
      <c r="D31333">
        <v>2</v>
      </c>
    </row>
    <row r="31334" spans="1:4" x14ac:dyDescent="0.3">
      <c r="A31334" t="s">
        <v>81759</v>
      </c>
      <c r="B31334">
        <v>151</v>
      </c>
      <c r="C31334">
        <v>9332</v>
      </c>
      <c r="D31334">
        <v>3</v>
      </c>
    </row>
    <row r="31335" spans="1:4" x14ac:dyDescent="0.3">
      <c r="A31335" t="s">
        <v>81759</v>
      </c>
      <c r="B31335">
        <v>157</v>
      </c>
      <c r="C31335">
        <v>7209</v>
      </c>
      <c r="D31335">
        <v>3</v>
      </c>
    </row>
    <row r="31336" spans="1:4" x14ac:dyDescent="0.3">
      <c r="A31336" t="s">
        <v>81759</v>
      </c>
      <c r="B31336">
        <v>163</v>
      </c>
      <c r="C31336">
        <v>7618</v>
      </c>
      <c r="D31336">
        <v>2</v>
      </c>
    </row>
    <row r="31337" spans="1:4" x14ac:dyDescent="0.3">
      <c r="A31337" t="s">
        <v>81759</v>
      </c>
      <c r="B31337">
        <v>173</v>
      </c>
      <c r="C31337">
        <v>36</v>
      </c>
      <c r="D31337">
        <v>4</v>
      </c>
    </row>
    <row r="31338" spans="1:4" x14ac:dyDescent="0.3">
      <c r="A31338" t="s">
        <v>81759</v>
      </c>
      <c r="B31338">
        <v>175</v>
      </c>
      <c r="C31338">
        <v>1818</v>
      </c>
      <c r="D31338">
        <v>4</v>
      </c>
    </row>
    <row r="31339" spans="1:4" x14ac:dyDescent="0.3">
      <c r="A31339" t="s">
        <v>81759</v>
      </c>
      <c r="B31339">
        <v>180</v>
      </c>
      <c r="C31339">
        <v>8556</v>
      </c>
      <c r="D31339">
        <v>4</v>
      </c>
    </row>
    <row r="31340" spans="1:4" x14ac:dyDescent="0.3">
      <c r="A31340" t="s">
        <v>81759</v>
      </c>
      <c r="B31340">
        <v>188</v>
      </c>
      <c r="C31340">
        <v>5000</v>
      </c>
      <c r="D31340">
        <v>2</v>
      </c>
    </row>
    <row r="31341" spans="1:4" x14ac:dyDescent="0.3">
      <c r="A31341" t="s">
        <v>81759</v>
      </c>
      <c r="B31341">
        <v>213</v>
      </c>
      <c r="C31341">
        <v>3401</v>
      </c>
      <c r="D31341">
        <v>2</v>
      </c>
    </row>
    <row r="31342" spans="1:4" x14ac:dyDescent="0.3">
      <c r="A31342" t="s">
        <v>81759</v>
      </c>
      <c r="B31342">
        <v>213</v>
      </c>
      <c r="C31342">
        <v>7368</v>
      </c>
      <c r="D31342">
        <v>3</v>
      </c>
    </row>
    <row r="31343" spans="1:4" x14ac:dyDescent="0.3">
      <c r="A31343" t="s">
        <v>81759</v>
      </c>
      <c r="B31343">
        <v>224</v>
      </c>
      <c r="C31343">
        <v>7618</v>
      </c>
      <c r="D31343">
        <v>4</v>
      </c>
    </row>
    <row r="31344" spans="1:4" x14ac:dyDescent="0.3">
      <c r="A31344" t="s">
        <v>81759</v>
      </c>
      <c r="B31344">
        <v>226</v>
      </c>
      <c r="C31344">
        <v>7434</v>
      </c>
      <c r="D31344">
        <v>4</v>
      </c>
    </row>
    <row r="31345" spans="1:4" x14ac:dyDescent="0.3">
      <c r="A31345" t="s">
        <v>81759</v>
      </c>
      <c r="B31345">
        <v>235</v>
      </c>
      <c r="C31345">
        <v>3401</v>
      </c>
      <c r="D31345">
        <v>2</v>
      </c>
    </row>
    <row r="31346" spans="1:4" x14ac:dyDescent="0.3">
      <c r="A31346" t="s">
        <v>81759</v>
      </c>
      <c r="B31346">
        <v>252</v>
      </c>
      <c r="C31346">
        <v>8768</v>
      </c>
      <c r="D31346">
        <v>2</v>
      </c>
    </row>
    <row r="31347" spans="1:4" x14ac:dyDescent="0.3">
      <c r="A31347" t="s">
        <v>81759</v>
      </c>
      <c r="B31347">
        <v>257</v>
      </c>
      <c r="C31347">
        <v>5882</v>
      </c>
      <c r="D31347">
        <v>2</v>
      </c>
    </row>
    <row r="31348" spans="1:4" x14ac:dyDescent="0.3">
      <c r="A31348" t="s">
        <v>81759</v>
      </c>
      <c r="B31348">
        <v>261</v>
      </c>
      <c r="C31348">
        <v>3101</v>
      </c>
      <c r="D31348">
        <v>4</v>
      </c>
    </row>
    <row r="31349" spans="1:4" x14ac:dyDescent="0.3">
      <c r="A31349" t="s">
        <v>81759</v>
      </c>
      <c r="B31349">
        <v>261</v>
      </c>
      <c r="C31349">
        <v>3311</v>
      </c>
      <c r="D31349">
        <v>4</v>
      </c>
    </row>
    <row r="31350" spans="1:4" x14ac:dyDescent="0.3">
      <c r="A31350" t="s">
        <v>81759</v>
      </c>
      <c r="B31350">
        <v>270</v>
      </c>
      <c r="C31350">
        <v>7368</v>
      </c>
      <c r="D31350">
        <v>3</v>
      </c>
    </row>
    <row r="31351" spans="1:4" x14ac:dyDescent="0.3">
      <c r="A31351" t="s">
        <v>81759</v>
      </c>
      <c r="B31351">
        <v>291</v>
      </c>
      <c r="C31351">
        <v>4135</v>
      </c>
      <c r="D31351">
        <v>3</v>
      </c>
    </row>
    <row r="31352" spans="1:4" x14ac:dyDescent="0.3">
      <c r="A31352" t="s">
        <v>81759</v>
      </c>
      <c r="B31352">
        <v>318</v>
      </c>
      <c r="C31352">
        <v>5123</v>
      </c>
      <c r="D31352">
        <v>3</v>
      </c>
    </row>
    <row r="31353" spans="1:4" x14ac:dyDescent="0.3">
      <c r="A31353" t="s">
        <v>81759</v>
      </c>
      <c r="B31353">
        <v>330</v>
      </c>
      <c r="C31353">
        <v>7618</v>
      </c>
      <c r="D31353">
        <v>3</v>
      </c>
    </row>
    <row r="31354" spans="1:4" x14ac:dyDescent="0.3">
      <c r="A31354" t="s">
        <v>81759</v>
      </c>
      <c r="B31354">
        <v>333</v>
      </c>
      <c r="C31354">
        <v>3101</v>
      </c>
      <c r="D31354">
        <v>4</v>
      </c>
    </row>
    <row r="31355" spans="1:4" x14ac:dyDescent="0.3">
      <c r="A31355" t="s">
        <v>81759</v>
      </c>
      <c r="B31355">
        <v>335</v>
      </c>
      <c r="C31355">
        <v>1818</v>
      </c>
      <c r="D31355">
        <v>4</v>
      </c>
    </row>
    <row r="31356" spans="1:4" x14ac:dyDescent="0.3">
      <c r="A31356" t="s">
        <v>81759</v>
      </c>
      <c r="B31356">
        <v>336</v>
      </c>
      <c r="C31356">
        <v>8556</v>
      </c>
      <c r="D31356">
        <v>3</v>
      </c>
    </row>
    <row r="31357" spans="1:4" x14ac:dyDescent="0.3">
      <c r="A31357" t="s">
        <v>81759</v>
      </c>
      <c r="B31357">
        <v>339</v>
      </c>
      <c r="C31357">
        <v>5000</v>
      </c>
      <c r="D31357">
        <v>3</v>
      </c>
    </row>
    <row r="31358" spans="1:4" x14ac:dyDescent="0.3">
      <c r="A31358" t="s">
        <v>81759</v>
      </c>
      <c r="B31358">
        <v>340</v>
      </c>
      <c r="C31358">
        <v>7618</v>
      </c>
      <c r="D31358">
        <v>4</v>
      </c>
    </row>
    <row r="31359" spans="1:4" x14ac:dyDescent="0.3">
      <c r="A31359" t="s">
        <v>81759</v>
      </c>
      <c r="B31359">
        <v>371</v>
      </c>
      <c r="C31359">
        <v>5827</v>
      </c>
      <c r="D31359">
        <v>3</v>
      </c>
    </row>
    <row r="31360" spans="1:4" x14ac:dyDescent="0.3">
      <c r="A31360" t="s">
        <v>81759</v>
      </c>
      <c r="B31360">
        <v>373</v>
      </c>
      <c r="C31360">
        <v>6937</v>
      </c>
      <c r="D31360">
        <v>3</v>
      </c>
    </row>
    <row r="31361" spans="1:4" x14ac:dyDescent="0.3">
      <c r="A31361" t="s">
        <v>81759</v>
      </c>
      <c r="B31361">
        <v>375</v>
      </c>
      <c r="C31361">
        <v>5957</v>
      </c>
      <c r="D31361">
        <v>3</v>
      </c>
    </row>
    <row r="31362" spans="1:4" x14ac:dyDescent="0.3">
      <c r="A31362" t="s">
        <v>81759</v>
      </c>
      <c r="B31362">
        <v>380</v>
      </c>
      <c r="C31362">
        <v>7368</v>
      </c>
      <c r="D31362">
        <v>3</v>
      </c>
    </row>
    <row r="31363" spans="1:4" x14ac:dyDescent="0.3">
      <c r="A31363" t="s">
        <v>81759</v>
      </c>
      <c r="B31363">
        <v>390</v>
      </c>
      <c r="C31363">
        <v>6651</v>
      </c>
      <c r="D31363">
        <v>2</v>
      </c>
    </row>
    <row r="31364" spans="1:4" x14ac:dyDescent="0.3">
      <c r="A31364" t="s">
        <v>81759</v>
      </c>
      <c r="B31364">
        <v>397</v>
      </c>
      <c r="C31364">
        <v>8255</v>
      </c>
      <c r="D31364">
        <v>3</v>
      </c>
    </row>
    <row r="31365" spans="1:4" x14ac:dyDescent="0.3">
      <c r="A31365" t="s">
        <v>81759</v>
      </c>
      <c r="B31365">
        <v>399</v>
      </c>
      <c r="C31365">
        <v>5000</v>
      </c>
      <c r="D31365">
        <v>3</v>
      </c>
    </row>
    <row r="31366" spans="1:4" x14ac:dyDescent="0.3">
      <c r="A31366" t="s">
        <v>81759</v>
      </c>
      <c r="B31366">
        <v>409</v>
      </c>
      <c r="C31366">
        <v>328</v>
      </c>
      <c r="D31366">
        <v>5</v>
      </c>
    </row>
    <row r="31367" spans="1:4" x14ac:dyDescent="0.3">
      <c r="A31367" t="s">
        <v>81759</v>
      </c>
      <c r="B31367">
        <v>409</v>
      </c>
      <c r="C31367">
        <v>9933</v>
      </c>
      <c r="D31367">
        <v>2</v>
      </c>
    </row>
    <row r="31368" spans="1:4" x14ac:dyDescent="0.3">
      <c r="A31368" t="s">
        <v>81759</v>
      </c>
      <c r="B31368">
        <v>416</v>
      </c>
      <c r="C31368">
        <v>328</v>
      </c>
      <c r="D31368">
        <v>4</v>
      </c>
    </row>
    <row r="31369" spans="1:4" x14ac:dyDescent="0.3">
      <c r="A31369" t="s">
        <v>81759</v>
      </c>
      <c r="B31369">
        <v>422</v>
      </c>
      <c r="C31369">
        <v>5000</v>
      </c>
      <c r="D31369">
        <v>4</v>
      </c>
    </row>
    <row r="31370" spans="1:4" x14ac:dyDescent="0.3">
      <c r="A31370" t="s">
        <v>81759</v>
      </c>
      <c r="B31370">
        <v>428</v>
      </c>
      <c r="C31370">
        <v>9719</v>
      </c>
      <c r="D31370">
        <v>4</v>
      </c>
    </row>
    <row r="31371" spans="1:4" x14ac:dyDescent="0.3">
      <c r="A31371" t="s">
        <v>81759</v>
      </c>
      <c r="B31371">
        <v>433</v>
      </c>
      <c r="C31371">
        <v>7963</v>
      </c>
      <c r="D31371">
        <v>2</v>
      </c>
    </row>
    <row r="31372" spans="1:4" x14ac:dyDescent="0.3">
      <c r="A31372" t="s">
        <v>81759</v>
      </c>
      <c r="B31372">
        <v>441</v>
      </c>
      <c r="C31372">
        <v>8768</v>
      </c>
      <c r="D31372">
        <v>3</v>
      </c>
    </row>
    <row r="31373" spans="1:4" x14ac:dyDescent="0.3">
      <c r="A31373" t="s">
        <v>81759</v>
      </c>
      <c r="B31373">
        <v>447</v>
      </c>
      <c r="C31373">
        <v>9933</v>
      </c>
      <c r="D31373">
        <v>1</v>
      </c>
    </row>
    <row r="31374" spans="1:4" x14ac:dyDescent="0.3">
      <c r="A31374" t="s">
        <v>81759</v>
      </c>
      <c r="B31374">
        <v>452</v>
      </c>
      <c r="C31374">
        <v>5957</v>
      </c>
      <c r="D31374">
        <v>2</v>
      </c>
    </row>
    <row r="31375" spans="1:4" x14ac:dyDescent="0.3">
      <c r="A31375" t="s">
        <v>81759</v>
      </c>
      <c r="B31375">
        <v>463</v>
      </c>
      <c r="C31375">
        <v>7368</v>
      </c>
      <c r="D31375">
        <v>3</v>
      </c>
    </row>
    <row r="31376" spans="1:4" x14ac:dyDescent="0.3">
      <c r="A31376" t="s">
        <v>81759</v>
      </c>
      <c r="B31376">
        <v>467</v>
      </c>
      <c r="C31376">
        <v>9332</v>
      </c>
      <c r="D31376">
        <v>2</v>
      </c>
    </row>
    <row r="31377" spans="1:4" x14ac:dyDescent="0.3">
      <c r="A31377" t="s">
        <v>81759</v>
      </c>
      <c r="B31377">
        <v>472</v>
      </c>
      <c r="C31377">
        <v>7008</v>
      </c>
      <c r="D31377">
        <v>1</v>
      </c>
    </row>
    <row r="31378" spans="1:4" x14ac:dyDescent="0.3">
      <c r="A31378" t="s">
        <v>81759</v>
      </c>
      <c r="B31378">
        <v>480</v>
      </c>
      <c r="C31378">
        <v>1800</v>
      </c>
      <c r="D31378">
        <v>4</v>
      </c>
    </row>
    <row r="31379" spans="1:4" x14ac:dyDescent="0.3">
      <c r="A31379" t="s">
        <v>81759</v>
      </c>
      <c r="B31379">
        <v>483</v>
      </c>
      <c r="C31379">
        <v>7963</v>
      </c>
      <c r="D31379">
        <v>3</v>
      </c>
    </row>
    <row r="31380" spans="1:4" x14ac:dyDescent="0.3">
      <c r="A31380" t="s">
        <v>81759</v>
      </c>
      <c r="B31380">
        <v>489</v>
      </c>
      <c r="C31380">
        <v>4487</v>
      </c>
      <c r="D31380">
        <v>2</v>
      </c>
    </row>
    <row r="31381" spans="1:4" x14ac:dyDescent="0.3">
      <c r="A31381" t="s">
        <v>81759</v>
      </c>
      <c r="B31381">
        <v>491</v>
      </c>
      <c r="C31381">
        <v>3401</v>
      </c>
      <c r="D31381">
        <v>3</v>
      </c>
    </row>
    <row r="31382" spans="1:4" x14ac:dyDescent="0.3">
      <c r="A31382" t="s">
        <v>81759</v>
      </c>
      <c r="B31382">
        <v>497</v>
      </c>
      <c r="C31382">
        <v>1432</v>
      </c>
      <c r="D31382">
        <v>3</v>
      </c>
    </row>
    <row r="31383" spans="1:4" x14ac:dyDescent="0.3">
      <c r="A31383" t="s">
        <v>81759</v>
      </c>
      <c r="B31383">
        <v>501</v>
      </c>
      <c r="C31383">
        <v>1202</v>
      </c>
      <c r="D31383">
        <v>3</v>
      </c>
    </row>
    <row r="31384" spans="1:4" x14ac:dyDescent="0.3">
      <c r="A31384" t="s">
        <v>81759</v>
      </c>
      <c r="B31384">
        <v>506</v>
      </c>
      <c r="C31384">
        <v>10255</v>
      </c>
      <c r="D31384">
        <v>2</v>
      </c>
    </row>
    <row r="31385" spans="1:4" x14ac:dyDescent="0.3">
      <c r="A31385" t="s">
        <v>81759</v>
      </c>
      <c r="B31385">
        <v>507</v>
      </c>
      <c r="C31385">
        <v>1412</v>
      </c>
      <c r="D31385">
        <v>4</v>
      </c>
    </row>
    <row r="31386" spans="1:4" x14ac:dyDescent="0.3">
      <c r="A31386" t="s">
        <v>81759</v>
      </c>
      <c r="B31386">
        <v>518</v>
      </c>
      <c r="C31386">
        <v>1202</v>
      </c>
      <c r="D31386">
        <v>4</v>
      </c>
    </row>
    <row r="31387" spans="1:4" x14ac:dyDescent="0.3">
      <c r="A31387" t="s">
        <v>81759</v>
      </c>
      <c r="B31387">
        <v>522</v>
      </c>
      <c r="C31387">
        <v>5451</v>
      </c>
      <c r="D31387">
        <v>2</v>
      </c>
    </row>
    <row r="31388" spans="1:4" x14ac:dyDescent="0.3">
      <c r="A31388" t="s">
        <v>81759</v>
      </c>
      <c r="B31388">
        <v>522</v>
      </c>
      <c r="C31388">
        <v>7008</v>
      </c>
      <c r="D31388">
        <v>1</v>
      </c>
    </row>
    <row r="31389" spans="1:4" x14ac:dyDescent="0.3">
      <c r="A31389" t="s">
        <v>81759</v>
      </c>
      <c r="B31389">
        <v>524</v>
      </c>
      <c r="C31389">
        <v>1800</v>
      </c>
      <c r="D31389">
        <v>2</v>
      </c>
    </row>
    <row r="31390" spans="1:4" x14ac:dyDescent="0.3">
      <c r="A31390" t="s">
        <v>81759</v>
      </c>
      <c r="B31390">
        <v>528</v>
      </c>
      <c r="C31390">
        <v>10255</v>
      </c>
      <c r="D31390">
        <v>2</v>
      </c>
    </row>
    <row r="31391" spans="1:4" x14ac:dyDescent="0.3">
      <c r="A31391" t="s">
        <v>81759</v>
      </c>
      <c r="B31391">
        <v>538</v>
      </c>
      <c r="C31391">
        <v>9332</v>
      </c>
      <c r="D31391">
        <v>2</v>
      </c>
    </row>
    <row r="31392" spans="1:4" x14ac:dyDescent="0.3">
      <c r="A31392" t="s">
        <v>81759</v>
      </c>
      <c r="B31392">
        <v>541</v>
      </c>
      <c r="C31392">
        <v>1412</v>
      </c>
      <c r="D31392">
        <v>3</v>
      </c>
    </row>
    <row r="31393" spans="1:4" x14ac:dyDescent="0.3">
      <c r="A31393" t="s">
        <v>81759</v>
      </c>
      <c r="B31393">
        <v>564</v>
      </c>
      <c r="C31393">
        <v>4135</v>
      </c>
      <c r="D31393">
        <v>4</v>
      </c>
    </row>
    <row r="31394" spans="1:4" x14ac:dyDescent="0.3">
      <c r="A31394" t="s">
        <v>81759</v>
      </c>
      <c r="B31394">
        <v>568</v>
      </c>
      <c r="C31394">
        <v>5123</v>
      </c>
      <c r="D31394">
        <v>4</v>
      </c>
    </row>
    <row r="31395" spans="1:4" x14ac:dyDescent="0.3">
      <c r="A31395" t="s">
        <v>81759</v>
      </c>
      <c r="B31395">
        <v>572</v>
      </c>
      <c r="C31395">
        <v>10255</v>
      </c>
      <c r="D31395">
        <v>1</v>
      </c>
    </row>
    <row r="31396" spans="1:4" x14ac:dyDescent="0.3">
      <c r="A31396" t="s">
        <v>81759</v>
      </c>
      <c r="B31396">
        <v>577</v>
      </c>
      <c r="C31396">
        <v>3101</v>
      </c>
      <c r="D31396">
        <v>3</v>
      </c>
    </row>
    <row r="31397" spans="1:4" x14ac:dyDescent="0.3">
      <c r="A31397" t="s">
        <v>81759</v>
      </c>
      <c r="B31397">
        <v>624</v>
      </c>
      <c r="C31397">
        <v>1412</v>
      </c>
      <c r="D31397">
        <v>3</v>
      </c>
    </row>
    <row r="31398" spans="1:4" x14ac:dyDescent="0.3">
      <c r="A31398" t="s">
        <v>81759</v>
      </c>
      <c r="B31398">
        <v>644</v>
      </c>
      <c r="C31398">
        <v>5000</v>
      </c>
      <c r="D31398">
        <v>3</v>
      </c>
    </row>
    <row r="31399" spans="1:4" x14ac:dyDescent="0.3">
      <c r="A31399" t="s">
        <v>81759</v>
      </c>
      <c r="B31399">
        <v>677</v>
      </c>
      <c r="C31399">
        <v>5000</v>
      </c>
      <c r="D31399">
        <v>4</v>
      </c>
    </row>
    <row r="31400" spans="1:4" x14ac:dyDescent="0.3">
      <c r="A31400" t="s">
        <v>81759</v>
      </c>
      <c r="B31400">
        <v>693</v>
      </c>
      <c r="C31400">
        <v>7209</v>
      </c>
      <c r="D31400">
        <v>4</v>
      </c>
    </row>
    <row r="31401" spans="1:4" x14ac:dyDescent="0.3">
      <c r="A31401" t="s">
        <v>81759</v>
      </c>
      <c r="B31401">
        <v>694</v>
      </c>
      <c r="C31401">
        <v>5000</v>
      </c>
      <c r="D31401">
        <v>3</v>
      </c>
    </row>
    <row r="31402" spans="1:4" x14ac:dyDescent="0.3">
      <c r="A31402" t="s">
        <v>81759</v>
      </c>
      <c r="B31402">
        <v>696</v>
      </c>
      <c r="C31402">
        <v>9933</v>
      </c>
      <c r="D31402">
        <v>1</v>
      </c>
    </row>
    <row r="31403" spans="1:4" x14ac:dyDescent="0.3">
      <c r="A31403" t="s">
        <v>81759</v>
      </c>
      <c r="B31403">
        <v>706</v>
      </c>
      <c r="C31403">
        <v>1848</v>
      </c>
      <c r="D31403">
        <v>3</v>
      </c>
    </row>
    <row r="31404" spans="1:4" x14ac:dyDescent="0.3">
      <c r="A31404" t="s">
        <v>81759</v>
      </c>
      <c r="B31404">
        <v>723</v>
      </c>
      <c r="C31404">
        <v>7396</v>
      </c>
      <c r="D31404">
        <v>4</v>
      </c>
    </row>
    <row r="31405" spans="1:4" x14ac:dyDescent="0.3">
      <c r="A31405" t="s">
        <v>81759</v>
      </c>
      <c r="B31405">
        <v>759</v>
      </c>
      <c r="C31405">
        <v>5451</v>
      </c>
      <c r="D31405">
        <v>3</v>
      </c>
    </row>
    <row r="31406" spans="1:4" x14ac:dyDescent="0.3">
      <c r="A31406" t="s">
        <v>81759</v>
      </c>
      <c r="B31406">
        <v>760</v>
      </c>
      <c r="C31406">
        <v>7963</v>
      </c>
      <c r="D31406">
        <v>4</v>
      </c>
    </row>
    <row r="31407" spans="1:4" x14ac:dyDescent="0.3">
      <c r="A31407" t="s">
        <v>81759</v>
      </c>
      <c r="B31407">
        <v>761</v>
      </c>
      <c r="C31407">
        <v>4209</v>
      </c>
      <c r="D31407">
        <v>1</v>
      </c>
    </row>
    <row r="31408" spans="1:4" x14ac:dyDescent="0.3">
      <c r="A31408" t="s">
        <v>81759</v>
      </c>
      <c r="B31408">
        <v>772</v>
      </c>
      <c r="C31408">
        <v>328</v>
      </c>
      <c r="D31408">
        <v>3</v>
      </c>
    </row>
    <row r="31409" spans="1:4" x14ac:dyDescent="0.3">
      <c r="A31409" t="s">
        <v>81759</v>
      </c>
      <c r="B31409">
        <v>774</v>
      </c>
      <c r="C31409">
        <v>8255</v>
      </c>
      <c r="D31409">
        <v>2</v>
      </c>
    </row>
    <row r="31410" spans="1:4" x14ac:dyDescent="0.3">
      <c r="A31410" t="s">
        <v>81759</v>
      </c>
      <c r="B31410">
        <v>777</v>
      </c>
      <c r="C31410">
        <v>7963</v>
      </c>
      <c r="D31410">
        <v>3</v>
      </c>
    </row>
    <row r="31411" spans="1:4" x14ac:dyDescent="0.3">
      <c r="A31411" t="s">
        <v>81759</v>
      </c>
      <c r="B31411">
        <v>779</v>
      </c>
      <c r="C31411">
        <v>1387</v>
      </c>
      <c r="D31411">
        <v>3</v>
      </c>
    </row>
    <row r="31412" spans="1:4" x14ac:dyDescent="0.3">
      <c r="A31412" t="s">
        <v>81759</v>
      </c>
      <c r="B31412">
        <v>782</v>
      </c>
      <c r="C31412">
        <v>10255</v>
      </c>
      <c r="D31412">
        <v>2</v>
      </c>
    </row>
    <row r="31413" spans="1:4" x14ac:dyDescent="0.3">
      <c r="A31413" t="s">
        <v>81759</v>
      </c>
      <c r="B31413">
        <v>788</v>
      </c>
      <c r="C31413">
        <v>10255</v>
      </c>
      <c r="D31413">
        <v>2</v>
      </c>
    </row>
    <row r="31414" spans="1:4" x14ac:dyDescent="0.3">
      <c r="A31414" t="s">
        <v>81759</v>
      </c>
      <c r="B31414">
        <v>792</v>
      </c>
      <c r="C31414">
        <v>5451</v>
      </c>
      <c r="D31414">
        <v>2</v>
      </c>
    </row>
    <row r="31415" spans="1:4" x14ac:dyDescent="0.3">
      <c r="A31415" t="s">
        <v>81759</v>
      </c>
      <c r="B31415">
        <v>794</v>
      </c>
      <c r="C31415">
        <v>5000</v>
      </c>
      <c r="D31415">
        <v>4</v>
      </c>
    </row>
    <row r="31416" spans="1:4" x14ac:dyDescent="0.3">
      <c r="A31416" t="s">
        <v>81759</v>
      </c>
      <c r="B31416">
        <v>796</v>
      </c>
      <c r="C31416">
        <v>9933</v>
      </c>
      <c r="D31416">
        <v>1</v>
      </c>
    </row>
    <row r="31417" spans="1:4" x14ac:dyDescent="0.3">
      <c r="A31417" t="s">
        <v>81759</v>
      </c>
      <c r="B31417">
        <v>799</v>
      </c>
      <c r="C31417">
        <v>7008</v>
      </c>
      <c r="D31417">
        <v>1</v>
      </c>
    </row>
    <row r="31418" spans="1:4" x14ac:dyDescent="0.3">
      <c r="A31418" t="s">
        <v>81759</v>
      </c>
      <c r="B31418">
        <v>807</v>
      </c>
      <c r="C31418">
        <v>1800</v>
      </c>
      <c r="D31418">
        <v>5</v>
      </c>
    </row>
    <row r="31419" spans="1:4" x14ac:dyDescent="0.3">
      <c r="A31419" t="s">
        <v>81759</v>
      </c>
      <c r="B31419">
        <v>809</v>
      </c>
      <c r="C31419">
        <v>5451</v>
      </c>
      <c r="D31419">
        <v>3</v>
      </c>
    </row>
    <row r="31420" spans="1:4" x14ac:dyDescent="0.3">
      <c r="A31420" t="s">
        <v>81759</v>
      </c>
      <c r="B31420">
        <v>812</v>
      </c>
      <c r="C31420">
        <v>7396</v>
      </c>
      <c r="D31420">
        <v>4</v>
      </c>
    </row>
    <row r="31421" spans="1:4" x14ac:dyDescent="0.3">
      <c r="A31421" t="s">
        <v>81759</v>
      </c>
      <c r="B31421">
        <v>815</v>
      </c>
      <c r="C31421">
        <v>7008</v>
      </c>
      <c r="D31421">
        <v>2</v>
      </c>
    </row>
    <row r="31422" spans="1:4" x14ac:dyDescent="0.3">
      <c r="A31422" t="s">
        <v>81759</v>
      </c>
      <c r="B31422">
        <v>816</v>
      </c>
      <c r="C31422">
        <v>6937</v>
      </c>
      <c r="D31422">
        <v>3</v>
      </c>
    </row>
    <row r="31423" spans="1:4" x14ac:dyDescent="0.3">
      <c r="A31423" t="s">
        <v>81759</v>
      </c>
      <c r="B31423">
        <v>821</v>
      </c>
      <c r="C31423">
        <v>5000</v>
      </c>
      <c r="D31423">
        <v>3</v>
      </c>
    </row>
    <row r="31424" spans="1:4" x14ac:dyDescent="0.3">
      <c r="A31424" t="s">
        <v>81759</v>
      </c>
      <c r="B31424">
        <v>845</v>
      </c>
      <c r="C31424">
        <v>5957</v>
      </c>
      <c r="D31424">
        <v>2</v>
      </c>
    </row>
    <row r="31425" spans="1:4" x14ac:dyDescent="0.3">
      <c r="A31425" t="s">
        <v>81759</v>
      </c>
      <c r="B31425">
        <v>846</v>
      </c>
      <c r="C31425">
        <v>1432</v>
      </c>
      <c r="D31425">
        <v>3</v>
      </c>
    </row>
    <row r="31426" spans="1:4" x14ac:dyDescent="0.3">
      <c r="A31426" t="s">
        <v>81759</v>
      </c>
      <c r="B31426">
        <v>868</v>
      </c>
      <c r="C31426">
        <v>3401</v>
      </c>
      <c r="D31426">
        <v>3</v>
      </c>
    </row>
    <row r="31427" spans="1:4" x14ac:dyDescent="0.3">
      <c r="A31427" t="s">
        <v>81759</v>
      </c>
      <c r="B31427">
        <v>869</v>
      </c>
      <c r="C31427">
        <v>7434</v>
      </c>
      <c r="D31427">
        <v>3</v>
      </c>
    </row>
    <row r="31428" spans="1:4" x14ac:dyDescent="0.3">
      <c r="A31428" t="s">
        <v>81759</v>
      </c>
      <c r="B31428">
        <v>873</v>
      </c>
      <c r="C31428">
        <v>1848</v>
      </c>
      <c r="D31428">
        <v>3</v>
      </c>
    </row>
    <row r="31429" spans="1:4" x14ac:dyDescent="0.3">
      <c r="A31429" t="s">
        <v>81759</v>
      </c>
      <c r="B31429">
        <v>880</v>
      </c>
      <c r="C31429">
        <v>1412</v>
      </c>
      <c r="D31429">
        <v>3</v>
      </c>
    </row>
    <row r="31430" spans="1:4" x14ac:dyDescent="0.3">
      <c r="A31430" t="s">
        <v>81759</v>
      </c>
      <c r="B31430">
        <v>881</v>
      </c>
      <c r="C31430">
        <v>5827</v>
      </c>
      <c r="D31430">
        <v>4</v>
      </c>
    </row>
    <row r="31431" spans="1:4" x14ac:dyDescent="0.3">
      <c r="A31431" t="s">
        <v>81759</v>
      </c>
      <c r="B31431">
        <v>884</v>
      </c>
      <c r="C31431">
        <v>8255</v>
      </c>
      <c r="D31431">
        <v>2</v>
      </c>
    </row>
    <row r="31432" spans="1:4" x14ac:dyDescent="0.3">
      <c r="A31432" t="s">
        <v>81759</v>
      </c>
      <c r="B31432">
        <v>906</v>
      </c>
      <c r="C31432">
        <v>7963</v>
      </c>
      <c r="D31432">
        <v>4</v>
      </c>
    </row>
    <row r="31433" spans="1:4" x14ac:dyDescent="0.3">
      <c r="A31433" t="s">
        <v>81759</v>
      </c>
      <c r="B31433">
        <v>909</v>
      </c>
      <c r="C31433">
        <v>5451</v>
      </c>
      <c r="D31433">
        <v>3</v>
      </c>
    </row>
    <row r="31434" spans="1:4" x14ac:dyDescent="0.3">
      <c r="A31434" t="s">
        <v>81759</v>
      </c>
      <c r="B31434">
        <v>910</v>
      </c>
      <c r="C31434">
        <v>5827</v>
      </c>
      <c r="D31434">
        <v>3</v>
      </c>
    </row>
    <row r="31435" spans="1:4" x14ac:dyDescent="0.3">
      <c r="A31435" t="s">
        <v>81759</v>
      </c>
      <c r="B31435">
        <v>939</v>
      </c>
      <c r="C31435">
        <v>6651</v>
      </c>
      <c r="D31435">
        <v>3</v>
      </c>
    </row>
    <row r="31436" spans="1:4" x14ac:dyDescent="0.3">
      <c r="A31436" t="s">
        <v>81759</v>
      </c>
      <c r="B31436">
        <v>946</v>
      </c>
      <c r="C31436">
        <v>1800</v>
      </c>
      <c r="D31436">
        <v>3</v>
      </c>
    </row>
    <row r="31437" spans="1:4" x14ac:dyDescent="0.3">
      <c r="A31437" t="s">
        <v>81759</v>
      </c>
      <c r="B31437">
        <v>949</v>
      </c>
      <c r="C31437">
        <v>4487</v>
      </c>
      <c r="D31437">
        <v>2</v>
      </c>
    </row>
    <row r="31438" spans="1:4" x14ac:dyDescent="0.3">
      <c r="A31438" t="s">
        <v>81759</v>
      </c>
      <c r="B31438">
        <v>953</v>
      </c>
      <c r="C31438">
        <v>6057</v>
      </c>
      <c r="D31438">
        <v>2</v>
      </c>
    </row>
    <row r="31439" spans="1:4" x14ac:dyDescent="0.3">
      <c r="A31439" t="s">
        <v>81759</v>
      </c>
      <c r="B31439">
        <v>956</v>
      </c>
      <c r="C31439">
        <v>1848</v>
      </c>
      <c r="D31439">
        <v>3</v>
      </c>
    </row>
    <row r="31440" spans="1:4" x14ac:dyDescent="0.3">
      <c r="A31440" t="s">
        <v>81759</v>
      </c>
      <c r="B31440">
        <v>962</v>
      </c>
      <c r="C31440">
        <v>7368</v>
      </c>
      <c r="D31440">
        <v>3</v>
      </c>
    </row>
    <row r="31441" spans="1:4" x14ac:dyDescent="0.3">
      <c r="A31441" t="s">
        <v>81759</v>
      </c>
      <c r="B31441">
        <v>974</v>
      </c>
      <c r="C31441">
        <v>3401</v>
      </c>
      <c r="D31441">
        <v>3</v>
      </c>
    </row>
    <row r="31442" spans="1:4" x14ac:dyDescent="0.3">
      <c r="A31442" t="s">
        <v>81759</v>
      </c>
      <c r="B31442">
        <v>978</v>
      </c>
      <c r="C31442">
        <v>3401</v>
      </c>
      <c r="D31442">
        <v>2</v>
      </c>
    </row>
    <row r="31443" spans="1:4" x14ac:dyDescent="0.3">
      <c r="A31443" t="s">
        <v>81759</v>
      </c>
      <c r="B31443">
        <v>985</v>
      </c>
      <c r="C31443">
        <v>7618</v>
      </c>
      <c r="D31443">
        <v>3</v>
      </c>
    </row>
    <row r="31444" spans="1:4" x14ac:dyDescent="0.3">
      <c r="A31444" t="s">
        <v>81759</v>
      </c>
      <c r="B31444">
        <v>993</v>
      </c>
      <c r="C31444">
        <v>7209</v>
      </c>
      <c r="D31444">
        <v>3</v>
      </c>
    </row>
    <row r="31445" spans="1:4" x14ac:dyDescent="0.3">
      <c r="A31445" t="s">
        <v>81759</v>
      </c>
      <c r="B31445">
        <v>1010</v>
      </c>
      <c r="C31445">
        <v>9332</v>
      </c>
      <c r="D31445">
        <v>4</v>
      </c>
    </row>
    <row r="31446" spans="1:4" x14ac:dyDescent="0.3">
      <c r="A31446" t="s">
        <v>81759</v>
      </c>
      <c r="B31446">
        <v>1018</v>
      </c>
      <c r="C31446">
        <v>8768</v>
      </c>
      <c r="D31446">
        <v>3</v>
      </c>
    </row>
    <row r="31447" spans="1:4" x14ac:dyDescent="0.3">
      <c r="A31447" t="s">
        <v>81759</v>
      </c>
      <c r="B31447">
        <v>1025</v>
      </c>
      <c r="C31447">
        <v>1800</v>
      </c>
      <c r="D31447">
        <v>3</v>
      </c>
    </row>
    <row r="31448" spans="1:4" x14ac:dyDescent="0.3">
      <c r="A31448" t="s">
        <v>81759</v>
      </c>
      <c r="B31448">
        <v>1028</v>
      </c>
      <c r="C31448">
        <v>5957</v>
      </c>
      <c r="D31448">
        <v>4</v>
      </c>
    </row>
    <row r="31449" spans="1:4" x14ac:dyDescent="0.3">
      <c r="A31449" t="s">
        <v>81759</v>
      </c>
      <c r="B31449">
        <v>1038</v>
      </c>
      <c r="C31449">
        <v>4487</v>
      </c>
      <c r="D31449">
        <v>1</v>
      </c>
    </row>
    <row r="31450" spans="1:4" x14ac:dyDescent="0.3">
      <c r="A31450" t="s">
        <v>81759</v>
      </c>
      <c r="B31450">
        <v>1049</v>
      </c>
      <c r="C31450">
        <v>7963</v>
      </c>
      <c r="D31450">
        <v>3</v>
      </c>
    </row>
    <row r="31451" spans="1:4" x14ac:dyDescent="0.3">
      <c r="A31451" t="s">
        <v>81759</v>
      </c>
      <c r="B31451">
        <v>1053</v>
      </c>
      <c r="C31451">
        <v>6057</v>
      </c>
      <c r="D31451">
        <v>3</v>
      </c>
    </row>
    <row r="31452" spans="1:4" x14ac:dyDescent="0.3">
      <c r="A31452" t="s">
        <v>81759</v>
      </c>
      <c r="B31452">
        <v>1055</v>
      </c>
      <c r="C31452">
        <v>5000</v>
      </c>
      <c r="D31452">
        <v>2</v>
      </c>
    </row>
    <row r="31453" spans="1:4" x14ac:dyDescent="0.3">
      <c r="A31453" t="s">
        <v>81759</v>
      </c>
      <c r="B31453">
        <v>1056</v>
      </c>
      <c r="C31453">
        <v>1387</v>
      </c>
      <c r="D31453">
        <v>3</v>
      </c>
    </row>
    <row r="31454" spans="1:4" x14ac:dyDescent="0.3">
      <c r="A31454" t="s">
        <v>81759</v>
      </c>
      <c r="B31454">
        <v>1062</v>
      </c>
      <c r="C31454">
        <v>8556</v>
      </c>
      <c r="D31454">
        <v>3</v>
      </c>
    </row>
    <row r="31455" spans="1:4" x14ac:dyDescent="0.3">
      <c r="A31455" t="s">
        <v>81759</v>
      </c>
      <c r="B31455">
        <v>1066</v>
      </c>
      <c r="C31455">
        <v>3101</v>
      </c>
      <c r="D31455">
        <v>4</v>
      </c>
    </row>
    <row r="31456" spans="1:4" x14ac:dyDescent="0.3">
      <c r="A31456" t="s">
        <v>81759</v>
      </c>
      <c r="B31456">
        <v>1067</v>
      </c>
      <c r="C31456">
        <v>5123</v>
      </c>
      <c r="D31456">
        <v>2</v>
      </c>
    </row>
    <row r="31457" spans="1:4" x14ac:dyDescent="0.3">
      <c r="A31457" t="s">
        <v>81759</v>
      </c>
      <c r="B31457">
        <v>1070</v>
      </c>
      <c r="C31457">
        <v>9719</v>
      </c>
      <c r="D31457">
        <v>3</v>
      </c>
    </row>
    <row r="31458" spans="1:4" x14ac:dyDescent="0.3">
      <c r="A31458" t="s">
        <v>81759</v>
      </c>
      <c r="B31458">
        <v>1082</v>
      </c>
      <c r="C31458">
        <v>3101</v>
      </c>
      <c r="D31458">
        <v>4</v>
      </c>
    </row>
    <row r="31459" spans="1:4" x14ac:dyDescent="0.3">
      <c r="A31459" t="s">
        <v>81759</v>
      </c>
      <c r="B31459">
        <v>1088</v>
      </c>
      <c r="C31459">
        <v>1800</v>
      </c>
      <c r="D31459">
        <v>2</v>
      </c>
    </row>
    <row r="31460" spans="1:4" x14ac:dyDescent="0.3">
      <c r="A31460" t="s">
        <v>81759</v>
      </c>
      <c r="B31460">
        <v>1088</v>
      </c>
      <c r="C31460">
        <v>7008</v>
      </c>
      <c r="D31460">
        <v>2</v>
      </c>
    </row>
    <row r="31461" spans="1:4" x14ac:dyDescent="0.3">
      <c r="A31461" t="s">
        <v>81759</v>
      </c>
      <c r="B31461">
        <v>1092</v>
      </c>
      <c r="C31461">
        <v>5000</v>
      </c>
      <c r="D31461">
        <v>3</v>
      </c>
    </row>
    <row r="31462" spans="1:4" x14ac:dyDescent="0.3">
      <c r="A31462" t="s">
        <v>81759</v>
      </c>
      <c r="B31462">
        <v>1097</v>
      </c>
      <c r="C31462">
        <v>3311</v>
      </c>
      <c r="D31462">
        <v>4</v>
      </c>
    </row>
    <row r="31463" spans="1:4" x14ac:dyDescent="0.3">
      <c r="A31463" t="s">
        <v>81759</v>
      </c>
      <c r="B31463">
        <v>1097</v>
      </c>
      <c r="C31463">
        <v>9719</v>
      </c>
      <c r="D31463">
        <v>6</v>
      </c>
    </row>
    <row r="31464" spans="1:4" x14ac:dyDescent="0.3">
      <c r="A31464" t="s">
        <v>81759</v>
      </c>
      <c r="B31464">
        <v>1114</v>
      </c>
      <c r="C31464">
        <v>9719</v>
      </c>
      <c r="D31464">
        <v>2</v>
      </c>
    </row>
    <row r="31465" spans="1:4" x14ac:dyDescent="0.3">
      <c r="A31465" t="s">
        <v>81759</v>
      </c>
      <c r="B31465">
        <v>1118</v>
      </c>
      <c r="C31465">
        <v>1818</v>
      </c>
      <c r="D31465">
        <v>4</v>
      </c>
    </row>
    <row r="31466" spans="1:4" x14ac:dyDescent="0.3">
      <c r="A31466" t="s">
        <v>81759</v>
      </c>
      <c r="B31466">
        <v>1129</v>
      </c>
      <c r="C31466">
        <v>1412</v>
      </c>
      <c r="D31466">
        <v>4</v>
      </c>
    </row>
    <row r="31467" spans="1:4" x14ac:dyDescent="0.3">
      <c r="A31467" t="s">
        <v>81759</v>
      </c>
      <c r="B31467">
        <v>1129</v>
      </c>
      <c r="C31467">
        <v>6651</v>
      </c>
      <c r="D31467">
        <v>3</v>
      </c>
    </row>
    <row r="31468" spans="1:4" x14ac:dyDescent="0.3">
      <c r="A31468" t="s">
        <v>81759</v>
      </c>
      <c r="B31468">
        <v>1154</v>
      </c>
      <c r="C31468">
        <v>9332</v>
      </c>
      <c r="D31468">
        <v>3</v>
      </c>
    </row>
    <row r="31469" spans="1:4" x14ac:dyDescent="0.3">
      <c r="A31469" t="s">
        <v>81759</v>
      </c>
      <c r="B31469">
        <v>1165</v>
      </c>
      <c r="C31469">
        <v>5000</v>
      </c>
      <c r="D31469">
        <v>3</v>
      </c>
    </row>
    <row r="31470" spans="1:4" x14ac:dyDescent="0.3">
      <c r="A31470" t="s">
        <v>81759</v>
      </c>
      <c r="B31470">
        <v>1167</v>
      </c>
      <c r="C31470">
        <v>1818</v>
      </c>
      <c r="D31470">
        <v>5</v>
      </c>
    </row>
    <row r="31471" spans="1:4" x14ac:dyDescent="0.3">
      <c r="A31471" t="s">
        <v>81759</v>
      </c>
      <c r="B31471">
        <v>1185</v>
      </c>
      <c r="C31471">
        <v>8556</v>
      </c>
      <c r="D31471">
        <v>3</v>
      </c>
    </row>
    <row r="31472" spans="1:4" x14ac:dyDescent="0.3">
      <c r="A31472" t="s">
        <v>81759</v>
      </c>
      <c r="B31472">
        <v>1195</v>
      </c>
      <c r="C31472">
        <v>1387</v>
      </c>
      <c r="D31472">
        <v>4</v>
      </c>
    </row>
    <row r="31473" spans="1:4" x14ac:dyDescent="0.3">
      <c r="A31473" t="s">
        <v>81759</v>
      </c>
      <c r="B31473">
        <v>1206</v>
      </c>
      <c r="C31473">
        <v>7618</v>
      </c>
      <c r="D31473">
        <v>3</v>
      </c>
    </row>
    <row r="31474" spans="1:4" x14ac:dyDescent="0.3">
      <c r="A31474" t="s">
        <v>81759</v>
      </c>
      <c r="B31474">
        <v>1209</v>
      </c>
      <c r="C31474">
        <v>3101</v>
      </c>
      <c r="D31474">
        <v>3</v>
      </c>
    </row>
    <row r="31475" spans="1:4" x14ac:dyDescent="0.3">
      <c r="A31475" t="s">
        <v>81759</v>
      </c>
      <c r="B31475">
        <v>1218</v>
      </c>
      <c r="C31475">
        <v>9933</v>
      </c>
      <c r="D31475">
        <v>2</v>
      </c>
    </row>
    <row r="31476" spans="1:4" x14ac:dyDescent="0.3">
      <c r="A31476" t="s">
        <v>81759</v>
      </c>
      <c r="B31476">
        <v>1252</v>
      </c>
      <c r="C31476">
        <v>9933</v>
      </c>
      <c r="D31476">
        <v>1</v>
      </c>
    </row>
    <row r="31477" spans="1:4" x14ac:dyDescent="0.3">
      <c r="A31477" t="s">
        <v>81759</v>
      </c>
      <c r="B31477">
        <v>1256</v>
      </c>
      <c r="C31477">
        <v>1412</v>
      </c>
      <c r="D31477">
        <v>3</v>
      </c>
    </row>
    <row r="31478" spans="1:4" x14ac:dyDescent="0.3">
      <c r="A31478" t="s">
        <v>81759</v>
      </c>
      <c r="B31478">
        <v>1261</v>
      </c>
      <c r="C31478">
        <v>8768</v>
      </c>
      <c r="D31478">
        <v>2</v>
      </c>
    </row>
    <row r="31479" spans="1:4" x14ac:dyDescent="0.3">
      <c r="A31479" t="s">
        <v>81759</v>
      </c>
      <c r="B31479">
        <v>1286</v>
      </c>
      <c r="C31479">
        <v>3577</v>
      </c>
      <c r="D31479">
        <v>3</v>
      </c>
    </row>
    <row r="31480" spans="1:4" x14ac:dyDescent="0.3">
      <c r="A31480" t="s">
        <v>81759</v>
      </c>
      <c r="B31480">
        <v>1336</v>
      </c>
      <c r="C31480">
        <v>9602</v>
      </c>
      <c r="D31480">
        <v>2</v>
      </c>
    </row>
    <row r="31481" spans="1:4" x14ac:dyDescent="0.3">
      <c r="A31481" t="s">
        <v>81759</v>
      </c>
      <c r="B31481">
        <v>1337</v>
      </c>
      <c r="C31481">
        <v>7031</v>
      </c>
      <c r="D31481">
        <v>2</v>
      </c>
    </row>
    <row r="31482" spans="1:4" x14ac:dyDescent="0.3">
      <c r="A31482" t="s">
        <v>81759</v>
      </c>
      <c r="B31482">
        <v>1342</v>
      </c>
      <c r="C31482">
        <v>3577</v>
      </c>
      <c r="D31482">
        <v>3</v>
      </c>
    </row>
    <row r="31483" spans="1:4" x14ac:dyDescent="0.3">
      <c r="A31483" t="s">
        <v>81759</v>
      </c>
      <c r="B31483">
        <v>1345</v>
      </c>
      <c r="C31483">
        <v>1387</v>
      </c>
      <c r="D31483">
        <v>4</v>
      </c>
    </row>
    <row r="31484" spans="1:4" x14ac:dyDescent="0.3">
      <c r="A31484" t="s">
        <v>81759</v>
      </c>
      <c r="B31484">
        <v>1345</v>
      </c>
      <c r="C31484">
        <v>7368</v>
      </c>
      <c r="D31484">
        <v>3</v>
      </c>
    </row>
    <row r="31485" spans="1:4" x14ac:dyDescent="0.3">
      <c r="A31485" t="s">
        <v>81759</v>
      </c>
      <c r="B31485">
        <v>1356</v>
      </c>
      <c r="C31485">
        <v>1432</v>
      </c>
      <c r="D31485">
        <v>3</v>
      </c>
    </row>
    <row r="31486" spans="1:4" x14ac:dyDescent="0.3">
      <c r="A31486" t="s">
        <v>81759</v>
      </c>
      <c r="B31486">
        <v>1365</v>
      </c>
      <c r="C31486">
        <v>4209</v>
      </c>
      <c r="D31486">
        <v>2</v>
      </c>
    </row>
    <row r="31487" spans="1:4" x14ac:dyDescent="0.3">
      <c r="A31487" t="s">
        <v>81759</v>
      </c>
      <c r="B31487">
        <v>1378</v>
      </c>
      <c r="C31487">
        <v>1818</v>
      </c>
      <c r="D31487">
        <v>3</v>
      </c>
    </row>
    <row r="31488" spans="1:4" x14ac:dyDescent="0.3">
      <c r="A31488" t="s">
        <v>81759</v>
      </c>
      <c r="B31488">
        <v>1396</v>
      </c>
      <c r="C31488">
        <v>1800</v>
      </c>
      <c r="D31488">
        <v>2</v>
      </c>
    </row>
    <row r="31489" spans="1:4" x14ac:dyDescent="0.3">
      <c r="A31489" t="s">
        <v>81759</v>
      </c>
      <c r="B31489">
        <v>1407</v>
      </c>
      <c r="C31489">
        <v>5957</v>
      </c>
      <c r="D31489">
        <v>4</v>
      </c>
    </row>
    <row r="31490" spans="1:4" x14ac:dyDescent="0.3">
      <c r="A31490" t="s">
        <v>81759</v>
      </c>
      <c r="B31490">
        <v>1415</v>
      </c>
      <c r="C31490">
        <v>36</v>
      </c>
      <c r="D31490">
        <v>3</v>
      </c>
    </row>
    <row r="31491" spans="1:4" x14ac:dyDescent="0.3">
      <c r="A31491" t="s">
        <v>81759</v>
      </c>
      <c r="B31491">
        <v>1430</v>
      </c>
      <c r="C31491">
        <v>5000</v>
      </c>
      <c r="D31491">
        <v>3</v>
      </c>
    </row>
    <row r="31492" spans="1:4" x14ac:dyDescent="0.3">
      <c r="A31492" t="s">
        <v>81759</v>
      </c>
      <c r="B31492">
        <v>1431</v>
      </c>
      <c r="C31492">
        <v>328</v>
      </c>
      <c r="D31492">
        <v>2</v>
      </c>
    </row>
    <row r="31493" spans="1:4" x14ac:dyDescent="0.3">
      <c r="A31493" t="s">
        <v>81759</v>
      </c>
      <c r="B31493">
        <v>1444</v>
      </c>
      <c r="C31493">
        <v>1818</v>
      </c>
      <c r="D31493">
        <v>5</v>
      </c>
    </row>
    <row r="31494" spans="1:4" x14ac:dyDescent="0.3">
      <c r="A31494" t="s">
        <v>81759</v>
      </c>
      <c r="B31494">
        <v>1447</v>
      </c>
      <c r="C31494">
        <v>9719</v>
      </c>
      <c r="D31494">
        <v>5</v>
      </c>
    </row>
    <row r="31495" spans="1:4" x14ac:dyDescent="0.3">
      <c r="A31495" t="s">
        <v>81759</v>
      </c>
      <c r="B31495">
        <v>1452</v>
      </c>
      <c r="C31495">
        <v>3577</v>
      </c>
      <c r="D31495">
        <v>4</v>
      </c>
    </row>
    <row r="31496" spans="1:4" x14ac:dyDescent="0.3">
      <c r="A31496" t="s">
        <v>81759</v>
      </c>
      <c r="B31496">
        <v>1460</v>
      </c>
      <c r="C31496">
        <v>7031</v>
      </c>
      <c r="D31496">
        <v>4</v>
      </c>
    </row>
    <row r="31497" spans="1:4" x14ac:dyDescent="0.3">
      <c r="A31497" t="s">
        <v>81759</v>
      </c>
      <c r="B31497">
        <v>1469</v>
      </c>
      <c r="C31497">
        <v>7209</v>
      </c>
      <c r="D31497">
        <v>2</v>
      </c>
    </row>
    <row r="31498" spans="1:4" x14ac:dyDescent="0.3">
      <c r="A31498" t="s">
        <v>81759</v>
      </c>
      <c r="B31498">
        <v>1475</v>
      </c>
      <c r="C31498">
        <v>6057</v>
      </c>
      <c r="D31498">
        <v>2</v>
      </c>
    </row>
    <row r="31499" spans="1:4" x14ac:dyDescent="0.3">
      <c r="A31499" t="s">
        <v>81759</v>
      </c>
      <c r="B31499">
        <v>1487</v>
      </c>
      <c r="C31499">
        <v>9332</v>
      </c>
      <c r="D31499">
        <v>3</v>
      </c>
    </row>
    <row r="31500" spans="1:4" x14ac:dyDescent="0.3">
      <c r="A31500" t="s">
        <v>81759</v>
      </c>
      <c r="B31500">
        <v>1506</v>
      </c>
      <c r="C31500">
        <v>4135</v>
      </c>
      <c r="D31500">
        <v>3</v>
      </c>
    </row>
    <row r="31501" spans="1:4" x14ac:dyDescent="0.3">
      <c r="A31501" t="s">
        <v>81759</v>
      </c>
      <c r="B31501">
        <v>1509</v>
      </c>
      <c r="C31501">
        <v>6057</v>
      </c>
      <c r="D31501">
        <v>3</v>
      </c>
    </row>
    <row r="31502" spans="1:4" x14ac:dyDescent="0.3">
      <c r="A31502" t="s">
        <v>81759</v>
      </c>
      <c r="B31502">
        <v>1516</v>
      </c>
      <c r="C31502">
        <v>1800</v>
      </c>
      <c r="D31502">
        <v>5</v>
      </c>
    </row>
    <row r="31503" spans="1:4" x14ac:dyDescent="0.3">
      <c r="A31503" t="s">
        <v>81759</v>
      </c>
      <c r="B31503">
        <v>1522</v>
      </c>
      <c r="C31503">
        <v>6651</v>
      </c>
      <c r="D31503">
        <v>4</v>
      </c>
    </row>
    <row r="31504" spans="1:4" x14ac:dyDescent="0.3">
      <c r="A31504" t="s">
        <v>81759</v>
      </c>
      <c r="B31504">
        <v>1536</v>
      </c>
      <c r="C31504">
        <v>3577</v>
      </c>
      <c r="D31504">
        <v>2</v>
      </c>
    </row>
    <row r="31505" spans="1:4" x14ac:dyDescent="0.3">
      <c r="A31505" t="s">
        <v>81759</v>
      </c>
      <c r="B31505">
        <v>1543</v>
      </c>
      <c r="C31505">
        <v>9719</v>
      </c>
      <c r="D31505">
        <v>4</v>
      </c>
    </row>
    <row r="31506" spans="1:4" x14ac:dyDescent="0.3">
      <c r="A31506" t="s">
        <v>81759</v>
      </c>
      <c r="B31506">
        <v>1552</v>
      </c>
      <c r="C31506">
        <v>1848</v>
      </c>
      <c r="D31506">
        <v>3</v>
      </c>
    </row>
    <row r="31507" spans="1:4" x14ac:dyDescent="0.3">
      <c r="A31507" t="s">
        <v>81759</v>
      </c>
      <c r="B31507">
        <v>1553</v>
      </c>
      <c r="C31507">
        <v>5827</v>
      </c>
      <c r="D31507">
        <v>4</v>
      </c>
    </row>
    <row r="31508" spans="1:4" x14ac:dyDescent="0.3">
      <c r="A31508" t="s">
        <v>81760</v>
      </c>
      <c r="B31508">
        <v>71</v>
      </c>
      <c r="C31508">
        <v>8284</v>
      </c>
      <c r="D31508">
        <v>2</v>
      </c>
    </row>
    <row r="31509" spans="1:4" x14ac:dyDescent="0.3">
      <c r="A31509" t="s">
        <v>81760</v>
      </c>
      <c r="B31509">
        <v>75</v>
      </c>
      <c r="C31509">
        <v>1896</v>
      </c>
      <c r="D31509">
        <v>1</v>
      </c>
    </row>
    <row r="31510" spans="1:4" x14ac:dyDescent="0.3">
      <c r="A31510" t="s">
        <v>81760</v>
      </c>
      <c r="B31510">
        <v>165</v>
      </c>
      <c r="C31510">
        <v>1896</v>
      </c>
      <c r="D31510">
        <v>2</v>
      </c>
    </row>
    <row r="31511" spans="1:4" x14ac:dyDescent="0.3">
      <c r="A31511" t="s">
        <v>81760</v>
      </c>
      <c r="B31511">
        <v>217</v>
      </c>
      <c r="C31511">
        <v>8770</v>
      </c>
      <c r="D31511">
        <v>1</v>
      </c>
    </row>
    <row r="31512" spans="1:4" x14ac:dyDescent="0.3">
      <c r="A31512" t="s">
        <v>81760</v>
      </c>
      <c r="B31512">
        <v>314</v>
      </c>
      <c r="C31512">
        <v>8284</v>
      </c>
      <c r="D31512">
        <v>1</v>
      </c>
    </row>
    <row r="31513" spans="1:4" x14ac:dyDescent="0.3">
      <c r="A31513" t="s">
        <v>81760</v>
      </c>
      <c r="B31513">
        <v>317</v>
      </c>
      <c r="C31513">
        <v>5555</v>
      </c>
      <c r="D31513">
        <v>1</v>
      </c>
    </row>
    <row r="31514" spans="1:4" x14ac:dyDescent="0.3">
      <c r="A31514" t="s">
        <v>81760</v>
      </c>
      <c r="B31514">
        <v>423</v>
      </c>
      <c r="C31514">
        <v>5555</v>
      </c>
      <c r="D31514">
        <v>2</v>
      </c>
    </row>
    <row r="31515" spans="1:4" x14ac:dyDescent="0.3">
      <c r="A31515" t="s">
        <v>81760</v>
      </c>
      <c r="B31515">
        <v>427</v>
      </c>
      <c r="C31515">
        <v>5555</v>
      </c>
      <c r="D31515">
        <v>2</v>
      </c>
    </row>
    <row r="31516" spans="1:4" x14ac:dyDescent="0.3">
      <c r="A31516" t="s">
        <v>81760</v>
      </c>
      <c r="B31516">
        <v>447</v>
      </c>
      <c r="C31516">
        <v>758</v>
      </c>
      <c r="D31516">
        <v>2</v>
      </c>
    </row>
    <row r="31517" spans="1:4" x14ac:dyDescent="0.3">
      <c r="A31517" t="s">
        <v>81760</v>
      </c>
      <c r="B31517">
        <v>547</v>
      </c>
      <c r="C31517">
        <v>8284</v>
      </c>
      <c r="D31517">
        <v>2</v>
      </c>
    </row>
    <row r="31518" spans="1:4" x14ac:dyDescent="0.3">
      <c r="A31518" t="s">
        <v>81760</v>
      </c>
      <c r="B31518">
        <v>757</v>
      </c>
      <c r="C31518">
        <v>1896</v>
      </c>
      <c r="D31518">
        <v>2</v>
      </c>
    </row>
    <row r="31519" spans="1:4" x14ac:dyDescent="0.3">
      <c r="A31519" t="s">
        <v>81760</v>
      </c>
      <c r="B31519">
        <v>770</v>
      </c>
      <c r="C31519">
        <v>8284</v>
      </c>
      <c r="D31519">
        <v>2</v>
      </c>
    </row>
    <row r="31520" spans="1:4" x14ac:dyDescent="0.3">
      <c r="A31520" t="s">
        <v>81760</v>
      </c>
      <c r="B31520">
        <v>850</v>
      </c>
      <c r="C31520">
        <v>8770</v>
      </c>
      <c r="D31520">
        <v>2</v>
      </c>
    </row>
    <row r="31521" spans="1:4" x14ac:dyDescent="0.3">
      <c r="A31521" t="s">
        <v>81760</v>
      </c>
      <c r="B31521">
        <v>1086</v>
      </c>
      <c r="C31521">
        <v>8284</v>
      </c>
      <c r="D31521">
        <v>2</v>
      </c>
    </row>
    <row r="31522" spans="1:4" x14ac:dyDescent="0.3">
      <c r="A31522" t="s">
        <v>81760</v>
      </c>
      <c r="B31522">
        <v>1087</v>
      </c>
      <c r="C31522">
        <v>8770</v>
      </c>
      <c r="D31522">
        <v>1</v>
      </c>
    </row>
    <row r="31523" spans="1:4" x14ac:dyDescent="0.3">
      <c r="A31523" t="s">
        <v>81760</v>
      </c>
      <c r="B31523">
        <v>1120</v>
      </c>
      <c r="C31523">
        <v>8770</v>
      </c>
      <c r="D31523">
        <v>1</v>
      </c>
    </row>
    <row r="31524" spans="1:4" x14ac:dyDescent="0.3">
      <c r="A31524" t="s">
        <v>81760</v>
      </c>
      <c r="B31524">
        <v>1123</v>
      </c>
      <c r="C31524">
        <v>8284</v>
      </c>
      <c r="D31524">
        <v>1</v>
      </c>
    </row>
    <row r="31525" spans="1:4" x14ac:dyDescent="0.3">
      <c r="A31525" t="s">
        <v>81760</v>
      </c>
      <c r="B31525">
        <v>1136</v>
      </c>
      <c r="C31525">
        <v>8770</v>
      </c>
      <c r="D31525">
        <v>2</v>
      </c>
    </row>
    <row r="31526" spans="1:4" x14ac:dyDescent="0.3">
      <c r="A31526" t="s">
        <v>81760</v>
      </c>
      <c r="B31526">
        <v>1157</v>
      </c>
      <c r="C31526">
        <v>758</v>
      </c>
      <c r="D31526">
        <v>3</v>
      </c>
    </row>
    <row r="31527" spans="1:4" x14ac:dyDescent="0.3">
      <c r="A31527" t="s">
        <v>81760</v>
      </c>
      <c r="B31527">
        <v>1159</v>
      </c>
      <c r="C31527">
        <v>5555</v>
      </c>
      <c r="D31527">
        <v>2</v>
      </c>
    </row>
    <row r="31528" spans="1:4" x14ac:dyDescent="0.3">
      <c r="A31528" t="s">
        <v>81760</v>
      </c>
      <c r="B31528">
        <v>1173</v>
      </c>
      <c r="C31528">
        <v>1896</v>
      </c>
      <c r="D31528">
        <v>2</v>
      </c>
    </row>
    <row r="31529" spans="1:4" x14ac:dyDescent="0.3">
      <c r="A31529" t="s">
        <v>81760</v>
      </c>
      <c r="B31529">
        <v>1236</v>
      </c>
      <c r="C31529">
        <v>8770</v>
      </c>
      <c r="D31529">
        <v>2</v>
      </c>
    </row>
    <row r="31530" spans="1:4" x14ac:dyDescent="0.3">
      <c r="A31530" t="s">
        <v>81760</v>
      </c>
      <c r="B31530">
        <v>1243</v>
      </c>
      <c r="C31530">
        <v>5555</v>
      </c>
      <c r="D31530">
        <v>3</v>
      </c>
    </row>
    <row r="31531" spans="1:4" x14ac:dyDescent="0.3">
      <c r="A31531" t="s">
        <v>81760</v>
      </c>
      <c r="B31531">
        <v>1356</v>
      </c>
      <c r="C31531">
        <v>1896</v>
      </c>
      <c r="D31531">
        <v>1</v>
      </c>
    </row>
    <row r="31532" spans="1:4" x14ac:dyDescent="0.3">
      <c r="A31532" t="s">
        <v>81760</v>
      </c>
      <c r="B31532">
        <v>1459</v>
      </c>
      <c r="C31532">
        <v>8770</v>
      </c>
      <c r="D31532">
        <v>1</v>
      </c>
    </row>
    <row r="31533" spans="1:4" x14ac:dyDescent="0.3">
      <c r="A31533" t="s">
        <v>81760</v>
      </c>
      <c r="B31533">
        <v>1499</v>
      </c>
      <c r="C31533">
        <v>5555</v>
      </c>
      <c r="D31533">
        <v>2</v>
      </c>
    </row>
    <row r="31534" spans="1:4" x14ac:dyDescent="0.3">
      <c r="A31534" t="s">
        <v>81761</v>
      </c>
      <c r="B31534">
        <v>1</v>
      </c>
      <c r="C31534">
        <v>9169</v>
      </c>
      <c r="D31534">
        <v>4</v>
      </c>
    </row>
    <row r="31535" spans="1:4" x14ac:dyDescent="0.3">
      <c r="A31535" t="s">
        <v>81761</v>
      </c>
      <c r="B31535">
        <v>3</v>
      </c>
      <c r="C31535">
        <v>5419</v>
      </c>
      <c r="D31535">
        <v>3</v>
      </c>
    </row>
    <row r="31536" spans="1:4" x14ac:dyDescent="0.3">
      <c r="A31536" t="s">
        <v>81761</v>
      </c>
      <c r="B31536">
        <v>23</v>
      </c>
      <c r="C31536">
        <v>8463</v>
      </c>
      <c r="D31536">
        <v>3</v>
      </c>
    </row>
    <row r="31537" spans="1:4" x14ac:dyDescent="0.3">
      <c r="A31537" t="s">
        <v>81761</v>
      </c>
      <c r="B31537">
        <v>33</v>
      </c>
      <c r="C31537">
        <v>8864</v>
      </c>
      <c r="D31537">
        <v>3</v>
      </c>
    </row>
    <row r="31538" spans="1:4" x14ac:dyDescent="0.3">
      <c r="A31538" t="s">
        <v>81761</v>
      </c>
      <c r="B31538">
        <v>34</v>
      </c>
      <c r="C31538">
        <v>8242</v>
      </c>
      <c r="D31538">
        <v>4</v>
      </c>
    </row>
    <row r="31539" spans="1:4" x14ac:dyDescent="0.3">
      <c r="A31539" t="s">
        <v>81761</v>
      </c>
      <c r="B31539">
        <v>38</v>
      </c>
      <c r="C31539">
        <v>8242</v>
      </c>
      <c r="D31539">
        <v>3</v>
      </c>
    </row>
    <row r="31540" spans="1:4" x14ac:dyDescent="0.3">
      <c r="A31540" t="s">
        <v>81761</v>
      </c>
      <c r="B31540">
        <v>39</v>
      </c>
      <c r="C31540">
        <v>5644</v>
      </c>
      <c r="D31540">
        <v>4</v>
      </c>
    </row>
    <row r="31541" spans="1:4" x14ac:dyDescent="0.3">
      <c r="A31541" t="s">
        <v>81761</v>
      </c>
      <c r="B31541">
        <v>40</v>
      </c>
      <c r="C31541">
        <v>5568</v>
      </c>
      <c r="D31541">
        <v>3</v>
      </c>
    </row>
    <row r="31542" spans="1:4" x14ac:dyDescent="0.3">
      <c r="A31542" t="s">
        <v>81761</v>
      </c>
      <c r="B31542">
        <v>45</v>
      </c>
      <c r="C31542">
        <v>6168</v>
      </c>
      <c r="D31542">
        <v>3</v>
      </c>
    </row>
    <row r="31543" spans="1:4" x14ac:dyDescent="0.3">
      <c r="A31543" t="s">
        <v>81761</v>
      </c>
      <c r="B31543">
        <v>49</v>
      </c>
      <c r="C31543">
        <v>8172</v>
      </c>
      <c r="D31543">
        <v>3</v>
      </c>
    </row>
    <row r="31544" spans="1:4" x14ac:dyDescent="0.3">
      <c r="A31544" t="s">
        <v>81761</v>
      </c>
      <c r="B31544">
        <v>51</v>
      </c>
      <c r="C31544">
        <v>1917</v>
      </c>
      <c r="D31544">
        <v>3</v>
      </c>
    </row>
    <row r="31545" spans="1:4" x14ac:dyDescent="0.3">
      <c r="A31545" t="s">
        <v>81761</v>
      </c>
      <c r="B31545">
        <v>54</v>
      </c>
      <c r="C31545">
        <v>4573</v>
      </c>
      <c r="D31545">
        <v>2</v>
      </c>
    </row>
    <row r="31546" spans="1:4" x14ac:dyDescent="0.3">
      <c r="A31546" t="s">
        <v>81761</v>
      </c>
      <c r="B31546">
        <v>54</v>
      </c>
      <c r="C31546">
        <v>9064</v>
      </c>
      <c r="D31546">
        <v>4</v>
      </c>
    </row>
    <row r="31547" spans="1:4" x14ac:dyDescent="0.3">
      <c r="A31547" t="s">
        <v>81761</v>
      </c>
      <c r="B31547">
        <v>55</v>
      </c>
      <c r="C31547">
        <v>8172</v>
      </c>
      <c r="D31547">
        <v>3</v>
      </c>
    </row>
    <row r="31548" spans="1:4" x14ac:dyDescent="0.3">
      <c r="A31548" t="s">
        <v>81761</v>
      </c>
      <c r="B31548">
        <v>57</v>
      </c>
      <c r="C31548">
        <v>5168</v>
      </c>
      <c r="D31548">
        <v>3</v>
      </c>
    </row>
    <row r="31549" spans="1:4" x14ac:dyDescent="0.3">
      <c r="A31549" t="s">
        <v>81761</v>
      </c>
      <c r="B31549">
        <v>67</v>
      </c>
      <c r="C31549">
        <v>3691</v>
      </c>
      <c r="D31549">
        <v>2</v>
      </c>
    </row>
    <row r="31550" spans="1:4" x14ac:dyDescent="0.3">
      <c r="A31550" t="s">
        <v>81761</v>
      </c>
      <c r="B31550">
        <v>87</v>
      </c>
      <c r="C31550">
        <v>10273</v>
      </c>
      <c r="D31550">
        <v>2</v>
      </c>
    </row>
    <row r="31551" spans="1:4" x14ac:dyDescent="0.3">
      <c r="A31551" t="s">
        <v>81761</v>
      </c>
      <c r="B31551">
        <v>90</v>
      </c>
      <c r="C31551">
        <v>1079</v>
      </c>
      <c r="D31551">
        <v>2</v>
      </c>
    </row>
    <row r="31552" spans="1:4" x14ac:dyDescent="0.3">
      <c r="A31552" t="s">
        <v>81761</v>
      </c>
      <c r="B31552">
        <v>90</v>
      </c>
      <c r="C31552">
        <v>7607</v>
      </c>
      <c r="D31552">
        <v>4</v>
      </c>
    </row>
    <row r="31553" spans="1:4" x14ac:dyDescent="0.3">
      <c r="A31553" t="s">
        <v>81761</v>
      </c>
      <c r="B31553">
        <v>98</v>
      </c>
      <c r="C31553">
        <v>5009</v>
      </c>
      <c r="D31553">
        <v>2</v>
      </c>
    </row>
    <row r="31554" spans="1:4" x14ac:dyDescent="0.3">
      <c r="A31554" t="s">
        <v>81761</v>
      </c>
      <c r="B31554">
        <v>102</v>
      </c>
      <c r="C31554">
        <v>8435</v>
      </c>
      <c r="D31554">
        <v>4</v>
      </c>
    </row>
    <row r="31555" spans="1:4" x14ac:dyDescent="0.3">
      <c r="A31555" t="s">
        <v>81761</v>
      </c>
      <c r="B31555">
        <v>109</v>
      </c>
      <c r="C31555">
        <v>5050</v>
      </c>
      <c r="D31555">
        <v>4</v>
      </c>
    </row>
    <row r="31556" spans="1:4" x14ac:dyDescent="0.3">
      <c r="A31556" t="s">
        <v>81761</v>
      </c>
      <c r="B31556">
        <v>109</v>
      </c>
      <c r="C31556">
        <v>9555</v>
      </c>
      <c r="D31556">
        <v>2</v>
      </c>
    </row>
    <row r="31557" spans="1:4" x14ac:dyDescent="0.3">
      <c r="A31557" t="s">
        <v>81761</v>
      </c>
      <c r="B31557">
        <v>112</v>
      </c>
      <c r="C31557">
        <v>4633</v>
      </c>
      <c r="D31557">
        <v>3</v>
      </c>
    </row>
    <row r="31558" spans="1:4" x14ac:dyDescent="0.3">
      <c r="A31558" t="s">
        <v>81761</v>
      </c>
      <c r="B31558">
        <v>115</v>
      </c>
      <c r="C31558">
        <v>4573</v>
      </c>
      <c r="D31558">
        <v>2</v>
      </c>
    </row>
    <row r="31559" spans="1:4" x14ac:dyDescent="0.3">
      <c r="A31559" t="s">
        <v>81761</v>
      </c>
      <c r="B31559">
        <v>119</v>
      </c>
      <c r="C31559">
        <v>6168</v>
      </c>
      <c r="D31559">
        <v>4</v>
      </c>
    </row>
    <row r="31560" spans="1:4" x14ac:dyDescent="0.3">
      <c r="A31560" t="s">
        <v>81761</v>
      </c>
      <c r="B31560">
        <v>130</v>
      </c>
      <c r="C31560">
        <v>5419</v>
      </c>
      <c r="D31560">
        <v>3</v>
      </c>
    </row>
    <row r="31561" spans="1:4" x14ac:dyDescent="0.3">
      <c r="A31561" t="s">
        <v>81761</v>
      </c>
      <c r="B31561">
        <v>142</v>
      </c>
      <c r="C31561">
        <v>5168</v>
      </c>
      <c r="D31561">
        <v>4</v>
      </c>
    </row>
    <row r="31562" spans="1:4" x14ac:dyDescent="0.3">
      <c r="A31562" t="s">
        <v>81761</v>
      </c>
      <c r="B31562">
        <v>145</v>
      </c>
      <c r="C31562">
        <v>3197</v>
      </c>
      <c r="D31562">
        <v>3</v>
      </c>
    </row>
    <row r="31563" spans="1:4" x14ac:dyDescent="0.3">
      <c r="A31563" t="s">
        <v>81761</v>
      </c>
      <c r="B31563">
        <v>146</v>
      </c>
      <c r="C31563">
        <v>1079</v>
      </c>
      <c r="D31563">
        <v>4</v>
      </c>
    </row>
    <row r="31564" spans="1:4" x14ac:dyDescent="0.3">
      <c r="A31564" t="s">
        <v>81761</v>
      </c>
      <c r="B31564">
        <v>147</v>
      </c>
      <c r="C31564">
        <v>1289</v>
      </c>
      <c r="D31564">
        <v>2</v>
      </c>
    </row>
    <row r="31565" spans="1:4" x14ac:dyDescent="0.3">
      <c r="A31565" t="s">
        <v>81761</v>
      </c>
      <c r="B31565">
        <v>154</v>
      </c>
      <c r="C31565">
        <v>7190</v>
      </c>
      <c r="D31565">
        <v>4</v>
      </c>
    </row>
    <row r="31566" spans="1:4" x14ac:dyDescent="0.3">
      <c r="A31566" t="s">
        <v>81761</v>
      </c>
      <c r="B31566">
        <v>156</v>
      </c>
      <c r="C31566">
        <v>9814</v>
      </c>
      <c r="D31566">
        <v>2</v>
      </c>
    </row>
    <row r="31567" spans="1:4" x14ac:dyDescent="0.3">
      <c r="A31567" t="s">
        <v>81761</v>
      </c>
      <c r="B31567">
        <v>167</v>
      </c>
      <c r="C31567">
        <v>1079</v>
      </c>
      <c r="D31567">
        <v>4</v>
      </c>
    </row>
    <row r="31568" spans="1:4" x14ac:dyDescent="0.3">
      <c r="A31568" t="s">
        <v>81761</v>
      </c>
      <c r="B31568">
        <v>168</v>
      </c>
      <c r="C31568">
        <v>4633</v>
      </c>
      <c r="D31568">
        <v>2</v>
      </c>
    </row>
    <row r="31569" spans="1:4" x14ac:dyDescent="0.3">
      <c r="A31569" t="s">
        <v>81761</v>
      </c>
      <c r="B31569">
        <v>170</v>
      </c>
      <c r="C31569">
        <v>9087</v>
      </c>
      <c r="D31569">
        <v>4</v>
      </c>
    </row>
    <row r="31570" spans="1:4" x14ac:dyDescent="0.3">
      <c r="A31570" t="s">
        <v>81761</v>
      </c>
      <c r="B31570">
        <v>172</v>
      </c>
      <c r="C31570">
        <v>4633</v>
      </c>
      <c r="D31570">
        <v>2</v>
      </c>
    </row>
    <row r="31571" spans="1:4" x14ac:dyDescent="0.3">
      <c r="A31571" t="s">
        <v>81761</v>
      </c>
      <c r="B31571">
        <v>175</v>
      </c>
      <c r="C31571">
        <v>8435</v>
      </c>
      <c r="D31571">
        <v>4</v>
      </c>
    </row>
    <row r="31572" spans="1:4" x14ac:dyDescent="0.3">
      <c r="A31572" t="s">
        <v>81761</v>
      </c>
      <c r="B31572">
        <v>175</v>
      </c>
      <c r="C31572">
        <v>10225</v>
      </c>
      <c r="D31572">
        <v>2</v>
      </c>
    </row>
    <row r="31573" spans="1:4" x14ac:dyDescent="0.3">
      <c r="A31573" t="s">
        <v>81761</v>
      </c>
      <c r="B31573">
        <v>185</v>
      </c>
      <c r="C31573">
        <v>6362</v>
      </c>
      <c r="D31573">
        <v>2</v>
      </c>
    </row>
    <row r="31574" spans="1:4" x14ac:dyDescent="0.3">
      <c r="A31574" t="s">
        <v>81761</v>
      </c>
      <c r="B31574">
        <v>191</v>
      </c>
      <c r="C31574">
        <v>7655</v>
      </c>
      <c r="D31574">
        <v>2</v>
      </c>
    </row>
    <row r="31575" spans="1:4" x14ac:dyDescent="0.3">
      <c r="A31575" t="s">
        <v>81761</v>
      </c>
      <c r="B31575">
        <v>192</v>
      </c>
      <c r="C31575">
        <v>5941</v>
      </c>
      <c r="D31575">
        <v>4</v>
      </c>
    </row>
    <row r="31576" spans="1:4" x14ac:dyDescent="0.3">
      <c r="A31576" t="s">
        <v>81761</v>
      </c>
      <c r="B31576">
        <v>192</v>
      </c>
      <c r="C31576">
        <v>9555</v>
      </c>
      <c r="D31576">
        <v>2</v>
      </c>
    </row>
    <row r="31577" spans="1:4" x14ac:dyDescent="0.3">
      <c r="A31577" t="s">
        <v>81761</v>
      </c>
      <c r="B31577">
        <v>198</v>
      </c>
      <c r="C31577">
        <v>3422</v>
      </c>
      <c r="D31577">
        <v>2</v>
      </c>
    </row>
    <row r="31578" spans="1:4" x14ac:dyDescent="0.3">
      <c r="A31578" t="s">
        <v>81761</v>
      </c>
      <c r="B31578">
        <v>201</v>
      </c>
      <c r="C31578">
        <v>9271</v>
      </c>
      <c r="D31578">
        <v>4</v>
      </c>
    </row>
    <row r="31579" spans="1:4" x14ac:dyDescent="0.3">
      <c r="A31579" t="s">
        <v>81761</v>
      </c>
      <c r="B31579">
        <v>203</v>
      </c>
      <c r="C31579">
        <v>9064</v>
      </c>
      <c r="D31579">
        <v>4</v>
      </c>
    </row>
    <row r="31580" spans="1:4" x14ac:dyDescent="0.3">
      <c r="A31580" t="s">
        <v>81761</v>
      </c>
      <c r="B31580">
        <v>225</v>
      </c>
      <c r="C31580">
        <v>10225</v>
      </c>
      <c r="D31580">
        <v>3</v>
      </c>
    </row>
    <row r="31581" spans="1:4" x14ac:dyDescent="0.3">
      <c r="A31581" t="s">
        <v>81761</v>
      </c>
      <c r="B31581">
        <v>231</v>
      </c>
      <c r="C31581">
        <v>4573</v>
      </c>
      <c r="D31581">
        <v>2</v>
      </c>
    </row>
    <row r="31582" spans="1:4" x14ac:dyDescent="0.3">
      <c r="A31582" t="s">
        <v>81761</v>
      </c>
      <c r="B31582">
        <v>240</v>
      </c>
      <c r="C31582">
        <v>8394</v>
      </c>
      <c r="D31582">
        <v>3</v>
      </c>
    </row>
    <row r="31583" spans="1:4" x14ac:dyDescent="0.3">
      <c r="A31583" t="s">
        <v>81761</v>
      </c>
      <c r="B31583">
        <v>244</v>
      </c>
      <c r="C31583">
        <v>1802</v>
      </c>
      <c r="D31583">
        <v>4</v>
      </c>
    </row>
    <row r="31584" spans="1:4" x14ac:dyDescent="0.3">
      <c r="A31584" t="s">
        <v>81761</v>
      </c>
      <c r="B31584">
        <v>246</v>
      </c>
      <c r="C31584">
        <v>5168</v>
      </c>
      <c r="D31584">
        <v>5</v>
      </c>
    </row>
    <row r="31585" spans="1:4" x14ac:dyDescent="0.3">
      <c r="A31585" t="s">
        <v>81761</v>
      </c>
      <c r="B31585">
        <v>247</v>
      </c>
      <c r="C31585">
        <v>9169</v>
      </c>
      <c r="D31585">
        <v>2</v>
      </c>
    </row>
    <row r="31586" spans="1:4" x14ac:dyDescent="0.3">
      <c r="A31586" t="s">
        <v>81761</v>
      </c>
      <c r="B31586">
        <v>252</v>
      </c>
      <c r="C31586">
        <v>7655</v>
      </c>
      <c r="D31586">
        <v>2</v>
      </c>
    </row>
    <row r="31587" spans="1:4" x14ac:dyDescent="0.3">
      <c r="A31587" t="s">
        <v>81761</v>
      </c>
      <c r="B31587">
        <v>253</v>
      </c>
      <c r="C31587">
        <v>5895</v>
      </c>
      <c r="D31587">
        <v>3</v>
      </c>
    </row>
    <row r="31588" spans="1:4" x14ac:dyDescent="0.3">
      <c r="A31588" t="s">
        <v>81761</v>
      </c>
      <c r="B31588">
        <v>266</v>
      </c>
      <c r="C31588">
        <v>7607</v>
      </c>
      <c r="D31588">
        <v>3</v>
      </c>
    </row>
    <row r="31589" spans="1:4" x14ac:dyDescent="0.3">
      <c r="A31589" t="s">
        <v>81761</v>
      </c>
      <c r="B31589">
        <v>271</v>
      </c>
      <c r="C31589">
        <v>5942</v>
      </c>
      <c r="D31589">
        <v>3</v>
      </c>
    </row>
    <row r="31590" spans="1:4" x14ac:dyDescent="0.3">
      <c r="A31590" t="s">
        <v>81761</v>
      </c>
      <c r="B31590">
        <v>273</v>
      </c>
      <c r="C31590">
        <v>7607</v>
      </c>
      <c r="D31590">
        <v>4</v>
      </c>
    </row>
    <row r="31591" spans="1:4" x14ac:dyDescent="0.3">
      <c r="A31591" t="s">
        <v>81761</v>
      </c>
      <c r="B31591">
        <v>278</v>
      </c>
      <c r="C31591">
        <v>4633</v>
      </c>
      <c r="D31591">
        <v>2</v>
      </c>
    </row>
    <row r="31592" spans="1:4" x14ac:dyDescent="0.3">
      <c r="A31592" t="s">
        <v>81761</v>
      </c>
      <c r="B31592">
        <v>284</v>
      </c>
      <c r="C31592">
        <v>7989</v>
      </c>
      <c r="D31592">
        <v>3</v>
      </c>
    </row>
    <row r="31593" spans="1:4" x14ac:dyDescent="0.3">
      <c r="A31593" t="s">
        <v>81761</v>
      </c>
      <c r="B31593">
        <v>295</v>
      </c>
      <c r="C31593">
        <v>2915</v>
      </c>
      <c r="D31593">
        <v>2</v>
      </c>
    </row>
    <row r="31594" spans="1:4" x14ac:dyDescent="0.3">
      <c r="A31594" t="s">
        <v>81761</v>
      </c>
      <c r="B31594">
        <v>298</v>
      </c>
      <c r="C31594">
        <v>9204</v>
      </c>
      <c r="D31594">
        <v>3</v>
      </c>
    </row>
    <row r="31595" spans="1:4" x14ac:dyDescent="0.3">
      <c r="A31595" t="s">
        <v>81761</v>
      </c>
      <c r="B31595">
        <v>311</v>
      </c>
      <c r="C31595">
        <v>9271</v>
      </c>
      <c r="D31595">
        <v>3</v>
      </c>
    </row>
    <row r="31596" spans="1:4" x14ac:dyDescent="0.3">
      <c r="A31596" t="s">
        <v>81761</v>
      </c>
      <c r="B31596">
        <v>312</v>
      </c>
      <c r="C31596">
        <v>7181</v>
      </c>
      <c r="D31596">
        <v>3</v>
      </c>
    </row>
    <row r="31597" spans="1:4" x14ac:dyDescent="0.3">
      <c r="A31597" t="s">
        <v>81761</v>
      </c>
      <c r="B31597">
        <v>317</v>
      </c>
      <c r="C31597">
        <v>7989</v>
      </c>
      <c r="D31597">
        <v>2</v>
      </c>
    </row>
    <row r="31598" spans="1:4" x14ac:dyDescent="0.3">
      <c r="A31598" t="s">
        <v>81761</v>
      </c>
      <c r="B31598">
        <v>325</v>
      </c>
      <c r="C31598">
        <v>255</v>
      </c>
      <c r="D31598">
        <v>4</v>
      </c>
    </row>
    <row r="31599" spans="1:4" x14ac:dyDescent="0.3">
      <c r="A31599" t="s">
        <v>81761</v>
      </c>
      <c r="B31599">
        <v>332</v>
      </c>
      <c r="C31599">
        <v>308</v>
      </c>
      <c r="D31599">
        <v>2</v>
      </c>
    </row>
    <row r="31600" spans="1:4" x14ac:dyDescent="0.3">
      <c r="A31600" t="s">
        <v>81761</v>
      </c>
      <c r="B31600">
        <v>334</v>
      </c>
      <c r="C31600">
        <v>7989</v>
      </c>
      <c r="D31600">
        <v>3</v>
      </c>
    </row>
    <row r="31601" spans="1:4" x14ac:dyDescent="0.3">
      <c r="A31601" t="s">
        <v>81761</v>
      </c>
      <c r="B31601">
        <v>336</v>
      </c>
      <c r="C31601">
        <v>308</v>
      </c>
      <c r="D31601">
        <v>3</v>
      </c>
    </row>
    <row r="31602" spans="1:4" x14ac:dyDescent="0.3">
      <c r="A31602" t="s">
        <v>81761</v>
      </c>
      <c r="B31602">
        <v>339</v>
      </c>
      <c r="C31602">
        <v>6690</v>
      </c>
      <c r="D31602">
        <v>3</v>
      </c>
    </row>
    <row r="31603" spans="1:4" x14ac:dyDescent="0.3">
      <c r="A31603" t="s">
        <v>81761</v>
      </c>
      <c r="B31603">
        <v>345</v>
      </c>
      <c r="C31603">
        <v>6362</v>
      </c>
      <c r="D31603">
        <v>2</v>
      </c>
    </row>
    <row r="31604" spans="1:4" x14ac:dyDescent="0.3">
      <c r="A31604" t="s">
        <v>81761</v>
      </c>
      <c r="B31604">
        <v>346</v>
      </c>
      <c r="C31604">
        <v>8414</v>
      </c>
      <c r="D31604">
        <v>3</v>
      </c>
    </row>
    <row r="31605" spans="1:4" x14ac:dyDescent="0.3">
      <c r="A31605" t="s">
        <v>81761</v>
      </c>
      <c r="B31605">
        <v>347</v>
      </c>
      <c r="C31605">
        <v>9063</v>
      </c>
      <c r="D31605">
        <v>3</v>
      </c>
    </row>
    <row r="31606" spans="1:4" x14ac:dyDescent="0.3">
      <c r="A31606" t="s">
        <v>81761</v>
      </c>
      <c r="B31606">
        <v>349</v>
      </c>
      <c r="C31606">
        <v>8172</v>
      </c>
      <c r="D31606">
        <v>3</v>
      </c>
    </row>
    <row r="31607" spans="1:4" x14ac:dyDescent="0.3">
      <c r="A31607" t="s">
        <v>81761</v>
      </c>
      <c r="B31607">
        <v>350</v>
      </c>
      <c r="C31607">
        <v>7607</v>
      </c>
      <c r="D31607">
        <v>3</v>
      </c>
    </row>
    <row r="31608" spans="1:4" x14ac:dyDescent="0.3">
      <c r="A31608" t="s">
        <v>81761</v>
      </c>
      <c r="B31608">
        <v>355</v>
      </c>
      <c r="C31608">
        <v>5511</v>
      </c>
      <c r="D31608">
        <v>2</v>
      </c>
    </row>
    <row r="31609" spans="1:4" x14ac:dyDescent="0.3">
      <c r="A31609" t="s">
        <v>81761</v>
      </c>
      <c r="B31609">
        <v>362</v>
      </c>
      <c r="C31609">
        <v>4633</v>
      </c>
      <c r="D31609">
        <v>2</v>
      </c>
    </row>
    <row r="31610" spans="1:4" x14ac:dyDescent="0.3">
      <c r="A31610" t="s">
        <v>81761</v>
      </c>
      <c r="B31610">
        <v>363</v>
      </c>
      <c r="C31610">
        <v>9064</v>
      </c>
      <c r="D31610">
        <v>3</v>
      </c>
    </row>
    <row r="31611" spans="1:4" x14ac:dyDescent="0.3">
      <c r="A31611" t="s">
        <v>81761</v>
      </c>
      <c r="B31611">
        <v>368</v>
      </c>
      <c r="C31611">
        <v>7655</v>
      </c>
      <c r="D31611">
        <v>2</v>
      </c>
    </row>
    <row r="31612" spans="1:4" x14ac:dyDescent="0.3">
      <c r="A31612" t="s">
        <v>81761</v>
      </c>
      <c r="B31612">
        <v>370</v>
      </c>
      <c r="C31612">
        <v>9087</v>
      </c>
      <c r="D31612">
        <v>5</v>
      </c>
    </row>
    <row r="31613" spans="1:4" x14ac:dyDescent="0.3">
      <c r="A31613" t="s">
        <v>81761</v>
      </c>
      <c r="B31613">
        <v>372</v>
      </c>
      <c r="C31613">
        <v>6061</v>
      </c>
      <c r="D31613">
        <v>3</v>
      </c>
    </row>
    <row r="31614" spans="1:4" x14ac:dyDescent="0.3">
      <c r="A31614" t="s">
        <v>81761</v>
      </c>
      <c r="B31614">
        <v>388</v>
      </c>
      <c r="C31614">
        <v>3552</v>
      </c>
      <c r="D31614">
        <v>3</v>
      </c>
    </row>
    <row r="31615" spans="1:4" x14ac:dyDescent="0.3">
      <c r="A31615" t="s">
        <v>81761</v>
      </c>
      <c r="B31615">
        <v>388</v>
      </c>
      <c r="C31615">
        <v>6362</v>
      </c>
      <c r="D31615">
        <v>2</v>
      </c>
    </row>
    <row r="31616" spans="1:4" x14ac:dyDescent="0.3">
      <c r="A31616" t="s">
        <v>81761</v>
      </c>
      <c r="B31616">
        <v>389</v>
      </c>
      <c r="C31616">
        <v>8864</v>
      </c>
      <c r="D31616">
        <v>3</v>
      </c>
    </row>
    <row r="31617" spans="1:4" x14ac:dyDescent="0.3">
      <c r="A31617" t="s">
        <v>81761</v>
      </c>
      <c r="B31617">
        <v>400</v>
      </c>
      <c r="C31617">
        <v>6628</v>
      </c>
      <c r="D31617">
        <v>2</v>
      </c>
    </row>
    <row r="31618" spans="1:4" x14ac:dyDescent="0.3">
      <c r="A31618" t="s">
        <v>81761</v>
      </c>
      <c r="B31618">
        <v>401</v>
      </c>
      <c r="C31618">
        <v>9024</v>
      </c>
      <c r="D31618">
        <v>3</v>
      </c>
    </row>
    <row r="31619" spans="1:4" x14ac:dyDescent="0.3">
      <c r="A31619" t="s">
        <v>81761</v>
      </c>
      <c r="B31619">
        <v>402</v>
      </c>
      <c r="C31619">
        <v>3422</v>
      </c>
      <c r="D31619">
        <v>2</v>
      </c>
    </row>
    <row r="31620" spans="1:4" x14ac:dyDescent="0.3">
      <c r="A31620" t="s">
        <v>81761</v>
      </c>
      <c r="B31620">
        <v>403</v>
      </c>
      <c r="C31620">
        <v>10273</v>
      </c>
      <c r="D31620">
        <v>4</v>
      </c>
    </row>
    <row r="31621" spans="1:4" x14ac:dyDescent="0.3">
      <c r="A31621" t="s">
        <v>81761</v>
      </c>
      <c r="B31621">
        <v>405</v>
      </c>
      <c r="C31621">
        <v>7318</v>
      </c>
      <c r="D31621">
        <v>4</v>
      </c>
    </row>
    <row r="31622" spans="1:4" x14ac:dyDescent="0.3">
      <c r="A31622" t="s">
        <v>81761</v>
      </c>
      <c r="B31622">
        <v>406</v>
      </c>
      <c r="C31622">
        <v>2778</v>
      </c>
      <c r="D31622">
        <v>3</v>
      </c>
    </row>
    <row r="31623" spans="1:4" x14ac:dyDescent="0.3">
      <c r="A31623" t="s">
        <v>81761</v>
      </c>
      <c r="B31623">
        <v>411</v>
      </c>
      <c r="C31623">
        <v>8172</v>
      </c>
      <c r="D31623">
        <v>4</v>
      </c>
    </row>
    <row r="31624" spans="1:4" x14ac:dyDescent="0.3">
      <c r="A31624" t="s">
        <v>81761</v>
      </c>
      <c r="B31624">
        <v>417</v>
      </c>
      <c r="C31624">
        <v>8242</v>
      </c>
      <c r="D31624">
        <v>4</v>
      </c>
    </row>
    <row r="31625" spans="1:4" x14ac:dyDescent="0.3">
      <c r="A31625" t="s">
        <v>81761</v>
      </c>
      <c r="B31625">
        <v>418</v>
      </c>
      <c r="C31625">
        <v>8435</v>
      </c>
      <c r="D31625">
        <v>3</v>
      </c>
    </row>
    <row r="31626" spans="1:4" x14ac:dyDescent="0.3">
      <c r="A31626" t="s">
        <v>81761</v>
      </c>
      <c r="B31626">
        <v>422</v>
      </c>
      <c r="C31626">
        <v>3552</v>
      </c>
      <c r="D31626">
        <v>4</v>
      </c>
    </row>
    <row r="31627" spans="1:4" x14ac:dyDescent="0.3">
      <c r="A31627" t="s">
        <v>81761</v>
      </c>
      <c r="B31627">
        <v>431</v>
      </c>
      <c r="C31627">
        <v>2682</v>
      </c>
      <c r="D31627">
        <v>3</v>
      </c>
    </row>
    <row r="31628" spans="1:4" x14ac:dyDescent="0.3">
      <c r="A31628" t="s">
        <v>81761</v>
      </c>
      <c r="B31628">
        <v>433</v>
      </c>
      <c r="C31628">
        <v>7989</v>
      </c>
      <c r="D31628">
        <v>2</v>
      </c>
    </row>
    <row r="31629" spans="1:4" x14ac:dyDescent="0.3">
      <c r="A31629" t="s">
        <v>81761</v>
      </c>
      <c r="B31629">
        <v>434</v>
      </c>
      <c r="C31629">
        <v>4522</v>
      </c>
      <c r="D31629">
        <v>3</v>
      </c>
    </row>
    <row r="31630" spans="1:4" x14ac:dyDescent="0.3">
      <c r="A31630" t="s">
        <v>81761</v>
      </c>
      <c r="B31630">
        <v>438</v>
      </c>
      <c r="C31630">
        <v>3552</v>
      </c>
      <c r="D31630">
        <v>3</v>
      </c>
    </row>
    <row r="31631" spans="1:4" x14ac:dyDescent="0.3">
      <c r="A31631" t="s">
        <v>81761</v>
      </c>
      <c r="B31631">
        <v>441</v>
      </c>
      <c r="C31631">
        <v>5942</v>
      </c>
      <c r="D31631">
        <v>3</v>
      </c>
    </row>
    <row r="31632" spans="1:4" x14ac:dyDescent="0.3">
      <c r="A31632" t="s">
        <v>81761</v>
      </c>
      <c r="B31632">
        <v>450</v>
      </c>
      <c r="C31632">
        <v>5568</v>
      </c>
      <c r="D31632">
        <v>2</v>
      </c>
    </row>
    <row r="31633" spans="1:4" x14ac:dyDescent="0.3">
      <c r="A31633" t="s">
        <v>81761</v>
      </c>
      <c r="B31633">
        <v>455</v>
      </c>
      <c r="C31633">
        <v>1917</v>
      </c>
      <c r="D31633">
        <v>3</v>
      </c>
    </row>
    <row r="31634" spans="1:4" x14ac:dyDescent="0.3">
      <c r="A31634" t="s">
        <v>81761</v>
      </c>
      <c r="B31634">
        <v>460</v>
      </c>
      <c r="C31634">
        <v>7989</v>
      </c>
      <c r="D31634">
        <v>2</v>
      </c>
    </row>
    <row r="31635" spans="1:4" x14ac:dyDescent="0.3">
      <c r="A31635" t="s">
        <v>81761</v>
      </c>
      <c r="B31635">
        <v>464</v>
      </c>
      <c r="C31635">
        <v>4573</v>
      </c>
      <c r="D31635">
        <v>4</v>
      </c>
    </row>
    <row r="31636" spans="1:4" x14ac:dyDescent="0.3">
      <c r="A31636" t="s">
        <v>81761</v>
      </c>
      <c r="B31636">
        <v>478</v>
      </c>
      <c r="C31636">
        <v>2731</v>
      </c>
      <c r="D31636">
        <v>3</v>
      </c>
    </row>
    <row r="31637" spans="1:4" x14ac:dyDescent="0.3">
      <c r="A31637" t="s">
        <v>81761</v>
      </c>
      <c r="B31637">
        <v>479</v>
      </c>
      <c r="C31637">
        <v>4239</v>
      </c>
      <c r="D31637">
        <v>4</v>
      </c>
    </row>
    <row r="31638" spans="1:4" x14ac:dyDescent="0.3">
      <c r="A31638" t="s">
        <v>81761</v>
      </c>
      <c r="B31638">
        <v>480</v>
      </c>
      <c r="C31638">
        <v>9087</v>
      </c>
      <c r="D31638">
        <v>5</v>
      </c>
    </row>
    <row r="31639" spans="1:4" x14ac:dyDescent="0.3">
      <c r="A31639" t="s">
        <v>81761</v>
      </c>
      <c r="B31639">
        <v>483</v>
      </c>
      <c r="C31639">
        <v>8394</v>
      </c>
      <c r="D31639">
        <v>4</v>
      </c>
    </row>
    <row r="31640" spans="1:4" x14ac:dyDescent="0.3">
      <c r="A31640" t="s">
        <v>81761</v>
      </c>
      <c r="B31640">
        <v>489</v>
      </c>
      <c r="C31640">
        <v>3863</v>
      </c>
      <c r="D31640">
        <v>2</v>
      </c>
    </row>
    <row r="31641" spans="1:4" x14ac:dyDescent="0.3">
      <c r="A31641" t="s">
        <v>81761</v>
      </c>
      <c r="B31641">
        <v>490</v>
      </c>
      <c r="C31641">
        <v>1556</v>
      </c>
      <c r="D31641">
        <v>5</v>
      </c>
    </row>
    <row r="31642" spans="1:4" x14ac:dyDescent="0.3">
      <c r="A31642" t="s">
        <v>81761</v>
      </c>
      <c r="B31642">
        <v>493</v>
      </c>
      <c r="C31642">
        <v>6690</v>
      </c>
      <c r="D31642">
        <v>4</v>
      </c>
    </row>
    <row r="31643" spans="1:4" x14ac:dyDescent="0.3">
      <c r="A31643" t="s">
        <v>81761</v>
      </c>
      <c r="B31643">
        <v>495</v>
      </c>
      <c r="C31643">
        <v>4239</v>
      </c>
      <c r="D31643">
        <v>4</v>
      </c>
    </row>
    <row r="31644" spans="1:4" x14ac:dyDescent="0.3">
      <c r="A31644" t="s">
        <v>81761</v>
      </c>
      <c r="B31644">
        <v>499</v>
      </c>
      <c r="C31644">
        <v>2664</v>
      </c>
      <c r="D31644">
        <v>3</v>
      </c>
    </row>
    <row r="31645" spans="1:4" x14ac:dyDescent="0.3">
      <c r="A31645" t="s">
        <v>81761</v>
      </c>
      <c r="B31645">
        <v>503</v>
      </c>
      <c r="C31645">
        <v>8359</v>
      </c>
      <c r="D31645">
        <v>4</v>
      </c>
    </row>
    <row r="31646" spans="1:4" x14ac:dyDescent="0.3">
      <c r="A31646" t="s">
        <v>81761</v>
      </c>
      <c r="B31646">
        <v>504</v>
      </c>
      <c r="C31646">
        <v>5942</v>
      </c>
      <c r="D31646">
        <v>2</v>
      </c>
    </row>
    <row r="31647" spans="1:4" x14ac:dyDescent="0.3">
      <c r="A31647" t="s">
        <v>81761</v>
      </c>
      <c r="B31647">
        <v>521</v>
      </c>
      <c r="C31647">
        <v>1802</v>
      </c>
      <c r="D31647">
        <v>2</v>
      </c>
    </row>
    <row r="31648" spans="1:4" x14ac:dyDescent="0.3">
      <c r="A31648" t="s">
        <v>81761</v>
      </c>
      <c r="B31648">
        <v>522</v>
      </c>
      <c r="C31648">
        <v>2778</v>
      </c>
      <c r="D31648">
        <v>3</v>
      </c>
    </row>
    <row r="31649" spans="1:4" x14ac:dyDescent="0.3">
      <c r="A31649" t="s">
        <v>81761</v>
      </c>
      <c r="B31649">
        <v>525</v>
      </c>
      <c r="C31649">
        <v>5419</v>
      </c>
      <c r="D31649">
        <v>3</v>
      </c>
    </row>
    <row r="31650" spans="1:4" x14ac:dyDescent="0.3">
      <c r="A31650" t="s">
        <v>81761</v>
      </c>
      <c r="B31650">
        <v>527</v>
      </c>
      <c r="C31650">
        <v>9169</v>
      </c>
      <c r="D31650">
        <v>2</v>
      </c>
    </row>
    <row r="31651" spans="1:4" x14ac:dyDescent="0.3">
      <c r="A31651" t="s">
        <v>81761</v>
      </c>
      <c r="B31651">
        <v>530</v>
      </c>
      <c r="C31651">
        <v>7190</v>
      </c>
      <c r="D31651">
        <v>3</v>
      </c>
    </row>
    <row r="31652" spans="1:4" x14ac:dyDescent="0.3">
      <c r="A31652" t="s">
        <v>81761</v>
      </c>
      <c r="B31652">
        <v>534</v>
      </c>
      <c r="C31652">
        <v>2731</v>
      </c>
      <c r="D31652">
        <v>2</v>
      </c>
    </row>
    <row r="31653" spans="1:4" x14ac:dyDescent="0.3">
      <c r="A31653" t="s">
        <v>81761</v>
      </c>
      <c r="B31653">
        <v>535</v>
      </c>
      <c r="C31653">
        <v>8059</v>
      </c>
      <c r="D31653">
        <v>4</v>
      </c>
    </row>
    <row r="31654" spans="1:4" x14ac:dyDescent="0.3">
      <c r="A31654" t="s">
        <v>81761</v>
      </c>
      <c r="B31654">
        <v>539</v>
      </c>
      <c r="C31654">
        <v>6690</v>
      </c>
      <c r="D31654">
        <v>3</v>
      </c>
    </row>
    <row r="31655" spans="1:4" x14ac:dyDescent="0.3">
      <c r="A31655" t="s">
        <v>81761</v>
      </c>
      <c r="B31655">
        <v>545</v>
      </c>
      <c r="C31655">
        <v>5511</v>
      </c>
      <c r="D31655">
        <v>4</v>
      </c>
    </row>
    <row r="31656" spans="1:4" x14ac:dyDescent="0.3">
      <c r="A31656" t="s">
        <v>81761</v>
      </c>
      <c r="B31656">
        <v>549</v>
      </c>
      <c r="C31656">
        <v>7607</v>
      </c>
      <c r="D31656">
        <v>3</v>
      </c>
    </row>
    <row r="31657" spans="1:4" x14ac:dyDescent="0.3">
      <c r="A31657" t="s">
        <v>81761</v>
      </c>
      <c r="B31657">
        <v>555</v>
      </c>
      <c r="C31657">
        <v>2731</v>
      </c>
      <c r="D31657">
        <v>2</v>
      </c>
    </row>
    <row r="31658" spans="1:4" x14ac:dyDescent="0.3">
      <c r="A31658" t="s">
        <v>81761</v>
      </c>
      <c r="B31658">
        <v>558</v>
      </c>
      <c r="C31658">
        <v>5419</v>
      </c>
      <c r="D31658">
        <v>2</v>
      </c>
    </row>
    <row r="31659" spans="1:4" x14ac:dyDescent="0.3">
      <c r="A31659" t="s">
        <v>81761</v>
      </c>
      <c r="B31659">
        <v>563</v>
      </c>
      <c r="C31659">
        <v>9087</v>
      </c>
      <c r="D31659">
        <v>4</v>
      </c>
    </row>
    <row r="31660" spans="1:4" x14ac:dyDescent="0.3">
      <c r="A31660" t="s">
        <v>81761</v>
      </c>
      <c r="B31660">
        <v>565</v>
      </c>
      <c r="C31660">
        <v>3552</v>
      </c>
      <c r="D31660">
        <v>2</v>
      </c>
    </row>
    <row r="31661" spans="1:4" x14ac:dyDescent="0.3">
      <c r="A31661" t="s">
        <v>81761</v>
      </c>
      <c r="B31661">
        <v>566</v>
      </c>
      <c r="C31661">
        <v>4239</v>
      </c>
      <c r="D31661">
        <v>3</v>
      </c>
    </row>
    <row r="31662" spans="1:4" x14ac:dyDescent="0.3">
      <c r="A31662" t="s">
        <v>81761</v>
      </c>
      <c r="B31662">
        <v>567</v>
      </c>
      <c r="C31662">
        <v>1917</v>
      </c>
      <c r="D31662">
        <v>2</v>
      </c>
    </row>
    <row r="31663" spans="1:4" x14ac:dyDescent="0.3">
      <c r="A31663" t="s">
        <v>81761</v>
      </c>
      <c r="B31663">
        <v>569</v>
      </c>
      <c r="C31663">
        <v>8059</v>
      </c>
      <c r="D31663">
        <v>3</v>
      </c>
    </row>
    <row r="31664" spans="1:4" x14ac:dyDescent="0.3">
      <c r="A31664" t="s">
        <v>81761</v>
      </c>
      <c r="B31664">
        <v>569</v>
      </c>
      <c r="C31664">
        <v>9442</v>
      </c>
      <c r="D31664">
        <v>1</v>
      </c>
    </row>
    <row r="31665" spans="1:4" x14ac:dyDescent="0.3">
      <c r="A31665" t="s">
        <v>81761</v>
      </c>
      <c r="B31665">
        <v>570</v>
      </c>
      <c r="C31665">
        <v>5009</v>
      </c>
      <c r="D31665">
        <v>2</v>
      </c>
    </row>
    <row r="31666" spans="1:4" x14ac:dyDescent="0.3">
      <c r="A31666" t="s">
        <v>81761</v>
      </c>
      <c r="B31666">
        <v>581</v>
      </c>
      <c r="C31666">
        <v>5941</v>
      </c>
      <c r="D31666">
        <v>3</v>
      </c>
    </row>
    <row r="31667" spans="1:4" x14ac:dyDescent="0.3">
      <c r="A31667" t="s">
        <v>81761</v>
      </c>
      <c r="B31667">
        <v>584</v>
      </c>
      <c r="C31667">
        <v>9169</v>
      </c>
      <c r="D31667">
        <v>3</v>
      </c>
    </row>
    <row r="31668" spans="1:4" x14ac:dyDescent="0.3">
      <c r="A31668" t="s">
        <v>81761</v>
      </c>
      <c r="B31668">
        <v>589</v>
      </c>
      <c r="C31668">
        <v>2441</v>
      </c>
      <c r="D31668">
        <v>3</v>
      </c>
    </row>
    <row r="31669" spans="1:4" x14ac:dyDescent="0.3">
      <c r="A31669" t="s">
        <v>81761</v>
      </c>
      <c r="B31669">
        <v>593</v>
      </c>
      <c r="C31669">
        <v>8463